 r="EE84" i="68"/>
  <c r="EE85" i="68"/>
  <c r="EE86" i="68"/>
  <c r="EE87" i="68"/>
  <c r="EE88" i="68"/>
  <c r="EE89" i="68"/>
  <c r="EE90" i="68"/>
  <c r="EE91" i="68"/>
  <c r="EE92" i="68"/>
  <c r="EE93" i="68"/>
  <c r="EE94" i="68"/>
  <c r="EE95" i="68"/>
  <c r="EE96" i="68"/>
  <c r="EE97" i="68"/>
  <c r="EE98" i="68"/>
  <c r="EE99" i="68"/>
  <c r="EE100" i="68"/>
  <c r="EE101" i="68"/>
  <c r="EE102" i="68"/>
  <c r="EE103" i="68"/>
  <c r="EE104" i="68"/>
  <c r="EE105" i="68"/>
  <c r="EE106" i="68"/>
  <c r="EE107" i="68"/>
  <c r="EE108" i="68"/>
  <c r="EE109" i="68"/>
  <c r="EE110" i="68"/>
  <c r="EE111" i="68"/>
  <c r="EE112" i="68"/>
  <c r="EE113" i="68"/>
  <c r="EE114" i="68"/>
  <c r="EE115" i="68"/>
  <c r="EE116" i="68"/>
  <c r="EE117" i="68"/>
  <c r="EE118" i="68"/>
  <c r="EE119" i="68"/>
  <c r="EE120" i="68"/>
  <c r="EE121" i="68"/>
  <c r="EE122" i="68"/>
  <c r="EE123" i="68"/>
  <c r="EE124" i="68"/>
  <c r="EE125" i="68"/>
  <c r="EE126" i="68"/>
  <c r="EE127" i="68"/>
  <c r="EE128" i="68"/>
  <c r="EE129" i="68"/>
  <c r="EE130" i="68"/>
  <c r="EE131" i="68"/>
  <c r="EE132" i="68"/>
  <c r="EE133" i="68"/>
  <c r="EE134" i="68"/>
  <c r="EE135" i="68"/>
  <c r="EE136" i="68"/>
  <c r="EE137" i="68"/>
  <c r="EE138" i="68"/>
  <c r="EE139" i="68"/>
  <c r="EE140" i="68"/>
  <c r="EE141" i="68"/>
  <c r="EE142" i="68"/>
  <c r="EE143" i="68"/>
  <c r="EE144" i="68"/>
  <c r="EE145" i="68"/>
  <c r="EE146" i="68"/>
  <c r="EE147" i="68"/>
  <c r="EE148" i="68"/>
  <c r="EE149" i="68"/>
  <c r="EE150" i="68"/>
  <c r="EE151" i="68"/>
  <c r="EE152" i="68"/>
  <c r="EE153" i="68"/>
  <c r="EE154" i="68"/>
  <c r="EE155" i="68"/>
  <c r="EE156" i="68"/>
  <c r="EE157" i="68"/>
  <c r="EE158" i="68"/>
  <c r="EE159" i="68"/>
  <c r="EE160" i="68"/>
  <c r="EE161" i="68"/>
  <c r="EE162" i="68"/>
  <c r="EE163" i="68"/>
  <c r="EE164" i="68"/>
  <c r="EE165" i="68"/>
  <c r="EE166" i="68"/>
  <c r="EE167" i="68"/>
  <c r="EE168" i="68"/>
  <c r="EE169" i="68"/>
  <c r="EE170" i="68"/>
  <c r="EE171" i="68"/>
  <c r="EE172" i="68"/>
  <c r="EE173" i="68"/>
  <c r="EE174" i="68"/>
  <c r="EE175" i="68"/>
  <c r="EE176" i="68"/>
  <c r="EE177" i="68"/>
  <c r="EE178" i="68"/>
  <c r="EE179" i="68"/>
  <c r="EE180" i="68"/>
  <c r="EE181" i="68"/>
  <c r="EE182" i="68"/>
  <c r="EE183" i="68"/>
  <c r="EE184" i="68"/>
  <c r="EE185" i="68"/>
  <c r="EE186" i="68"/>
  <c r="EE187" i="68"/>
  <c r="EE188" i="68"/>
  <c r="EE189" i="68"/>
  <c r="EE190" i="68"/>
  <c r="EE191" i="68"/>
  <c r="EE192" i="68"/>
  <c r="EE193" i="68"/>
  <c r="EE194" i="68"/>
  <c r="EE195" i="68"/>
  <c r="EE196" i="68"/>
  <c r="EE197" i="68"/>
  <c r="EE198" i="68"/>
  <c r="EE199" i="68"/>
  <c r="EE200" i="68"/>
  <c r="EE201" i="68"/>
  <c r="EE202" i="68"/>
  <c r="EE203" i="68"/>
  <c r="EE204" i="68"/>
  <c r="EE205" i="68"/>
  <c r="EE206" i="68"/>
  <c r="EE207" i="68"/>
  <c r="EE208" i="68"/>
  <c r="EE209" i="68"/>
  <c r="EE210" i="68"/>
  <c r="EE211" i="68"/>
  <c r="EE212" i="68"/>
  <c r="EE213" i="68"/>
  <c r="EE214" i="68"/>
  <c r="EE215" i="68"/>
  <c r="EE216" i="68"/>
  <c r="EE217" i="68"/>
  <c r="EE218" i="68"/>
  <c r="EE219" i="68"/>
  <c r="EF4" i="68"/>
  <c r="EF5" i="68"/>
  <c r="EF6" i="68"/>
  <c r="EF7" i="68"/>
  <c r="EF8" i="68"/>
  <c r="EF9" i="68"/>
  <c r="EF10" i="68"/>
  <c r="EF11" i="68"/>
  <c r="EF12" i="68"/>
  <c r="EF13" i="68"/>
  <c r="EF14" i="68"/>
  <c r="EF15" i="68"/>
  <c r="EF16" i="68"/>
  <c r="EF17" i="68"/>
  <c r="EF18" i="68"/>
  <c r="EF19" i="68"/>
  <c r="EF20" i="68"/>
  <c r="EF21" i="68"/>
  <c r="EF22" i="68"/>
  <c r="EF23" i="68"/>
  <c r="EF24" i="68"/>
  <c r="EF25" i="68"/>
  <c r="EF26" i="68"/>
  <c r="EF27" i="68"/>
  <c r="EF28" i="68"/>
  <c r="EF29" i="68"/>
  <c r="EF30" i="68"/>
  <c r="EF31" i="68"/>
  <c r="EF32" i="68"/>
  <c r="EF33" i="68"/>
  <c r="EF34" i="68"/>
  <c r="EF35" i="68"/>
  <c r="EF36" i="68"/>
  <c r="EF37" i="68"/>
  <c r="EF38" i="68"/>
  <c r="EF39" i="68"/>
  <c r="EF40" i="68"/>
  <c r="EF41" i="68"/>
  <c r="EF42" i="68"/>
  <c r="EF43" i="68"/>
  <c r="EF44" i="68"/>
  <c r="EF45" i="68"/>
  <c r="EF46" i="68"/>
  <c r="EF47" i="68"/>
  <c r="EF48" i="68"/>
  <c r="EF49" i="68"/>
  <c r="EF50" i="68"/>
  <c r="EF51" i="68"/>
  <c r="EF52" i="68"/>
  <c r="EF53" i="68"/>
  <c r="EF54" i="68"/>
  <c r="EF55" i="68"/>
  <c r="EF56" i="68"/>
  <c r="EF57" i="68"/>
  <c r="EF58" i="68"/>
  <c r="EF59" i="68"/>
  <c r="EF60" i="68"/>
  <c r="EF61" i="68"/>
  <c r="EF62" i="68"/>
  <c r="EF63" i="68"/>
  <c r="EF64" i="68"/>
  <c r="EF65" i="68"/>
  <c r="EF66" i="68"/>
  <c r="EF67" i="68"/>
  <c r="EF68" i="68"/>
  <c r="EF69" i="68"/>
  <c r="EF70" i="68"/>
  <c r="EF71" i="68"/>
  <c r="EF72" i="68"/>
  <c r="EF73" i="68"/>
  <c r="EF74" i="68"/>
  <c r="EF75" i="68"/>
  <c r="EF76" i="68"/>
  <c r="EF77" i="68"/>
  <c r="EF78" i="68"/>
  <c r="EF79" i="68"/>
  <c r="EF80" i="68"/>
  <c r="EF81" i="68"/>
  <c r="EF82" i="68"/>
  <c r="EF83" i="68"/>
  <c r="EF84" i="68"/>
  <c r="EF85" i="68"/>
  <c r="EF86" i="68"/>
  <c r="EF87" i="68"/>
  <c r="EF88" i="68"/>
  <c r="EF89" i="68"/>
  <c r="EF90" i="68"/>
  <c r="EF91" i="68"/>
  <c r="EF92" i="68"/>
  <c r="EF93" i="68"/>
  <c r="EF94" i="68"/>
  <c r="EF95" i="68"/>
  <c r="EF96" i="68"/>
  <c r="EF97" i="68"/>
  <c r="EF98" i="68"/>
  <c r="EF99" i="68"/>
  <c r="EF100" i="68"/>
  <c r="EF101" i="68"/>
  <c r="EF102" i="68"/>
  <c r="EF103" i="68"/>
  <c r="EF104" i="68"/>
  <c r="EF105" i="68"/>
  <c r="EF106" i="68"/>
  <c r="EF107" i="68"/>
  <c r="EF108" i="68"/>
  <c r="EF109" i="68"/>
  <c r="EF110" i="68"/>
  <c r="EF111" i="68"/>
  <c r="EF112" i="68"/>
  <c r="EF113" i="68"/>
  <c r="EF114" i="68"/>
  <c r="EF115" i="68"/>
  <c r="EF116" i="68"/>
  <c r="EF117" i="68"/>
  <c r="EF118" i="68"/>
  <c r="EF119" i="68"/>
  <c r="EF120" i="68"/>
  <c r="EF121" i="68"/>
  <c r="EF122" i="68"/>
  <c r="EF123" i="68"/>
  <c r="EF124" i="68"/>
  <c r="EF125" i="68"/>
  <c r="EF126" i="68"/>
  <c r="EF127" i="68"/>
  <c r="EF128" i="68"/>
  <c r="EF129" i="68"/>
  <c r="EF130" i="68"/>
  <c r="EF131" i="68"/>
  <c r="EF132" i="68"/>
  <c r="EF133" i="68"/>
  <c r="EF134" i="68"/>
  <c r="EF135" i="68"/>
  <c r="EF136" i="68"/>
  <c r="EF137" i="68"/>
  <c r="EF138" i="68"/>
  <c r="EF139" i="68"/>
  <c r="EF140" i="68"/>
  <c r="EF141" i="68"/>
  <c r="EF142" i="68"/>
  <c r="EF143" i="68"/>
  <c r="EF144" i="68"/>
  <c r="EF145" i="68"/>
  <c r="EF146" i="68"/>
  <c r="EF147" i="68"/>
  <c r="EF148" i="68"/>
  <c r="EF149" i="68"/>
  <c r="EF150" i="68"/>
  <c r="EF151" i="68"/>
  <c r="EF152" i="68"/>
  <c r="EF153" i="68"/>
  <c r="EF154" i="68"/>
  <c r="EF155" i="68"/>
  <c r="EF156" i="68"/>
  <c r="EF157" i="68"/>
  <c r="EF158" i="68"/>
  <c r="EF159" i="68"/>
  <c r="EF160" i="68"/>
  <c r="EF161" i="68"/>
  <c r="EF162" i="68"/>
  <c r="EF163" i="68"/>
  <c r="EF164" i="68"/>
  <c r="EF165" i="68"/>
  <c r="EF166" i="68"/>
  <c r="EF167" i="68"/>
  <c r="EF168" i="68"/>
  <c r="EF169" i="68"/>
  <c r="EF170" i="68"/>
  <c r="EF171" i="68"/>
  <c r="EF172" i="68"/>
  <c r="EF173" i="68"/>
  <c r="EF174" i="68"/>
  <c r="EF175" i="68"/>
  <c r="EF176" i="68"/>
  <c r="EF177" i="68"/>
  <c r="EF178" i="68"/>
  <c r="EF179" i="68"/>
  <c r="EF180" i="68"/>
  <c r="EF181" i="68"/>
  <c r="EF182" i="68"/>
  <c r="EF183" i="68"/>
  <c r="EF184" i="68"/>
  <c r="EF185" i="68"/>
  <c r="EF186" i="68"/>
  <c r="EF187" i="68"/>
  <c r="EF188" i="68"/>
  <c r="EF189" i="68"/>
  <c r="EF190" i="68"/>
  <c r="EF191" i="68"/>
  <c r="EF192" i="68"/>
  <c r="EF193" i="68"/>
  <c r="EF194" i="68"/>
  <c r="EF195" i="68"/>
  <c r="EF196" i="68"/>
  <c r="EF197" i="68"/>
  <c r="EF198" i="68"/>
  <c r="EF199" i="68"/>
  <c r="EF200" i="68"/>
  <c r="EF201" i="68"/>
  <c r="EF202" i="68"/>
  <c r="EF203" i="68"/>
  <c r="EF204" i="68"/>
  <c r="EF205" i="68"/>
  <c r="EF206" i="68"/>
  <c r="EF207" i="68"/>
  <c r="EF208" i="68"/>
  <c r="EF209" i="68"/>
  <c r="EF210" i="68"/>
  <c r="EF211" i="68"/>
  <c r="EF212" i="68"/>
  <c r="EF213" i="68"/>
  <c r="EF214" i="68"/>
  <c r="EF215" i="68"/>
  <c r="EF216" i="68"/>
  <c r="EF217" i="68"/>
  <c r="EF218" i="68"/>
  <c r="EF219" i="68"/>
  <c r="EG4" i="68"/>
  <c r="EG5" i="68"/>
  <c r="EG6" i="68"/>
  <c r="EG7" i="68"/>
  <c r="EG8" i="68"/>
  <c r="EG9" i="68"/>
  <c r="EG10" i="68"/>
  <c r="EG11" i="68"/>
  <c r="EG12" i="68"/>
  <c r="EG13" i="68"/>
  <c r="EG14" i="68"/>
  <c r="EG15" i="68"/>
  <c r="EG16" i="68"/>
  <c r="EG17" i="68"/>
  <c r="EG18" i="68"/>
  <c r="EG19" i="68"/>
  <c r="EG20" i="68"/>
  <c r="EG21" i="68"/>
  <c r="EG22" i="68"/>
  <c r="EG23" i="68"/>
  <c r="EG24" i="68"/>
  <c r="EG25" i="68"/>
  <c r="EG26" i="68"/>
  <c r="EG27" i="68"/>
  <c r="EG28" i="68"/>
  <c r="EG29" i="68"/>
  <c r="EG30" i="68"/>
  <c r="EG31" i="68"/>
  <c r="EG32" i="68"/>
  <c r="EG33" i="68"/>
  <c r="EG34" i="68"/>
  <c r="EG35" i="68"/>
  <c r="EG36" i="68"/>
  <c r="EG37" i="68"/>
  <c r="EG38" i="68"/>
  <c r="EG39" i="68"/>
  <c r="EG40" i="68"/>
  <c r="EG41" i="68"/>
  <c r="EG42" i="68"/>
  <c r="EG43" i="68"/>
  <c r="EG44" i="68"/>
  <c r="EG45" i="68"/>
  <c r="EG46" i="68"/>
  <c r="EG47" i="68"/>
  <c r="EG48" i="68"/>
  <c r="EG49" i="68"/>
  <c r="EG50" i="68"/>
  <c r="EG51" i="68"/>
  <c r="EG52" i="68"/>
  <c r="EG53" i="68"/>
  <c r="EG54" i="68"/>
  <c r="EG55" i="68"/>
  <c r="EG56" i="68"/>
  <c r="EG57" i="68"/>
  <c r="EG58" i="68"/>
  <c r="EG59" i="68"/>
  <c r="EG60" i="68"/>
  <c r="EG61" i="68"/>
  <c r="EG62" i="68"/>
  <c r="EG63" i="68"/>
  <c r="EG64" i="68"/>
  <c r="EG65" i="68"/>
  <c r="EG66" i="68"/>
  <c r="EG67" i="68"/>
  <c r="EG68" i="68"/>
  <c r="EG69" i="68"/>
  <c r="EG70" i="68"/>
  <c r="EG71" i="68"/>
  <c r="EG72" i="68"/>
  <c r="EG73" i="68"/>
  <c r="EG74" i="68"/>
  <c r="EG75" i="68"/>
  <c r="EG76" i="68"/>
  <c r="EG77" i="68"/>
  <c r="EG78" i="68"/>
  <c r="EG79" i="68"/>
  <c r="EG80" i="68"/>
  <c r="EG81" i="68"/>
  <c r="EG82" i="68"/>
  <c r="EG83" i="68"/>
  <c r="EG84" i="68"/>
  <c r="EG85" i="68"/>
  <c r="EG86" i="68"/>
  <c r="EG87" i="68"/>
  <c r="EG88" i="68"/>
  <c r="EG89" i="68"/>
  <c r="EG90" i="68"/>
  <c r="EG91" i="68"/>
  <c r="EG92" i="68"/>
  <c r="EG93" i="68"/>
  <c r="EG94" i="68"/>
  <c r="EG95" i="68"/>
  <c r="EG96" i="68"/>
  <c r="EG97" i="68"/>
  <c r="EG98" i="68"/>
  <c r="EG99" i="68"/>
  <c r="EG100" i="68"/>
  <c r="EG101" i="68"/>
  <c r="EG102" i="68"/>
  <c r="EG103" i="68"/>
  <c r="EG104" i="68"/>
  <c r="EG105" i="68"/>
  <c r="EG106" i="68"/>
  <c r="EG107" i="68"/>
  <c r="EG108" i="68"/>
  <c r="EG109" i="68"/>
  <c r="EG110" i="68"/>
  <c r="EG111" i="68"/>
  <c r="EG112" i="68"/>
  <c r="EG113" i="68"/>
  <c r="EG114" i="68"/>
  <c r="EG115" i="68"/>
  <c r="EG116" i="68"/>
  <c r="EG117" i="68"/>
  <c r="EG118" i="68"/>
  <c r="EG119" i="68"/>
  <c r="EG120" i="68"/>
  <c r="EG121" i="68"/>
  <c r="EG122" i="68"/>
  <c r="EG123" i="68"/>
  <c r="EG124" i="68"/>
  <c r="EG125" i="68"/>
  <c r="EG126" i="68"/>
  <c r="EG127" i="68"/>
  <c r="EG128" i="68"/>
  <c r="EG129" i="68"/>
  <c r="EG130" i="68"/>
  <c r="EG131" i="68"/>
  <c r="EG132" i="68"/>
  <c r="EG133" i="68"/>
  <c r="EG134" i="68"/>
  <c r="EG135" i="68"/>
  <c r="EG136" i="68"/>
  <c r="EG137" i="68"/>
  <c r="EG138" i="68"/>
  <c r="EG139" i="68"/>
  <c r="EG140" i="68"/>
  <c r="EG141" i="68"/>
  <c r="EG142" i="68"/>
  <c r="EG143" i="68"/>
  <c r="EG144" i="68"/>
  <c r="EG145" i="68"/>
  <c r="EG146" i="68"/>
  <c r="EG147" i="68"/>
  <c r="EG148" i="68"/>
  <c r="EG149" i="68"/>
  <c r="EG150" i="68"/>
  <c r="EG151" i="68"/>
  <c r="EG152" i="68"/>
  <c r="EG153" i="68"/>
  <c r="EG154" i="68"/>
  <c r="EG155" i="68"/>
  <c r="EG156" i="68"/>
  <c r="EG157" i="68"/>
  <c r="EG158" i="68"/>
  <c r="EG159" i="68"/>
  <c r="EG160" i="68"/>
  <c r="EG161" i="68"/>
  <c r="EG162" i="68"/>
  <c r="EG163" i="68"/>
  <c r="EG164" i="68"/>
  <c r="EG165" i="68"/>
  <c r="EG166" i="68"/>
  <c r="EG167" i="68"/>
  <c r="EG168" i="68"/>
  <c r="EG169" i="68"/>
  <c r="EG170" i="68"/>
  <c r="EG171" i="68"/>
  <c r="EG172" i="68"/>
  <c r="EG173" i="68"/>
  <c r="EG174" i="68"/>
  <c r="EG175" i="68"/>
  <c r="EG176" i="68"/>
  <c r="EG177" i="68"/>
  <c r="EG178" i="68"/>
  <c r="EG179" i="68"/>
  <c r="EG180" i="68"/>
  <c r="EG181" i="68"/>
  <c r="EG182" i="68"/>
  <c r="EG183" i="68"/>
  <c r="EG184" i="68"/>
  <c r="EG185" i="68"/>
  <c r="EG186" i="68"/>
  <c r="EG187" i="68"/>
  <c r="EG188" i="68"/>
  <c r="EG189" i="68"/>
  <c r="EG190" i="68"/>
  <c r="EG191" i="68"/>
  <c r="EG192" i="68"/>
  <c r="EG193" i="68"/>
  <c r="EG194" i="68"/>
  <c r="EG195" i="68"/>
  <c r="EG196" i="68"/>
  <c r="EG197" i="68"/>
  <c r="EG198" i="68"/>
  <c r="EG199" i="68"/>
  <c r="EG200" i="68"/>
  <c r="EG201" i="68"/>
  <c r="EG202" i="68"/>
  <c r="EG203" i="68"/>
  <c r="EG204" i="68"/>
  <c r="EG205" i="68"/>
  <c r="EG206" i="68"/>
  <c r="EG207" i="68"/>
  <c r="EG208" i="68"/>
  <c r="EG209" i="68"/>
  <c r="EG210" i="68"/>
  <c r="EG211" i="68"/>
  <c r="EG212" i="68"/>
  <c r="EG213" i="68"/>
  <c r="EG214" i="68"/>
  <c r="EG215" i="68"/>
  <c r="EG216" i="68"/>
  <c r="EG217" i="68"/>
  <c r="EG218" i="68"/>
  <c r="EG219" i="68"/>
  <c r="EH4" i="68"/>
  <c r="EH5" i="68"/>
  <c r="EH6" i="68"/>
  <c r="EH7" i="68"/>
  <c r="EH8" i="68"/>
  <c r="EH9" i="68"/>
  <c r="EH10" i="68"/>
  <c r="EH11" i="68"/>
  <c r="EH12" i="68"/>
  <c r="EH13" i="68"/>
  <c r="EH14" i="68"/>
  <c r="EH15" i="68"/>
  <c r="EH16" i="68"/>
  <c r="EH17" i="68"/>
  <c r="EH18" i="68"/>
  <c r="EH19" i="68"/>
  <c r="EH20" i="68"/>
  <c r="EH21" i="68"/>
  <c r="EH22" i="68"/>
  <c r="EH23" i="68"/>
  <c r="EH24" i="68"/>
  <c r="EH25" i="68"/>
  <c r="EH26" i="68"/>
  <c r="EH27" i="68"/>
  <c r="EH28" i="68"/>
  <c r="EH29" i="68"/>
  <c r="EH30" i="68"/>
  <c r="EH31" i="68"/>
  <c r="EH32" i="68"/>
  <c r="EH33" i="68"/>
  <c r="EH34" i="68"/>
  <c r="EH35" i="68"/>
  <c r="EH36" i="68"/>
  <c r="EH37" i="68"/>
  <c r="EH38" i="68"/>
  <c r="EH39" i="68"/>
  <c r="EH40" i="68"/>
  <c r="EH41" i="68"/>
  <c r="EH42" i="68"/>
  <c r="EH43" i="68"/>
  <c r="EH44" i="68"/>
  <c r="EH45" i="68"/>
  <c r="EH46" i="68"/>
  <c r="EH47" i="68"/>
  <c r="EH48" i="68"/>
  <c r="EH49" i="68"/>
  <c r="EH50" i="68"/>
  <c r="EH51" i="68"/>
  <c r="EH52" i="68"/>
  <c r="EH53" i="68"/>
  <c r="EH54" i="68"/>
  <c r="EH55" i="68"/>
  <c r="EH56" i="68"/>
  <c r="EH57" i="68"/>
  <c r="EH58" i="68"/>
  <c r="EH59" i="68"/>
  <c r="EH60" i="68"/>
  <c r="EH61" i="68"/>
  <c r="EH62" i="68"/>
  <c r="EH63" i="68"/>
  <c r="EH64" i="68"/>
  <c r="EH65" i="68"/>
  <c r="EH66" i="68"/>
  <c r="EH67" i="68"/>
  <c r="EH68" i="68"/>
  <c r="EH69" i="68"/>
  <c r="EH70" i="68"/>
  <c r="EH71" i="68"/>
  <c r="EH72" i="68"/>
  <c r="EH73" i="68"/>
  <c r="EH74" i="68"/>
  <c r="EH75" i="68"/>
  <c r="EH76" i="68"/>
  <c r="EH77" i="68"/>
  <c r="EH78" i="68"/>
  <c r="EH79" i="68"/>
  <c r="EH80" i="68"/>
  <c r="EH81" i="68"/>
  <c r="EH82" i="68"/>
  <c r="EH83" i="68"/>
  <c r="EH84" i="68"/>
  <c r="EH85" i="68"/>
  <c r="EH86" i="68"/>
  <c r="EH87" i="68"/>
  <c r="EH88" i="68"/>
  <c r="EH89" i="68"/>
  <c r="EH90" i="68"/>
  <c r="EH91" i="68"/>
  <c r="EH92" i="68"/>
  <c r="EH93" i="68"/>
  <c r="EH94" i="68"/>
  <c r="EH95" i="68"/>
  <c r="EH96" i="68"/>
  <c r="EH97" i="68"/>
  <c r="EH98" i="68"/>
  <c r="EH99" i="68"/>
  <c r="EH100" i="68"/>
  <c r="EH101" i="68"/>
  <c r="EH102" i="68"/>
  <c r="EH103" i="68"/>
  <c r="EH104" i="68"/>
  <c r="EH105" i="68"/>
  <c r="EH106" i="68"/>
  <c r="EH107" i="68"/>
  <c r="EH108" i="68"/>
  <c r="EH109" i="68"/>
  <c r="EH110" i="68"/>
  <c r="EH111" i="68"/>
  <c r="EH112" i="68"/>
  <c r="EH113" i="68"/>
  <c r="EH114" i="68"/>
  <c r="EH115" i="68"/>
  <c r="EH116" i="68"/>
  <c r="EH117" i="68"/>
  <c r="EH118" i="68"/>
  <c r="EH119" i="68"/>
  <c r="EH120" i="68"/>
  <c r="EH121" i="68"/>
  <c r="EH122" i="68"/>
  <c r="EH123" i="68"/>
  <c r="EH124" i="68"/>
  <c r="EH125" i="68"/>
  <c r="EH126" i="68"/>
  <c r="EH127" i="68"/>
  <c r="EH128" i="68"/>
  <c r="EH129" i="68"/>
  <c r="EH130" i="68"/>
  <c r="EH131" i="68"/>
  <c r="EH132" i="68"/>
  <c r="EH133" i="68"/>
  <c r="EH134" i="68"/>
  <c r="EH135" i="68"/>
  <c r="EH136" i="68"/>
  <c r="EH137" i="68"/>
  <c r="EH138" i="68"/>
  <c r="EH139" i="68"/>
  <c r="EH140" i="68"/>
  <c r="EH141" i="68"/>
  <c r="EH142" i="68"/>
  <c r="EH143" i="68"/>
  <c r="EH144" i="68"/>
  <c r="EH145" i="68"/>
  <c r="EH146" i="68"/>
  <c r="EH147" i="68"/>
  <c r="EH148" i="68"/>
  <c r="EH149" i="68"/>
  <c r="EH150" i="68"/>
  <c r="EH151" i="68"/>
  <c r="EH152" i="68"/>
  <c r="EH153" i="68"/>
  <c r="EH154" i="68"/>
  <c r="EH155" i="68"/>
  <c r="EH156" i="68"/>
  <c r="EH157" i="68"/>
  <c r="EH158" i="68"/>
  <c r="EH159" i="68"/>
  <c r="EH160" i="68"/>
  <c r="EH161" i="68"/>
  <c r="EH162" i="68"/>
  <c r="EH163" i="68"/>
  <c r="EH164" i="68"/>
  <c r="EH165" i="68"/>
  <c r="EH166" i="68"/>
  <c r="EH167" i="68"/>
  <c r="EH168" i="68"/>
  <c r="EH169" i="68"/>
  <c r="EH170" i="68"/>
  <c r="EH171" i="68"/>
  <c r="EH172" i="68"/>
  <c r="EH173" i="68"/>
  <c r="EH174" i="68"/>
  <c r="EH175" i="68"/>
  <c r="EH176" i="68"/>
  <c r="EH177" i="68"/>
  <c r="EH178" i="68"/>
  <c r="EH179" i="68"/>
  <c r="EH180" i="68"/>
  <c r="EH181" i="68"/>
  <c r="EH182" i="68"/>
  <c r="EH183" i="68"/>
  <c r="EH184" i="68"/>
  <c r="EH185" i="68"/>
  <c r="EH186" i="68"/>
  <c r="EH187" i="68"/>
  <c r="EH188" i="68"/>
  <c r="EH189" i="68"/>
  <c r="EH190" i="68"/>
  <c r="EH191" i="68"/>
  <c r="EH192" i="68"/>
  <c r="EH193" i="68"/>
  <c r="EH194" i="68"/>
  <c r="EH195" i="68"/>
  <c r="EH196" i="68"/>
  <c r="EH197" i="68"/>
  <c r="EH198" i="68"/>
  <c r="EH199" i="68"/>
  <c r="EH200" i="68"/>
  <c r="EH201" i="68"/>
  <c r="EH202" i="68"/>
  <c r="EH203" i="68"/>
  <c r="EH204" i="68"/>
  <c r="EH205" i="68"/>
  <c r="EH206" i="68"/>
  <c r="EH207" i="68"/>
  <c r="EH208" i="68"/>
  <c r="EH209" i="68"/>
  <c r="EH210" i="68"/>
  <c r="EH211" i="68"/>
  <c r="EH212" i="68"/>
  <c r="EH213" i="68"/>
  <c r="EH214" i="68"/>
  <c r="EH215" i="68"/>
  <c r="EH216" i="68"/>
  <c r="EH217" i="68"/>
  <c r="EH218" i="68"/>
  <c r="EH219" i="68"/>
  <c r="EI4" i="68"/>
  <c r="EI5" i="68"/>
  <c r="EI6" i="68"/>
  <c r="EI7" i="68"/>
  <c r="EI8" i="68"/>
  <c r="EI9" i="68"/>
  <c r="EI10" i="68"/>
  <c r="EI11" i="68"/>
  <c r="EI12" i="68"/>
  <c r="EI13" i="68"/>
  <c r="EI14" i="68"/>
  <c r="EI15" i="68"/>
  <c r="EI16" i="68"/>
  <c r="EI17" i="68"/>
  <c r="EI18" i="68"/>
  <c r="EI19" i="68"/>
  <c r="EI20" i="68"/>
  <c r="EI21" i="68"/>
  <c r="EI22" i="68"/>
  <c r="EI23" i="68"/>
  <c r="EI24" i="68"/>
  <c r="EI25" i="68"/>
  <c r="EI26" i="68"/>
  <c r="EI27" i="68"/>
  <c r="EI28" i="68"/>
  <c r="EI29" i="68"/>
  <c r="EI30" i="68"/>
  <c r="EI31" i="68"/>
  <c r="EI32" i="68"/>
  <c r="EI33" i="68"/>
  <c r="EI34" i="68"/>
  <c r="EI35" i="68"/>
  <c r="EI36" i="68"/>
  <c r="EI37" i="68"/>
  <c r="EI38" i="68"/>
  <c r="EI39" i="68"/>
  <c r="EI40" i="68"/>
  <c r="EI41" i="68"/>
  <c r="EI42" i="68"/>
  <c r="EI43" i="68"/>
  <c r="EI44" i="68"/>
  <c r="EI45" i="68"/>
  <c r="EI46" i="68"/>
  <c r="EI47" i="68"/>
  <c r="EI48" i="68"/>
  <c r="EI49" i="68"/>
  <c r="EI50" i="68"/>
  <c r="EI51" i="68"/>
  <c r="EI52" i="68"/>
  <c r="EI53" i="68"/>
  <c r="EI54" i="68"/>
  <c r="EI55" i="68"/>
  <c r="EI56" i="68"/>
  <c r="EI57" i="68"/>
  <c r="EI58" i="68"/>
  <c r="EI59" i="68"/>
  <c r="EI60" i="68"/>
  <c r="EI61" i="68"/>
  <c r="EI62" i="68"/>
  <c r="EI63" i="68"/>
  <c r="EI64" i="68"/>
  <c r="EI65" i="68"/>
  <c r="EI66" i="68"/>
  <c r="EI67" i="68"/>
  <c r="EI68" i="68"/>
  <c r="EI69" i="68"/>
  <c r="EI70" i="68"/>
  <c r="EI71" i="68"/>
  <c r="EI72" i="68"/>
  <c r="EI73" i="68"/>
  <c r="EI74" i="68"/>
  <c r="EI75" i="68"/>
  <c r="EI76" i="68"/>
  <c r="EI77" i="68"/>
  <c r="EI78" i="68"/>
  <c r="EI79" i="68"/>
  <c r="EI80" i="68"/>
  <c r="EI81" i="68"/>
  <c r="EI82" i="68"/>
  <c r="EI83" i="68"/>
  <c r="EI84" i="68"/>
  <c r="EI85" i="68"/>
  <c r="EI86" i="68"/>
  <c r="EI87" i="68"/>
  <c r="EI88" i="68"/>
  <c r="EI89" i="68"/>
  <c r="EI90" i="68"/>
  <c r="EI91" i="68"/>
  <c r="EI92" i="68"/>
  <c r="EI93" i="68"/>
  <c r="EI94" i="68"/>
  <c r="EI95" i="68"/>
  <c r="EI96" i="68"/>
  <c r="EI97" i="68"/>
  <c r="EI98" i="68"/>
  <c r="EI99" i="68"/>
  <c r="EI100" i="68"/>
  <c r="EI101" i="68"/>
  <c r="EI102" i="68"/>
  <c r="EI103" i="68"/>
  <c r="EI104" i="68"/>
  <c r="EI105" i="68"/>
  <c r="EI106" i="68"/>
  <c r="EI107" i="68"/>
  <c r="EI108" i="68"/>
  <c r="EI109" i="68"/>
  <c r="EI110" i="68"/>
  <c r="EI111" i="68"/>
  <c r="EI112" i="68"/>
  <c r="EI113" i="68"/>
  <c r="EI114" i="68"/>
  <c r="EI115" i="68"/>
  <c r="EI116" i="68"/>
  <c r="EI117" i="68"/>
  <c r="EI118" i="68"/>
  <c r="EI119" i="68"/>
  <c r="EI120" i="68"/>
  <c r="EI121" i="68"/>
  <c r="EI122" i="68"/>
  <c r="EI123" i="68"/>
  <c r="EI124" i="68"/>
  <c r="EI125" i="68"/>
  <c r="EI126" i="68"/>
  <c r="EI127" i="68"/>
  <c r="EI128" i="68"/>
  <c r="EI129" i="68"/>
  <c r="EI130" i="68"/>
  <c r="EI131" i="68"/>
  <c r="EI132" i="68"/>
  <c r="EI133" i="68"/>
  <c r="EI134" i="68"/>
  <c r="EI135" i="68"/>
  <c r="EI136" i="68"/>
  <c r="EI137" i="68"/>
  <c r="EI138" i="68"/>
  <c r="EI139" i="68"/>
  <c r="EI140" i="68"/>
  <c r="EI141" i="68"/>
  <c r="EI142" i="68"/>
  <c r="EI143" i="68"/>
  <c r="EI144" i="68"/>
  <c r="EI145" i="68"/>
  <c r="EI146" i="68"/>
  <c r="EI147" i="68"/>
  <c r="EI148" i="68"/>
  <c r="EI149" i="68"/>
  <c r="EI150" i="68"/>
  <c r="EI151" i="68"/>
  <c r="EI152" i="68"/>
  <c r="EI153" i="68"/>
  <c r="EI154" i="68"/>
  <c r="EI155" i="68"/>
  <c r="EI156" i="68"/>
  <c r="EI157" i="68"/>
  <c r="EI158" i="68"/>
  <c r="EI159" i="68"/>
  <c r="EI160" i="68"/>
  <c r="EI161" i="68"/>
  <c r="EI162" i="68"/>
  <c r="EI163" i="68"/>
  <c r="EI164" i="68"/>
  <c r="EI165" i="68"/>
  <c r="EI166" i="68"/>
  <c r="EI167" i="68"/>
  <c r="EI168" i="68"/>
  <c r="EI169" i="68"/>
  <c r="EI170" i="68"/>
  <c r="EI171" i="68"/>
  <c r="EI172" i="68"/>
  <c r="EI173" i="68"/>
  <c r="EI174" i="68"/>
  <c r="EI175" i="68"/>
  <c r="EI176" i="68"/>
  <c r="EI177" i="68"/>
  <c r="EI178" i="68"/>
  <c r="EI179" i="68"/>
  <c r="EI180" i="68"/>
  <c r="EI181" i="68"/>
  <c r="EI182" i="68"/>
  <c r="EI183" i="68"/>
  <c r="EI184" i="68"/>
  <c r="EI185" i="68"/>
  <c r="EI186" i="68"/>
  <c r="EI187" i="68"/>
  <c r="EI188" i="68"/>
  <c r="EI189" i="68"/>
  <c r="EI190" i="68"/>
  <c r="EI191" i="68"/>
  <c r="EI192" i="68"/>
  <c r="EI193" i="68"/>
  <c r="EI194" i="68"/>
  <c r="EI195" i="68"/>
  <c r="EI196" i="68"/>
  <c r="EI197" i="68"/>
  <c r="EI198" i="68"/>
  <c r="EI199" i="68"/>
  <c r="EI200" i="68"/>
  <c r="EI201" i="68"/>
  <c r="EI202" i="68"/>
  <c r="EI203" i="68"/>
  <c r="EI204" i="68"/>
  <c r="EI205" i="68"/>
  <c r="EI206" i="68"/>
  <c r="EI207" i="68"/>
  <c r="EI208" i="68"/>
  <c r="EI209" i="68"/>
  <c r="EI210" i="68"/>
  <c r="EI211" i="68"/>
  <c r="EI212" i="68"/>
  <c r="EI213" i="68"/>
  <c r="EI214" i="68"/>
  <c r="EI215" i="68"/>
  <c r="EI216" i="68"/>
  <c r="EI217" i="68"/>
  <c r="EI218" i="68"/>
  <c r="EI219" i="68"/>
  <c r="EJ4" i="68"/>
  <c r="EJ5" i="68"/>
  <c r="EJ6" i="68"/>
  <c r="EJ7" i="68"/>
  <c r="EJ8" i="68"/>
  <c r="EJ9" i="68"/>
  <c r="EJ10" i="68"/>
  <c r="EJ11" i="68"/>
  <c r="EJ12" i="68"/>
  <c r="EJ13" i="68"/>
  <c r="EJ14" i="68"/>
  <c r="EJ15" i="68"/>
  <c r="EJ16" i="68"/>
  <c r="EJ17" i="68"/>
  <c r="EJ18" i="68"/>
  <c r="EJ19" i="68"/>
  <c r="EJ20" i="68"/>
  <c r="EJ21" i="68"/>
  <c r="EJ22" i="68"/>
  <c r="EJ23" i="68"/>
  <c r="EJ24" i="68"/>
  <c r="EJ25" i="68"/>
  <c r="EJ26" i="68"/>
  <c r="EJ27" i="68"/>
  <c r="EJ28" i="68"/>
  <c r="EJ29" i="68"/>
  <c r="EJ30" i="68"/>
  <c r="EJ31" i="68"/>
  <c r="EJ32" i="68"/>
  <c r="EJ33" i="68"/>
  <c r="EJ34" i="68"/>
  <c r="EJ35" i="68"/>
  <c r="EJ36" i="68"/>
  <c r="EJ37" i="68"/>
  <c r="EJ38" i="68"/>
  <c r="EJ39" i="68"/>
  <c r="EJ40" i="68"/>
  <c r="EJ41" i="68"/>
  <c r="EJ42" i="68"/>
  <c r="EJ43" i="68"/>
  <c r="EJ44" i="68"/>
  <c r="EJ45" i="68"/>
  <c r="EJ46" i="68"/>
  <c r="EJ47" i="68"/>
  <c r="EJ48" i="68"/>
  <c r="EJ49" i="68"/>
  <c r="EJ50" i="68"/>
  <c r="EJ51" i="68"/>
  <c r="EJ52" i="68"/>
  <c r="EJ53" i="68"/>
  <c r="EJ54" i="68"/>
  <c r="EJ55" i="68"/>
  <c r="EJ56" i="68"/>
  <c r="EJ57" i="68"/>
  <c r="EJ58" i="68"/>
  <c r="EJ59" i="68"/>
  <c r="EJ60" i="68"/>
  <c r="EJ61" i="68"/>
  <c r="EJ62" i="68"/>
  <c r="EJ63" i="68"/>
  <c r="EJ64" i="68"/>
  <c r="EJ65" i="68"/>
  <c r="EJ66" i="68"/>
  <c r="EJ67" i="68"/>
  <c r="EJ68" i="68"/>
  <c r="EJ69" i="68"/>
  <c r="EJ70" i="68"/>
  <c r="EJ71" i="68"/>
  <c r="EJ72" i="68"/>
  <c r="EJ73" i="68"/>
  <c r="EJ74" i="68"/>
  <c r="EJ75" i="68"/>
  <c r="EJ76" i="68"/>
  <c r="EJ77" i="68"/>
  <c r="EJ78" i="68"/>
  <c r="EJ79" i="68"/>
  <c r="EJ80" i="68"/>
  <c r="EJ81" i="68"/>
  <c r="EJ82" i="68"/>
  <c r="EJ83" i="68"/>
  <c r="EJ84" i="68"/>
  <c r="EJ85" i="68"/>
  <c r="EJ86" i="68"/>
  <c r="EJ87" i="68"/>
  <c r="EJ88" i="68"/>
  <c r="EJ89" i="68"/>
  <c r="EJ90" i="68"/>
  <c r="EJ91" i="68"/>
  <c r="EJ92" i="68"/>
  <c r="EJ93" i="68"/>
  <c r="EJ94" i="68"/>
  <c r="EJ95" i="68"/>
  <c r="EJ96" i="68"/>
  <c r="EJ97" i="68"/>
  <c r="EJ98" i="68"/>
  <c r="EJ99" i="68"/>
  <c r="EJ100" i="68"/>
  <c r="EJ101" i="68"/>
  <c r="EJ102" i="68"/>
  <c r="EJ103" i="68"/>
  <c r="EJ104" i="68"/>
  <c r="EJ105" i="68"/>
  <c r="EJ106" i="68"/>
  <c r="EJ107" i="68"/>
  <c r="EJ108" i="68"/>
  <c r="EJ109" i="68"/>
  <c r="EJ110" i="68"/>
  <c r="EJ111" i="68"/>
  <c r="EJ112" i="68"/>
  <c r="EJ113" i="68"/>
  <c r="EJ114" i="68"/>
  <c r="EJ115" i="68"/>
  <c r="EJ116" i="68"/>
  <c r="EJ117" i="68"/>
  <c r="EJ118" i="68"/>
  <c r="EJ119" i="68"/>
  <c r="EJ120" i="68"/>
  <c r="EJ121" i="68"/>
  <c r="EJ122" i="68"/>
  <c r="EJ123" i="68"/>
  <c r="EJ124" i="68"/>
  <c r="EJ125" i="68"/>
  <c r="EJ126" i="68"/>
  <c r="EJ127" i="68"/>
  <c r="EJ128" i="68"/>
  <c r="EJ129" i="68"/>
  <c r="EJ130" i="68"/>
  <c r="EJ131" i="68"/>
  <c r="EJ132" i="68"/>
  <c r="EJ133" i="68"/>
  <c r="EJ134" i="68"/>
  <c r="EJ135" i="68"/>
  <c r="EJ136" i="68"/>
  <c r="EJ137" i="68"/>
  <c r="EJ138" i="68"/>
  <c r="EJ139" i="68"/>
  <c r="EJ140" i="68"/>
  <c r="EJ141" i="68"/>
  <c r="EJ142" i="68"/>
  <c r="EJ143" i="68"/>
  <c r="EJ144" i="68"/>
  <c r="EJ145" i="68"/>
  <c r="EJ146" i="68"/>
  <c r="EJ147" i="68"/>
  <c r="EJ148" i="68"/>
  <c r="EJ149" i="68"/>
  <c r="EJ150" i="68"/>
  <c r="EJ151" i="68"/>
  <c r="EJ152" i="68"/>
  <c r="EJ153" i="68"/>
  <c r="EJ154" i="68"/>
  <c r="EJ155" i="68"/>
  <c r="EJ156" i="68"/>
  <c r="EJ157" i="68"/>
  <c r="EJ158" i="68"/>
  <c r="EJ159" i="68"/>
  <c r="EJ160" i="68"/>
  <c r="EJ161" i="68"/>
  <c r="EJ162" i="68"/>
  <c r="EJ163" i="68"/>
  <c r="EJ164" i="68"/>
  <c r="EJ165" i="68"/>
  <c r="EJ166" i="68"/>
  <c r="EJ167" i="68"/>
  <c r="EJ168" i="68"/>
  <c r="EJ169" i="68"/>
  <c r="EJ170" i="68"/>
  <c r="EJ171" i="68"/>
  <c r="EJ172" i="68"/>
  <c r="EJ173" i="68"/>
  <c r="EJ174" i="68"/>
  <c r="EJ175" i="68"/>
  <c r="EJ176" i="68"/>
  <c r="EJ177" i="68"/>
  <c r="EJ178" i="68"/>
  <c r="EJ179" i="68"/>
  <c r="EJ180" i="68"/>
  <c r="EJ181" i="68"/>
  <c r="EJ182" i="68"/>
  <c r="EJ183" i="68"/>
  <c r="EJ184" i="68"/>
  <c r="EJ185" i="68"/>
  <c r="EJ186" i="68"/>
  <c r="EJ187" i="68"/>
  <c r="EJ188" i="68"/>
  <c r="EJ189" i="68"/>
  <c r="EJ190" i="68"/>
  <c r="EJ191" i="68"/>
  <c r="EJ192" i="68"/>
  <c r="EJ193" i="68"/>
  <c r="EJ194" i="68"/>
  <c r="EJ195" i="68"/>
  <c r="EJ196" i="68"/>
  <c r="EJ197" i="68"/>
  <c r="EJ198" i="68"/>
  <c r="EJ199" i="68"/>
  <c r="EJ200" i="68"/>
  <c r="EJ201" i="68"/>
  <c r="EJ202" i="68"/>
  <c r="EJ203" i="68"/>
  <c r="EJ204" i="68"/>
  <c r="EJ205" i="68"/>
  <c r="EJ206" i="68"/>
  <c r="EJ207" i="68"/>
  <c r="EJ208" i="68"/>
  <c r="EJ209" i="68"/>
  <c r="EJ210" i="68"/>
  <c r="EJ211" i="68"/>
  <c r="EJ212" i="68"/>
  <c r="EJ213" i="68"/>
  <c r="EJ214" i="68"/>
  <c r="EJ215" i="68"/>
  <c r="EJ216" i="68"/>
  <c r="EJ217" i="68"/>
  <c r="EJ218" i="68"/>
  <c r="EJ219" i="68"/>
  <c r="EK4" i="68"/>
  <c r="EK5" i="68"/>
  <c r="EK6" i="68"/>
  <c r="EK7" i="68"/>
  <c r="EK8" i="68"/>
  <c r="EK9" i="68"/>
  <c r="EK10" i="68"/>
  <c r="EK11" i="68"/>
  <c r="EK12" i="68"/>
  <c r="EK13" i="68"/>
  <c r="EK14" i="68"/>
  <c r="EK15" i="68"/>
  <c r="EK16" i="68"/>
  <c r="EK17" i="68"/>
  <c r="EK18" i="68"/>
  <c r="EK19" i="68"/>
  <c r="EK20" i="68"/>
  <c r="EK21" i="68"/>
  <c r="EK22" i="68"/>
  <c r="EK23" i="68"/>
  <c r="EK24" i="68"/>
  <c r="EK25" i="68"/>
  <c r="EK26" i="68"/>
  <c r="EK27" i="68"/>
  <c r="EK28" i="68"/>
  <c r="EK29" i="68"/>
  <c r="EK30" i="68"/>
  <c r="EK31" i="68"/>
  <c r="EK32" i="68"/>
  <c r="EK33" i="68"/>
  <c r="EK34" i="68"/>
  <c r="EK35" i="68"/>
  <c r="EK36" i="68"/>
  <c r="EK37" i="68"/>
  <c r="EK38" i="68"/>
  <c r="EK39" i="68"/>
  <c r="EK40" i="68"/>
  <c r="EK41" i="68"/>
  <c r="EK42" i="68"/>
  <c r="EK43" i="68"/>
  <c r="EK44" i="68"/>
  <c r="EK45" i="68"/>
  <c r="EK46" i="68"/>
  <c r="EK47" i="68"/>
  <c r="EK48" i="68"/>
  <c r="EK49" i="68"/>
  <c r="EK50" i="68"/>
  <c r="EK51" i="68"/>
  <c r="EK52" i="68"/>
  <c r="EK53" i="68"/>
  <c r="EK54" i="68"/>
  <c r="EK55" i="68"/>
  <c r="EK56" i="68"/>
  <c r="EK57" i="68"/>
  <c r="EK58" i="68"/>
  <c r="EK59" i="68"/>
  <c r="EK60" i="68"/>
  <c r="EK61" i="68"/>
  <c r="EK62" i="68"/>
  <c r="EK63" i="68"/>
  <c r="EK64" i="68"/>
  <c r="EK65" i="68"/>
  <c r="EK66" i="68"/>
  <c r="EK67" i="68"/>
  <c r="EK68" i="68"/>
  <c r="EK69" i="68"/>
  <c r="EK70" i="68"/>
  <c r="EK71" i="68"/>
  <c r="EK72" i="68"/>
  <c r="EK73" i="68"/>
  <c r="EK74" i="68"/>
  <c r="EK75" i="68"/>
  <c r="EK76" i="68"/>
  <c r="EK77" i="68"/>
  <c r="EK78" i="68"/>
  <c r="EK79" i="68"/>
  <c r="EK80" i="68"/>
  <c r="EK81" i="68"/>
  <c r="EK82" i="68"/>
  <c r="EK83" i="68"/>
  <c r="EK84" i="68"/>
  <c r="EK85" i="68"/>
  <c r="EK86" i="68"/>
  <c r="EK87" i="68"/>
  <c r="EK88" i="68"/>
  <c r="EK89" i="68"/>
  <c r="EK90" i="68"/>
  <c r="EK91" i="68"/>
  <c r="EK92" i="68"/>
  <c r="EK93" i="68"/>
  <c r="EK94" i="68"/>
  <c r="EK95" i="68"/>
  <c r="EK96" i="68"/>
  <c r="EK97" i="68"/>
  <c r="EK98" i="68"/>
  <c r="EK99" i="68"/>
  <c r="EK100" i="68"/>
  <c r="EK101" i="68"/>
  <c r="EK102" i="68"/>
  <c r="EK103" i="68"/>
  <c r="EK104" i="68"/>
  <c r="EK105" i="68"/>
  <c r="EK106" i="68"/>
  <c r="EK107" i="68"/>
  <c r="EK108" i="68"/>
  <c r="EK109" i="68"/>
  <c r="EK110" i="68"/>
  <c r="EK111" i="68"/>
  <c r="EK112" i="68"/>
  <c r="EK113" i="68"/>
  <c r="EK114" i="68"/>
  <c r="EK115" i="68"/>
  <c r="EK116" i="68"/>
  <c r="EK117" i="68"/>
  <c r="EK118" i="68"/>
  <c r="EK119" i="68"/>
  <c r="EK120" i="68"/>
  <c r="EK121" i="68"/>
  <c r="EK122" i="68"/>
  <c r="EK123" i="68"/>
  <c r="EK124" i="68"/>
  <c r="EK125" i="68"/>
  <c r="EK126" i="68"/>
  <c r="EK127" i="68"/>
  <c r="EK128" i="68"/>
  <c r="EK129" i="68"/>
  <c r="EK130" i="68"/>
  <c r="EK131" i="68"/>
  <c r="EK132" i="68"/>
  <c r="EK133" i="68"/>
  <c r="EK134" i="68"/>
  <c r="EK135" i="68"/>
  <c r="EK136" i="68"/>
  <c r="EK137" i="68"/>
  <c r="EK138" i="68"/>
  <c r="EK139" i="68"/>
  <c r="EK140" i="68"/>
  <c r="EK141" i="68"/>
  <c r="EK142" i="68"/>
  <c r="EK143" i="68"/>
  <c r="EK144" i="68"/>
  <c r="EK145" i="68"/>
  <c r="EK146" i="68"/>
  <c r="EK147" i="68"/>
  <c r="EK148" i="68"/>
  <c r="EK149" i="68"/>
  <c r="EK150" i="68"/>
  <c r="EK151" i="68"/>
  <c r="EK152" i="68"/>
  <c r="EK153" i="68"/>
  <c r="EK154" i="68"/>
  <c r="EK155" i="68"/>
  <c r="EK156" i="68"/>
  <c r="EK157" i="68"/>
  <c r="EK158" i="68"/>
  <c r="EK159" i="68"/>
  <c r="EK160" i="68"/>
  <c r="EK161" i="68"/>
  <c r="EK162" i="68"/>
  <c r="EK163" i="68"/>
  <c r="EK164" i="68"/>
  <c r="EK165" i="68"/>
  <c r="EK166" i="68"/>
  <c r="EK167" i="68"/>
  <c r="EK168" i="68"/>
  <c r="EK169" i="68"/>
  <c r="EK170" i="68"/>
  <c r="EK171" i="68"/>
  <c r="EK172" i="68"/>
  <c r="EK173" i="68"/>
  <c r="EK174" i="68"/>
  <c r="EK175" i="68"/>
  <c r="EK176" i="68"/>
  <c r="EK177" i="68"/>
  <c r="EK178" i="68"/>
  <c r="EK179" i="68"/>
  <c r="EK180" i="68"/>
  <c r="EK181" i="68"/>
  <c r="EK182" i="68"/>
  <c r="EK183" i="68"/>
  <c r="EK184" i="68"/>
  <c r="EK185" i="68"/>
  <c r="EK186" i="68"/>
  <c r="EK187" i="68"/>
  <c r="EK188" i="68"/>
  <c r="EK189" i="68"/>
  <c r="EK190" i="68"/>
  <c r="EK191" i="68"/>
  <c r="EK192" i="68"/>
  <c r="EK193" i="68"/>
  <c r="EK194" i="68"/>
  <c r="EK195" i="68"/>
  <c r="EK196" i="68"/>
  <c r="EK197" i="68"/>
  <c r="EK198" i="68"/>
  <c r="EK199" i="68"/>
  <c r="EK200" i="68"/>
  <c r="EK201" i="68"/>
  <c r="EK202" i="68"/>
  <c r="EK203" i="68"/>
  <c r="EK204" i="68"/>
  <c r="EK205" i="68"/>
  <c r="EK206" i="68"/>
  <c r="EK207" i="68"/>
  <c r="EK208" i="68"/>
  <c r="EK209" i="68"/>
  <c r="EK210" i="68"/>
  <c r="EK211" i="68"/>
  <c r="EK212" i="68"/>
  <c r="EK213" i="68"/>
  <c r="EK214" i="68"/>
  <c r="EK215" i="68"/>
  <c r="EK216" i="68"/>
  <c r="EK217" i="68"/>
  <c r="EK218" i="68"/>
  <c r="EK219" i="68"/>
  <c r="EL4" i="68"/>
  <c r="EL5" i="68"/>
  <c r="EL6" i="68"/>
  <c r="EL7" i="68"/>
  <c r="EL8" i="68"/>
  <c r="EL9" i="68"/>
  <c r="EL10" i="68"/>
  <c r="EL11" i="68"/>
  <c r="EL12" i="68"/>
  <c r="EL13" i="68"/>
  <c r="EL14" i="68"/>
  <c r="EL15" i="68"/>
  <c r="EL16" i="68"/>
  <c r="EL17" i="68"/>
  <c r="EL18" i="68"/>
  <c r="EL19" i="68"/>
  <c r="EL20" i="68"/>
  <c r="EL21" i="68"/>
  <c r="EL22" i="68"/>
  <c r="EL23" i="68"/>
  <c r="EL24" i="68"/>
  <c r="EL25" i="68"/>
  <c r="EL26" i="68"/>
  <c r="EL27" i="68"/>
  <c r="EL28" i="68"/>
  <c r="EL29" i="68"/>
  <c r="EL30" i="68"/>
  <c r="EL31" i="68"/>
  <c r="EL32" i="68"/>
  <c r="EL33" i="68"/>
  <c r="EL34" i="68"/>
  <c r="EL35" i="68"/>
  <c r="EL36" i="68"/>
  <c r="EL37" i="68"/>
  <c r="EL38" i="68"/>
  <c r="EL39" i="68"/>
  <c r="EL40" i="68"/>
  <c r="EL41" i="68"/>
  <c r="EL42" i="68"/>
  <c r="EL43" i="68"/>
  <c r="EL44" i="68"/>
  <c r="EL45" i="68"/>
  <c r="EL46" i="68"/>
  <c r="EL47" i="68"/>
  <c r="EL48" i="68"/>
  <c r="EL49" i="68"/>
  <c r="EL50" i="68"/>
  <c r="EL51" i="68"/>
  <c r="EL52" i="68"/>
  <c r="EL53" i="68"/>
  <c r="EL54" i="68"/>
  <c r="EL55" i="68"/>
  <c r="EL56" i="68"/>
  <c r="EL57" i="68"/>
  <c r="EL58" i="68"/>
  <c r="EL59" i="68"/>
  <c r="EL60" i="68"/>
  <c r="EL61" i="68"/>
  <c r="EL62" i="68"/>
  <c r="EL63" i="68"/>
  <c r="EL64" i="68"/>
  <c r="EL65" i="68"/>
  <c r="EL66" i="68"/>
  <c r="EL67" i="68"/>
  <c r="EL68" i="68"/>
  <c r="EL69" i="68"/>
  <c r="EL70" i="68"/>
  <c r="EL71" i="68"/>
  <c r="EL72" i="68"/>
  <c r="EL73" i="68"/>
  <c r="EL74" i="68"/>
  <c r="EL75" i="68"/>
  <c r="EL76" i="68"/>
  <c r="EL77" i="68"/>
  <c r="EL78" i="68"/>
  <c r="EL79" i="68"/>
  <c r="EL80" i="68"/>
  <c r="EL81" i="68"/>
  <c r="EL82" i="68"/>
  <c r="EL83" i="68"/>
  <c r="EL84" i="68"/>
  <c r="EL85" i="68"/>
  <c r="EL86" i="68"/>
  <c r="EL87" i="68"/>
  <c r="EL88" i="68"/>
  <c r="EL89" i="68"/>
  <c r="EL90" i="68"/>
  <c r="EL91" i="68"/>
  <c r="EL92" i="68"/>
  <c r="EL93" i="68"/>
  <c r="EL94" i="68"/>
  <c r="EL95" i="68"/>
  <c r="EL96" i="68"/>
  <c r="EL97" i="68"/>
  <c r="EL98" i="68"/>
  <c r="EL99" i="68"/>
  <c r="EL100" i="68"/>
  <c r="EL101" i="68"/>
  <c r="EL102" i="68"/>
  <c r="EL103" i="68"/>
  <c r="EL104" i="68"/>
  <c r="EL105" i="68"/>
  <c r="EL106" i="68"/>
  <c r="EL107" i="68"/>
  <c r="EL108" i="68"/>
  <c r="EL109" i="68"/>
  <c r="EL110" i="68"/>
  <c r="EL111" i="68"/>
  <c r="EL112" i="68"/>
  <c r="EL113" i="68"/>
  <c r="EL114" i="68"/>
  <c r="EL115" i="68"/>
  <c r="EL116" i="68"/>
  <c r="EL117" i="68"/>
  <c r="EL118" i="68"/>
  <c r="EL119" i="68"/>
  <c r="EL120" i="68"/>
  <c r="EL121" i="68"/>
  <c r="EL122" i="68"/>
  <c r="EL123" i="68"/>
  <c r="EL124" i="68"/>
  <c r="EL125" i="68"/>
  <c r="EL126" i="68"/>
  <c r="EL127" i="68"/>
  <c r="EL128" i="68"/>
  <c r="EL129" i="68"/>
  <c r="EL130" i="68"/>
  <c r="EL131" i="68"/>
  <c r="EL132" i="68"/>
  <c r="EL133" i="68"/>
  <c r="EL134" i="68"/>
  <c r="EL135" i="68"/>
  <c r="EL136" i="68"/>
  <c r="EL137" i="68"/>
  <c r="EL138" i="68"/>
  <c r="EL139" i="68"/>
  <c r="EL140" i="68"/>
  <c r="EL141" i="68"/>
  <c r="EL142" i="68"/>
  <c r="EL143" i="68"/>
  <c r="EL144" i="68"/>
  <c r="EL145" i="68"/>
  <c r="EL146" i="68"/>
  <c r="EL147" i="68"/>
  <c r="EL148" i="68"/>
  <c r="EL149" i="68"/>
  <c r="EL150" i="68"/>
  <c r="EL151" i="68"/>
  <c r="EL152" i="68"/>
  <c r="EL153" i="68"/>
  <c r="EL154" i="68"/>
  <c r="EL155" i="68"/>
  <c r="EL156" i="68"/>
  <c r="EL157" i="68"/>
  <c r="EL158" i="68"/>
  <c r="EL159" i="68"/>
  <c r="EL160" i="68"/>
  <c r="EL161" i="68"/>
  <c r="EL162" i="68"/>
  <c r="EL163" i="68"/>
  <c r="EL164" i="68"/>
  <c r="EL165" i="68"/>
  <c r="EL166" i="68"/>
  <c r="EL167" i="68"/>
  <c r="EL168" i="68"/>
  <c r="EL169" i="68"/>
  <c r="EL170" i="68"/>
  <c r="EL171" i="68"/>
  <c r="EL172" i="68"/>
  <c r="EL173" i="68"/>
  <c r="EL174" i="68"/>
  <c r="EL175" i="68"/>
  <c r="EL176" i="68"/>
  <c r="EL177" i="68"/>
  <c r="EL178" i="68"/>
  <c r="EL179" i="68"/>
  <c r="EL180" i="68"/>
  <c r="EL181" i="68"/>
  <c r="EL182" i="68"/>
  <c r="EL183" i="68"/>
  <c r="EL184" i="68"/>
  <c r="EL185" i="68"/>
  <c r="EL186" i="68"/>
  <c r="EL187" i="68"/>
  <c r="EL188" i="68"/>
  <c r="EL189" i="68"/>
  <c r="EL190" i="68"/>
  <c r="EL191" i="68"/>
  <c r="EL192" i="68"/>
  <c r="EL193" i="68"/>
  <c r="EL194" i="68"/>
  <c r="EL195" i="68"/>
  <c r="EL196" i="68"/>
  <c r="EL197" i="68"/>
  <c r="EL198" i="68"/>
  <c r="EL199" i="68"/>
  <c r="EL200" i="68"/>
  <c r="EL201" i="68"/>
  <c r="EL202" i="68"/>
  <c r="EL203" i="68"/>
  <c r="EL204" i="68"/>
  <c r="EL205" i="68"/>
  <c r="EL206" i="68"/>
  <c r="EL207" i="68"/>
  <c r="EL208" i="68"/>
  <c r="EL209" i="68"/>
  <c r="EL210" i="68"/>
  <c r="EL211" i="68"/>
  <c r="EL212" i="68"/>
  <c r="EL213" i="68"/>
  <c r="EL214" i="68"/>
  <c r="EL215" i="68"/>
  <c r="EL216" i="68"/>
  <c r="EL217" i="68"/>
  <c r="EL218" i="68"/>
  <c r="EL219" i="68"/>
  <c r="EM4" i="68"/>
  <c r="EM5" i="68"/>
  <c r="EM6" i="68"/>
  <c r="EM7" i="68"/>
  <c r="EM8" i="68"/>
  <c r="EM9" i="68"/>
  <c r="EM10" i="68"/>
  <c r="EM11" i="68"/>
  <c r="EM12" i="68"/>
  <c r="EM13" i="68"/>
  <c r="EM14" i="68"/>
  <c r="EM15" i="68"/>
  <c r="EM16" i="68"/>
  <c r="EM17" i="68"/>
  <c r="EM18" i="68"/>
  <c r="EM19" i="68"/>
  <c r="EM20" i="68"/>
  <c r="EM21" i="68"/>
  <c r="EM22" i="68"/>
  <c r="EM23" i="68"/>
  <c r="EM24" i="68"/>
  <c r="EM25" i="68"/>
  <c r="EM26" i="68"/>
  <c r="EM27" i="68"/>
  <c r="EM28" i="68"/>
  <c r="EM29" i="68"/>
  <c r="EM30" i="68"/>
  <c r="EM31" i="68"/>
  <c r="EM32" i="68"/>
  <c r="EM33" i="68"/>
  <c r="EM34" i="68"/>
  <c r="EM35" i="68"/>
  <c r="EM36" i="68"/>
  <c r="EM37" i="68"/>
  <c r="EM38" i="68"/>
  <c r="EM39" i="68"/>
  <c r="EM40" i="68"/>
  <c r="EM41" i="68"/>
  <c r="EM42" i="68"/>
  <c r="EM43" i="68"/>
  <c r="EM44" i="68"/>
  <c r="EM45" i="68"/>
  <c r="EM46" i="68"/>
  <c r="EM47" i="68"/>
  <c r="EM48" i="68"/>
  <c r="EM49" i="68"/>
  <c r="EM50" i="68"/>
  <c r="EM51" i="68"/>
  <c r="EM52" i="68"/>
  <c r="EM53" i="68"/>
  <c r="EM54" i="68"/>
  <c r="EM55" i="68"/>
  <c r="EM56" i="68"/>
  <c r="EM57" i="68"/>
  <c r="EM58" i="68"/>
  <c r="EM59" i="68"/>
  <c r="EM60" i="68"/>
  <c r="EM61" i="68"/>
  <c r="EM62" i="68"/>
  <c r="EM63" i="68"/>
  <c r="EM64" i="68"/>
  <c r="EM65" i="68"/>
  <c r="EM66" i="68"/>
  <c r="EM67" i="68"/>
  <c r="EM68" i="68"/>
  <c r="EM69" i="68"/>
  <c r="EM70" i="68"/>
  <c r="EM71" i="68"/>
  <c r="EM72" i="68"/>
  <c r="EM73" i="68"/>
  <c r="EM74" i="68"/>
  <c r="EM75" i="68"/>
  <c r="EM76" i="68"/>
  <c r="EM77" i="68"/>
  <c r="EM78" i="68"/>
  <c r="EM79" i="68"/>
  <c r="EM80" i="68"/>
  <c r="EM81" i="68"/>
  <c r="EM82" i="68"/>
  <c r="EM83" i="68"/>
  <c r="EM84" i="68"/>
  <c r="EM85" i="68"/>
  <c r="EM86" i="68"/>
  <c r="EM87" i="68"/>
  <c r="EM88" i="68"/>
  <c r="EM89" i="68"/>
  <c r="EM90" i="68"/>
  <c r="EM91" i="68"/>
  <c r="EM92" i="68"/>
  <c r="EM93" i="68"/>
  <c r="EM94" i="68"/>
  <c r="EM95" i="68"/>
  <c r="EM96" i="68"/>
  <c r="EM97" i="68"/>
  <c r="EM98" i="68"/>
  <c r="EM99" i="68"/>
  <c r="EM100" i="68"/>
  <c r="EM101" i="68"/>
  <c r="EM102" i="68"/>
  <c r="EM103" i="68"/>
  <c r="EM104" i="68"/>
  <c r="EM105" i="68"/>
  <c r="EM106" i="68"/>
  <c r="EM107" i="68"/>
  <c r="EM108" i="68"/>
  <c r="EM109" i="68"/>
  <c r="EM110" i="68"/>
  <c r="EM111" i="68"/>
  <c r="EM112" i="68"/>
  <c r="EM113" i="68"/>
  <c r="EM114" i="68"/>
  <c r="EM115" i="68"/>
  <c r="EM116" i="68"/>
  <c r="EM117" i="68"/>
  <c r="EM118" i="68"/>
  <c r="EM119" i="68"/>
  <c r="EM120" i="68"/>
  <c r="EM121" i="68"/>
  <c r="EM122" i="68"/>
  <c r="EM123" i="68"/>
  <c r="EM124" i="68"/>
  <c r="EM125" i="68"/>
  <c r="EM126" i="68"/>
  <c r="EM127" i="68"/>
  <c r="EM128" i="68"/>
  <c r="EM129" i="68"/>
  <c r="EM130" i="68"/>
  <c r="EM131" i="68"/>
  <c r="EM132" i="68"/>
  <c r="EM133" i="68"/>
  <c r="EM134" i="68"/>
  <c r="EM135" i="68"/>
  <c r="EM136" i="68"/>
  <c r="EM137" i="68"/>
  <c r="EM138" i="68"/>
  <c r="EM139" i="68"/>
  <c r="EM140" i="68"/>
  <c r="EM141" i="68"/>
  <c r="EM142" i="68"/>
  <c r="EM143" i="68"/>
  <c r="EM144" i="68"/>
  <c r="EM145" i="68"/>
  <c r="EM146" i="68"/>
  <c r="EM147" i="68"/>
  <c r="EM148" i="68"/>
  <c r="EM149" i="68"/>
  <c r="EM150" i="68"/>
  <c r="EM151" i="68"/>
  <c r="EM152" i="68"/>
  <c r="EM153" i="68"/>
  <c r="EM154" i="68"/>
  <c r="EM155" i="68"/>
  <c r="EM156" i="68"/>
  <c r="EM157" i="68"/>
  <c r="EM158" i="68"/>
  <c r="EM159" i="68"/>
  <c r="EM160" i="68"/>
  <c r="EM161" i="68"/>
  <c r="EM162" i="68"/>
  <c r="EM163" i="68"/>
  <c r="EM164" i="68"/>
  <c r="EM165" i="68"/>
  <c r="EM166" i="68"/>
  <c r="EM167" i="68"/>
  <c r="EM168" i="68"/>
  <c r="EM169" i="68"/>
  <c r="EM170" i="68"/>
  <c r="EM171" i="68"/>
  <c r="EM172" i="68"/>
  <c r="EM173" i="68"/>
  <c r="EM174" i="68"/>
  <c r="EM175" i="68"/>
  <c r="EM176" i="68"/>
  <c r="EM177" i="68"/>
  <c r="EM178" i="68"/>
  <c r="EM179" i="68"/>
  <c r="EM180" i="68"/>
  <c r="EM181" i="68"/>
  <c r="EM182" i="68"/>
  <c r="EM183" i="68"/>
  <c r="EM184" i="68"/>
  <c r="EM185" i="68"/>
  <c r="EM186" i="68"/>
  <c r="EM187" i="68"/>
  <c r="EM188" i="68"/>
  <c r="EM189" i="68"/>
  <c r="EM190" i="68"/>
  <c r="EM191" i="68"/>
  <c r="EM192" i="68"/>
  <c r="EM193" i="68"/>
  <c r="EM194" i="68"/>
  <c r="EM195" i="68"/>
  <c r="EM196" i="68"/>
  <c r="EM197" i="68"/>
  <c r="EM198" i="68"/>
  <c r="EM199" i="68"/>
  <c r="EM200" i="68"/>
  <c r="EM201" i="68"/>
  <c r="EM202" i="68"/>
  <c r="EM203" i="68"/>
  <c r="EM204" i="68"/>
  <c r="EM205" i="68"/>
  <c r="EM206" i="68"/>
  <c r="EM207" i="68"/>
  <c r="EM208" i="68"/>
  <c r="EM209" i="68"/>
  <c r="EM210" i="68"/>
  <c r="EM211" i="68"/>
  <c r="EM212" i="68"/>
  <c r="EM213" i="68"/>
  <c r="EM214" i="68"/>
  <c r="EM215" i="68"/>
  <c r="EM216" i="68"/>
  <c r="EM217" i="68"/>
  <c r="EM218" i="68"/>
  <c r="EM219" i="68"/>
  <c r="EN4" i="68"/>
  <c r="EN5" i="68"/>
  <c r="EN6" i="68"/>
  <c r="EN7" i="68"/>
  <c r="EN8" i="68"/>
  <c r="EN9" i="68"/>
  <c r="EN10" i="68"/>
  <c r="EN11" i="68"/>
  <c r="EN12" i="68"/>
  <c r="EN13" i="68"/>
  <c r="EN14" i="68"/>
  <c r="EN15" i="68"/>
  <c r="EN16" i="68"/>
  <c r="EN17" i="68"/>
  <c r="EN18" i="68"/>
  <c r="EN19" i="68"/>
  <c r="EN20" i="68"/>
  <c r="EN21" i="68"/>
  <c r="EN22" i="68"/>
  <c r="EN23" i="68"/>
  <c r="EN24" i="68"/>
  <c r="EN25" i="68"/>
  <c r="EN26" i="68"/>
  <c r="EN27" i="68"/>
  <c r="EN28" i="68"/>
  <c r="EN29" i="68"/>
  <c r="EN30" i="68"/>
  <c r="EN31" i="68"/>
  <c r="EN32" i="68"/>
  <c r="EN33" i="68"/>
  <c r="EN34" i="68"/>
  <c r="EN35" i="68"/>
  <c r="EN36" i="68"/>
  <c r="EN37" i="68"/>
  <c r="EN38" i="68"/>
  <c r="EN39" i="68"/>
  <c r="EN40" i="68"/>
  <c r="EN41" i="68"/>
  <c r="EN42" i="68"/>
  <c r="EN43" i="68"/>
  <c r="EN44" i="68"/>
  <c r="EN45" i="68"/>
  <c r="EN46" i="68"/>
  <c r="EN47" i="68"/>
  <c r="EN48" i="68"/>
  <c r="EN49" i="68"/>
  <c r="EN50" i="68"/>
  <c r="EN51" i="68"/>
  <c r="EN52" i="68"/>
  <c r="EN53" i="68"/>
  <c r="EN54" i="68"/>
  <c r="EN55" i="68"/>
  <c r="EN56" i="68"/>
  <c r="EN57" i="68"/>
  <c r="EN58" i="68"/>
  <c r="EN59" i="68"/>
  <c r="EN60" i="68"/>
  <c r="EN61" i="68"/>
  <c r="EN62" i="68"/>
  <c r="EN63" i="68"/>
  <c r="EN64" i="68"/>
  <c r="EN65" i="68"/>
  <c r="EN66" i="68"/>
  <c r="EN67" i="68"/>
  <c r="EN68" i="68"/>
  <c r="EN69" i="68"/>
  <c r="EN70" i="68"/>
  <c r="EN71" i="68"/>
  <c r="EN72" i="68"/>
  <c r="EN73" i="68"/>
  <c r="EN74" i="68"/>
  <c r="EN75" i="68"/>
  <c r="EN76" i="68"/>
  <c r="EN77" i="68"/>
  <c r="EN78" i="68"/>
  <c r="EN79" i="68"/>
  <c r="EN80" i="68"/>
  <c r="EN81" i="68"/>
  <c r="EN82" i="68"/>
  <c r="EN83" i="68"/>
  <c r="EN84" i="68"/>
  <c r="EN85" i="68"/>
  <c r="EN86" i="68"/>
  <c r="EN87" i="68"/>
  <c r="EN88" i="68"/>
  <c r="EN89" i="68"/>
  <c r="EN90" i="68"/>
  <c r="EN91" i="68"/>
  <c r="EN92" i="68"/>
  <c r="EN93" i="68"/>
  <c r="EN94" i="68"/>
  <c r="EN95" i="68"/>
  <c r="EN96" i="68"/>
  <c r="EN97" i="68"/>
  <c r="EN98" i="68"/>
  <c r="EN99" i="68"/>
  <c r="EN100" i="68"/>
  <c r="EN101" i="68"/>
  <c r="EN102" i="68"/>
  <c r="EN103" i="68"/>
  <c r="EN104" i="68"/>
  <c r="EN105" i="68"/>
  <c r="EN106" i="68"/>
  <c r="EN107" i="68"/>
  <c r="EN108" i="68"/>
  <c r="EN109" i="68"/>
  <c r="EN110" i="68"/>
  <c r="EN111" i="68"/>
  <c r="EN112" i="68"/>
  <c r="EN113" i="68"/>
  <c r="EN114" i="68"/>
  <c r="EN115" i="68"/>
  <c r="EN116" i="68"/>
  <c r="EN117" i="68"/>
  <c r="EN118" i="68"/>
  <c r="EN119" i="68"/>
  <c r="EN120" i="68"/>
  <c r="EN121" i="68"/>
  <c r="EN122" i="68"/>
  <c r="EN123" i="68"/>
  <c r="EN124" i="68"/>
  <c r="EN125" i="68"/>
  <c r="EN126" i="68"/>
  <c r="EN127" i="68"/>
  <c r="EN128" i="68"/>
  <c r="EN129" i="68"/>
  <c r="EN130" i="68"/>
  <c r="EN131" i="68"/>
  <c r="EN132" i="68"/>
  <c r="EN133" i="68"/>
  <c r="EN134" i="68"/>
  <c r="EN135" i="68"/>
  <c r="EN136" i="68"/>
  <c r="EN137" i="68"/>
  <c r="EN138" i="68"/>
  <c r="EN139" i="68"/>
  <c r="EN140" i="68"/>
  <c r="EN141" i="68"/>
  <c r="EN142" i="68"/>
  <c r="EN143" i="68"/>
  <c r="EN144" i="68"/>
  <c r="EN145" i="68"/>
  <c r="EN146" i="68"/>
  <c r="EN147" i="68"/>
  <c r="EN148" i="68"/>
  <c r="EN149" i="68"/>
  <c r="EN150" i="68"/>
  <c r="EN151" i="68"/>
  <c r="EN152" i="68"/>
  <c r="EN153" i="68"/>
  <c r="EN154" i="68"/>
  <c r="EN155" i="68"/>
  <c r="EN156" i="68"/>
  <c r="EN157" i="68"/>
  <c r="EN158" i="68"/>
  <c r="EN159" i="68"/>
  <c r="EN160" i="68"/>
  <c r="EN161" i="68"/>
  <c r="EN162" i="68"/>
  <c r="EN163" i="68"/>
  <c r="EN164" i="68"/>
  <c r="EN165" i="68"/>
  <c r="EN166" i="68"/>
  <c r="EN167" i="68"/>
  <c r="EN168" i="68"/>
  <c r="EN169" i="68"/>
  <c r="EN170" i="68"/>
  <c r="EN171" i="68"/>
  <c r="EN172" i="68"/>
  <c r="EN173" i="68"/>
  <c r="EN174" i="68"/>
  <c r="EN175" i="68"/>
  <c r="EN176" i="68"/>
  <c r="EN177" i="68"/>
  <c r="EN178" i="68"/>
  <c r="EN179" i="68"/>
  <c r="EN180" i="68"/>
  <c r="EN181" i="68"/>
  <c r="EN182" i="68"/>
  <c r="EN183" i="68"/>
  <c r="EN184" i="68"/>
  <c r="EN185" i="68"/>
  <c r="EN186" i="68"/>
  <c r="EN187" i="68"/>
  <c r="EN188" i="68"/>
  <c r="EN189" i="68"/>
  <c r="EN190" i="68"/>
  <c r="EN191" i="68"/>
  <c r="EN192" i="68"/>
  <c r="EN193" i="68"/>
  <c r="EN194" i="68"/>
  <c r="EN195" i="68"/>
  <c r="EN196" i="68"/>
  <c r="EN197" i="68"/>
  <c r="EN198" i="68"/>
  <c r="EN199" i="68"/>
  <c r="EN200" i="68"/>
  <c r="EN201" i="68"/>
  <c r="EN202" i="68"/>
  <c r="EN203" i="68"/>
  <c r="EN204" i="68"/>
  <c r="EN205" i="68"/>
  <c r="EN206" i="68"/>
  <c r="EN207" i="68"/>
  <c r="EN208" i="68"/>
  <c r="EN209" i="68"/>
  <c r="EN210" i="68"/>
  <c r="EN211" i="68"/>
  <c r="EN212" i="68"/>
  <c r="EN213" i="68"/>
  <c r="EN214" i="68"/>
  <c r="EN215" i="68"/>
  <c r="EN216" i="68"/>
  <c r="EN217" i="68"/>
  <c r="EN218" i="68"/>
  <c r="EN219" i="68"/>
  <c r="EO4" i="68"/>
  <c r="EO5" i="68"/>
  <c r="EO6" i="68"/>
  <c r="EO7" i="68"/>
  <c r="EO8" i="68"/>
  <c r="EO9" i="68"/>
  <c r="EO10" i="68"/>
  <c r="EO11" i="68"/>
  <c r="EO12" i="68"/>
  <c r="EO13" i="68"/>
  <c r="EO14" i="68"/>
  <c r="EO15" i="68"/>
  <c r="EO16" i="68"/>
  <c r="EO17" i="68"/>
  <c r="EO18" i="68"/>
  <c r="EO19" i="68"/>
  <c r="EO20" i="68"/>
  <c r="EO21" i="68"/>
  <c r="EO22" i="68"/>
  <c r="EO23" i="68"/>
  <c r="EO24" i="68"/>
  <c r="EO25" i="68"/>
  <c r="EO26" i="68"/>
  <c r="EO27" i="68"/>
  <c r="EO28" i="68"/>
  <c r="EO29" i="68"/>
  <c r="EO30" i="68"/>
  <c r="EO31" i="68"/>
  <c r="EO32" i="68"/>
  <c r="EO33" i="68"/>
  <c r="EO34" i="68"/>
  <c r="EO35" i="68"/>
  <c r="EO36" i="68"/>
  <c r="EO37" i="68"/>
  <c r="EO38" i="68"/>
  <c r="EO39" i="68"/>
  <c r="EO40" i="68"/>
  <c r="EO41" i="68"/>
  <c r="EO42" i="68"/>
  <c r="EO43" i="68"/>
  <c r="EO44" i="68"/>
  <c r="EO45" i="68"/>
  <c r="EO46" i="68"/>
  <c r="EO47" i="68"/>
  <c r="EO48" i="68"/>
  <c r="EO49" i="68"/>
  <c r="EO50" i="68"/>
  <c r="EO51" i="68"/>
  <c r="EO52" i="68"/>
  <c r="EO53" i="68"/>
  <c r="EO54" i="68"/>
  <c r="EO55" i="68"/>
  <c r="EO56" i="68"/>
  <c r="EO57" i="68"/>
  <c r="EO58" i="68"/>
  <c r="EO59" i="68"/>
  <c r="EO60" i="68"/>
  <c r="EO61" i="68"/>
  <c r="EO62" i="68"/>
  <c r="EO63" i="68"/>
  <c r="EO64" i="68"/>
  <c r="EO65" i="68"/>
  <c r="EO66" i="68"/>
  <c r="EO67" i="68"/>
  <c r="EO68" i="68"/>
  <c r="EO69" i="68"/>
  <c r="EO70" i="68"/>
  <c r="EO71" i="68"/>
  <c r="EO72" i="68"/>
  <c r="EO73" i="68"/>
  <c r="EO74" i="68"/>
  <c r="EO75" i="68"/>
  <c r="EO76" i="68"/>
  <c r="EO77" i="68"/>
  <c r="EO78" i="68"/>
  <c r="EO79" i="68"/>
  <c r="EO80" i="68"/>
  <c r="EO81" i="68"/>
  <c r="EO82" i="68"/>
  <c r="EO83" i="68"/>
  <c r="EO84" i="68"/>
  <c r="EO85" i="68"/>
  <c r="EO86" i="68"/>
  <c r="EO87" i="68"/>
  <c r="EO88" i="68"/>
  <c r="EO89" i="68"/>
  <c r="EO90" i="68"/>
  <c r="EO91" i="68"/>
  <c r="EO92" i="68"/>
  <c r="EO93" i="68"/>
  <c r="EO94" i="68"/>
  <c r="EO95" i="68"/>
  <c r="EO96" i="68"/>
  <c r="EO97" i="68"/>
  <c r="EO98" i="68"/>
  <c r="EO99" i="68"/>
  <c r="EO100" i="68"/>
  <c r="EO101" i="68"/>
  <c r="EO102" i="68"/>
  <c r="EO103" i="68"/>
  <c r="EO104" i="68"/>
  <c r="EO105" i="68"/>
  <c r="EO106" i="68"/>
  <c r="EO107" i="68"/>
  <c r="EO108" i="68"/>
  <c r="EO109" i="68"/>
  <c r="EO110" i="68"/>
  <c r="EO111" i="68"/>
  <c r="EO112" i="68"/>
  <c r="EO113" i="68"/>
  <c r="EO114" i="68"/>
  <c r="EO115" i="68"/>
  <c r="EO116" i="68"/>
  <c r="EO117" i="68"/>
  <c r="EO118" i="68"/>
  <c r="EO119" i="68"/>
  <c r="EO120" i="68"/>
  <c r="EO121" i="68"/>
  <c r="EO122" i="68"/>
  <c r="EO123" i="68"/>
  <c r="EO124" i="68"/>
  <c r="EO125" i="68"/>
  <c r="EO126" i="68"/>
  <c r="EO127" i="68"/>
  <c r="EO128" i="68"/>
  <c r="EO129" i="68"/>
  <c r="EO130" i="68"/>
  <c r="EO131" i="68"/>
  <c r="EO132" i="68"/>
  <c r="EO133" i="68"/>
  <c r="EO134" i="68"/>
  <c r="EO135" i="68"/>
  <c r="EO136" i="68"/>
  <c r="EO137" i="68"/>
  <c r="EO138" i="68"/>
  <c r="EO139" i="68"/>
  <c r="EO140" i="68"/>
  <c r="EO141" i="68"/>
  <c r="EO142" i="68"/>
  <c r="EO143" i="68"/>
  <c r="EO144" i="68"/>
  <c r="EO145" i="68"/>
  <c r="EO146" i="68"/>
  <c r="EO147" i="68"/>
  <c r="EO148" i="68"/>
  <c r="EO149" i="68"/>
  <c r="EO150" i="68"/>
  <c r="EO151" i="68"/>
  <c r="EO152" i="68"/>
  <c r="EO153" i="68"/>
  <c r="EO154" i="68"/>
  <c r="EO155" i="68"/>
  <c r="EO156" i="68"/>
  <c r="EO157" i="68"/>
  <c r="EO158" i="68"/>
  <c r="EO159" i="68"/>
  <c r="EO160" i="68"/>
  <c r="EO161" i="68"/>
  <c r="EO162" i="68"/>
  <c r="EO163" i="68"/>
  <c r="EO164" i="68"/>
  <c r="EO165" i="68"/>
  <c r="EO166" i="68"/>
  <c r="EO167" i="68"/>
  <c r="EO168" i="68"/>
  <c r="EO169" i="68"/>
  <c r="EO170" i="68"/>
  <c r="EO171" i="68"/>
  <c r="EO172" i="68"/>
  <c r="EO173" i="68"/>
  <c r="EO174" i="68"/>
  <c r="EO175" i="68"/>
  <c r="EO176" i="68"/>
  <c r="EO177" i="68"/>
  <c r="EO178" i="68"/>
  <c r="EO179" i="68"/>
  <c r="EO180" i="68"/>
  <c r="EO181" i="68"/>
  <c r="EO182" i="68"/>
  <c r="EO183" i="68"/>
  <c r="EO184" i="68"/>
  <c r="EO185" i="68"/>
  <c r="EO186" i="68"/>
  <c r="EO187" i="68"/>
  <c r="EO188" i="68"/>
  <c r="EO189" i="68"/>
  <c r="EO190" i="68"/>
  <c r="EO191" i="68"/>
  <c r="EO192" i="68"/>
  <c r="EO193" i="68"/>
  <c r="EO194" i="68"/>
  <c r="EO195" i="68"/>
  <c r="EO196" i="68"/>
  <c r="EO197" i="68"/>
  <c r="EO198" i="68"/>
  <c r="EO199" i="68"/>
  <c r="EO200" i="68"/>
  <c r="EO201" i="68"/>
  <c r="EO202" i="68"/>
  <c r="EO203" i="68"/>
  <c r="EO204" i="68"/>
  <c r="EO205" i="68"/>
  <c r="EO206" i="68"/>
  <c r="EO207" i="68"/>
  <c r="EO208" i="68"/>
  <c r="EO209" i="68"/>
  <c r="EO210" i="68"/>
  <c r="EO211" i="68"/>
  <c r="EO212" i="68"/>
  <c r="EO213" i="68"/>
  <c r="EO214" i="68"/>
  <c r="EO215" i="68"/>
  <c r="EO216" i="68"/>
  <c r="EO217" i="68"/>
  <c r="EO218" i="68"/>
  <c r="EO219" i="68"/>
  <c r="EP4" i="68"/>
  <c r="EP5" i="68"/>
  <c r="EP6" i="68"/>
  <c r="EP7" i="68"/>
  <c r="EP8" i="68"/>
  <c r="EP9" i="68"/>
  <c r="EP10" i="68"/>
  <c r="EP11" i="68"/>
  <c r="EP12" i="68"/>
  <c r="EP13" i="68"/>
  <c r="EP14" i="68"/>
  <c r="EP15" i="68"/>
  <c r="EP16" i="68"/>
  <c r="EP17" i="68"/>
  <c r="EP18" i="68"/>
  <c r="EP19" i="68"/>
  <c r="EP20" i="68"/>
  <c r="EP21" i="68"/>
  <c r="EP22" i="68"/>
  <c r="EP23" i="68"/>
  <c r="EP24" i="68"/>
  <c r="EP25" i="68"/>
  <c r="EP26" i="68"/>
  <c r="EP27" i="68"/>
  <c r="EP28" i="68"/>
  <c r="EP29" i="68"/>
  <c r="EP30" i="68"/>
  <c r="EP31" i="68"/>
  <c r="EP32" i="68"/>
  <c r="EP33" i="68"/>
  <c r="EP34" i="68"/>
  <c r="EP35" i="68"/>
  <c r="EP36" i="68"/>
  <c r="EP37" i="68"/>
  <c r="EP38" i="68"/>
  <c r="EP39" i="68"/>
  <c r="EP40" i="68"/>
  <c r="EP41" i="68"/>
  <c r="EP42" i="68"/>
  <c r="EP43" i="68"/>
  <c r="EP44" i="68"/>
  <c r="EP45" i="68"/>
  <c r="EP46" i="68"/>
  <c r="EP47" i="68"/>
  <c r="EP48" i="68"/>
  <c r="EP49" i="68"/>
  <c r="EP50" i="68"/>
  <c r="EP51" i="68"/>
  <c r="EP52" i="68"/>
  <c r="EP53" i="68"/>
  <c r="EP54" i="68"/>
  <c r="EP55" i="68"/>
  <c r="EP56" i="68"/>
  <c r="EP57" i="68"/>
  <c r="EP58" i="68"/>
  <c r="EP59" i="68"/>
  <c r="EP60" i="68"/>
  <c r="EP61" i="68"/>
  <c r="EP62" i="68"/>
  <c r="EP63" i="68"/>
  <c r="EP64" i="68"/>
  <c r="EP65" i="68"/>
  <c r="EP66" i="68"/>
  <c r="EP67" i="68"/>
  <c r="EP68" i="68"/>
  <c r="EP69" i="68"/>
  <c r="EP70" i="68"/>
  <c r="EP71" i="68"/>
  <c r="EP72" i="68"/>
  <c r="EP73" i="68"/>
  <c r="EP74" i="68"/>
  <c r="EP75" i="68"/>
  <c r="EP76" i="68"/>
  <c r="EP77" i="68"/>
  <c r="EP78" i="68"/>
  <c r="EP79" i="68"/>
  <c r="EP80" i="68"/>
  <c r="EP81" i="68"/>
  <c r="EP82" i="68"/>
  <c r="EP83" i="68"/>
  <c r="EP84" i="68"/>
  <c r="EP85" i="68"/>
  <c r="EP86" i="68"/>
  <c r="EP87" i="68"/>
  <c r="EP88" i="68"/>
  <c r="EP89" i="68"/>
  <c r="EP90" i="68"/>
  <c r="EP91" i="68"/>
  <c r="EP92" i="68"/>
  <c r="EP93" i="68"/>
  <c r="EP94" i="68"/>
  <c r="EP95" i="68"/>
  <c r="EP96" i="68"/>
  <c r="EP97" i="68"/>
  <c r="EP98" i="68"/>
  <c r="EP99" i="68"/>
  <c r="EP100" i="68"/>
  <c r="EP101" i="68"/>
  <c r="EP102" i="68"/>
  <c r="EP103" i="68"/>
  <c r="EP104" i="68"/>
  <c r="EP105" i="68"/>
  <c r="EP106" i="68"/>
  <c r="EP107" i="68"/>
  <c r="EP108" i="68"/>
  <c r="EP109" i="68"/>
  <c r="EP110" i="68"/>
  <c r="EP111" i="68"/>
  <c r="EP112" i="68"/>
  <c r="EP113" i="68"/>
  <c r="EP114" i="68"/>
  <c r="EP115" i="68"/>
  <c r="EP116" i="68"/>
  <c r="EP117" i="68"/>
  <c r="EP118" i="68"/>
  <c r="EP119" i="68"/>
  <c r="EP120" i="68"/>
  <c r="EP121" i="68"/>
  <c r="EP122" i="68"/>
  <c r="EP123" i="68"/>
  <c r="EP124" i="68"/>
  <c r="EP125" i="68"/>
  <c r="EP126" i="68"/>
  <c r="EP127" i="68"/>
  <c r="EP128" i="68"/>
  <c r="EP129" i="68"/>
  <c r="EP130" i="68"/>
  <c r="EP131" i="68"/>
  <c r="EP132" i="68"/>
  <c r="EP133" i="68"/>
  <c r="EP134" i="68"/>
  <c r="EP135" i="68"/>
  <c r="EP136" i="68"/>
  <c r="EP137" i="68"/>
  <c r="EP138" i="68"/>
  <c r="EP139" i="68"/>
  <c r="EP140" i="68"/>
  <c r="EP141" i="68"/>
  <c r="EP142" i="68"/>
  <c r="EP143" i="68"/>
  <c r="EP144" i="68"/>
  <c r="EP145" i="68"/>
  <c r="EP146" i="68"/>
  <c r="EP147" i="68"/>
  <c r="EP148" i="68"/>
  <c r="EP149" i="68"/>
  <c r="EP150" i="68"/>
  <c r="EP151" i="68"/>
  <c r="EP152" i="68"/>
  <c r="EP153" i="68"/>
  <c r="EP154" i="68"/>
  <c r="EP155" i="68"/>
  <c r="EP156" i="68"/>
  <c r="EP157" i="68"/>
  <c r="EP158" i="68"/>
  <c r="EP159" i="68"/>
  <c r="EP160" i="68"/>
  <c r="EP161" i="68"/>
  <c r="EP162" i="68"/>
  <c r="EP163" i="68"/>
  <c r="EP164" i="68"/>
  <c r="EP165" i="68"/>
  <c r="EP166" i="68"/>
  <c r="EP167" i="68"/>
  <c r="EP168" i="68"/>
  <c r="EP169" i="68"/>
  <c r="EP170" i="68"/>
  <c r="EP171" i="68"/>
  <c r="EP172" i="68"/>
  <c r="EP173" i="68"/>
  <c r="EP174" i="68"/>
  <c r="EP175" i="68"/>
  <c r="EP176" i="68"/>
  <c r="EP177" i="68"/>
  <c r="EP178" i="68"/>
  <c r="EP179" i="68"/>
  <c r="EP180" i="68"/>
  <c r="EP181" i="68"/>
  <c r="EP182" i="68"/>
  <c r="EP183" i="68"/>
  <c r="EP184" i="68"/>
  <c r="EP185" i="68"/>
  <c r="EP186" i="68"/>
  <c r="EP187" i="68"/>
  <c r="EP188" i="68"/>
  <c r="EP189" i="68"/>
  <c r="EP190" i="68"/>
  <c r="EP191" i="68"/>
  <c r="EP192" i="68"/>
  <c r="EP193" i="68"/>
  <c r="EP194" i="68"/>
  <c r="EP195" i="68"/>
  <c r="EP196" i="68"/>
  <c r="EP197" i="68"/>
  <c r="EP198" i="68"/>
  <c r="EP199" i="68"/>
  <c r="EP200" i="68"/>
  <c r="EP201" i="68"/>
  <c r="EP202" i="68"/>
  <c r="EP203" i="68"/>
  <c r="EP204" i="68"/>
  <c r="EP205" i="68"/>
  <c r="EP206" i="68"/>
  <c r="EP207" i="68"/>
  <c r="EP208" i="68"/>
  <c r="EP209" i="68"/>
  <c r="EP210" i="68"/>
  <c r="EP211" i="68"/>
  <c r="EP212" i="68"/>
  <c r="EP213" i="68"/>
  <c r="EP214" i="68"/>
  <c r="EP215" i="68"/>
  <c r="EP216" i="68"/>
  <c r="EP217" i="68"/>
  <c r="EP218" i="68"/>
  <c r="EP219" i="68"/>
  <c r="EQ4" i="68"/>
  <c r="EQ5" i="68"/>
  <c r="EQ6" i="68"/>
  <c r="EQ7" i="68"/>
  <c r="EQ8" i="68"/>
  <c r="EQ9" i="68"/>
  <c r="EQ10" i="68"/>
  <c r="EQ11" i="68"/>
  <c r="EQ12" i="68"/>
  <c r="EQ13" i="68"/>
  <c r="EQ14" i="68"/>
  <c r="EQ15" i="68"/>
  <c r="EQ16" i="68"/>
  <c r="EQ17" i="68"/>
  <c r="EQ18" i="68"/>
  <c r="EQ19" i="68"/>
  <c r="EQ20" i="68"/>
  <c r="EQ21" i="68"/>
  <c r="EQ22" i="68"/>
  <c r="EQ23" i="68"/>
  <c r="EQ24" i="68"/>
  <c r="EQ25" i="68"/>
  <c r="EQ26" i="68"/>
  <c r="EQ27" i="68"/>
  <c r="EQ28" i="68"/>
  <c r="EQ29" i="68"/>
  <c r="EQ30" i="68"/>
  <c r="EQ31" i="68"/>
  <c r="EQ32" i="68"/>
  <c r="EQ33" i="68"/>
  <c r="EQ34" i="68"/>
  <c r="EQ35" i="68"/>
  <c r="EQ36" i="68"/>
  <c r="EQ37" i="68"/>
  <c r="EQ38" i="68"/>
  <c r="EQ39" i="68"/>
  <c r="EQ40" i="68"/>
  <c r="EQ41" i="68"/>
  <c r="EQ42" i="68"/>
  <c r="EQ43" i="68"/>
  <c r="EQ44" i="68"/>
  <c r="EQ45" i="68"/>
  <c r="EQ46" i="68"/>
  <c r="EQ47" i="68"/>
  <c r="EQ48" i="68"/>
  <c r="EQ49" i="68"/>
  <c r="EQ50" i="68"/>
  <c r="EQ51" i="68"/>
  <c r="EQ52" i="68"/>
  <c r="EQ53" i="68"/>
  <c r="EQ54" i="68"/>
  <c r="EQ55" i="68"/>
  <c r="EQ56" i="68"/>
  <c r="EQ57" i="68"/>
  <c r="EQ58" i="68"/>
  <c r="EQ59" i="68"/>
  <c r="EQ60" i="68"/>
  <c r="EQ61" i="68"/>
  <c r="EQ62" i="68"/>
  <c r="EQ63" i="68"/>
  <c r="EQ64" i="68"/>
  <c r="EQ65" i="68"/>
  <c r="EQ66" i="68"/>
  <c r="EQ67" i="68"/>
  <c r="EQ68" i="68"/>
  <c r="EQ69" i="68"/>
  <c r="EQ70" i="68"/>
  <c r="EQ71" i="68"/>
  <c r="EQ72" i="68"/>
  <c r="EQ73" i="68"/>
  <c r="EQ74" i="68"/>
  <c r="EQ75" i="68"/>
  <c r="EQ76" i="68"/>
  <c r="EQ77" i="68"/>
  <c r="EQ78" i="68"/>
  <c r="EQ79" i="68"/>
  <c r="EQ80" i="68"/>
  <c r="EQ81" i="68"/>
  <c r="EQ82" i="68"/>
  <c r="EQ83" i="68"/>
  <c r="EQ84" i="68"/>
  <c r="EQ85" i="68"/>
  <c r="EQ86" i="68"/>
  <c r="EQ87" i="68"/>
  <c r="EQ88" i="68"/>
  <c r="EQ89" i="68"/>
  <c r="EQ90" i="68"/>
  <c r="EQ91" i="68"/>
  <c r="EQ92" i="68"/>
  <c r="EQ93" i="68"/>
  <c r="EQ94" i="68"/>
  <c r="EQ95" i="68"/>
  <c r="EQ96" i="68"/>
  <c r="EQ97" i="68"/>
  <c r="EQ98" i="68"/>
  <c r="EQ99" i="68"/>
  <c r="EQ100" i="68"/>
  <c r="EQ101" i="68"/>
  <c r="EQ102" i="68"/>
  <c r="EQ103" i="68"/>
  <c r="EQ104" i="68"/>
  <c r="EQ105" i="68"/>
  <c r="EQ106" i="68"/>
  <c r="EQ107" i="68"/>
  <c r="EQ108" i="68"/>
  <c r="EQ109" i="68"/>
  <c r="EQ110" i="68"/>
  <c r="EQ111" i="68"/>
  <c r="EQ112" i="68"/>
  <c r="EQ113" i="68"/>
  <c r="EQ114" i="68"/>
  <c r="EQ115" i="68"/>
  <c r="EQ116" i="68"/>
  <c r="EQ117" i="68"/>
  <c r="EQ118" i="68"/>
  <c r="EQ119" i="68"/>
  <c r="EQ120" i="68"/>
  <c r="EQ121" i="68"/>
  <c r="EQ122" i="68"/>
  <c r="EQ123" i="68"/>
  <c r="EQ124" i="68"/>
  <c r="EQ125" i="68"/>
  <c r="EQ126" i="68"/>
  <c r="EQ127" i="68"/>
  <c r="EQ128" i="68"/>
  <c r="EQ129" i="68"/>
  <c r="EQ130" i="68"/>
  <c r="EQ131" i="68"/>
  <c r="EQ132" i="68"/>
  <c r="EQ133" i="68"/>
  <c r="EQ134" i="68"/>
  <c r="EQ135" i="68"/>
  <c r="EQ136" i="68"/>
  <c r="EQ137" i="68"/>
  <c r="EQ138" i="68"/>
  <c r="EQ139" i="68"/>
  <c r="EQ140" i="68"/>
  <c r="EQ141" i="68"/>
  <c r="EQ142" i="68"/>
  <c r="EQ143" i="68"/>
  <c r="EQ144" i="68"/>
  <c r="EQ145" i="68"/>
  <c r="EQ146" i="68"/>
  <c r="EQ147" i="68"/>
  <c r="EQ148" i="68"/>
  <c r="EQ149" i="68"/>
  <c r="EQ150" i="68"/>
  <c r="EQ151" i="68"/>
  <c r="EQ152" i="68"/>
  <c r="EQ153" i="68"/>
  <c r="EQ154" i="68"/>
  <c r="EQ155" i="68"/>
  <c r="EQ156" i="68"/>
  <c r="EQ157" i="68"/>
  <c r="EQ158" i="68"/>
  <c r="EQ159" i="68"/>
  <c r="EQ160" i="68"/>
  <c r="EQ161" i="68"/>
  <c r="EQ162" i="68"/>
  <c r="EQ163" i="68"/>
  <c r="EQ164" i="68"/>
  <c r="EQ165" i="68"/>
  <c r="EQ166" i="68"/>
  <c r="EQ167" i="68"/>
  <c r="EQ168" i="68"/>
  <c r="EQ169" i="68"/>
  <c r="EQ170" i="68"/>
  <c r="EQ171" i="68"/>
  <c r="EQ172" i="68"/>
  <c r="EQ173" i="68"/>
  <c r="EQ174" i="68"/>
  <c r="EQ175" i="68"/>
  <c r="EQ176" i="68"/>
  <c r="EQ177" i="68"/>
  <c r="EQ178" i="68"/>
  <c r="EQ179" i="68"/>
  <c r="EQ180" i="68"/>
  <c r="EQ181" i="68"/>
  <c r="EQ182" i="68"/>
  <c r="EQ183" i="68"/>
  <c r="EQ184" i="68"/>
  <c r="EQ185" i="68"/>
  <c r="EQ186" i="68"/>
  <c r="EQ187" i="68"/>
  <c r="EQ188" i="68"/>
  <c r="EQ189" i="68"/>
  <c r="EQ190" i="68"/>
  <c r="EQ191" i="68"/>
  <c r="EQ192" i="68"/>
  <c r="EQ193" i="68"/>
  <c r="EQ194" i="68"/>
  <c r="EQ195" i="68"/>
  <c r="EQ196" i="68"/>
  <c r="EQ197" i="68"/>
  <c r="EQ198" i="68"/>
  <c r="EQ199" i="68"/>
  <c r="EQ200" i="68"/>
  <c r="EQ201" i="68"/>
  <c r="EQ202" i="68"/>
  <c r="EQ203" i="68"/>
  <c r="EQ204" i="68"/>
  <c r="EQ205" i="68"/>
  <c r="EQ206" i="68"/>
  <c r="EQ207" i="68"/>
  <c r="EQ208" i="68"/>
  <c r="EQ209" i="68"/>
  <c r="EQ210" i="68"/>
  <c r="EQ211" i="68"/>
  <c r="EQ212" i="68"/>
  <c r="EQ213" i="68"/>
  <c r="EQ214" i="68"/>
  <c r="EQ215" i="68"/>
  <c r="EQ216" i="68"/>
  <c r="EQ217" i="68"/>
  <c r="EQ218" i="68"/>
  <c r="EQ219" i="68"/>
  <c r="ER4" i="68"/>
  <c r="ER5" i="68"/>
  <c r="ER6" i="68"/>
  <c r="ER7" i="68"/>
  <c r="ER8" i="68"/>
  <c r="ER9" i="68"/>
  <c r="ER10" i="68"/>
  <c r="ER11" i="68"/>
  <c r="ER12" i="68"/>
  <c r="ER13" i="68"/>
  <c r="ER14" i="68"/>
  <c r="ER15" i="68"/>
  <c r="ER16" i="68"/>
  <c r="ER17" i="68"/>
  <c r="ER18" i="68"/>
  <c r="ER19" i="68"/>
  <c r="ER20" i="68"/>
  <c r="ER21" i="68"/>
  <c r="ER22" i="68"/>
  <c r="ER23" i="68"/>
  <c r="ER24" i="68"/>
  <c r="ER25" i="68"/>
  <c r="ER26" i="68"/>
  <c r="ER27" i="68"/>
  <c r="ER28" i="68"/>
  <c r="ER29" i="68"/>
  <c r="ER30" i="68"/>
  <c r="ER31" i="68"/>
  <c r="ER32" i="68"/>
  <c r="ER33" i="68"/>
  <c r="ER34" i="68"/>
  <c r="ER35" i="68"/>
  <c r="ER36" i="68"/>
  <c r="ER37" i="68"/>
  <c r="ER38" i="68"/>
  <c r="ER39" i="68"/>
  <c r="ER40" i="68"/>
  <c r="ER41" i="68"/>
  <c r="ER42" i="68"/>
  <c r="ER43" i="68"/>
  <c r="ER44" i="68"/>
  <c r="ER45" i="68"/>
  <c r="ER46" i="68"/>
  <c r="ER47" i="68"/>
  <c r="ER48" i="68"/>
  <c r="ER49" i="68"/>
  <c r="ER50" i="68"/>
  <c r="ER51" i="68"/>
  <c r="ER52" i="68"/>
  <c r="ER53" i="68"/>
  <c r="ER54" i="68"/>
  <c r="ER55" i="68"/>
  <c r="ER56" i="68"/>
  <c r="ER57" i="68"/>
  <c r="ER58" i="68"/>
  <c r="ER59" i="68"/>
  <c r="ER60" i="68"/>
  <c r="ER61" i="68"/>
  <c r="ER62" i="68"/>
  <c r="ER63" i="68"/>
  <c r="ER64" i="68"/>
  <c r="ER65" i="68"/>
  <c r="ER66" i="68"/>
  <c r="ER67" i="68"/>
  <c r="ER68" i="68"/>
  <c r="ER69" i="68"/>
  <c r="ER70" i="68"/>
  <c r="ER71" i="68"/>
  <c r="ER72" i="68"/>
  <c r="ER73" i="68"/>
  <c r="ER74" i="68"/>
  <c r="ER75" i="68"/>
  <c r="ER76" i="68"/>
  <c r="ER77" i="68"/>
  <c r="ER78" i="68"/>
  <c r="ER79" i="68"/>
  <c r="ER80" i="68"/>
  <c r="ER81" i="68"/>
  <c r="ER82" i="68"/>
  <c r="ER83" i="68"/>
  <c r="ER84" i="68"/>
  <c r="ER85" i="68"/>
  <c r="ER86" i="68"/>
  <c r="ER87" i="68"/>
  <c r="ER88" i="68"/>
  <c r="ER89" i="68"/>
  <c r="ER90" i="68"/>
  <c r="ER91" i="68"/>
  <c r="ER92" i="68"/>
  <c r="ER93" i="68"/>
  <c r="ER94" i="68"/>
  <c r="ER95" i="68"/>
  <c r="ER96" i="68"/>
  <c r="ER97" i="68"/>
  <c r="ER98" i="68"/>
  <c r="ER99" i="68"/>
  <c r="ER100" i="68"/>
  <c r="ER101" i="68"/>
  <c r="ER102" i="68"/>
  <c r="ER103" i="68"/>
  <c r="ER104" i="68"/>
  <c r="ER105" i="68"/>
  <c r="ER106" i="68"/>
  <c r="ER107" i="68"/>
  <c r="ER108" i="68"/>
  <c r="ER109" i="68"/>
  <c r="ER110" i="68"/>
  <c r="ER111" i="68"/>
  <c r="ER112" i="68"/>
  <c r="ER113" i="68"/>
  <c r="ER114" i="68"/>
  <c r="ER115" i="68"/>
  <c r="ER116" i="68"/>
  <c r="ER117" i="68"/>
  <c r="ER118" i="68"/>
  <c r="ER119" i="68"/>
  <c r="ER120" i="68"/>
  <c r="ER121" i="68"/>
  <c r="ER122" i="68"/>
  <c r="ER123" i="68"/>
  <c r="ER124" i="68"/>
  <c r="ER125" i="68"/>
  <c r="ER126" i="68"/>
  <c r="ER127" i="68"/>
  <c r="ER128" i="68"/>
  <c r="ER129" i="68"/>
  <c r="ER130" i="68"/>
  <c r="ER131" i="68"/>
  <c r="ER132" i="68"/>
  <c r="ER133" i="68"/>
  <c r="ER134" i="68"/>
  <c r="ER135" i="68"/>
  <c r="ER136" i="68"/>
  <c r="ER137" i="68"/>
  <c r="ER138" i="68"/>
  <c r="ER139" i="68"/>
  <c r="ER140" i="68"/>
  <c r="ER141" i="68"/>
  <c r="ER142" i="68"/>
  <c r="ER143" i="68"/>
  <c r="ER144" i="68"/>
  <c r="ER145" i="68"/>
  <c r="ER146" i="68"/>
  <c r="ER147" i="68"/>
  <c r="ER148" i="68"/>
  <c r="ER149" i="68"/>
  <c r="ER150" i="68"/>
  <c r="ER151" i="68"/>
  <c r="ER152" i="68"/>
  <c r="ER153" i="68"/>
  <c r="ER154" i="68"/>
  <c r="ER155" i="68"/>
  <c r="ER156" i="68"/>
  <c r="ER157" i="68"/>
  <c r="ER158" i="68"/>
  <c r="ER159" i="68"/>
  <c r="ER160" i="68"/>
  <c r="ER161" i="68"/>
  <c r="ER162" i="68"/>
  <c r="ER163" i="68"/>
  <c r="ER164" i="68"/>
  <c r="ER165" i="68"/>
  <c r="ER166" i="68"/>
  <c r="ER167" i="68"/>
  <c r="ER168" i="68"/>
  <c r="ER169" i="68"/>
  <c r="ER170" i="68"/>
  <c r="ER171" i="68"/>
  <c r="ER172" i="68"/>
  <c r="ER173" i="68"/>
  <c r="ER174" i="68"/>
  <c r="ER175" i="68"/>
  <c r="ER176" i="68"/>
  <c r="ER177" i="68"/>
  <c r="ER178" i="68"/>
  <c r="ER179" i="68"/>
  <c r="ER180" i="68"/>
  <c r="ER181" i="68"/>
  <c r="ER182" i="68"/>
  <c r="ER183" i="68"/>
  <c r="ER184" i="68"/>
  <c r="ER185" i="68"/>
  <c r="ER186" i="68"/>
  <c r="ER187" i="68"/>
  <c r="ER188" i="68"/>
  <c r="ER189" i="68"/>
  <c r="ER190" i="68"/>
  <c r="ER191" i="68"/>
  <c r="ER192" i="68"/>
  <c r="ER193" i="68"/>
  <c r="ER194" i="68"/>
  <c r="ER195" i="68"/>
  <c r="ER196" i="68"/>
  <c r="ER197" i="68"/>
  <c r="ER198" i="68"/>
  <c r="ER199" i="68"/>
  <c r="ER200" i="68"/>
  <c r="ER201" i="68"/>
  <c r="ER202" i="68"/>
  <c r="ER203" i="68"/>
  <c r="ER204" i="68"/>
  <c r="ER205" i="68"/>
  <c r="ER206" i="68"/>
  <c r="ER207" i="68"/>
  <c r="ER208" i="68"/>
  <c r="ER209" i="68"/>
  <c r="ER210" i="68"/>
  <c r="ER211" i="68"/>
  <c r="ER212" i="68"/>
  <c r="ER213" i="68"/>
  <c r="ER214" i="68"/>
  <c r="ER215" i="68"/>
  <c r="ER216" i="68"/>
  <c r="ER217" i="68"/>
  <c r="ER218" i="68"/>
  <c r="ER219" i="68"/>
  <c r="ES4" i="68"/>
  <c r="ES5" i="68"/>
  <c r="ES6" i="68"/>
  <c r="ES7" i="68"/>
  <c r="ES8" i="68"/>
  <c r="ES9" i="68"/>
  <c r="ES10" i="68"/>
  <c r="ES11" i="68"/>
  <c r="ES12" i="68"/>
  <c r="ES13" i="68"/>
  <c r="ES14" i="68"/>
  <c r="ES15" i="68"/>
  <c r="ES16" i="68"/>
  <c r="ES17" i="68"/>
  <c r="ES18" i="68"/>
  <c r="ES19" i="68"/>
  <c r="ES20" i="68"/>
  <c r="ES21" i="68"/>
  <c r="ES22" i="68"/>
  <c r="ES23" i="68"/>
  <c r="ES24" i="68"/>
  <c r="ES25" i="68"/>
  <c r="ES26" i="68"/>
  <c r="ES27" i="68"/>
  <c r="ES28" i="68"/>
  <c r="ES29" i="68"/>
  <c r="ES30" i="68"/>
  <c r="ES31" i="68"/>
  <c r="ES32" i="68"/>
  <c r="ES33" i="68"/>
  <c r="ES34" i="68"/>
  <c r="ES35" i="68"/>
  <c r="ES36" i="68"/>
  <c r="ES37" i="68"/>
  <c r="ES38" i="68"/>
  <c r="ES39" i="68"/>
  <c r="ES40" i="68"/>
  <c r="ES41" i="68"/>
  <c r="ES42" i="68"/>
  <c r="ES43" i="68"/>
  <c r="ES44" i="68"/>
  <c r="ES45" i="68"/>
  <c r="ES46" i="68"/>
  <c r="ES47" i="68"/>
  <c r="ES48" i="68"/>
  <c r="ES49" i="68"/>
  <c r="ES50" i="68"/>
  <c r="ES51" i="68"/>
  <c r="ES52" i="68"/>
  <c r="ES53" i="68"/>
  <c r="ES54" i="68"/>
  <c r="ES55" i="68"/>
  <c r="ES56" i="68"/>
  <c r="ES57" i="68"/>
  <c r="ES58" i="68"/>
  <c r="ES59" i="68"/>
  <c r="ES60" i="68"/>
  <c r="ES61" i="68"/>
  <c r="ES62" i="68"/>
  <c r="ES63" i="68"/>
  <c r="ES64" i="68"/>
  <c r="ES65" i="68"/>
  <c r="ES66" i="68"/>
  <c r="ES67" i="68"/>
  <c r="ES68" i="68"/>
  <c r="ES69" i="68"/>
  <c r="ES70" i="68"/>
  <c r="ES71" i="68"/>
  <c r="ES72" i="68"/>
  <c r="ES73" i="68"/>
  <c r="ES74" i="68"/>
  <c r="ES75" i="68"/>
  <c r="ES76" i="68"/>
  <c r="ES77" i="68"/>
  <c r="ES78" i="68"/>
  <c r="ES79" i="68"/>
  <c r="ES80" i="68"/>
  <c r="ES81" i="68"/>
  <c r="ES82" i="68"/>
  <c r="ES83" i="68"/>
  <c r="ES84" i="68"/>
  <c r="ES85" i="68"/>
  <c r="ES86" i="68"/>
  <c r="ES87" i="68"/>
  <c r="ES88" i="68"/>
  <c r="ES89" i="68"/>
  <c r="ES90" i="68"/>
  <c r="ES91" i="68"/>
  <c r="ES92" i="68"/>
  <c r="ES93" i="68"/>
  <c r="ES94" i="68"/>
  <c r="ES95" i="68"/>
  <c r="ES96" i="68"/>
  <c r="ES97" i="68"/>
  <c r="ES98" i="68"/>
  <c r="ES99" i="68"/>
  <c r="ES100" i="68"/>
  <c r="ES101" i="68"/>
  <c r="ES102" i="68"/>
  <c r="ES103" i="68"/>
  <c r="ES104" i="68"/>
  <c r="ES105" i="68"/>
  <c r="ES106" i="68"/>
  <c r="ES107" i="68"/>
  <c r="ES108" i="68"/>
  <c r="ES109" i="68"/>
  <c r="ES110" i="68"/>
  <c r="ES111" i="68"/>
  <c r="ES112" i="68"/>
  <c r="ES113" i="68"/>
  <c r="ES114" i="68"/>
  <c r="ES115" i="68"/>
  <c r="ES116" i="68"/>
  <c r="ES117" i="68"/>
  <c r="ES118" i="68"/>
  <c r="ES119" i="68"/>
  <c r="ES120" i="68"/>
  <c r="ES121" i="68"/>
  <c r="ES122" i="68"/>
  <c r="ES123" i="68"/>
  <c r="ES124" i="68"/>
  <c r="ES125" i="68"/>
  <c r="ES126" i="68"/>
  <c r="ES127" i="68"/>
  <c r="ES128" i="68"/>
  <c r="ES129" i="68"/>
  <c r="ES130" i="68"/>
  <c r="ES131" i="68"/>
  <c r="ES132" i="68"/>
  <c r="ES133" i="68"/>
  <c r="ES134" i="68"/>
  <c r="ES135" i="68"/>
  <c r="ES136" i="68"/>
  <c r="ES137" i="68"/>
  <c r="ES138" i="68"/>
  <c r="ES139" i="68"/>
  <c r="ES140" i="68"/>
  <c r="ES141" i="68"/>
  <c r="ES142" i="68"/>
  <c r="ES143" i="68"/>
  <c r="ES144" i="68"/>
  <c r="ES145" i="68"/>
  <c r="ES146" i="68"/>
  <c r="ES147" i="68"/>
  <c r="ES148" i="68"/>
  <c r="ES149" i="68"/>
  <c r="ES150" i="68"/>
  <c r="ES151" i="68"/>
  <c r="ES152" i="68"/>
  <c r="ES153" i="68"/>
  <c r="ES154" i="68"/>
  <c r="ES155" i="68"/>
  <c r="ES156" i="68"/>
  <c r="ES157" i="68"/>
  <c r="ES158" i="68"/>
  <c r="ES159" i="68"/>
  <c r="ES160" i="68"/>
  <c r="ES161" i="68"/>
  <c r="ES162" i="68"/>
  <c r="ES163" i="68"/>
  <c r="ES164" i="68"/>
  <c r="ES165" i="68"/>
  <c r="ES166" i="68"/>
  <c r="ES167" i="68"/>
  <c r="ES168" i="68"/>
  <c r="ES169" i="68"/>
  <c r="ES170" i="68"/>
  <c r="ES171" i="68"/>
  <c r="ES172" i="68"/>
  <c r="ES173" i="68"/>
  <c r="ES174" i="68"/>
  <c r="ES175" i="68"/>
  <c r="ES176" i="68"/>
  <c r="ES177" i="68"/>
  <c r="ES178" i="68"/>
  <c r="ES179" i="68"/>
  <c r="ES180" i="68"/>
  <c r="ES181" i="68"/>
  <c r="ES182" i="68"/>
  <c r="ES183" i="68"/>
  <c r="ES184" i="68"/>
  <c r="ES185" i="68"/>
  <c r="ES186" i="68"/>
  <c r="ES187" i="68"/>
  <c r="ES188" i="68"/>
  <c r="ES189" i="68"/>
  <c r="ES190" i="68"/>
  <c r="ES191" i="68"/>
  <c r="ES192" i="68"/>
  <c r="ES193" i="68"/>
  <c r="ES194" i="68"/>
  <c r="ES195" i="68"/>
  <c r="ES196" i="68"/>
  <c r="ES197" i="68"/>
  <c r="ES198" i="68"/>
  <c r="ES199" i="68"/>
  <c r="ES200" i="68"/>
  <c r="ES201" i="68"/>
  <c r="ES202" i="68"/>
  <c r="ES203" i="68"/>
  <c r="ES204" i="68"/>
  <c r="ES205" i="68"/>
  <c r="ES206" i="68"/>
  <c r="ES207" i="68"/>
  <c r="ES208" i="68"/>
  <c r="ES209" i="68"/>
  <c r="ES210" i="68"/>
  <c r="ES211" i="68"/>
  <c r="ES212" i="68"/>
  <c r="ES213" i="68"/>
  <c r="ES214" i="68"/>
  <c r="ES215" i="68"/>
  <c r="ES216" i="68"/>
  <c r="ES217" i="68"/>
  <c r="ES218" i="68"/>
  <c r="ES219" i="68"/>
  <c r="ET4" i="68"/>
  <c r="ET5" i="68"/>
  <c r="ET6" i="68"/>
  <c r="ET7" i="68"/>
  <c r="ET8" i="68"/>
  <c r="ET9" i="68"/>
  <c r="ET10" i="68"/>
  <c r="ET11" i="68"/>
  <c r="ET12" i="68"/>
  <c r="ET13" i="68"/>
  <c r="ET14" i="68"/>
  <c r="ET15" i="68"/>
  <c r="ET16" i="68"/>
  <c r="ET17" i="68"/>
  <c r="ET18" i="68"/>
  <c r="ET19" i="68"/>
  <c r="ET20" i="68"/>
  <c r="ET21" i="68"/>
  <c r="ET22" i="68"/>
  <c r="ET23" i="68"/>
  <c r="ET24" i="68"/>
  <c r="ET25" i="68"/>
  <c r="ET26" i="68"/>
  <c r="ET27" i="68"/>
  <c r="ET28" i="68"/>
  <c r="ET29" i="68"/>
  <c r="ET30" i="68"/>
  <c r="ET31" i="68"/>
  <c r="ET32" i="68"/>
  <c r="ET33" i="68"/>
  <c r="ET34" i="68"/>
  <c r="ET35" i="68"/>
  <c r="ET36" i="68"/>
  <c r="ET37" i="68"/>
  <c r="ET38" i="68"/>
  <c r="ET39" i="68"/>
  <c r="ET40" i="68"/>
  <c r="ET41" i="68"/>
  <c r="ET42" i="68"/>
  <c r="ET43" i="68"/>
  <c r="ET44" i="68"/>
  <c r="ET45" i="68"/>
  <c r="ET46" i="68"/>
  <c r="ET47" i="68"/>
  <c r="ET48" i="68"/>
  <c r="ET49" i="68"/>
  <c r="ET50" i="68"/>
  <c r="ET51" i="68"/>
  <c r="ET52" i="68"/>
  <c r="ET53" i="68"/>
  <c r="ET54" i="68"/>
  <c r="ET55" i="68"/>
  <c r="ET56" i="68"/>
  <c r="ET57" i="68"/>
  <c r="ET58" i="68"/>
  <c r="ET59" i="68"/>
  <c r="ET60" i="68"/>
  <c r="ET61" i="68"/>
  <c r="ET62" i="68"/>
  <c r="ET63" i="68"/>
  <c r="ET64" i="68"/>
  <c r="ET65" i="68"/>
  <c r="ET66" i="68"/>
  <c r="ET67" i="68"/>
  <c r="ET68" i="68"/>
  <c r="ET69" i="68"/>
  <c r="ET70" i="68"/>
  <c r="ET71" i="68"/>
  <c r="ET72" i="68"/>
  <c r="ET73" i="68"/>
  <c r="ET74" i="68"/>
  <c r="ET75" i="68"/>
  <c r="ET76" i="68"/>
  <c r="ET77" i="68"/>
  <c r="ET78" i="68"/>
  <c r="ET79" i="68"/>
  <c r="ET80" i="68"/>
  <c r="ET81" i="68"/>
  <c r="ET82" i="68"/>
  <c r="ET83" i="68"/>
  <c r="ET84" i="68"/>
  <c r="ET85" i="68"/>
  <c r="ET86" i="68"/>
  <c r="ET87" i="68"/>
  <c r="ET88" i="68"/>
  <c r="ET89" i="68"/>
  <c r="ET90" i="68"/>
  <c r="ET91" i="68"/>
  <c r="ET92" i="68"/>
  <c r="ET93" i="68"/>
  <c r="ET94" i="68"/>
  <c r="ET95" i="68"/>
  <c r="ET96" i="68"/>
  <c r="ET97" i="68"/>
  <c r="ET98" i="68"/>
  <c r="ET99" i="68"/>
  <c r="ET100" i="68"/>
  <c r="ET101" i="68"/>
  <c r="ET102" i="68"/>
  <c r="ET103" i="68"/>
  <c r="ET104" i="68"/>
  <c r="ET105" i="68"/>
  <c r="ET106" i="68"/>
  <c r="ET107" i="68"/>
  <c r="ET108" i="68"/>
  <c r="ET109" i="68"/>
  <c r="ET110" i="68"/>
  <c r="ET111" i="68"/>
  <c r="ET112" i="68"/>
  <c r="ET113" i="68"/>
  <c r="ET114" i="68"/>
  <c r="ET115" i="68"/>
  <c r="ET116" i="68"/>
  <c r="ET117" i="68"/>
  <c r="ET118" i="68"/>
  <c r="ET119" i="68"/>
  <c r="ET120" i="68"/>
  <c r="ET121" i="68"/>
  <c r="ET122" i="68"/>
  <c r="ET123" i="68"/>
  <c r="ET124" i="68"/>
  <c r="ET125" i="68"/>
  <c r="ET126" i="68"/>
  <c r="ET127" i="68"/>
  <c r="ET128" i="68"/>
  <c r="ET129" i="68"/>
  <c r="ET130" i="68"/>
  <c r="ET131" i="68"/>
  <c r="ET132" i="68"/>
  <c r="ET133" i="68"/>
  <c r="ET134" i="68"/>
  <c r="ET135" i="68"/>
  <c r="ET136" i="68"/>
  <c r="ET137" i="68"/>
  <c r="ET138" i="68"/>
  <c r="ET139" i="68"/>
  <c r="ET140" i="68"/>
  <c r="ET141" i="68"/>
  <c r="ET142" i="68"/>
  <c r="ET143" i="68"/>
  <c r="ET144" i="68"/>
  <c r="ET145" i="68"/>
  <c r="ET146" i="68"/>
  <c r="ET147" i="68"/>
  <c r="ET148" i="68"/>
  <c r="ET149" i="68"/>
  <c r="ET150" i="68"/>
  <c r="ET151" i="68"/>
  <c r="ET152" i="68"/>
  <c r="ET153" i="68"/>
  <c r="ET154" i="68"/>
  <c r="ET155" i="68"/>
  <c r="ET156" i="68"/>
  <c r="ET157" i="68"/>
  <c r="ET158" i="68"/>
  <c r="ET159" i="68"/>
  <c r="ET160" i="68"/>
  <c r="ET161" i="68"/>
  <c r="ET162" i="68"/>
  <c r="ET163" i="68"/>
  <c r="ET164" i="68"/>
  <c r="ET165" i="68"/>
  <c r="ET166" i="68"/>
  <c r="ET167" i="68"/>
  <c r="ET168" i="68"/>
  <c r="ET169" i="68"/>
  <c r="ET170" i="68"/>
  <c r="ET171" i="68"/>
  <c r="ET172" i="68"/>
  <c r="ET173" i="68"/>
  <c r="ET174" i="68"/>
  <c r="ET175" i="68"/>
  <c r="ET176" i="68"/>
  <c r="ET177" i="68"/>
  <c r="ET178" i="68"/>
  <c r="ET179" i="68"/>
  <c r="ET180" i="68"/>
  <c r="ET181" i="68"/>
  <c r="ET182" i="68"/>
  <c r="ET183" i="68"/>
  <c r="ET184" i="68"/>
  <c r="ET185" i="68"/>
  <c r="ET186" i="68"/>
  <c r="ET187" i="68"/>
  <c r="ET188" i="68"/>
  <c r="ET189" i="68"/>
  <c r="ET190" i="68"/>
  <c r="ET191" i="68"/>
  <c r="ET192" i="68"/>
  <c r="ET193" i="68"/>
  <c r="ET194" i="68"/>
  <c r="ET195" i="68"/>
  <c r="ET196" i="68"/>
  <c r="ET197" i="68"/>
  <c r="ET198" i="68"/>
  <c r="ET199" i="68"/>
  <c r="ET200" i="68"/>
  <c r="ET201" i="68"/>
  <c r="ET202" i="68"/>
  <c r="ET203" i="68"/>
  <c r="ET204" i="68"/>
  <c r="ET205" i="68"/>
  <c r="ET206" i="68"/>
  <c r="ET207" i="68"/>
  <c r="ET208" i="68"/>
  <c r="ET209" i="68"/>
  <c r="ET210" i="68"/>
  <c r="ET211" i="68"/>
  <c r="ET212" i="68"/>
  <c r="ET213" i="68"/>
  <c r="ET214" i="68"/>
  <c r="ET215" i="68"/>
  <c r="ET216" i="68"/>
  <c r="ET217" i="68"/>
  <c r="ET218" i="68"/>
  <c r="ET219" i="68"/>
  <c r="EU4" i="68"/>
  <c r="EU5" i="68"/>
  <c r="EU6" i="68"/>
  <c r="EU7" i="68"/>
  <c r="EU8" i="68"/>
  <c r="EU9" i="68"/>
  <c r="EU10" i="68"/>
  <c r="EU11" i="68"/>
  <c r="EU12" i="68"/>
  <c r="EU13" i="68"/>
  <c r="EU14" i="68"/>
  <c r="EU15" i="68"/>
  <c r="EU16" i="68"/>
  <c r="EU17" i="68"/>
  <c r="EU18" i="68"/>
  <c r="EU19" i="68"/>
  <c r="EU20" i="68"/>
  <c r="EU21" i="68"/>
  <c r="EU22" i="68"/>
  <c r="EU23" i="68"/>
  <c r="EU24" i="68"/>
  <c r="EU25" i="68"/>
  <c r="EU26" i="68"/>
  <c r="EU27" i="68"/>
  <c r="EU28" i="68"/>
  <c r="EU29" i="68"/>
  <c r="EU30" i="68"/>
  <c r="EU31" i="68"/>
  <c r="EU32" i="68"/>
  <c r="EU33" i="68"/>
  <c r="EU34" i="68"/>
  <c r="EU35" i="68"/>
  <c r="EU36" i="68"/>
  <c r="EU37" i="68"/>
  <c r="EU38" i="68"/>
  <c r="EU39" i="68"/>
  <c r="EU40" i="68"/>
  <c r="EU41" i="68"/>
  <c r="EU42" i="68"/>
  <c r="EU43" i="68"/>
  <c r="EU44" i="68"/>
  <c r="EU45" i="68"/>
  <c r="EU46" i="68"/>
  <c r="EU47" i="68"/>
  <c r="EU48" i="68"/>
  <c r="EU49" i="68"/>
  <c r="EU50" i="68"/>
  <c r="EU51" i="68"/>
  <c r="EU52" i="68"/>
  <c r="EU53" i="68"/>
  <c r="EU54" i="68"/>
  <c r="EU55" i="68"/>
  <c r="EU56" i="68"/>
  <c r="EU57" i="68"/>
  <c r="EU58" i="68"/>
  <c r="EU59" i="68"/>
  <c r="EU60" i="68"/>
  <c r="EU61" i="68"/>
  <c r="EU62" i="68"/>
  <c r="EU63" i="68"/>
  <c r="EU64" i="68"/>
  <c r="EU65" i="68"/>
  <c r="EU66" i="68"/>
  <c r="EU67" i="68"/>
  <c r="EU68" i="68"/>
  <c r="EU69" i="68"/>
  <c r="EU70" i="68"/>
  <c r="EU71" i="68"/>
  <c r="EU72" i="68"/>
  <c r="EU73" i="68"/>
  <c r="EU74" i="68"/>
  <c r="EU75" i="68"/>
  <c r="EU76" i="68"/>
  <c r="EU77" i="68"/>
  <c r="EU78" i="68"/>
  <c r="EU79" i="68"/>
  <c r="EU80" i="68"/>
  <c r="EU81" i="68"/>
  <c r="EU82" i="68"/>
  <c r="EU83" i="68"/>
  <c r="EU84" i="68"/>
  <c r="EU85" i="68"/>
  <c r="EU86" i="68"/>
  <c r="EU87" i="68"/>
  <c r="EU88" i="68"/>
  <c r="EU89" i="68"/>
  <c r="EU90" i="68"/>
  <c r="EU91" i="68"/>
  <c r="EU92" i="68"/>
  <c r="EU93" i="68"/>
  <c r="EU94" i="68"/>
  <c r="EU95" i="68"/>
  <c r="EU96" i="68"/>
  <c r="EU97" i="68"/>
  <c r="EU98" i="68"/>
  <c r="EU99" i="68"/>
  <c r="EU100" i="68"/>
  <c r="EU101" i="68"/>
  <c r="EU102" i="68"/>
  <c r="EU103" i="68"/>
  <c r="EU104" i="68"/>
  <c r="EU105" i="68"/>
  <c r="EU106" i="68"/>
  <c r="EU107" i="68"/>
  <c r="EU108" i="68"/>
  <c r="EU109" i="68"/>
  <c r="EU110" i="68"/>
  <c r="EU111" i="68"/>
  <c r="EU112" i="68"/>
  <c r="EU113" i="68"/>
  <c r="EU114" i="68"/>
  <c r="EU115" i="68"/>
  <c r="EU116" i="68"/>
  <c r="EU117" i="68"/>
  <c r="EU118" i="68"/>
  <c r="EU119" i="68"/>
  <c r="EU120" i="68"/>
  <c r="EU121" i="68"/>
  <c r="EU122" i="68"/>
  <c r="EU123" i="68"/>
  <c r="EU124" i="68"/>
  <c r="EU125" i="68"/>
  <c r="EU126" i="68"/>
  <c r="EU127" i="68"/>
  <c r="EU128" i="68"/>
  <c r="EU129" i="68"/>
  <c r="EU130" i="68"/>
  <c r="EU131" i="68"/>
  <c r="EU132" i="68"/>
  <c r="EU133" i="68"/>
  <c r="EU134" i="68"/>
  <c r="EU135" i="68"/>
  <c r="EU136" i="68"/>
  <c r="EU137" i="68"/>
  <c r="EU138" i="68"/>
  <c r="EU139" i="68"/>
  <c r="EU140" i="68"/>
  <c r="EU141" i="68"/>
  <c r="EU142" i="68"/>
  <c r="EU143" i="68"/>
  <c r="EU144" i="68"/>
  <c r="EU145" i="68"/>
  <c r="EU146" i="68"/>
  <c r="EU147" i="68"/>
  <c r="EU148" i="68"/>
  <c r="EU149" i="68"/>
  <c r="EU150" i="68"/>
  <c r="EU151" i="68"/>
  <c r="EU152" i="68"/>
  <c r="EU153" i="68"/>
  <c r="EU154" i="68"/>
  <c r="EU155" i="68"/>
  <c r="EU156" i="68"/>
  <c r="EU157" i="68"/>
  <c r="EU158" i="68"/>
  <c r="EU159" i="68"/>
  <c r="EU160" i="68"/>
  <c r="EU161" i="68"/>
  <c r="EU162" i="68"/>
  <c r="EU163" i="68"/>
  <c r="EU164" i="68"/>
  <c r="EU165" i="68"/>
  <c r="EU166" i="68"/>
  <c r="EU167" i="68"/>
  <c r="EU168" i="68"/>
  <c r="EU169" i="68"/>
  <c r="EU170" i="68"/>
  <c r="EU171" i="68"/>
  <c r="EU172" i="68"/>
  <c r="EU173" i="68"/>
  <c r="EU174" i="68"/>
  <c r="EU175" i="68"/>
  <c r="EU176" i="68"/>
  <c r="EU177" i="68"/>
  <c r="EU178" i="68"/>
  <c r="EU179" i="68"/>
  <c r="EU180" i="68"/>
  <c r="EU181" i="68"/>
  <c r="EU182" i="68"/>
  <c r="EU183" i="68"/>
  <c r="EU184" i="68"/>
  <c r="EU185" i="68"/>
  <c r="EU186" i="68"/>
  <c r="EU187" i="68"/>
  <c r="EU188" i="68"/>
  <c r="EU189" i="68"/>
  <c r="EU190" i="68"/>
  <c r="EU191" i="68"/>
  <c r="EU192" i="68"/>
  <c r="EU193" i="68"/>
  <c r="EU194" i="68"/>
  <c r="EU195" i="68"/>
  <c r="EU196" i="68"/>
  <c r="EU197" i="68"/>
  <c r="EU198" i="68"/>
  <c r="EU199" i="68"/>
  <c r="EU200" i="68"/>
  <c r="EU201" i="68"/>
  <c r="EU202" i="68"/>
  <c r="EU203" i="68"/>
  <c r="EU204" i="68"/>
  <c r="EU205" i="68"/>
  <c r="EU206" i="68"/>
  <c r="EU207" i="68"/>
  <c r="EU208" i="68"/>
  <c r="EU209" i="68"/>
  <c r="EU210" i="68"/>
  <c r="EU211" i="68"/>
  <c r="EU212" i="68"/>
  <c r="EU213" i="68"/>
  <c r="EU214" i="68"/>
  <c r="EU215" i="68"/>
  <c r="EU216" i="68"/>
  <c r="EU217" i="68"/>
  <c r="EU218" i="68"/>
  <c r="EU219" i="68"/>
  <c r="EV4" i="68"/>
  <c r="EV5" i="68"/>
  <c r="EV6" i="68"/>
  <c r="EV7" i="68"/>
  <c r="EV8" i="68"/>
  <c r="EV9" i="68"/>
  <c r="EV10" i="68"/>
  <c r="EV11" i="68"/>
  <c r="EV12" i="68"/>
  <c r="EV13" i="68"/>
  <c r="EV14" i="68"/>
  <c r="EV15" i="68"/>
  <c r="EV16" i="68"/>
  <c r="EV17" i="68"/>
  <c r="EV18" i="68"/>
  <c r="EV19" i="68"/>
  <c r="EV20" i="68"/>
  <c r="EV21" i="68"/>
  <c r="EV22" i="68"/>
  <c r="EV23" i="68"/>
  <c r="EV24" i="68"/>
  <c r="EV25" i="68"/>
  <c r="EV26" i="68"/>
  <c r="EV27" i="68"/>
  <c r="EV28" i="68"/>
  <c r="EV29" i="68"/>
  <c r="EV30" i="68"/>
  <c r="EV31" i="68"/>
  <c r="EV32" i="68"/>
  <c r="EV33" i="68"/>
  <c r="EV34" i="68"/>
  <c r="EV35" i="68"/>
  <c r="EV36" i="68"/>
  <c r="EV37" i="68"/>
  <c r="EV38" i="68"/>
  <c r="EV39" i="68"/>
  <c r="EV40" i="68"/>
  <c r="EV41" i="68"/>
  <c r="EV42" i="68"/>
  <c r="EV43" i="68"/>
  <c r="EV44" i="68"/>
  <c r="EV45" i="68"/>
  <c r="EV46" i="68"/>
  <c r="EV47" i="68"/>
  <c r="EV48" i="68"/>
  <c r="EV49" i="68"/>
  <c r="EV50" i="68"/>
  <c r="EV51" i="68"/>
  <c r="EV52" i="68"/>
  <c r="EV53" i="68"/>
  <c r="EV54" i="68"/>
  <c r="EV55" i="68"/>
  <c r="EV56" i="68"/>
  <c r="EV57" i="68"/>
  <c r="EV58" i="68"/>
  <c r="EV59" i="68"/>
  <c r="EV60" i="68"/>
  <c r="EV61" i="68"/>
  <c r="EV62" i="68"/>
  <c r="EV63" i="68"/>
  <c r="EV64" i="68"/>
  <c r="EV65" i="68"/>
  <c r="EV66" i="68"/>
  <c r="EV67" i="68"/>
  <c r="EV68" i="68"/>
  <c r="EV69" i="68"/>
  <c r="EV70" i="68"/>
  <c r="EV71" i="68"/>
  <c r="EV72" i="68"/>
  <c r="EV73" i="68"/>
  <c r="EV74" i="68"/>
  <c r="EV75" i="68"/>
  <c r="EV76" i="68"/>
  <c r="EV77" i="68"/>
  <c r="EV78" i="68"/>
  <c r="EV79" i="68"/>
  <c r="EV80" i="68"/>
  <c r="EV81" i="68"/>
  <c r="EV82" i="68"/>
  <c r="EV83" i="68"/>
  <c r="EV84" i="68"/>
  <c r="EV85" i="68"/>
  <c r="EV86" i="68"/>
  <c r="EV87" i="68"/>
  <c r="EV88" i="68"/>
  <c r="EV89" i="68"/>
  <c r="EV90" i="68"/>
  <c r="EV91" i="68"/>
  <c r="EV92" i="68"/>
  <c r="EV93" i="68"/>
  <c r="EV94" i="68"/>
  <c r="EV95" i="68"/>
  <c r="EV96" i="68"/>
  <c r="EV97" i="68"/>
  <c r="EV98" i="68"/>
  <c r="EV99" i="68"/>
  <c r="EV100" i="68"/>
  <c r="EV101" i="68"/>
  <c r="EV102" i="68"/>
  <c r="EV103" i="68"/>
  <c r="EV104" i="68"/>
  <c r="EV105" i="68"/>
  <c r="EV106" i="68"/>
  <c r="EV107" i="68"/>
  <c r="EV108" i="68"/>
  <c r="EV109" i="68"/>
  <c r="EV110" i="68"/>
  <c r="EV111" i="68"/>
  <c r="EV112" i="68"/>
  <c r="EV113" i="68"/>
  <c r="EV114" i="68"/>
  <c r="EV115" i="68"/>
  <c r="EV116" i="68"/>
  <c r="EV117" i="68"/>
  <c r="EV118" i="68"/>
  <c r="EV119" i="68"/>
  <c r="EV120" i="68"/>
  <c r="EV121" i="68"/>
  <c r="EV122" i="68"/>
  <c r="EV123" i="68"/>
  <c r="EV124" i="68"/>
  <c r="EV125" i="68"/>
  <c r="EV126" i="68"/>
  <c r="EV127" i="68"/>
  <c r="EV128" i="68"/>
  <c r="EV129" i="68"/>
  <c r="EV130" i="68"/>
  <c r="EV131" i="68"/>
  <c r="EV132" i="68"/>
  <c r="EV133" i="68"/>
  <c r="EV134" i="68"/>
  <c r="EV135" i="68"/>
  <c r="EV136" i="68"/>
  <c r="EV137" i="68"/>
  <c r="EV138" i="68"/>
  <c r="EV139" i="68"/>
  <c r="EV140" i="68"/>
  <c r="EV141" i="68"/>
  <c r="EV142" i="68"/>
  <c r="EV143" i="68"/>
  <c r="EV144" i="68"/>
  <c r="EV145" i="68"/>
  <c r="EV146" i="68"/>
  <c r="EV147" i="68"/>
  <c r="EV148" i="68"/>
  <c r="EV149" i="68"/>
  <c r="EV150" i="68"/>
  <c r="EV151" i="68"/>
  <c r="EV152" i="68"/>
  <c r="EV153" i="68"/>
  <c r="EV154" i="68"/>
  <c r="EV155" i="68"/>
  <c r="EV156" i="68"/>
  <c r="EV157" i="68"/>
  <c r="EV158" i="68"/>
  <c r="EV159" i="68"/>
  <c r="EV160" i="68"/>
  <c r="EV161" i="68"/>
  <c r="EV162" i="68"/>
  <c r="EV163" i="68"/>
  <c r="EV164" i="68"/>
  <c r="EV165" i="68"/>
  <c r="EV166" i="68"/>
  <c r="EV167" i="68"/>
  <c r="EV168" i="68"/>
  <c r="EV169" i="68"/>
  <c r="EV170" i="68"/>
  <c r="EV171" i="68"/>
  <c r="EV172" i="68"/>
  <c r="EV173" i="68"/>
  <c r="EV174" i="68"/>
  <c r="EV175" i="68"/>
  <c r="EV176" i="68"/>
  <c r="EV177" i="68"/>
  <c r="EV178" i="68"/>
  <c r="EV179" i="68"/>
  <c r="EV180" i="68"/>
  <c r="EV181" i="68"/>
  <c r="EV182" i="68"/>
  <c r="EV183" i="68"/>
  <c r="EV184" i="68"/>
  <c r="EV185" i="68"/>
  <c r="EV186" i="68"/>
  <c r="EV187" i="68"/>
  <c r="EV188" i="68"/>
  <c r="EV189" i="68"/>
  <c r="EV190" i="68"/>
  <c r="EV191" i="68"/>
  <c r="EV192" i="68"/>
  <c r="EV193" i="68"/>
  <c r="EV194" i="68"/>
  <c r="EV195" i="68"/>
  <c r="EV196" i="68"/>
  <c r="EV197" i="68"/>
  <c r="EV198" i="68"/>
  <c r="EV199" i="68"/>
  <c r="EV200" i="68"/>
  <c r="EV201" i="68"/>
  <c r="EV202" i="68"/>
  <c r="EV203" i="68"/>
  <c r="EV204" i="68"/>
  <c r="EV205" i="68"/>
  <c r="EV206" i="68"/>
  <c r="EV207" i="68"/>
  <c r="EV208" i="68"/>
  <c r="EV209" i="68"/>
  <c r="EV210" i="68"/>
  <c r="EV211" i="68"/>
  <c r="EV212" i="68"/>
  <c r="EV213" i="68"/>
  <c r="EV214" i="68"/>
  <c r="EV215" i="68"/>
  <c r="EV216" i="68"/>
  <c r="EV217" i="68"/>
  <c r="EV218" i="68"/>
  <c r="EV219" i="68"/>
  <c r="EW4" i="68"/>
  <c r="EW5" i="68"/>
  <c r="EW6" i="68"/>
  <c r="EW7" i="68"/>
  <c r="EW8" i="68"/>
  <c r="EW9" i="68"/>
  <c r="EW10" i="68"/>
  <c r="EW11" i="68"/>
  <c r="EW12" i="68"/>
  <c r="EW13" i="68"/>
  <c r="EW14" i="68"/>
  <c r="EW15" i="68"/>
  <c r="EW16" i="68"/>
  <c r="EW17" i="68"/>
  <c r="EW18" i="68"/>
  <c r="EW19" i="68"/>
  <c r="EW20" i="68"/>
  <c r="EW21" i="68"/>
  <c r="EW22" i="68"/>
  <c r="EW23" i="68"/>
  <c r="EW24" i="68"/>
  <c r="EW25" i="68"/>
  <c r="EW26" i="68"/>
  <c r="EW27" i="68"/>
  <c r="EW28" i="68"/>
  <c r="EW29" i="68"/>
  <c r="EW30" i="68"/>
  <c r="EW31" i="68"/>
  <c r="EW32" i="68"/>
  <c r="EW33" i="68"/>
  <c r="EW34" i="68"/>
  <c r="EW35" i="68"/>
  <c r="EW36" i="68"/>
  <c r="EW37" i="68"/>
  <c r="EW38" i="68"/>
  <c r="EW39" i="68"/>
  <c r="EW40" i="68"/>
  <c r="EW41" i="68"/>
  <c r="EW42" i="68"/>
  <c r="EW43" i="68"/>
  <c r="EW44" i="68"/>
  <c r="EW45" i="68"/>
  <c r="EW46" i="68"/>
  <c r="EW47" i="68"/>
  <c r="EW48" i="68"/>
  <c r="EW49" i="68"/>
  <c r="EW50" i="68"/>
  <c r="EW51" i="68"/>
  <c r="EW52" i="68"/>
  <c r="EW53" i="68"/>
  <c r="EW54" i="68"/>
  <c r="EW55" i="68"/>
  <c r="EW56" i="68"/>
  <c r="EW57" i="68"/>
  <c r="EW58" i="68"/>
  <c r="EW59" i="68"/>
  <c r="EW60" i="68"/>
  <c r="EW61" i="68"/>
  <c r="EW62" i="68"/>
  <c r="EW63" i="68"/>
  <c r="EW64" i="68"/>
  <c r="EW65" i="68"/>
  <c r="EW66" i="68"/>
  <c r="EW67" i="68"/>
  <c r="EW68" i="68"/>
  <c r="EW69" i="68"/>
  <c r="EW70" i="68"/>
  <c r="EW71" i="68"/>
  <c r="EW72" i="68"/>
  <c r="EW73" i="68"/>
  <c r="EW74" i="68"/>
  <c r="EW75" i="68"/>
  <c r="EW76" i="68"/>
  <c r="EW77" i="68"/>
  <c r="EW78" i="68"/>
  <c r="EW79" i="68"/>
  <c r="EW80" i="68"/>
  <c r="EW81" i="68"/>
  <c r="EW82" i="68"/>
  <c r="EW83" i="68"/>
  <c r="EW84" i="68"/>
  <c r="EW85" i="68"/>
  <c r="EW86" i="68"/>
  <c r="EW87" i="68"/>
  <c r="EW88" i="68"/>
  <c r="EW89" i="68"/>
  <c r="EW90" i="68"/>
  <c r="EW91" i="68"/>
  <c r="EW92" i="68"/>
  <c r="EW93" i="68"/>
  <c r="EW94" i="68"/>
  <c r="EW95" i="68"/>
  <c r="EW96" i="68"/>
  <c r="EW97" i="68"/>
  <c r="EW98" i="68"/>
  <c r="EW99" i="68"/>
  <c r="EW100" i="68"/>
  <c r="EW101" i="68"/>
  <c r="EW102" i="68"/>
  <c r="EW103" i="68"/>
  <c r="EW104" i="68"/>
  <c r="EW105" i="68"/>
  <c r="EW106" i="68"/>
  <c r="EW107" i="68"/>
  <c r="EW108" i="68"/>
  <c r="EW109" i="68"/>
  <c r="EW110" i="68"/>
  <c r="EW111" i="68"/>
  <c r="EW112" i="68"/>
  <c r="EW113" i="68"/>
  <c r="EW114" i="68"/>
  <c r="EW115" i="68"/>
  <c r="EW116" i="68"/>
  <c r="EW117" i="68"/>
  <c r="EW118" i="68"/>
  <c r="EW119" i="68"/>
  <c r="EW120" i="68"/>
  <c r="EW121" i="68"/>
  <c r="EW122" i="68"/>
  <c r="EW123" i="68"/>
  <c r="EW124" i="68"/>
  <c r="EW125" i="68"/>
  <c r="EW126" i="68"/>
  <c r="EW127" i="68"/>
  <c r="EW128" i="68"/>
  <c r="EW129" i="68"/>
  <c r="EW130" i="68"/>
  <c r="EW131" i="68"/>
  <c r="EW132" i="68"/>
  <c r="EW133" i="68"/>
  <c r="EW134" i="68"/>
  <c r="EW135" i="68"/>
  <c r="EW136" i="68"/>
  <c r="EW137" i="68"/>
  <c r="EW138" i="68"/>
  <c r="EW139" i="68"/>
  <c r="EW140" i="68"/>
  <c r="EW141" i="68"/>
  <c r="EW142" i="68"/>
  <c r="EW143" i="68"/>
  <c r="EW144" i="68"/>
  <c r="EW145" i="68"/>
  <c r="EW146" i="68"/>
  <c r="EW147" i="68"/>
  <c r="EW148" i="68"/>
  <c r="EW149" i="68"/>
  <c r="EW150" i="68"/>
  <c r="EW151" i="68"/>
  <c r="EW152" i="68"/>
  <c r="EW153" i="68"/>
  <c r="EW154" i="68"/>
  <c r="EW155" i="68"/>
  <c r="EW156" i="68"/>
  <c r="EW157" i="68"/>
  <c r="EW158" i="68"/>
  <c r="EW159" i="68"/>
  <c r="EW160" i="68"/>
  <c r="EW161" i="68"/>
  <c r="EW162" i="68"/>
  <c r="EW163" i="68"/>
  <c r="EW164" i="68"/>
  <c r="EW165" i="68"/>
  <c r="EW166" i="68"/>
  <c r="EW167" i="68"/>
  <c r="EW168" i="68"/>
  <c r="EW169" i="68"/>
  <c r="EW170" i="68"/>
  <c r="EW171" i="68"/>
  <c r="EW172" i="68"/>
  <c r="EW173" i="68"/>
  <c r="EW174" i="68"/>
  <c r="EW175" i="68"/>
  <c r="EW176" i="68"/>
  <c r="EW177" i="68"/>
  <c r="EW178" i="68"/>
  <c r="EW179" i="68"/>
  <c r="EW180" i="68"/>
  <c r="EW181" i="68"/>
  <c r="EW182" i="68"/>
  <c r="EW183" i="68"/>
  <c r="EW184" i="68"/>
  <c r="EW185" i="68"/>
  <c r="EW186" i="68"/>
  <c r="EW187" i="68"/>
  <c r="EW188" i="68"/>
  <c r="EW189" i="68"/>
  <c r="EW190" i="68"/>
  <c r="EW191" i="68"/>
  <c r="EW192" i="68"/>
  <c r="EW193" i="68"/>
  <c r="EW194" i="68"/>
  <c r="EW195" i="68"/>
  <c r="EW196" i="68"/>
  <c r="EW197" i="68"/>
  <c r="EW198" i="68"/>
  <c r="EW199" i="68"/>
  <c r="EW200" i="68"/>
  <c r="EW201" i="68"/>
  <c r="EW202" i="68"/>
  <c r="EW203" i="68"/>
  <c r="EW204" i="68"/>
  <c r="EW205" i="68"/>
  <c r="EW206" i="68"/>
  <c r="EW207" i="68"/>
  <c r="EW208" i="68"/>
  <c r="EW209" i="68"/>
  <c r="EW210" i="68"/>
  <c r="EW211" i="68"/>
  <c r="EW212" i="68"/>
  <c r="EW213" i="68"/>
  <c r="EW214" i="68"/>
  <c r="EW215" i="68"/>
  <c r="EW216" i="68"/>
  <c r="EW217" i="68"/>
  <c r="EW218" i="68"/>
  <c r="EW219" i="68"/>
  <c r="B3" i="68"/>
  <c r="C3" i="68"/>
  <c r="D3" i="68"/>
  <c r="E3" i="68"/>
  <c r="F3" i="68"/>
  <c r="G3" i="68"/>
  <c r="H3" i="68"/>
  <c r="I3" i="68"/>
  <c r="J3" i="68"/>
  <c r="K3" i="68"/>
  <c r="L3" i="68"/>
  <c r="M3" i="68"/>
  <c r="N3" i="68"/>
  <c r="O3" i="68"/>
  <c r="P3" i="68"/>
  <c r="Q3" i="68"/>
  <c r="R3" i="68"/>
  <c r="S3" i="68"/>
  <c r="T3" i="68"/>
  <c r="U3" i="68"/>
  <c r="V3" i="68"/>
  <c r="W3" i="68"/>
  <c r="X3" i="68"/>
  <c r="Y3" i="68"/>
  <c r="Z3" i="68"/>
  <c r="AA3" i="68"/>
  <c r="AB3" i="68"/>
  <c r="AC3" i="68"/>
  <c r="AD3" i="68"/>
  <c r="AE3" i="68"/>
  <c r="AF3" i="68"/>
  <c r="AG3" i="68"/>
  <c r="AH3" i="68"/>
  <c r="AI3" i="68"/>
  <c r="AJ3" i="68"/>
  <c r="AK3" i="68"/>
  <c r="AL3" i="68"/>
  <c r="AM3" i="68"/>
  <c r="AN3" i="68"/>
  <c r="AO3" i="68"/>
  <c r="AP3" i="68"/>
  <c r="AQ3" i="68"/>
  <c r="AR3" i="68"/>
  <c r="AS3" i="68"/>
  <c r="AT3" i="68"/>
  <c r="AU3" i="68"/>
  <c r="AV3" i="68"/>
  <c r="AW3" i="68"/>
  <c r="AX3" i="68"/>
  <c r="AY3" i="68"/>
  <c r="AZ3" i="68"/>
  <c r="BA3" i="68"/>
  <c r="BB3" i="68"/>
  <c r="BC3" i="68"/>
  <c r="BD3" i="68"/>
  <c r="BE3" i="68"/>
  <c r="BF3" i="68"/>
  <c r="BG3" i="68"/>
  <c r="BH3" i="68"/>
  <c r="BI3" i="68"/>
  <c r="BJ3" i="68"/>
  <c r="BK3" i="68"/>
  <c r="BL3" i="68"/>
  <c r="BM3" i="68"/>
  <c r="BN3" i="68"/>
  <c r="BO3" i="68"/>
  <c r="BP3" i="68"/>
  <c r="BQ3" i="68"/>
  <c r="BR3" i="68"/>
  <c r="BS3" i="68"/>
  <c r="BT3" i="68"/>
  <c r="BU3" i="68"/>
  <c r="BV3" i="68"/>
  <c r="BW3" i="68"/>
  <c r="BX3" i="68"/>
  <c r="BY3" i="68"/>
  <c r="BZ3" i="68"/>
  <c r="CA3" i="68"/>
  <c r="CB3" i="68"/>
  <c r="CC3" i="68"/>
  <c r="CD3" i="68"/>
  <c r="CE3" i="68"/>
  <c r="CF3" i="68"/>
  <c r="CG3" i="68"/>
  <c r="CH3" i="68"/>
  <c r="CI3" i="68"/>
  <c r="CJ3" i="68"/>
  <c r="CK3" i="68"/>
  <c r="CL3" i="68"/>
  <c r="CM3" i="68"/>
  <c r="CN3" i="68"/>
  <c r="CO3" i="68"/>
  <c r="CP3" i="68"/>
  <c r="CQ3" i="68"/>
  <c r="CR3" i="68"/>
  <c r="CS3" i="68"/>
  <c r="CT3" i="68"/>
  <c r="CU3" i="68"/>
  <c r="CV3" i="68"/>
  <c r="CW3" i="68"/>
  <c r="CX3" i="68"/>
  <c r="CY3" i="68"/>
  <c r="CZ3" i="68"/>
  <c r="DA3" i="68"/>
  <c r="DB3" i="68"/>
  <c r="DC3" i="68"/>
  <c r="DD3" i="68"/>
  <c r="DE3" i="68"/>
  <c r="DF3" i="68"/>
  <c r="DG3" i="68"/>
  <c r="DH3" i="68"/>
  <c r="DI3" i="68"/>
  <c r="DJ3" i="68"/>
  <c r="DK3" i="68"/>
  <c r="DO3" i="68"/>
  <c r="EJ3" i="68"/>
  <c r="EK3" i="68"/>
  <c r="EL3" i="68"/>
  <c r="EM3" i="68"/>
  <c r="EN3" i="68"/>
  <c r="EO3" i="68"/>
  <c r="EP3" i="68"/>
  <c r="EQ3" i="68"/>
  <c r="ER3" i="68"/>
  <c r="ES3" i="68"/>
  <c r="ET3" i="68"/>
  <c r="EU3" i="68"/>
  <c r="EV3" i="68"/>
  <c r="EW3" i="68"/>
  <c r="A3" i="68"/>
  <c r="L39" i="56"/>
  <c r="L40" i="56"/>
  <c r="L41" i="56"/>
  <c r="L42" i="56"/>
  <c r="L43" i="56"/>
  <c r="L44" i="56"/>
  <c r="L45" i="56"/>
  <c r="L46" i="56"/>
  <c r="L47" i="56"/>
  <c r="L48" i="56"/>
  <c r="L49" i="56"/>
  <c r="L50" i="56"/>
  <c r="L51" i="56"/>
  <c r="L52" i="56"/>
  <c r="C14" i="43"/>
  <c r="C13" i="43"/>
  <c r="B10" i="57" a="1"/>
  <c r="B10" i="57" s="1"/>
  <c r="B10" i="60" a="1"/>
  <c r="B10" i="60" s="1"/>
  <c r="A13" i="60" a="1"/>
  <c r="A13" i="60" s="1"/>
  <c r="A11" i="60" s="1"/>
  <c r="A13" i="57" a="1"/>
  <c r="L13" i="56"/>
  <c r="L14" i="56"/>
  <c r="L15" i="56"/>
  <c r="L16" i="56"/>
  <c r="L17" i="56"/>
  <c r="L18" i="56"/>
  <c r="L19" i="56"/>
  <c r="L20" i="56"/>
  <c r="L21" i="56"/>
  <c r="L22" i="56"/>
  <c r="L23" i="56"/>
  <c r="L24" i="56"/>
  <c r="L25" i="56"/>
  <c r="L26" i="56"/>
  <c r="L27" i="56"/>
  <c r="L28" i="56"/>
  <c r="L29" i="56"/>
  <c r="L30" i="56"/>
  <c r="L31" i="56"/>
  <c r="L32" i="56"/>
  <c r="L33" i="56"/>
  <c r="L34" i="56"/>
  <c r="L35" i="56"/>
  <c r="L36" i="56"/>
  <c r="L37" i="56"/>
  <c r="L38" i="56"/>
  <c r="B1" i="68"/>
  <c r="B1" i="55"/>
  <c r="V3" i="64" a="1"/>
  <c r="Y4" i="39" l="1"/>
  <c r="U4" i="63" s="1"/>
  <c r="A13" i="57"/>
  <c r="A11" i="57" s="1"/>
  <c r="B84" i="57"/>
  <c r="X3970" i="39"/>
  <c r="X3850" i="39"/>
  <c r="X3847" i="39"/>
  <c r="X3969" i="39"/>
  <c r="X3924" i="39"/>
  <c r="X3849" i="39"/>
  <c r="X3988" i="39"/>
  <c r="X3980" i="39"/>
  <c r="X3978" i="39"/>
  <c r="X3977" i="39"/>
  <c r="X3964" i="39"/>
  <c r="X3953" i="39"/>
  <c r="X3946" i="39"/>
  <c r="X3943" i="39"/>
  <c r="X3941" i="39"/>
  <c r="X3936" i="39"/>
  <c r="X3934" i="39"/>
  <c r="X3931" i="39"/>
  <c r="X3929" i="39"/>
  <c r="X3925" i="39"/>
  <c r="X3922" i="39"/>
  <c r="X3911" i="39"/>
  <c r="X3910" i="39"/>
  <c r="X3908" i="39"/>
  <c r="X3904" i="39"/>
  <c r="X3899" i="39"/>
  <c r="X3896" i="39"/>
  <c r="X3894" i="39"/>
  <c r="X3893" i="39"/>
  <c r="X3892" i="39"/>
  <c r="X3891" i="39"/>
  <c r="X3880" i="39"/>
  <c r="X3877" i="39"/>
  <c r="X3876" i="39"/>
  <c r="X3869" i="39"/>
  <c r="X3868" i="39"/>
  <c r="X3865" i="39"/>
  <c r="X3864" i="39"/>
  <c r="X3863" i="39"/>
  <c r="X3862" i="39"/>
  <c r="X3860" i="39"/>
  <c r="X3848" i="39"/>
  <c r="X3846" i="39"/>
  <c r="X3845" i="39"/>
  <c r="X3842" i="39"/>
  <c r="X3840" i="39"/>
  <c r="X3838" i="39"/>
  <c r="X3837" i="39"/>
  <c r="X3836" i="39"/>
  <c r="X3835" i="39"/>
  <c r="X3834" i="39"/>
  <c r="X3833" i="39"/>
  <c r="X4000" i="39"/>
  <c r="X3999" i="39"/>
  <c r="X3998" i="39"/>
  <c r="X3997" i="39"/>
  <c r="X3992" i="39"/>
  <c r="X3990" i="39"/>
  <c r="X3985" i="39"/>
  <c r="X3982" i="39"/>
  <c r="X3972" i="39"/>
  <c r="X3971" i="39"/>
  <c r="X3966" i="39"/>
  <c r="X3959" i="39"/>
  <c r="X3958" i="39"/>
  <c r="X3951" i="39"/>
  <c r="X3950" i="39"/>
  <c r="X3947" i="39"/>
  <c r="X3945" i="39"/>
  <c r="X3944" i="39"/>
  <c r="X3942" i="39"/>
  <c r="X3939" i="39"/>
  <c r="X3938" i="39"/>
  <c r="X3937" i="39"/>
  <c r="X3935" i="39"/>
  <c r="X3933" i="39"/>
  <c r="X3932" i="39"/>
  <c r="X3920" i="39"/>
  <c r="X3919" i="39"/>
  <c r="X3913" i="39"/>
  <c r="X3909" i="39"/>
  <c r="X3906" i="39"/>
  <c r="X3905" i="39"/>
  <c r="X3901" i="39"/>
  <c r="X3897" i="39"/>
  <c r="X3888" i="39"/>
  <c r="X3886" i="39"/>
  <c r="X3883" i="39"/>
  <c r="X3882" i="39"/>
  <c r="X3878" i="39"/>
  <c r="X3875" i="39"/>
  <c r="X3874" i="39"/>
  <c r="X3871" i="39"/>
  <c r="X3858" i="39"/>
  <c r="X3854" i="39"/>
  <c r="X3852" i="39"/>
  <c r="X3851" i="39"/>
  <c r="X3827" i="39"/>
  <c r="X3822" i="39"/>
  <c r="X3821" i="39"/>
  <c r="X3813" i="39"/>
  <c r="X3812" i="39"/>
  <c r="X3809" i="39"/>
  <c r="X3806" i="39"/>
  <c r="X3800" i="39"/>
  <c r="X3996" i="39"/>
  <c r="X3995" i="39"/>
  <c r="X3994" i="39"/>
  <c r="X3993" i="39"/>
  <c r="X3991" i="39"/>
  <c r="X3989" i="39"/>
  <c r="X3987" i="39"/>
  <c r="X3984" i="39"/>
  <c r="X3981" i="39"/>
  <c r="X3974" i="39"/>
  <c r="X3973" i="39"/>
  <c r="X3968" i="39"/>
  <c r="X3967" i="39"/>
  <c r="X3965" i="39"/>
  <c r="X3963" i="39"/>
  <c r="X3961" i="39"/>
  <c r="X3956" i="39"/>
  <c r="X3955" i="39"/>
  <c r="X3954" i="39"/>
  <c r="X3949" i="39"/>
  <c r="X3948" i="39"/>
  <c r="X3927" i="39"/>
  <c r="X3923" i="39"/>
  <c r="X3921" i="39"/>
  <c r="X3917" i="39"/>
  <c r="X3916" i="39"/>
  <c r="X3915" i="39"/>
  <c r="X3914" i="39"/>
  <c r="X3870" i="39"/>
  <c r="X3867" i="39"/>
  <c r="X3866" i="39"/>
  <c r="X3861" i="39"/>
  <c r="X3859" i="39"/>
  <c r="X3855" i="39"/>
  <c r="X3853" i="39"/>
  <c r="X3826" i="39"/>
  <c r="X3824" i="39"/>
  <c r="X3823" i="39"/>
  <c r="X3820" i="39"/>
  <c r="X3819" i="39"/>
  <c r="X3817" i="39"/>
  <c r="X3986" i="39"/>
  <c r="X3983" i="39"/>
  <c r="X3979" i="39"/>
  <c r="X3976" i="39"/>
  <c r="X3975" i="39"/>
  <c r="X3962" i="39"/>
  <c r="X3960" i="39"/>
  <c r="X3957" i="39"/>
  <c r="X3952" i="39"/>
  <c r="X3940" i="39"/>
  <c r="X3930" i="39"/>
  <c r="X3928" i="39"/>
  <c r="X3926" i="39"/>
  <c r="X3918" i="39"/>
  <c r="X3912" i="39"/>
  <c r="X3907" i="39"/>
  <c r="X3903" i="39"/>
  <c r="X3902" i="39"/>
  <c r="X3900" i="39"/>
  <c r="X3898" i="39"/>
  <c r="X3895" i="39"/>
  <c r="X3890" i="39"/>
  <c r="X3889" i="39"/>
  <c r="X3887" i="39"/>
  <c r="X3885" i="39"/>
  <c r="X3884" i="39"/>
  <c r="X3881" i="39"/>
  <c r="X3879" i="39"/>
  <c r="X3873" i="39"/>
  <c r="X3872" i="39"/>
  <c r="X3857" i="39"/>
  <c r="X3856" i="39"/>
  <c r="X3844" i="39"/>
  <c r="X3843" i="39"/>
  <c r="X3841" i="39"/>
  <c r="X3839" i="39"/>
  <c r="X3832" i="39"/>
  <c r="X3831" i="39"/>
  <c r="X3830" i="39"/>
  <c r="X3829" i="39"/>
  <c r="X3828" i="39"/>
  <c r="X3825" i="39"/>
  <c r="X3818" i="39"/>
  <c r="X3816" i="39"/>
  <c r="X3815" i="39"/>
  <c r="X3814" i="39"/>
  <c r="X3811" i="39"/>
  <c r="X3810" i="39"/>
  <c r="X3808" i="39"/>
  <c r="X3807" i="39"/>
  <c r="X3805" i="39"/>
  <c r="X3804" i="39"/>
  <c r="X3803" i="39"/>
  <c r="X3802" i="39"/>
  <c r="X3801" i="39"/>
  <c r="X3799" i="39"/>
  <c r="X3798" i="39"/>
  <c r="X3797" i="39"/>
  <c r="X3796" i="39"/>
  <c r="X3795" i="39"/>
  <c r="X3794" i="39"/>
  <c r="X3793" i="39"/>
  <c r="X3792" i="39"/>
  <c r="X3791" i="39"/>
  <c r="X3790" i="39"/>
  <c r="X3789" i="39"/>
  <c r="X3788" i="39"/>
  <c r="X3787" i="39"/>
  <c r="X3786" i="39"/>
  <c r="X3785" i="39"/>
  <c r="X3784" i="39"/>
  <c r="X3783" i="39"/>
  <c r="X3782" i="39"/>
  <c r="X3781" i="39"/>
  <c r="X3780" i="39"/>
  <c r="X3779" i="39"/>
  <c r="X3778" i="39"/>
  <c r="X3777" i="39"/>
  <c r="X3776" i="39"/>
  <c r="X3775" i="39"/>
  <c r="X3774" i="39"/>
  <c r="X3773" i="39"/>
  <c r="X3772" i="39"/>
  <c r="X3771" i="39"/>
  <c r="X3770" i="39"/>
  <c r="X3769" i="39"/>
  <c r="X3768" i="39"/>
  <c r="X3767" i="39"/>
  <c r="X3766" i="39"/>
  <c r="X3765" i="39"/>
  <c r="X3764" i="39"/>
  <c r="X3763" i="39"/>
  <c r="X3762" i="39"/>
  <c r="X3761" i="39"/>
  <c r="X3760" i="39"/>
  <c r="X3759" i="39"/>
  <c r="X3758" i="39"/>
  <c r="X3757" i="39"/>
  <c r="X3756" i="39"/>
  <c r="X3755" i="39"/>
  <c r="X3754" i="39"/>
  <c r="X3753" i="39"/>
  <c r="X3752" i="39"/>
  <c r="X3751" i="39"/>
  <c r="X3750" i="39"/>
  <c r="X3749" i="39"/>
  <c r="X3748" i="39"/>
  <c r="X3747" i="39"/>
  <c r="X3746" i="39"/>
  <c r="X3745" i="39"/>
  <c r="X3744" i="39"/>
  <c r="X3743" i="39"/>
  <c r="X3742" i="39"/>
  <c r="X3741" i="39"/>
  <c r="X3740" i="39"/>
  <c r="X3739" i="39"/>
  <c r="X3738" i="39"/>
  <c r="X3737" i="39"/>
  <c r="X3736" i="39"/>
  <c r="X3735" i="39"/>
  <c r="X3734" i="39"/>
  <c r="X3733" i="39"/>
  <c r="X3732" i="39"/>
  <c r="X3731" i="39"/>
  <c r="X3730" i="39"/>
  <c r="X3729" i="39"/>
  <c r="X3728" i="39"/>
  <c r="X3727" i="39"/>
  <c r="X3726" i="39"/>
  <c r="X3725" i="39"/>
  <c r="X3724" i="39"/>
  <c r="X3723" i="39"/>
  <c r="X3722" i="39"/>
  <c r="X3721" i="39"/>
  <c r="X3720" i="39"/>
  <c r="X3719" i="39"/>
  <c r="X3718" i="39"/>
  <c r="X3717" i="39"/>
  <c r="X3716" i="39"/>
  <c r="X3715" i="39"/>
  <c r="X3714" i="39"/>
  <c r="X3713" i="39"/>
  <c r="X3712" i="39"/>
  <c r="X3711" i="39"/>
  <c r="X3710" i="39"/>
  <c r="X3709" i="39"/>
  <c r="X3708" i="39"/>
  <c r="X3707" i="39"/>
  <c r="X3706" i="39"/>
  <c r="X3705" i="39"/>
  <c r="X3704" i="39"/>
  <c r="X3703" i="39"/>
  <c r="X3702" i="39"/>
  <c r="X3701" i="39"/>
  <c r="X3700" i="39"/>
  <c r="X3699" i="39"/>
  <c r="X3698" i="39"/>
  <c r="X3697" i="39"/>
  <c r="X3696" i="39"/>
  <c r="X3695" i="39"/>
  <c r="X3694" i="39"/>
  <c r="X3693" i="39"/>
  <c r="X3692" i="39"/>
  <c r="X3691" i="39"/>
  <c r="X3690" i="39"/>
  <c r="X3689" i="39"/>
  <c r="X3688" i="39"/>
  <c r="X3687" i="39"/>
  <c r="X3686" i="39"/>
  <c r="X3685" i="39"/>
  <c r="X3684" i="39"/>
  <c r="X3683" i="39"/>
  <c r="X3682" i="39"/>
  <c r="X3681" i="39"/>
  <c r="X3680" i="39"/>
  <c r="X3679" i="39"/>
  <c r="X3678" i="39"/>
  <c r="X3677" i="39"/>
  <c r="X3676" i="39"/>
  <c r="X3675" i="39"/>
  <c r="X3674" i="39"/>
  <c r="X3673" i="39"/>
  <c r="X3672" i="39"/>
  <c r="X3671" i="39"/>
  <c r="X3670" i="39"/>
  <c r="X3669" i="39"/>
  <c r="X3668" i="39"/>
  <c r="X3667" i="39"/>
  <c r="X3666" i="39"/>
  <c r="X3665" i="39"/>
  <c r="X3664" i="39"/>
  <c r="X3663" i="39"/>
  <c r="X3662" i="39"/>
  <c r="X3661" i="39"/>
  <c r="X3660" i="39"/>
  <c r="X3659" i="39"/>
  <c r="X3658" i="39"/>
  <c r="X3657" i="39"/>
  <c r="X3656" i="39"/>
  <c r="X3655" i="39"/>
  <c r="X3654" i="39"/>
  <c r="X3653" i="39"/>
  <c r="X3652" i="39"/>
  <c r="X3651" i="39"/>
  <c r="X3650" i="39"/>
  <c r="X3649" i="39"/>
  <c r="X3648" i="39"/>
  <c r="X3647" i="39"/>
  <c r="X3646" i="39"/>
  <c r="X3645" i="39"/>
  <c r="X3644" i="39"/>
  <c r="X3643" i="39"/>
  <c r="X3642" i="39"/>
  <c r="X3641" i="39"/>
  <c r="X3640" i="39"/>
  <c r="X3639" i="39"/>
  <c r="X3638" i="39"/>
  <c r="X3637" i="39"/>
  <c r="X3636" i="39"/>
  <c r="X3635" i="39"/>
  <c r="X3634" i="39"/>
  <c r="X3633" i="39"/>
  <c r="X3632" i="39"/>
  <c r="X3631" i="39"/>
  <c r="X3630" i="39"/>
  <c r="X3629" i="39"/>
  <c r="X3628" i="39"/>
  <c r="X3627" i="39"/>
  <c r="X3626" i="39"/>
  <c r="X3625" i="39"/>
  <c r="X3624" i="39"/>
  <c r="X3623" i="39"/>
  <c r="X3622" i="39"/>
  <c r="X3621" i="39"/>
  <c r="X3620" i="39"/>
  <c r="X3619" i="39"/>
  <c r="X3618" i="39"/>
  <c r="X3617" i="39"/>
  <c r="X3616" i="39"/>
  <c r="X3615" i="39"/>
  <c r="X3614" i="39"/>
  <c r="X3613" i="39"/>
  <c r="X3612" i="39"/>
  <c r="X3611" i="39"/>
  <c r="X3610" i="39"/>
  <c r="X3609" i="39"/>
  <c r="X3608" i="39"/>
  <c r="X3607" i="39"/>
  <c r="X3606" i="39"/>
  <c r="X3605" i="39"/>
  <c r="X3604" i="39"/>
  <c r="X3603" i="39"/>
  <c r="X3602" i="39"/>
  <c r="X3601" i="39"/>
  <c r="X3600" i="39"/>
  <c r="X3599" i="39"/>
  <c r="X3598" i="39"/>
  <c r="X3597" i="39"/>
  <c r="X3596" i="39"/>
  <c r="X3595" i="39"/>
  <c r="X3594" i="39"/>
  <c r="X3593" i="39"/>
  <c r="X3592" i="39"/>
  <c r="X3591" i="39"/>
  <c r="X3590" i="39"/>
  <c r="X3589" i="39"/>
  <c r="X3588" i="39"/>
  <c r="X3587" i="39"/>
  <c r="X3586" i="39"/>
  <c r="X3585" i="39"/>
  <c r="X3584" i="39"/>
  <c r="X3583" i="39"/>
  <c r="X3582" i="39"/>
  <c r="X3581" i="39"/>
  <c r="X3580" i="39"/>
  <c r="X3579" i="39"/>
  <c r="X3578" i="39"/>
  <c r="X3577" i="39"/>
  <c r="X3576" i="39"/>
  <c r="X3575" i="39"/>
  <c r="X3574" i="39"/>
  <c r="X3573" i="39"/>
  <c r="X3572" i="39"/>
  <c r="X3571" i="39"/>
  <c r="X3570" i="39"/>
  <c r="X3569" i="39"/>
  <c r="X3568" i="39"/>
  <c r="X3567" i="39"/>
  <c r="X3566" i="39"/>
  <c r="X3565" i="39"/>
  <c r="X3564" i="39"/>
  <c r="X3563" i="39"/>
  <c r="X3562" i="39"/>
  <c r="X3561" i="39"/>
  <c r="X3560" i="39"/>
  <c r="X3559" i="39"/>
  <c r="X3558" i="39"/>
  <c r="X3557" i="39"/>
  <c r="X3556" i="39"/>
  <c r="X3555" i="39"/>
  <c r="X3554" i="39"/>
  <c r="X3553" i="39"/>
  <c r="X3552" i="39"/>
  <c r="X3551" i="39"/>
  <c r="X3550" i="39"/>
  <c r="X3549" i="39"/>
  <c r="X3548" i="39"/>
  <c r="X3547" i="39"/>
  <c r="X3546" i="39"/>
  <c r="X3545" i="39"/>
  <c r="X3544" i="39"/>
  <c r="X3543" i="39"/>
  <c r="X3542" i="39"/>
  <c r="X3541" i="39"/>
  <c r="X3540" i="39"/>
  <c r="X3539" i="39"/>
  <c r="X3538" i="39"/>
  <c r="X3537" i="39"/>
  <c r="X3536" i="39"/>
  <c r="X3535" i="39"/>
  <c r="X3534" i="39"/>
  <c r="X3533" i="39"/>
  <c r="X3532" i="39"/>
  <c r="X3531" i="39"/>
  <c r="X3530" i="39"/>
  <c r="X3529" i="39"/>
  <c r="X3528" i="39"/>
  <c r="X3527" i="39"/>
  <c r="X3526" i="39"/>
  <c r="X3525" i="39"/>
  <c r="X3524" i="39"/>
  <c r="X3523" i="39"/>
  <c r="X3522" i="39"/>
  <c r="X3521" i="39"/>
  <c r="X3520" i="39"/>
  <c r="X3519" i="39"/>
  <c r="X3518" i="39"/>
  <c r="X3517" i="39"/>
  <c r="X3516" i="39"/>
  <c r="X3515" i="39"/>
  <c r="X3514" i="39"/>
  <c r="X3513" i="39"/>
  <c r="X3512" i="39"/>
  <c r="X3511" i="39"/>
  <c r="X3510" i="39"/>
  <c r="X3509" i="39"/>
  <c r="X3508" i="39"/>
  <c r="X3507" i="39"/>
  <c r="X3506" i="39"/>
  <c r="X3505" i="39"/>
  <c r="X3504" i="39"/>
  <c r="X3503" i="39"/>
  <c r="X3502" i="39"/>
  <c r="X3501" i="39"/>
  <c r="X3500" i="39"/>
  <c r="X3499" i="39"/>
  <c r="X3498" i="39"/>
  <c r="X3497" i="39"/>
  <c r="X3496" i="39"/>
  <c r="X3495" i="39"/>
  <c r="X3494" i="39"/>
  <c r="X3493" i="39"/>
  <c r="X3492" i="39"/>
  <c r="X3491" i="39"/>
  <c r="X3490" i="39"/>
  <c r="X3489" i="39"/>
  <c r="X3488" i="39"/>
  <c r="X3487" i="39"/>
  <c r="X3486" i="39"/>
  <c r="X3485" i="39"/>
  <c r="X3484" i="39"/>
  <c r="X3483" i="39"/>
  <c r="X3482" i="39"/>
  <c r="X3481" i="39"/>
  <c r="X3480" i="39"/>
  <c r="X3479" i="39"/>
  <c r="X3478" i="39"/>
  <c r="X3477" i="39"/>
  <c r="X3476" i="39"/>
  <c r="X3475" i="39"/>
  <c r="X3474" i="39"/>
  <c r="X3473" i="39"/>
  <c r="X3472" i="39"/>
  <c r="X3471" i="39"/>
  <c r="X3470" i="39"/>
  <c r="X3469" i="39"/>
  <c r="X3468" i="39"/>
  <c r="X3467" i="39"/>
  <c r="X3466" i="39"/>
  <c r="X3465" i="39"/>
  <c r="X3464" i="39"/>
  <c r="X3463" i="39"/>
  <c r="X3462" i="39"/>
  <c r="X3461" i="39"/>
  <c r="X3460" i="39"/>
  <c r="X3459" i="39"/>
  <c r="X3458" i="39"/>
  <c r="X3457" i="39"/>
  <c r="X3456" i="39"/>
  <c r="X3455" i="39"/>
  <c r="X3454" i="39"/>
  <c r="X3453" i="39"/>
  <c r="X3452" i="39"/>
  <c r="X3451" i="39"/>
  <c r="X3450" i="39"/>
  <c r="X3449" i="39"/>
  <c r="X3448" i="39"/>
  <c r="X3447" i="39"/>
  <c r="X3446" i="39"/>
  <c r="X3445" i="39"/>
  <c r="X3444" i="39"/>
  <c r="X3443" i="39"/>
  <c r="X3442" i="39"/>
  <c r="X3441" i="39"/>
  <c r="X3440" i="39"/>
  <c r="X3439" i="39"/>
  <c r="X3438" i="39"/>
  <c r="X3437" i="39"/>
  <c r="X3436" i="39"/>
  <c r="X3435" i="39"/>
  <c r="X3434" i="39"/>
  <c r="X3433" i="39"/>
  <c r="X3432" i="39"/>
  <c r="X3431" i="39"/>
  <c r="X3430" i="39"/>
  <c r="X3429" i="39"/>
  <c r="X3428" i="39"/>
  <c r="X3427" i="39"/>
  <c r="X3426" i="39"/>
  <c r="X3425" i="39"/>
  <c r="X3424" i="39"/>
  <c r="X3423" i="39"/>
  <c r="X3422" i="39"/>
  <c r="X3421" i="39"/>
  <c r="X3420" i="39"/>
  <c r="X3419" i="39"/>
  <c r="X3418" i="39"/>
  <c r="X3417" i="39"/>
  <c r="X3416" i="39"/>
  <c r="X3415" i="39"/>
  <c r="X3414" i="39"/>
  <c r="X3413" i="39"/>
  <c r="X3412" i="39"/>
  <c r="X3411" i="39"/>
  <c r="X3410" i="39"/>
  <c r="X3409" i="39"/>
  <c r="X3408" i="39"/>
  <c r="X3407" i="39"/>
  <c r="X3406" i="39"/>
  <c r="X3405" i="39"/>
  <c r="X3404" i="39"/>
  <c r="X3403" i="39"/>
  <c r="X3402" i="39"/>
  <c r="X3401" i="39"/>
  <c r="X3400" i="39"/>
  <c r="X3399" i="39"/>
  <c r="X3398" i="39"/>
  <c r="X3397" i="39"/>
  <c r="X3396" i="39"/>
  <c r="X3395" i="39"/>
  <c r="X3394" i="39"/>
  <c r="X3393" i="39"/>
  <c r="X3392" i="39"/>
  <c r="X3391" i="39"/>
  <c r="X3390" i="39"/>
  <c r="X3389" i="39"/>
  <c r="X3388" i="39"/>
  <c r="X3387" i="39"/>
  <c r="X3386" i="39"/>
  <c r="X3385" i="39"/>
  <c r="X3384" i="39"/>
  <c r="X3383" i="39"/>
  <c r="X3382" i="39"/>
  <c r="X3381" i="39"/>
  <c r="X3380" i="39"/>
  <c r="X3379" i="39"/>
  <c r="X3378" i="39"/>
  <c r="X3377" i="39"/>
  <c r="X3376" i="39"/>
  <c r="X3375" i="39"/>
  <c r="X3374" i="39"/>
  <c r="X3373" i="39"/>
  <c r="X3372" i="39"/>
  <c r="X3371" i="39"/>
  <c r="X3370" i="39"/>
  <c r="X3369" i="39"/>
  <c r="X3368" i="39"/>
  <c r="X3367" i="39"/>
  <c r="X3366" i="39"/>
  <c r="X3365" i="39"/>
  <c r="X3364" i="39"/>
  <c r="X3363" i="39"/>
  <c r="X3362" i="39"/>
  <c r="X3361" i="39"/>
  <c r="X3360" i="39"/>
  <c r="X3359" i="39"/>
  <c r="X3358" i="39"/>
  <c r="X3357" i="39"/>
  <c r="X3356" i="39"/>
  <c r="X3355" i="39"/>
  <c r="X3354" i="39"/>
  <c r="X3353" i="39"/>
  <c r="X3352" i="39"/>
  <c r="X3351" i="39"/>
  <c r="X3350" i="39"/>
  <c r="X3349" i="39"/>
  <c r="X3348" i="39"/>
  <c r="X3347" i="39"/>
  <c r="X3346" i="39"/>
  <c r="X3345" i="39"/>
  <c r="X3344" i="39"/>
  <c r="X3343" i="39"/>
  <c r="X3342" i="39"/>
  <c r="X3341" i="39"/>
  <c r="X3340" i="39"/>
  <c r="X3339" i="39"/>
  <c r="X3338" i="39"/>
  <c r="X3337" i="39"/>
  <c r="X3336" i="39"/>
  <c r="X3335" i="39"/>
  <c r="X3334" i="39"/>
  <c r="X3333" i="39"/>
  <c r="X3332" i="39"/>
  <c r="X3331" i="39"/>
  <c r="X3330" i="39"/>
  <c r="X3329" i="39"/>
  <c r="X3328" i="39"/>
  <c r="X3327" i="39"/>
  <c r="X3326" i="39"/>
  <c r="X3325" i="39"/>
  <c r="X3324" i="39"/>
  <c r="X3323" i="39"/>
  <c r="X3322" i="39"/>
  <c r="X3321" i="39"/>
  <c r="X3320" i="39"/>
  <c r="X3319" i="39"/>
  <c r="X3318" i="39"/>
  <c r="X3317" i="39"/>
  <c r="X3316" i="39"/>
  <c r="X3315" i="39"/>
  <c r="X3314" i="39"/>
  <c r="X3313" i="39"/>
  <c r="X3312" i="39"/>
  <c r="X3311" i="39"/>
  <c r="X3310" i="39"/>
  <c r="X3309" i="39"/>
  <c r="X3308" i="39"/>
  <c r="X3307" i="39"/>
  <c r="X3306" i="39"/>
  <c r="X3305" i="39"/>
  <c r="X3304" i="39"/>
  <c r="X3303" i="39"/>
  <c r="X3302" i="39"/>
  <c r="X3301" i="39"/>
  <c r="X3300" i="39"/>
  <c r="X3299" i="39"/>
  <c r="X3298" i="39"/>
  <c r="X3297" i="39"/>
  <c r="X3296" i="39"/>
  <c r="X3295" i="39"/>
  <c r="X3294" i="39"/>
  <c r="X3293" i="39"/>
  <c r="X3292" i="39"/>
  <c r="X3291" i="39"/>
  <c r="X3290" i="39"/>
  <c r="X3289" i="39"/>
  <c r="X3288" i="39"/>
  <c r="X3287" i="39"/>
  <c r="X3286" i="39"/>
  <c r="X3285" i="39"/>
  <c r="X3284" i="39"/>
  <c r="X3283" i="39"/>
  <c r="X3282" i="39"/>
  <c r="X3281" i="39"/>
  <c r="X3280" i="39"/>
  <c r="X3279" i="39"/>
  <c r="X3278" i="39"/>
  <c r="X3277" i="39"/>
  <c r="X3276" i="39"/>
  <c r="X3275" i="39"/>
  <c r="X3274" i="39"/>
  <c r="X3273" i="39"/>
  <c r="X3272" i="39"/>
  <c r="X3271" i="39"/>
  <c r="X3270" i="39"/>
  <c r="X3269" i="39"/>
  <c r="X3268" i="39"/>
  <c r="X3267" i="39"/>
  <c r="X3266" i="39"/>
  <c r="X3265" i="39"/>
  <c r="X3264" i="39"/>
  <c r="X3263" i="39"/>
  <c r="X3262" i="39"/>
  <c r="X3261" i="39"/>
  <c r="X3260" i="39"/>
  <c r="X3259" i="39"/>
  <c r="X3258" i="39"/>
  <c r="X3257" i="39"/>
  <c r="X3256" i="39"/>
  <c r="X3255" i="39"/>
  <c r="X3254" i="39"/>
  <c r="X3253" i="39"/>
  <c r="X3252" i="39"/>
  <c r="X3251" i="39"/>
  <c r="X3250" i="39"/>
  <c r="X3249" i="39"/>
  <c r="X3248" i="39"/>
  <c r="X3247" i="39"/>
  <c r="X3246" i="39"/>
  <c r="X3245" i="39"/>
  <c r="X3244" i="39"/>
  <c r="X3243" i="39"/>
  <c r="X3242" i="39"/>
  <c r="X3241" i="39"/>
  <c r="X3240" i="39"/>
  <c r="X3239" i="39"/>
  <c r="X3238" i="39"/>
  <c r="X3237" i="39"/>
  <c r="X3236" i="39"/>
  <c r="X3235" i="39"/>
  <c r="X3234" i="39"/>
  <c r="X3233" i="39"/>
  <c r="X3232" i="39"/>
  <c r="X3231" i="39"/>
  <c r="X3230" i="39"/>
  <c r="X3229" i="39"/>
  <c r="X3228" i="39"/>
  <c r="X3227" i="39"/>
  <c r="X3226" i="39"/>
  <c r="X3225" i="39"/>
  <c r="X3224" i="39"/>
  <c r="X3223" i="39"/>
  <c r="X3222" i="39"/>
  <c r="X3221" i="39"/>
  <c r="X3220" i="39"/>
  <c r="X3219" i="39"/>
  <c r="X3218" i="39"/>
  <c r="X3217" i="39"/>
  <c r="X3216" i="39"/>
  <c r="X3215" i="39"/>
  <c r="X3214" i="39"/>
  <c r="X3213" i="39"/>
  <c r="X3212" i="39"/>
  <c r="X3211" i="39"/>
  <c r="X3210" i="39"/>
  <c r="X3209" i="39"/>
  <c r="X3208" i="39"/>
  <c r="X3207" i="39"/>
  <c r="X3206" i="39"/>
  <c r="X3205" i="39"/>
  <c r="X3204" i="39"/>
  <c r="X3203" i="39"/>
  <c r="X3202" i="39"/>
  <c r="X3201" i="39"/>
  <c r="X3200" i="39"/>
  <c r="X3199" i="39"/>
  <c r="X3198" i="39"/>
  <c r="X3197" i="39"/>
  <c r="X3196" i="39"/>
  <c r="X3195" i="39"/>
  <c r="X3194" i="39"/>
  <c r="X3193" i="39"/>
  <c r="X3192" i="39"/>
  <c r="X3191" i="39"/>
  <c r="X3190" i="39"/>
  <c r="X3189" i="39"/>
  <c r="X3188" i="39"/>
  <c r="X3187" i="39"/>
  <c r="X3186" i="39"/>
  <c r="X3185" i="39"/>
  <c r="X3184" i="39"/>
  <c r="X3183" i="39"/>
  <c r="X3182" i="39"/>
  <c r="X3181" i="39"/>
  <c r="X3180" i="39"/>
  <c r="X3179" i="39"/>
  <c r="X3178" i="39"/>
  <c r="X3177" i="39"/>
  <c r="X3176" i="39"/>
  <c r="X3175" i="39"/>
  <c r="X3174" i="39"/>
  <c r="X3173" i="39"/>
  <c r="X3172" i="39"/>
  <c r="X3171" i="39"/>
  <c r="X3170" i="39"/>
  <c r="X3169" i="39"/>
  <c r="X3168" i="39"/>
  <c r="X3167" i="39"/>
  <c r="X3166" i="39"/>
  <c r="X3165" i="39"/>
  <c r="X3164" i="39"/>
  <c r="X3163" i="39"/>
  <c r="X3162" i="39"/>
  <c r="X3161" i="39"/>
  <c r="X3160" i="39"/>
  <c r="X3159" i="39"/>
  <c r="X3158" i="39"/>
  <c r="X3157" i="39"/>
  <c r="X3156" i="39"/>
  <c r="X3155" i="39"/>
  <c r="X3154" i="39"/>
  <c r="X3153" i="39"/>
  <c r="X3152" i="39"/>
  <c r="X3151" i="39"/>
  <c r="X3150" i="39"/>
  <c r="X3149" i="39"/>
  <c r="X3148" i="39"/>
  <c r="X3147" i="39"/>
  <c r="X3146" i="39"/>
  <c r="X3145" i="39"/>
  <c r="X3144" i="39"/>
  <c r="X3143" i="39"/>
  <c r="X3142" i="39"/>
  <c r="X3141" i="39"/>
  <c r="X3140" i="39"/>
  <c r="X3139" i="39"/>
  <c r="X3138" i="39"/>
  <c r="X3137" i="39"/>
  <c r="X3136" i="39"/>
  <c r="X3135" i="39"/>
  <c r="X3134" i="39"/>
  <c r="X3133" i="39"/>
  <c r="X3132" i="39"/>
  <c r="X3131" i="39"/>
  <c r="X3130" i="39"/>
  <c r="X3129" i="39"/>
  <c r="X3128" i="39"/>
  <c r="X3127" i="39"/>
  <c r="X3126" i="39"/>
  <c r="X3125" i="39"/>
  <c r="X3124" i="39"/>
  <c r="X3123" i="39"/>
  <c r="X3122" i="39"/>
  <c r="X3121" i="39"/>
  <c r="X3120" i="39"/>
  <c r="X3119" i="39"/>
  <c r="X3118" i="39"/>
  <c r="X3117" i="39"/>
  <c r="X3116" i="39"/>
  <c r="X3115" i="39"/>
  <c r="X3114" i="39"/>
  <c r="X3113" i="39"/>
  <c r="X3112" i="39"/>
  <c r="X3111" i="39"/>
  <c r="X3110" i="39"/>
  <c r="X3109" i="39"/>
  <c r="X3108" i="39"/>
  <c r="X3107" i="39"/>
  <c r="X3106" i="39"/>
  <c r="X3105" i="39"/>
  <c r="X3104" i="39"/>
  <c r="X3103" i="39"/>
  <c r="X3102" i="39"/>
  <c r="X3101" i="39"/>
  <c r="X3100" i="39"/>
  <c r="X3099" i="39"/>
  <c r="X3098" i="39"/>
  <c r="X3097" i="39"/>
  <c r="X3096" i="39"/>
  <c r="X3095" i="39"/>
  <c r="X3094" i="39"/>
  <c r="X3093" i="39"/>
  <c r="X3092" i="39"/>
  <c r="X3091" i="39"/>
  <c r="X3090" i="39"/>
  <c r="X3089" i="39"/>
  <c r="X3088" i="39"/>
  <c r="X3087" i="39"/>
  <c r="X3086" i="39"/>
  <c r="X3085" i="39"/>
  <c r="X3084" i="39"/>
  <c r="X3083" i="39"/>
  <c r="X3082" i="39"/>
  <c r="X3081" i="39"/>
  <c r="X3080" i="39"/>
  <c r="X3079" i="39"/>
  <c r="X3078" i="39"/>
  <c r="X3077" i="39"/>
  <c r="X3076" i="39"/>
  <c r="X3075" i="39"/>
  <c r="X3074" i="39"/>
  <c r="X3073" i="39"/>
  <c r="X3072" i="39"/>
  <c r="X3071" i="39"/>
  <c r="X3070" i="39"/>
  <c r="X3069" i="39"/>
  <c r="X3068" i="39"/>
  <c r="X3067" i="39"/>
  <c r="X3066" i="39"/>
  <c r="X3065" i="39"/>
  <c r="X3064" i="39"/>
  <c r="X3063" i="39"/>
  <c r="X3062" i="39"/>
  <c r="X3061" i="39"/>
  <c r="X3060" i="39"/>
  <c r="X3059" i="39"/>
  <c r="X3058" i="39"/>
  <c r="X3057" i="39"/>
  <c r="X3056" i="39"/>
  <c r="X3055" i="39"/>
  <c r="X3054" i="39"/>
  <c r="X3053" i="39"/>
  <c r="X3052" i="39"/>
  <c r="X3051" i="39"/>
  <c r="X3050" i="39"/>
  <c r="X3049" i="39"/>
  <c r="X3048" i="39"/>
  <c r="X3047" i="39"/>
  <c r="X3046" i="39"/>
  <c r="X3045" i="39"/>
  <c r="X3044" i="39"/>
  <c r="X3043" i="39"/>
  <c r="X3042" i="39"/>
  <c r="X3041" i="39"/>
  <c r="X3040" i="39"/>
  <c r="X3039" i="39"/>
  <c r="X3038" i="39"/>
  <c r="X3037" i="39"/>
  <c r="X3036" i="39"/>
  <c r="X3035" i="39"/>
  <c r="X3034" i="39"/>
  <c r="X3033" i="39"/>
  <c r="X3032" i="39"/>
  <c r="X3031" i="39"/>
  <c r="X3030" i="39"/>
  <c r="X3029" i="39"/>
  <c r="X3028" i="39"/>
  <c r="X3027" i="39"/>
  <c r="X3026" i="39"/>
  <c r="X3025" i="39"/>
  <c r="X3024" i="39"/>
  <c r="X3023" i="39"/>
  <c r="X3022" i="39"/>
  <c r="X3021" i="39"/>
  <c r="X3020" i="39"/>
  <c r="X3019" i="39"/>
  <c r="X3018" i="39"/>
  <c r="X3017" i="39"/>
  <c r="X3016" i="39"/>
  <c r="X3015" i="39"/>
  <c r="X3014" i="39"/>
  <c r="X3013" i="39"/>
  <c r="X3012" i="39"/>
  <c r="X3011" i="39"/>
  <c r="X3010" i="39"/>
  <c r="X3009" i="39"/>
  <c r="X3008" i="39"/>
  <c r="X3007" i="39"/>
  <c r="X3006" i="39"/>
  <c r="X3005" i="39"/>
  <c r="X3004" i="39"/>
  <c r="X3003" i="39"/>
  <c r="X3002" i="39"/>
  <c r="X3001" i="39"/>
  <c r="X3000" i="39"/>
  <c r="X2999" i="39"/>
  <c r="X2998" i="39"/>
  <c r="X2997" i="39"/>
  <c r="X2996" i="39"/>
  <c r="X2995" i="39"/>
  <c r="X2994" i="39"/>
  <c r="X2993" i="39"/>
  <c r="X2992" i="39"/>
  <c r="X2991" i="39"/>
  <c r="X2990" i="39"/>
  <c r="X2989" i="39"/>
  <c r="X2988" i="39"/>
  <c r="X2987" i="39"/>
  <c r="X2986" i="39"/>
  <c r="X2985" i="39"/>
  <c r="X2984" i="39"/>
  <c r="X2983" i="39"/>
  <c r="X2982" i="39"/>
  <c r="X2981" i="39"/>
  <c r="X2980" i="39"/>
  <c r="X2979" i="39"/>
  <c r="X2978" i="39"/>
  <c r="X2977" i="39"/>
  <c r="X2976" i="39"/>
  <c r="X2975" i="39"/>
  <c r="X2974" i="39"/>
  <c r="X2973" i="39"/>
  <c r="X2972" i="39"/>
  <c r="X2971" i="39"/>
  <c r="X2970" i="39"/>
  <c r="X2969" i="39"/>
  <c r="X2968" i="39"/>
  <c r="X2967" i="39"/>
  <c r="X2966" i="39"/>
  <c r="X2965" i="39"/>
  <c r="X2964" i="39"/>
  <c r="X2963" i="39"/>
  <c r="X2962" i="39"/>
  <c r="X2961" i="39"/>
  <c r="X2960" i="39"/>
  <c r="X2959" i="39"/>
  <c r="X2958" i="39"/>
  <c r="X2957" i="39"/>
  <c r="X2956" i="39"/>
  <c r="X2955" i="39"/>
  <c r="X2954" i="39"/>
  <c r="X2953" i="39"/>
  <c r="X2952" i="39"/>
  <c r="X2951" i="39"/>
  <c r="X2950" i="39"/>
  <c r="X2949" i="39"/>
  <c r="X2948" i="39"/>
  <c r="X2947" i="39"/>
  <c r="X2946" i="39"/>
  <c r="X2945" i="39"/>
  <c r="X2944" i="39"/>
  <c r="X2943" i="39"/>
  <c r="X2942" i="39"/>
  <c r="X2941" i="39"/>
  <c r="X2940" i="39"/>
  <c r="X2939" i="39"/>
  <c r="X2938" i="39"/>
  <c r="X2937" i="39"/>
  <c r="X2936" i="39"/>
  <c r="X2935" i="39"/>
  <c r="X2934" i="39"/>
  <c r="X2933" i="39"/>
  <c r="X2932" i="39"/>
  <c r="X2931" i="39"/>
  <c r="X2930" i="39"/>
  <c r="X2929" i="39"/>
  <c r="X2928" i="39"/>
  <c r="X2927" i="39"/>
  <c r="X2926" i="39"/>
  <c r="X2925" i="39"/>
  <c r="X2924" i="39"/>
  <c r="X2923" i="39"/>
  <c r="X2922" i="39"/>
  <c r="X2921" i="39"/>
  <c r="X2920" i="39"/>
  <c r="X2919" i="39"/>
  <c r="X2918" i="39"/>
  <c r="X2917" i="39"/>
  <c r="X2916" i="39"/>
  <c r="X2915" i="39"/>
  <c r="X2914" i="39"/>
  <c r="X2913" i="39"/>
  <c r="X2912" i="39"/>
  <c r="X2911" i="39"/>
  <c r="X2910" i="39"/>
  <c r="X2909" i="39"/>
  <c r="X2908" i="39"/>
  <c r="X2907" i="39"/>
  <c r="X2906" i="39"/>
  <c r="X2905" i="39"/>
  <c r="X2904" i="39"/>
  <c r="X2903" i="39"/>
  <c r="X2902" i="39"/>
  <c r="X2901" i="39"/>
  <c r="X2900" i="39"/>
  <c r="X2899" i="39"/>
  <c r="X2898" i="39"/>
  <c r="X2897" i="39"/>
  <c r="X2896" i="39"/>
  <c r="X2895" i="39"/>
  <c r="X2894" i="39"/>
  <c r="X2893" i="39"/>
  <c r="X2892" i="39"/>
  <c r="X2891" i="39"/>
  <c r="X2890" i="39"/>
  <c r="X2889" i="39"/>
  <c r="X2888" i="39"/>
  <c r="X2887" i="39"/>
  <c r="X2886" i="39"/>
  <c r="X2885" i="39"/>
  <c r="X2884" i="39"/>
  <c r="X2883" i="39"/>
  <c r="X2882" i="39"/>
  <c r="X2881" i="39"/>
  <c r="X2880" i="39"/>
  <c r="X2879" i="39"/>
  <c r="X2878" i="39"/>
  <c r="X2877" i="39"/>
  <c r="X2876" i="39"/>
  <c r="X2875" i="39"/>
  <c r="X2874" i="39"/>
  <c r="X2873" i="39"/>
  <c r="X2872" i="39"/>
  <c r="X2871" i="39"/>
  <c r="X2870" i="39"/>
  <c r="X2869" i="39"/>
  <c r="X2868" i="39"/>
  <c r="X2867" i="39"/>
  <c r="X2866" i="39"/>
  <c r="X2865" i="39"/>
  <c r="X2864" i="39"/>
  <c r="X2863" i="39"/>
  <c r="X2862" i="39"/>
  <c r="X2861" i="39"/>
  <c r="X2860" i="39"/>
  <c r="X2859" i="39"/>
  <c r="X2858" i="39"/>
  <c r="X2857" i="39"/>
  <c r="X2856" i="39"/>
  <c r="X2855" i="39"/>
  <c r="X2854" i="39"/>
  <c r="X2853" i="39"/>
  <c r="X2852" i="39"/>
  <c r="X2851" i="39"/>
  <c r="X2850" i="39"/>
  <c r="X2849" i="39"/>
  <c r="X2848" i="39"/>
  <c r="X2847" i="39"/>
  <c r="X2846" i="39"/>
  <c r="X2845" i="39"/>
  <c r="X2844" i="39"/>
  <c r="X2843" i="39"/>
  <c r="X2842" i="39"/>
  <c r="X2841" i="39"/>
  <c r="X2840" i="39"/>
  <c r="X2839" i="39"/>
  <c r="X2838" i="39"/>
  <c r="X2837" i="39"/>
  <c r="X2836" i="39"/>
  <c r="X2835" i="39"/>
  <c r="X2834" i="39"/>
  <c r="X2833" i="39"/>
  <c r="X2832" i="39"/>
  <c r="X2831" i="39"/>
  <c r="X2830" i="39"/>
  <c r="X2829" i="39"/>
  <c r="X2828" i="39"/>
  <c r="X2827" i="39"/>
  <c r="X2826" i="39"/>
  <c r="X2825" i="39"/>
  <c r="X2824" i="39"/>
  <c r="X2823" i="39"/>
  <c r="X2822" i="39"/>
  <c r="X2821" i="39"/>
  <c r="X2820" i="39"/>
  <c r="X2819" i="39"/>
  <c r="X2818" i="39"/>
  <c r="X2817" i="39"/>
  <c r="X2816" i="39"/>
  <c r="X2815" i="39"/>
  <c r="X2814" i="39"/>
  <c r="X2813" i="39"/>
  <c r="X2812" i="39"/>
  <c r="X2811" i="39"/>
  <c r="X2810" i="39"/>
  <c r="X2809" i="39"/>
  <c r="X2808" i="39"/>
  <c r="X2807" i="39"/>
  <c r="X2806" i="39"/>
  <c r="X2805" i="39"/>
  <c r="X2804" i="39"/>
  <c r="X2803" i="39"/>
  <c r="X2802" i="39"/>
  <c r="X2801" i="39"/>
  <c r="X2800" i="39"/>
  <c r="X2799" i="39"/>
  <c r="X2798" i="39"/>
  <c r="X2797" i="39"/>
  <c r="X2796" i="39"/>
  <c r="X2795" i="39"/>
  <c r="X2794" i="39"/>
  <c r="X2793" i="39"/>
  <c r="X2792" i="39"/>
  <c r="X2791" i="39"/>
  <c r="X2790" i="39"/>
  <c r="X2789" i="39"/>
  <c r="X2788" i="39"/>
  <c r="X2787" i="39"/>
  <c r="X2786" i="39"/>
  <c r="X2785" i="39"/>
  <c r="X2784" i="39"/>
  <c r="X2783" i="39"/>
  <c r="X2782" i="39"/>
  <c r="X2781" i="39"/>
  <c r="X2780" i="39"/>
  <c r="X2779" i="39"/>
  <c r="X2778" i="39"/>
  <c r="X2777" i="39"/>
  <c r="X2776" i="39"/>
  <c r="X2775" i="39"/>
  <c r="X2774" i="39"/>
  <c r="X2773" i="39"/>
  <c r="X2772" i="39"/>
  <c r="X2771" i="39"/>
  <c r="X2770" i="39"/>
  <c r="X2769" i="39"/>
  <c r="X2768" i="39"/>
  <c r="X2767" i="39"/>
  <c r="X2766" i="39"/>
  <c r="X2765" i="39"/>
  <c r="X2764" i="39"/>
  <c r="X2763" i="39"/>
  <c r="X2762" i="39"/>
  <c r="X2761" i="39"/>
  <c r="X2760" i="39"/>
  <c r="X2759" i="39"/>
  <c r="X2758" i="39"/>
  <c r="X2757" i="39"/>
  <c r="X2756" i="39"/>
  <c r="X2755" i="39"/>
  <c r="X2754" i="39"/>
  <c r="X2753" i="39"/>
  <c r="X2752" i="39"/>
  <c r="X2751" i="39"/>
  <c r="X2750" i="39"/>
  <c r="X2749" i="39"/>
  <c r="X2748" i="39"/>
  <c r="X2747" i="39"/>
  <c r="X2746" i="39"/>
  <c r="X2745" i="39"/>
  <c r="X2744" i="39"/>
  <c r="X2743" i="39"/>
  <c r="X2742" i="39"/>
  <c r="X2741" i="39"/>
  <c r="X2740" i="39"/>
  <c r="X2739" i="39"/>
  <c r="X2738" i="39"/>
  <c r="X2737" i="39"/>
  <c r="X2736" i="39"/>
  <c r="X2735" i="39"/>
  <c r="X2734" i="39"/>
  <c r="X2733" i="39"/>
  <c r="X2732" i="39"/>
  <c r="X2731" i="39"/>
  <c r="X2730" i="39"/>
  <c r="X2729" i="39"/>
  <c r="X2728" i="39"/>
  <c r="X2727" i="39"/>
  <c r="X2726" i="39"/>
  <c r="X2725" i="39"/>
  <c r="X2724" i="39"/>
  <c r="X2723" i="39"/>
  <c r="X2722" i="39"/>
  <c r="X2721" i="39"/>
  <c r="X2720" i="39"/>
  <c r="X2719" i="39"/>
  <c r="X2718" i="39"/>
  <c r="X2717" i="39"/>
  <c r="X2716" i="39"/>
  <c r="X2715" i="39"/>
  <c r="X2714" i="39"/>
  <c r="X2713" i="39"/>
  <c r="X2712" i="39"/>
  <c r="X2711" i="39"/>
  <c r="X2710" i="39"/>
  <c r="X2709" i="39"/>
  <c r="X2708" i="39"/>
  <c r="X2707" i="39"/>
  <c r="X2706" i="39"/>
  <c r="X2705" i="39"/>
  <c r="X2704" i="39"/>
  <c r="X2703" i="39"/>
  <c r="X2702" i="39"/>
  <c r="X2701" i="39"/>
  <c r="X2700" i="39"/>
  <c r="X2699" i="39"/>
  <c r="X2698" i="39"/>
  <c r="X2697" i="39"/>
  <c r="X2696" i="39"/>
  <c r="X2695" i="39"/>
  <c r="X2694" i="39"/>
  <c r="X2693" i="39"/>
  <c r="X2692" i="39"/>
  <c r="X2691" i="39"/>
  <c r="X2690" i="39"/>
  <c r="X2689" i="39"/>
  <c r="X2688" i="39"/>
  <c r="X2687" i="39"/>
  <c r="X2686" i="39"/>
  <c r="X2685" i="39"/>
  <c r="X2684" i="39"/>
  <c r="X2683" i="39"/>
  <c r="X2682" i="39"/>
  <c r="X2681" i="39"/>
  <c r="X2680" i="39"/>
  <c r="X2679" i="39"/>
  <c r="X2678" i="39"/>
  <c r="X2677" i="39"/>
  <c r="X2676" i="39"/>
  <c r="X2675" i="39"/>
  <c r="X2674" i="39"/>
  <c r="X2673" i="39"/>
  <c r="X2672" i="39"/>
  <c r="X2671" i="39"/>
  <c r="X2670" i="39"/>
  <c r="X2669" i="39"/>
  <c r="X2668" i="39"/>
  <c r="X2667" i="39"/>
  <c r="X2666" i="39"/>
  <c r="X2665" i="39"/>
  <c r="X2664" i="39"/>
  <c r="X2663" i="39"/>
  <c r="X2662" i="39"/>
  <c r="X2661" i="39"/>
  <c r="X2660" i="39"/>
  <c r="X2659" i="39"/>
  <c r="X2658" i="39"/>
  <c r="X2657" i="39"/>
  <c r="X2656" i="39"/>
  <c r="X2655" i="39"/>
  <c r="X2654" i="39"/>
  <c r="X2653" i="39"/>
  <c r="X2652" i="39"/>
  <c r="X2651" i="39"/>
  <c r="X2650" i="39"/>
  <c r="X2649" i="39"/>
  <c r="X2648" i="39"/>
  <c r="X2647" i="39"/>
  <c r="X2646" i="39"/>
  <c r="X2645" i="39"/>
  <c r="X2644" i="39"/>
  <c r="X2643" i="39"/>
  <c r="X2642" i="39"/>
  <c r="X2641" i="39"/>
  <c r="X2640" i="39"/>
  <c r="X2639" i="39"/>
  <c r="X2638" i="39"/>
  <c r="X2637" i="39"/>
  <c r="X2636" i="39"/>
  <c r="X2635" i="39"/>
  <c r="X2634" i="39"/>
  <c r="X2633" i="39"/>
  <c r="X2632" i="39"/>
  <c r="X2631" i="39"/>
  <c r="X2630" i="39"/>
  <c r="X2629" i="39"/>
  <c r="X2628" i="39"/>
  <c r="X2627" i="39"/>
  <c r="X2626" i="39"/>
  <c r="X2625" i="39"/>
  <c r="X2624" i="39"/>
  <c r="X2623" i="39"/>
  <c r="X2622" i="39"/>
  <c r="X2621" i="39"/>
  <c r="X2620" i="39"/>
  <c r="X2619" i="39"/>
  <c r="X2618" i="39"/>
  <c r="X2617" i="39"/>
  <c r="X2616" i="39"/>
  <c r="X2615" i="39"/>
  <c r="X2614" i="39"/>
  <c r="X2613" i="39"/>
  <c r="X2612" i="39"/>
  <c r="X2611" i="39"/>
  <c r="X2610" i="39"/>
  <c r="X2609" i="39"/>
  <c r="X2608" i="39"/>
  <c r="X2607" i="39"/>
  <c r="X2606" i="39"/>
  <c r="X2605" i="39"/>
  <c r="X2604" i="39"/>
  <c r="X2603" i="39"/>
  <c r="X2602" i="39"/>
  <c r="X2601" i="39"/>
  <c r="X2600" i="39"/>
  <c r="X2599" i="39"/>
  <c r="X2598" i="39"/>
  <c r="X2597" i="39"/>
  <c r="X2596" i="39"/>
  <c r="X2595" i="39"/>
  <c r="X2594" i="39"/>
  <c r="X2593" i="39"/>
  <c r="X2592" i="39"/>
  <c r="X2591" i="39"/>
  <c r="X2590" i="39"/>
  <c r="X2589" i="39"/>
  <c r="X2588" i="39"/>
  <c r="X2587" i="39"/>
  <c r="X2586" i="39"/>
  <c r="X2585" i="39"/>
  <c r="X2584" i="39"/>
  <c r="X2583" i="39"/>
  <c r="X2582" i="39"/>
  <c r="X2581" i="39"/>
  <c r="X2580" i="39"/>
  <c r="X2579" i="39"/>
  <c r="X2578" i="39"/>
  <c r="X2577" i="39"/>
  <c r="X2576" i="39"/>
  <c r="X2575" i="39"/>
  <c r="X2574" i="39"/>
  <c r="X2573" i="39"/>
  <c r="X2572" i="39"/>
  <c r="X2571" i="39"/>
  <c r="X2570" i="39"/>
  <c r="X2569" i="39"/>
  <c r="X2568" i="39"/>
  <c r="X2567" i="39"/>
  <c r="X2566" i="39"/>
  <c r="X2565" i="39"/>
  <c r="X2564" i="39"/>
  <c r="X2563" i="39"/>
  <c r="X2562" i="39"/>
  <c r="X2561" i="39"/>
  <c r="X2560" i="39"/>
  <c r="X2559" i="39"/>
  <c r="X2558" i="39"/>
  <c r="X2557" i="39"/>
  <c r="X2556" i="39"/>
  <c r="X2555" i="39"/>
  <c r="X2554" i="39"/>
  <c r="X2553" i="39"/>
  <c r="X2552" i="39"/>
  <c r="X2551" i="39"/>
  <c r="X2550" i="39"/>
  <c r="X2549" i="39"/>
  <c r="X2548" i="39"/>
  <c r="X2547" i="39"/>
  <c r="X2546" i="39"/>
  <c r="X2545" i="39"/>
  <c r="X2544" i="39"/>
  <c r="X2543" i="39"/>
  <c r="X2542" i="39"/>
  <c r="X2541" i="39"/>
  <c r="X2540" i="39"/>
  <c r="X2539" i="39"/>
  <c r="X2538" i="39"/>
  <c r="X2537" i="39"/>
  <c r="X2536" i="39"/>
  <c r="X2535" i="39"/>
  <c r="X2534" i="39"/>
  <c r="X2533" i="39"/>
  <c r="X2532" i="39"/>
  <c r="X2531" i="39"/>
  <c r="X2530" i="39"/>
  <c r="X2529" i="39"/>
  <c r="X2528" i="39"/>
  <c r="X2527" i="39"/>
  <c r="X2526" i="39"/>
  <c r="X2525" i="39"/>
  <c r="X2524" i="39"/>
  <c r="X2523" i="39"/>
  <c r="X2522" i="39"/>
  <c r="X2521" i="39"/>
  <c r="X2520" i="39"/>
  <c r="X2519" i="39"/>
  <c r="X2518" i="39"/>
  <c r="X2517" i="39"/>
  <c r="X2516" i="39"/>
  <c r="X2515" i="39"/>
  <c r="X2514" i="39"/>
  <c r="X2513" i="39"/>
  <c r="X2512" i="39"/>
  <c r="X2511" i="39"/>
  <c r="X2510" i="39"/>
  <c r="X2509" i="39"/>
  <c r="X2508" i="39"/>
  <c r="X2507" i="39"/>
  <c r="X2506" i="39"/>
  <c r="X2505" i="39"/>
  <c r="X2504" i="39"/>
  <c r="X2503" i="39"/>
  <c r="X2502" i="39"/>
  <c r="X2501" i="39"/>
  <c r="X2500" i="39"/>
  <c r="X2499" i="39"/>
  <c r="X2498" i="39"/>
  <c r="X2497" i="39"/>
  <c r="X2496" i="39"/>
  <c r="X2495" i="39"/>
  <c r="X2494" i="39"/>
  <c r="X2493" i="39"/>
  <c r="X2492" i="39"/>
  <c r="X2491" i="39"/>
  <c r="X2490" i="39"/>
  <c r="X2489" i="39"/>
  <c r="X2488" i="39"/>
  <c r="X2487" i="39"/>
  <c r="X2486" i="39"/>
  <c r="X2485" i="39"/>
  <c r="X2484" i="39"/>
  <c r="X2483" i="39"/>
  <c r="X2482" i="39"/>
  <c r="X2481" i="39"/>
  <c r="X2480" i="39"/>
  <c r="X2479" i="39"/>
  <c r="X2478" i="39"/>
  <c r="X2477" i="39"/>
  <c r="X2476" i="39"/>
  <c r="X2475" i="39"/>
  <c r="X2474" i="39"/>
  <c r="X2473" i="39"/>
  <c r="X2472" i="39"/>
  <c r="X2471" i="39"/>
  <c r="X2470" i="39"/>
  <c r="X2469" i="39"/>
  <c r="X2468" i="39"/>
  <c r="X2467" i="39"/>
  <c r="X2466" i="39"/>
  <c r="X2465" i="39"/>
  <c r="X2464" i="39"/>
  <c r="X2463" i="39"/>
  <c r="X2462" i="39"/>
  <c r="X2461" i="39"/>
  <c r="X2460" i="39"/>
  <c r="X2459" i="39"/>
  <c r="X2458" i="39"/>
  <c r="X2457" i="39"/>
  <c r="X2456" i="39"/>
  <c r="X2455" i="39"/>
  <c r="X2454" i="39"/>
  <c r="X2453" i="39"/>
  <c r="X2452" i="39"/>
  <c r="X2451" i="39"/>
  <c r="X2450" i="39"/>
  <c r="X2449" i="39"/>
  <c r="X2448" i="39"/>
  <c r="X2447" i="39"/>
  <c r="X2446" i="39"/>
  <c r="X2445" i="39"/>
  <c r="X2444" i="39"/>
  <c r="X2443" i="39"/>
  <c r="X2442" i="39"/>
  <c r="X2441" i="39"/>
  <c r="X2440" i="39"/>
  <c r="X2439" i="39"/>
  <c r="X2438" i="39"/>
  <c r="X2437" i="39"/>
  <c r="X2436" i="39"/>
  <c r="X2435" i="39"/>
  <c r="X2434" i="39"/>
  <c r="X2433" i="39"/>
  <c r="X2432" i="39"/>
  <c r="X2431" i="39"/>
  <c r="X2430" i="39"/>
  <c r="X2429" i="39"/>
  <c r="X2428" i="39"/>
  <c r="X2427" i="39"/>
  <c r="X2426" i="39"/>
  <c r="X2425" i="39"/>
  <c r="X2424" i="39"/>
  <c r="X2423" i="39"/>
  <c r="X2422" i="39"/>
  <c r="X2421" i="39"/>
  <c r="X2420" i="39"/>
  <c r="X2419" i="39"/>
  <c r="X2418" i="39"/>
  <c r="X2417" i="39"/>
  <c r="X2416" i="39"/>
  <c r="X2415" i="39"/>
  <c r="X2414" i="39"/>
  <c r="X2413" i="39"/>
  <c r="X2412" i="39"/>
  <c r="X2411" i="39"/>
  <c r="X2410" i="39"/>
  <c r="X2409" i="39"/>
  <c r="X2408" i="39"/>
  <c r="X2407" i="39"/>
  <c r="X2406" i="39"/>
  <c r="X2405" i="39"/>
  <c r="X2404" i="39"/>
  <c r="X2403" i="39"/>
  <c r="X2402" i="39"/>
  <c r="X2401" i="39"/>
  <c r="X2400" i="39"/>
  <c r="X2399" i="39"/>
  <c r="X2398" i="39"/>
  <c r="X2397" i="39"/>
  <c r="X2396" i="39"/>
  <c r="X2395" i="39"/>
  <c r="X2394" i="39"/>
  <c r="X2393" i="39"/>
  <c r="X2392" i="39"/>
  <c r="X2391" i="39"/>
  <c r="X2390" i="39"/>
  <c r="X2389" i="39"/>
  <c r="X2388" i="39"/>
  <c r="X2387" i="39"/>
  <c r="X2386" i="39"/>
  <c r="X2385" i="39"/>
  <c r="X2384" i="39"/>
  <c r="X2383" i="39"/>
  <c r="X2382" i="39"/>
  <c r="X2381" i="39"/>
  <c r="X2380" i="39"/>
  <c r="X2379" i="39"/>
  <c r="X2378" i="39"/>
  <c r="X2377" i="39"/>
  <c r="X2376" i="39"/>
  <c r="X2375" i="39"/>
  <c r="X2374" i="39"/>
  <c r="X2373" i="39"/>
  <c r="X2372" i="39"/>
  <c r="X2371" i="39"/>
  <c r="X2370" i="39"/>
  <c r="X2369" i="39"/>
  <c r="X2368" i="39"/>
  <c r="X2367" i="39"/>
  <c r="X2366" i="39"/>
  <c r="X2365" i="39"/>
  <c r="X2364" i="39"/>
  <c r="X2363" i="39"/>
  <c r="X2362" i="39"/>
  <c r="X2361" i="39"/>
  <c r="X2360" i="39"/>
  <c r="X2359" i="39"/>
  <c r="X2358" i="39"/>
  <c r="X2357" i="39"/>
  <c r="X2356" i="39"/>
  <c r="X2355" i="39"/>
  <c r="X2354" i="39"/>
  <c r="X2353" i="39"/>
  <c r="X2352" i="39"/>
  <c r="X2351" i="39"/>
  <c r="X2350" i="39"/>
  <c r="X2349" i="39"/>
  <c r="X2348" i="39"/>
  <c r="X2347" i="39"/>
  <c r="X2346" i="39"/>
  <c r="X2345" i="39"/>
  <c r="X2344" i="39"/>
  <c r="X2343" i="39"/>
  <c r="X2342" i="39"/>
  <c r="X2341" i="39"/>
  <c r="X2340" i="39"/>
  <c r="X2339" i="39"/>
  <c r="X2338" i="39"/>
  <c r="X2337" i="39"/>
  <c r="X2336" i="39"/>
  <c r="X2335" i="39"/>
  <c r="X2334" i="39"/>
  <c r="X2333" i="39"/>
  <c r="X2332" i="39"/>
  <c r="X2331" i="39"/>
  <c r="X2330" i="39"/>
  <c r="X2329" i="39"/>
  <c r="X2328" i="39"/>
  <c r="X2327" i="39"/>
  <c r="X2326" i="39"/>
  <c r="X2325" i="39"/>
  <c r="X2324" i="39"/>
  <c r="X2323" i="39"/>
  <c r="X2322" i="39"/>
  <c r="X2321" i="39"/>
  <c r="X2320" i="39"/>
  <c r="X2319" i="39"/>
  <c r="X2318" i="39"/>
  <c r="X2317" i="39"/>
  <c r="X2316" i="39"/>
  <c r="X2315" i="39"/>
  <c r="X2314" i="39"/>
  <c r="X2313" i="39"/>
  <c r="X2312" i="39"/>
  <c r="X2311" i="39"/>
  <c r="X2310" i="39"/>
  <c r="X2309" i="39"/>
  <c r="X2308" i="39"/>
  <c r="X2307" i="39"/>
  <c r="X2306" i="39"/>
  <c r="X2305" i="39"/>
  <c r="X2304" i="39"/>
  <c r="X2303" i="39"/>
  <c r="X2302" i="39"/>
  <c r="X2301" i="39"/>
  <c r="X2300" i="39"/>
  <c r="X2299" i="39"/>
  <c r="X2298" i="39"/>
  <c r="X2297" i="39"/>
  <c r="X2296" i="39"/>
  <c r="X2295" i="39"/>
  <c r="X2294" i="39"/>
  <c r="X2293" i="39"/>
  <c r="X2292" i="39"/>
  <c r="X2291" i="39"/>
  <c r="X2290" i="39"/>
  <c r="X2289" i="39"/>
  <c r="X2288" i="39"/>
  <c r="X2287" i="39"/>
  <c r="X2286" i="39"/>
  <c r="X2285" i="39"/>
  <c r="X2284" i="39"/>
  <c r="X2283" i="39"/>
  <c r="X2282" i="39"/>
  <c r="X2281" i="39"/>
  <c r="X2280" i="39"/>
  <c r="X2279" i="39"/>
  <c r="X2278" i="39"/>
  <c r="X2277" i="39"/>
  <c r="X2276" i="39"/>
  <c r="X2275" i="39"/>
  <c r="X2274" i="39"/>
  <c r="X2273" i="39"/>
  <c r="X2272" i="39"/>
  <c r="X2271" i="39"/>
  <c r="X2270" i="39"/>
  <c r="X2269" i="39"/>
  <c r="X2268" i="39"/>
  <c r="X2267" i="39"/>
  <c r="X2266" i="39"/>
  <c r="X2265" i="39"/>
  <c r="X2264" i="39"/>
  <c r="X2263" i="39"/>
  <c r="X2262" i="39"/>
  <c r="X2261" i="39"/>
  <c r="X2260" i="39"/>
  <c r="X2259" i="39"/>
  <c r="X2258" i="39"/>
  <c r="X2257" i="39"/>
  <c r="X2256" i="39"/>
  <c r="X2255" i="39"/>
  <c r="X2254" i="39"/>
  <c r="X2253" i="39"/>
  <c r="X2252" i="39"/>
  <c r="X2251" i="39"/>
  <c r="X2250" i="39"/>
  <c r="X2249" i="39"/>
  <c r="X2248" i="39"/>
  <c r="X2247" i="39"/>
  <c r="X2246" i="39"/>
  <c r="X2245" i="39"/>
  <c r="X2244" i="39"/>
  <c r="X2243" i="39"/>
  <c r="X2242" i="39"/>
  <c r="X2241" i="39"/>
  <c r="X2240" i="39"/>
  <c r="X2239" i="39"/>
  <c r="X2238" i="39"/>
  <c r="X2237" i="39"/>
  <c r="X2236" i="39"/>
  <c r="X2235" i="39"/>
  <c r="X2234" i="39"/>
  <c r="X2233" i="39"/>
  <c r="X2232" i="39"/>
  <c r="X2231" i="39"/>
  <c r="X2230" i="39"/>
  <c r="X2229" i="39"/>
  <c r="X2228" i="39"/>
  <c r="X2227" i="39"/>
  <c r="X2226" i="39"/>
  <c r="X2225" i="39"/>
  <c r="X2224" i="39"/>
  <c r="X2223" i="39"/>
  <c r="X2222" i="39"/>
  <c r="X2221" i="39"/>
  <c r="X2220" i="39"/>
  <c r="X2219" i="39"/>
  <c r="X2218" i="39"/>
  <c r="X2217" i="39"/>
  <c r="X2216" i="39"/>
  <c r="X2215" i="39"/>
  <c r="X2214" i="39"/>
  <c r="X2213" i="39"/>
  <c r="X2212" i="39"/>
  <c r="X2211" i="39"/>
  <c r="X2210" i="39"/>
  <c r="X2209" i="39"/>
  <c r="X2208" i="39"/>
  <c r="X2207" i="39"/>
  <c r="X2206" i="39"/>
  <c r="X2205" i="39"/>
  <c r="X2204" i="39"/>
  <c r="X2203" i="39"/>
  <c r="X2202" i="39"/>
  <c r="X2201" i="39"/>
  <c r="X2200" i="39"/>
  <c r="X2199" i="39"/>
  <c r="X2198" i="39"/>
  <c r="X2197" i="39"/>
  <c r="X2196" i="39"/>
  <c r="X2195" i="39"/>
  <c r="X2194" i="39"/>
  <c r="X2193" i="39"/>
  <c r="X2192" i="39"/>
  <c r="X2191" i="39"/>
  <c r="X2190" i="39"/>
  <c r="X2189" i="39"/>
  <c r="X2188" i="39"/>
  <c r="X2187" i="39"/>
  <c r="X2186" i="39"/>
  <c r="X2185" i="39"/>
  <c r="X2184" i="39"/>
  <c r="X2183" i="39"/>
  <c r="X2182" i="39"/>
  <c r="X2181" i="39"/>
  <c r="X2180" i="39"/>
  <c r="X2179" i="39"/>
  <c r="X2178" i="39"/>
  <c r="X2177" i="39"/>
  <c r="X2176" i="39"/>
  <c r="X2175" i="39"/>
  <c r="X2174" i="39"/>
  <c r="X2173" i="39"/>
  <c r="X2172" i="39"/>
  <c r="X2171" i="39"/>
  <c r="X2170" i="39"/>
  <c r="X2169" i="39"/>
  <c r="X2168" i="39"/>
  <c r="X2167" i="39"/>
  <c r="X2166" i="39"/>
  <c r="X2165" i="39"/>
  <c r="X2164" i="39"/>
  <c r="X2163" i="39"/>
  <c r="X2162" i="39"/>
  <c r="X2161" i="39"/>
  <c r="X2160" i="39"/>
  <c r="X2159" i="39"/>
  <c r="X2158" i="39"/>
  <c r="X2157" i="39"/>
  <c r="X2156" i="39"/>
  <c r="X2155" i="39"/>
  <c r="X2154" i="39"/>
  <c r="X2153" i="39"/>
  <c r="X2152" i="39"/>
  <c r="X2151" i="39"/>
  <c r="X2150" i="39"/>
  <c r="X2149" i="39"/>
  <c r="X2148" i="39"/>
  <c r="X2147" i="39"/>
  <c r="X2146" i="39"/>
  <c r="X2145" i="39"/>
  <c r="X2144" i="39"/>
  <c r="X2143" i="39"/>
  <c r="X2142" i="39"/>
  <c r="X2141" i="39"/>
  <c r="X2140" i="39"/>
  <c r="X2139" i="39"/>
  <c r="X2138" i="39"/>
  <c r="X2137" i="39"/>
  <c r="X2136" i="39"/>
  <c r="X2135" i="39"/>
  <c r="X2134" i="39"/>
  <c r="X2133" i="39"/>
  <c r="X2132" i="39"/>
  <c r="X2131" i="39"/>
  <c r="X2130" i="39"/>
  <c r="X2129" i="39"/>
  <c r="X2128" i="39"/>
  <c r="X2127" i="39"/>
  <c r="X2126" i="39"/>
  <c r="X2125" i="39"/>
  <c r="X2124" i="39"/>
  <c r="X2123" i="39"/>
  <c r="X2122" i="39"/>
  <c r="X2121" i="39"/>
  <c r="X2120" i="39"/>
  <c r="X2119" i="39"/>
  <c r="X2118" i="39"/>
  <c r="X2117" i="39"/>
  <c r="X2116" i="39"/>
  <c r="X2115" i="39"/>
  <c r="X2114" i="39"/>
  <c r="X2113" i="39"/>
  <c r="X2112" i="39"/>
  <c r="X2111" i="39"/>
  <c r="X2110" i="39"/>
  <c r="X2109" i="39"/>
  <c r="X2108" i="39"/>
  <c r="X2107" i="39"/>
  <c r="X2106" i="39"/>
  <c r="X2105" i="39"/>
  <c r="X2104" i="39"/>
  <c r="X2103" i="39"/>
  <c r="X2102" i="39"/>
  <c r="X2101" i="39"/>
  <c r="X2100" i="39"/>
  <c r="X2099" i="39"/>
  <c r="X2098" i="39"/>
  <c r="X2097" i="39"/>
  <c r="X2096" i="39"/>
  <c r="X2095" i="39"/>
  <c r="X2094" i="39"/>
  <c r="X2093" i="39"/>
  <c r="X2092" i="39"/>
  <c r="X2091" i="39"/>
  <c r="X2090" i="39"/>
  <c r="X2089" i="39"/>
  <c r="X2088" i="39"/>
  <c r="X2087" i="39"/>
  <c r="X2086" i="39"/>
  <c r="X2085" i="39"/>
  <c r="X2084" i="39"/>
  <c r="X2083" i="39"/>
  <c r="X2082" i="39"/>
  <c r="X2081" i="39"/>
  <c r="X2080" i="39"/>
  <c r="X2079" i="39"/>
  <c r="X2078" i="39"/>
  <c r="X2077" i="39"/>
  <c r="X2076" i="39"/>
  <c r="X2075" i="39"/>
  <c r="X2074" i="39"/>
  <c r="X2073" i="39"/>
  <c r="X2072" i="39"/>
  <c r="X2071" i="39"/>
  <c r="X2070" i="39"/>
  <c r="X2069" i="39"/>
  <c r="X2068" i="39"/>
  <c r="X2067" i="39"/>
  <c r="X2066" i="39"/>
  <c r="X2065" i="39"/>
  <c r="X2064" i="39"/>
  <c r="X2063" i="39"/>
  <c r="X2062" i="39"/>
  <c r="X2061" i="39"/>
  <c r="X2060" i="39"/>
  <c r="X2059" i="39"/>
  <c r="X2058" i="39"/>
  <c r="X2057" i="39"/>
  <c r="X2056" i="39"/>
  <c r="X2055" i="39"/>
  <c r="X2054" i="39"/>
  <c r="X2053" i="39"/>
  <c r="X2052" i="39"/>
  <c r="X2051" i="39"/>
  <c r="X2050" i="39"/>
  <c r="X2049" i="39"/>
  <c r="X2048" i="39"/>
  <c r="X2047" i="39"/>
  <c r="X2046" i="39"/>
  <c r="X2045" i="39"/>
  <c r="X2044" i="39"/>
  <c r="X2043" i="39"/>
  <c r="X2042" i="39"/>
  <c r="X2041" i="39"/>
  <c r="X2040" i="39"/>
  <c r="X2039" i="39"/>
  <c r="X2038" i="39"/>
  <c r="X2037" i="39"/>
  <c r="X2036" i="39"/>
  <c r="X2035" i="39"/>
  <c r="X2034" i="39"/>
  <c r="X2033" i="39"/>
  <c r="X2032" i="39"/>
  <c r="X2031" i="39"/>
  <c r="X2030" i="39"/>
  <c r="X2029" i="39"/>
  <c r="X2028" i="39"/>
  <c r="X2027" i="39"/>
  <c r="X2026" i="39"/>
  <c r="X2025" i="39"/>
  <c r="X2024" i="39"/>
  <c r="X2023" i="39"/>
  <c r="X2022" i="39"/>
  <c r="X2021" i="39"/>
  <c r="X2020" i="39"/>
  <c r="X2019" i="39"/>
  <c r="X2018" i="39"/>
  <c r="X2017" i="39"/>
  <c r="X2016" i="39"/>
  <c r="X2015" i="39"/>
  <c r="X2014" i="39"/>
  <c r="X2013" i="39"/>
  <c r="X2012" i="39"/>
  <c r="X2011" i="39"/>
  <c r="X2010" i="39"/>
  <c r="X2009" i="39"/>
  <c r="X2008" i="39"/>
  <c r="X2007" i="39"/>
  <c r="X2006" i="39"/>
  <c r="X2005" i="39"/>
  <c r="X2004" i="39"/>
  <c r="X2003" i="39"/>
  <c r="X2002" i="39"/>
  <c r="X2001" i="39"/>
  <c r="X2000" i="39"/>
  <c r="X1999" i="39"/>
  <c r="X1998" i="39"/>
  <c r="X1997" i="39"/>
  <c r="X1996" i="39"/>
  <c r="X1995" i="39"/>
  <c r="X1994" i="39"/>
  <c r="X1993" i="39"/>
  <c r="X1992" i="39"/>
  <c r="X1991" i="39"/>
  <c r="X1990" i="39"/>
  <c r="X1989" i="39"/>
  <c r="X1988" i="39"/>
  <c r="X1987" i="39"/>
  <c r="X1986" i="39"/>
  <c r="X1985" i="39"/>
  <c r="X1984" i="39"/>
  <c r="X1983" i="39"/>
  <c r="X1982" i="39"/>
  <c r="X1981" i="39"/>
  <c r="X1980" i="39"/>
  <c r="X1979" i="39"/>
  <c r="X1978" i="39"/>
  <c r="X1977" i="39"/>
  <c r="X1976" i="39"/>
  <c r="X1975" i="39"/>
  <c r="X1974" i="39"/>
  <c r="X1973" i="39"/>
  <c r="X1972" i="39"/>
  <c r="X1971" i="39"/>
  <c r="X1970" i="39"/>
  <c r="X1969" i="39"/>
  <c r="X1968" i="39"/>
  <c r="X1967" i="39"/>
  <c r="X1966" i="39"/>
  <c r="X1965" i="39"/>
  <c r="X1964" i="39"/>
  <c r="X1963" i="39"/>
  <c r="X1962" i="39"/>
  <c r="X1961" i="39"/>
  <c r="X1960" i="39"/>
  <c r="X1959" i="39"/>
  <c r="X1958" i="39"/>
  <c r="X1957" i="39"/>
  <c r="X1956" i="39"/>
  <c r="X1955" i="39"/>
  <c r="X1954" i="39"/>
  <c r="X1953" i="39"/>
  <c r="X1952" i="39"/>
  <c r="X1951" i="39"/>
  <c r="X1950" i="39"/>
  <c r="X1949" i="39"/>
  <c r="X1948" i="39"/>
  <c r="X1947" i="39"/>
  <c r="X1946" i="39"/>
  <c r="X1945" i="39"/>
  <c r="X1944" i="39"/>
  <c r="X1943" i="39"/>
  <c r="X1942" i="39"/>
  <c r="X1941" i="39"/>
  <c r="X1940" i="39"/>
  <c r="X1939" i="39"/>
  <c r="X1938" i="39"/>
  <c r="X1937" i="39"/>
  <c r="X1936" i="39"/>
  <c r="X1935" i="39"/>
  <c r="X1934" i="39"/>
  <c r="X1933" i="39"/>
  <c r="X1932" i="39"/>
  <c r="X1931" i="39"/>
  <c r="X1930" i="39"/>
  <c r="X1929" i="39"/>
  <c r="X1928" i="39"/>
  <c r="X1927" i="39"/>
  <c r="X1926" i="39"/>
  <c r="X1925" i="39"/>
  <c r="X1924" i="39"/>
  <c r="X1923" i="39"/>
  <c r="X1922" i="39"/>
  <c r="X1921" i="39"/>
  <c r="X1920" i="39"/>
  <c r="X1919" i="39"/>
  <c r="X1918" i="39"/>
  <c r="X1917" i="39"/>
  <c r="X1916" i="39"/>
  <c r="X1915" i="39"/>
  <c r="X1914" i="39"/>
  <c r="X1913" i="39"/>
  <c r="X1912" i="39"/>
  <c r="X1911" i="39"/>
  <c r="X1910" i="39"/>
  <c r="X1909" i="39"/>
  <c r="X1908" i="39"/>
  <c r="X1907" i="39"/>
  <c r="X1906" i="39"/>
  <c r="X1905" i="39"/>
  <c r="X1904" i="39"/>
  <c r="X1903" i="39"/>
  <c r="X1902" i="39"/>
  <c r="X1901" i="39"/>
  <c r="X1900" i="39"/>
  <c r="X1899" i="39"/>
  <c r="X1898" i="39"/>
  <c r="X1897" i="39"/>
  <c r="X1896" i="39"/>
  <c r="X1895" i="39"/>
  <c r="X1894" i="39"/>
  <c r="X1893" i="39"/>
  <c r="X1892" i="39"/>
  <c r="X1891" i="39"/>
  <c r="X1890" i="39"/>
  <c r="X1889" i="39"/>
  <c r="X1888" i="39"/>
  <c r="X1887" i="39"/>
  <c r="X1886" i="39"/>
  <c r="X1885" i="39"/>
  <c r="X1884" i="39"/>
  <c r="X1883" i="39"/>
  <c r="X1882" i="39"/>
  <c r="X1881" i="39"/>
  <c r="X1880" i="39"/>
  <c r="X1879" i="39"/>
  <c r="X1878" i="39"/>
  <c r="X1877" i="39"/>
  <c r="X1876" i="39"/>
  <c r="X1875" i="39"/>
  <c r="X1874" i="39"/>
  <c r="X1873" i="39"/>
  <c r="X1872" i="39"/>
  <c r="X1871" i="39"/>
  <c r="X1870" i="39"/>
  <c r="X1869" i="39"/>
  <c r="X1868" i="39"/>
  <c r="X1867" i="39"/>
  <c r="X1866" i="39"/>
  <c r="X1865" i="39"/>
  <c r="X1864" i="39"/>
  <c r="X1863" i="39"/>
  <c r="X1862" i="39"/>
  <c r="X1861" i="39"/>
  <c r="X1860" i="39"/>
  <c r="X1859" i="39"/>
  <c r="X1858" i="39"/>
  <c r="X1857" i="39"/>
  <c r="X1856" i="39"/>
  <c r="X1855" i="39"/>
  <c r="X1854" i="39"/>
  <c r="X1853" i="39"/>
  <c r="X1852" i="39"/>
  <c r="X1851" i="39"/>
  <c r="X1850" i="39"/>
  <c r="X1849" i="39"/>
  <c r="X1848" i="39"/>
  <c r="X1847" i="39"/>
  <c r="X1846" i="39"/>
  <c r="X1845" i="39"/>
  <c r="X1844" i="39"/>
  <c r="X1843" i="39"/>
  <c r="X1842" i="39"/>
  <c r="X1841" i="39"/>
  <c r="X1840" i="39"/>
  <c r="X1839" i="39"/>
  <c r="X1838" i="39"/>
  <c r="X1837" i="39"/>
  <c r="X1836" i="39"/>
  <c r="X1835" i="39"/>
  <c r="X1834" i="39"/>
  <c r="X1833" i="39"/>
  <c r="X1832" i="39"/>
  <c r="X1831" i="39"/>
  <c r="X1830" i="39"/>
  <c r="X1829" i="39"/>
  <c r="X1828" i="39"/>
  <c r="X1827" i="39"/>
  <c r="X1826" i="39"/>
  <c r="X1825" i="39"/>
  <c r="X1824" i="39"/>
  <c r="X1823" i="39"/>
  <c r="X1822" i="39"/>
  <c r="X1821" i="39"/>
  <c r="X1820" i="39"/>
  <c r="X1819" i="39"/>
  <c r="X1818" i="39"/>
  <c r="X1817" i="39"/>
  <c r="X1816" i="39"/>
  <c r="X1815" i="39"/>
  <c r="X1814" i="39"/>
  <c r="X1813" i="39"/>
  <c r="X1812" i="39"/>
  <c r="X1811" i="39"/>
  <c r="X1810" i="39"/>
  <c r="X1809" i="39"/>
  <c r="X1808" i="39"/>
  <c r="X1807" i="39"/>
  <c r="X1806" i="39"/>
  <c r="X1805" i="39"/>
  <c r="X1804" i="39"/>
  <c r="X1803" i="39"/>
  <c r="X1802" i="39"/>
  <c r="X1801" i="39"/>
  <c r="X1800" i="39"/>
  <c r="X1799" i="39"/>
  <c r="X1798" i="39"/>
  <c r="X1797" i="39"/>
  <c r="X1796" i="39"/>
  <c r="X1795" i="39"/>
  <c r="X1794" i="39"/>
  <c r="X1793" i="39"/>
  <c r="X1792" i="39"/>
  <c r="X1791" i="39"/>
  <c r="X1790" i="39"/>
  <c r="X1789" i="39"/>
  <c r="X1788" i="39"/>
  <c r="X1787" i="39"/>
  <c r="X1786" i="39"/>
  <c r="X1785" i="39"/>
  <c r="X1784" i="39"/>
  <c r="X1783" i="39"/>
  <c r="X1782" i="39"/>
  <c r="X1781" i="39"/>
  <c r="X1780" i="39"/>
  <c r="X1779" i="39"/>
  <c r="X1778" i="39"/>
  <c r="X1777" i="39"/>
  <c r="X1776" i="39"/>
  <c r="X1775" i="39"/>
  <c r="X1774" i="39"/>
  <c r="X1773" i="39"/>
  <c r="X1772" i="39"/>
  <c r="X1771" i="39"/>
  <c r="X1770" i="39"/>
  <c r="X1769" i="39"/>
  <c r="X1768" i="39"/>
  <c r="X1767" i="39"/>
  <c r="X1766" i="39"/>
  <c r="X1765" i="39"/>
  <c r="X1764" i="39"/>
  <c r="X1763" i="39"/>
  <c r="X1762" i="39"/>
  <c r="X1761" i="39"/>
  <c r="X1760" i="39"/>
  <c r="X1759" i="39"/>
  <c r="X1758" i="39"/>
  <c r="X1757" i="39"/>
  <c r="X1756" i="39"/>
  <c r="X1755" i="39"/>
  <c r="X1754" i="39"/>
  <c r="X1753" i="39"/>
  <c r="X1752" i="39"/>
  <c r="X1751" i="39"/>
  <c r="X1750" i="39"/>
  <c r="X1749" i="39"/>
  <c r="X1748" i="39"/>
  <c r="X1747" i="39"/>
  <c r="X1746" i="39"/>
  <c r="X1745" i="39"/>
  <c r="X1744" i="39"/>
  <c r="X1743" i="39"/>
  <c r="X1742" i="39"/>
  <c r="X1741" i="39"/>
  <c r="X1740" i="39"/>
  <c r="X1739" i="39"/>
  <c r="X1738" i="39"/>
  <c r="X1737" i="39"/>
  <c r="X1736" i="39"/>
  <c r="X1735" i="39"/>
  <c r="X1734" i="39"/>
  <c r="X1733" i="39"/>
  <c r="X1732" i="39"/>
  <c r="X1731" i="39"/>
  <c r="X1730" i="39"/>
  <c r="X1729" i="39"/>
  <c r="X1728" i="39"/>
  <c r="X1727" i="39"/>
  <c r="X1726" i="39"/>
  <c r="X1725" i="39"/>
  <c r="X1724" i="39"/>
  <c r="X1723" i="39"/>
  <c r="X1722" i="39"/>
  <c r="X1721" i="39"/>
  <c r="X1720" i="39"/>
  <c r="X1719" i="39"/>
  <c r="X1718" i="39"/>
  <c r="X1717" i="39"/>
  <c r="X1716" i="39"/>
  <c r="X1715" i="39"/>
  <c r="X1714" i="39"/>
  <c r="X1713" i="39"/>
  <c r="X1712" i="39"/>
  <c r="X1711" i="39"/>
  <c r="X1710" i="39"/>
  <c r="X1709" i="39"/>
  <c r="X1708" i="39"/>
  <c r="X1707" i="39"/>
  <c r="X1706" i="39"/>
  <c r="X1705" i="39"/>
  <c r="X1704" i="39"/>
  <c r="X1703" i="39"/>
  <c r="X1702" i="39"/>
  <c r="X1701" i="39"/>
  <c r="X1700" i="39"/>
  <c r="X1699" i="39"/>
  <c r="X1698" i="39"/>
  <c r="X1697" i="39"/>
  <c r="X1696" i="39"/>
  <c r="X1695" i="39"/>
  <c r="X1694" i="39"/>
  <c r="X1693" i="39"/>
  <c r="X1692" i="39"/>
  <c r="X1691" i="39"/>
  <c r="X1690" i="39"/>
  <c r="X1689" i="39"/>
  <c r="X1688" i="39"/>
  <c r="X1687" i="39"/>
  <c r="X1686" i="39"/>
  <c r="X1685" i="39"/>
  <c r="X1684" i="39"/>
  <c r="X1683" i="39"/>
  <c r="X1682" i="39"/>
  <c r="X1681" i="39"/>
  <c r="X1680" i="39"/>
  <c r="X1679" i="39"/>
  <c r="X1678" i="39"/>
  <c r="X1677" i="39"/>
  <c r="X1676" i="39"/>
  <c r="X1675" i="39"/>
  <c r="X1674" i="39"/>
  <c r="X1673" i="39"/>
  <c r="X1672" i="39"/>
  <c r="X1671" i="39"/>
  <c r="X1670" i="39"/>
  <c r="X1669" i="39"/>
  <c r="X1668" i="39"/>
  <c r="X1667" i="39"/>
  <c r="X1666" i="39"/>
  <c r="X1665" i="39"/>
  <c r="X1664" i="39"/>
  <c r="X1663" i="39"/>
  <c r="X1662" i="39"/>
  <c r="X1661" i="39"/>
  <c r="X1660" i="39"/>
  <c r="X1659" i="39"/>
  <c r="X1658" i="39"/>
  <c r="X1657" i="39"/>
  <c r="X1656" i="39"/>
  <c r="X1655" i="39"/>
  <c r="X1654" i="39"/>
  <c r="X1653" i="39"/>
  <c r="X1652" i="39"/>
  <c r="X1651" i="39"/>
  <c r="X1650" i="39"/>
  <c r="X1649" i="39"/>
  <c r="X1648" i="39"/>
  <c r="X1647" i="39"/>
  <c r="X1646" i="39"/>
  <c r="X1645" i="39"/>
  <c r="X1644" i="39"/>
  <c r="X1643" i="39"/>
  <c r="X1642" i="39"/>
  <c r="X1641" i="39"/>
  <c r="X1640" i="39"/>
  <c r="X1639" i="39"/>
  <c r="X1638" i="39"/>
  <c r="X1637" i="39"/>
  <c r="X1636" i="39"/>
  <c r="X1635" i="39"/>
  <c r="X1634" i="39"/>
  <c r="X1633" i="39"/>
  <c r="X1632" i="39"/>
  <c r="X1631" i="39"/>
  <c r="X1630" i="39"/>
  <c r="X1629" i="39"/>
  <c r="X1628" i="39"/>
  <c r="X1627" i="39"/>
  <c r="X1626" i="39"/>
  <c r="X1625" i="39"/>
  <c r="X1624" i="39"/>
  <c r="X1623" i="39"/>
  <c r="X1622" i="39"/>
  <c r="X1621" i="39"/>
  <c r="X1620" i="39"/>
  <c r="X1619" i="39"/>
  <c r="X1618" i="39"/>
  <c r="X1617" i="39"/>
  <c r="X1616" i="39"/>
  <c r="X1615" i="39"/>
  <c r="X1614" i="39"/>
  <c r="X1613" i="39"/>
  <c r="X1612" i="39"/>
  <c r="X1611" i="39"/>
  <c r="X1610" i="39"/>
  <c r="X1609" i="39"/>
  <c r="X1608" i="39"/>
  <c r="X1607" i="39"/>
  <c r="X1606" i="39"/>
  <c r="X1605" i="39"/>
  <c r="X1604" i="39"/>
  <c r="X1603" i="39"/>
  <c r="X1602" i="39"/>
  <c r="X1601" i="39"/>
  <c r="X1600" i="39"/>
  <c r="X1599" i="39"/>
  <c r="X1598" i="39"/>
  <c r="X1597" i="39"/>
  <c r="X1596" i="39"/>
  <c r="X1595" i="39"/>
  <c r="X1594" i="39"/>
  <c r="X1593" i="39"/>
  <c r="X1592" i="39"/>
  <c r="X1591" i="39"/>
  <c r="X1590" i="39"/>
  <c r="X1589" i="39"/>
  <c r="X1588" i="39"/>
  <c r="X1587" i="39"/>
  <c r="X1586" i="39"/>
  <c r="X1585" i="39"/>
  <c r="X1584" i="39"/>
  <c r="X1583" i="39"/>
  <c r="X1582" i="39"/>
  <c r="X1581" i="39"/>
  <c r="X1580" i="39"/>
  <c r="X1579" i="39"/>
  <c r="X1578" i="39"/>
  <c r="X1577" i="39"/>
  <c r="X1576" i="39"/>
  <c r="X1575" i="39"/>
  <c r="X1574" i="39"/>
  <c r="X1573" i="39"/>
  <c r="X1572" i="39"/>
  <c r="X1571" i="39"/>
  <c r="X1570" i="39"/>
  <c r="X1569" i="39"/>
  <c r="X1568" i="39"/>
  <c r="X1567" i="39"/>
  <c r="X1566" i="39"/>
  <c r="X1565" i="39"/>
  <c r="X1564" i="39"/>
  <c r="X1563" i="39"/>
  <c r="X1562" i="39"/>
  <c r="X1561" i="39"/>
  <c r="X1560" i="39"/>
  <c r="X1559" i="39"/>
  <c r="X1558" i="39"/>
  <c r="X1557" i="39"/>
  <c r="X1556" i="39"/>
  <c r="X1555" i="39"/>
  <c r="X1554" i="39"/>
  <c r="X1553" i="39"/>
  <c r="X1552" i="39"/>
  <c r="X1551" i="39"/>
  <c r="X1550" i="39"/>
  <c r="X1549" i="39"/>
  <c r="X1548" i="39"/>
  <c r="X1547" i="39"/>
  <c r="X1546" i="39"/>
  <c r="X1545" i="39"/>
  <c r="X1544" i="39"/>
  <c r="X1543" i="39"/>
  <c r="X1542" i="39"/>
  <c r="X1541" i="39"/>
  <c r="X1540" i="39"/>
  <c r="X1539" i="39"/>
  <c r="X1538" i="39"/>
  <c r="X1537" i="39"/>
  <c r="X1536" i="39"/>
  <c r="X1535" i="39"/>
  <c r="X1534" i="39"/>
  <c r="X1533" i="39"/>
  <c r="X1532" i="39"/>
  <c r="X1531" i="39"/>
  <c r="X1530" i="39"/>
  <c r="X1529" i="39"/>
  <c r="X1528" i="39"/>
  <c r="X1527" i="39"/>
  <c r="X1526" i="39"/>
  <c r="X1525" i="39"/>
  <c r="X1524" i="39"/>
  <c r="X1523" i="39"/>
  <c r="X1522" i="39"/>
  <c r="X1521" i="39"/>
  <c r="X1520" i="39"/>
  <c r="X1519" i="39"/>
  <c r="X1518" i="39"/>
  <c r="X1517" i="39"/>
  <c r="X1516" i="39"/>
  <c r="X1515" i="39"/>
  <c r="X1514" i="39"/>
  <c r="X1513" i="39"/>
  <c r="X1512" i="39"/>
  <c r="X1511" i="39"/>
  <c r="X1510" i="39"/>
  <c r="X1509" i="39"/>
  <c r="X1508" i="39"/>
  <c r="X1507" i="39"/>
  <c r="X1506" i="39"/>
  <c r="X1505" i="39"/>
  <c r="X1504" i="39"/>
  <c r="X1503" i="39"/>
  <c r="X1502" i="39"/>
  <c r="X1501" i="39"/>
  <c r="X1500" i="39"/>
  <c r="X1499" i="39"/>
  <c r="X1498" i="39"/>
  <c r="X1497" i="39"/>
  <c r="X1496" i="39"/>
  <c r="X1495" i="39"/>
  <c r="X1494" i="39"/>
  <c r="X1493" i="39"/>
  <c r="X1492" i="39"/>
  <c r="X1491" i="39"/>
  <c r="X1490" i="39"/>
  <c r="X1489" i="39"/>
  <c r="X1488" i="39"/>
  <c r="X1487" i="39"/>
  <c r="X1486" i="39"/>
  <c r="X1485" i="39"/>
  <c r="X1484" i="39"/>
  <c r="X1483" i="39"/>
  <c r="X1482" i="39"/>
  <c r="X1481" i="39"/>
  <c r="X1480" i="39"/>
  <c r="X1479" i="39"/>
  <c r="X1478" i="39"/>
  <c r="X1477" i="39"/>
  <c r="X1476" i="39"/>
  <c r="X1475" i="39"/>
  <c r="X1474" i="39"/>
  <c r="X1473" i="39"/>
  <c r="X1472" i="39"/>
  <c r="X1471" i="39"/>
  <c r="X1470" i="39"/>
  <c r="X1469" i="39"/>
  <c r="X1468" i="39"/>
  <c r="X1467" i="39"/>
  <c r="X1466" i="39"/>
  <c r="X1465" i="39"/>
  <c r="X1464" i="39"/>
  <c r="X1463" i="39"/>
  <c r="X1462" i="39"/>
  <c r="X1461" i="39"/>
  <c r="X1460" i="39"/>
  <c r="X1459" i="39"/>
  <c r="X1458" i="39"/>
  <c r="X1457" i="39"/>
  <c r="X1456" i="39"/>
  <c r="X1455" i="39"/>
  <c r="X1454" i="39"/>
  <c r="X1453" i="39"/>
  <c r="X1452" i="39"/>
  <c r="X1451" i="39"/>
  <c r="X1450" i="39"/>
  <c r="X1449" i="39"/>
  <c r="X1448" i="39"/>
  <c r="X1447" i="39"/>
  <c r="X1446" i="39"/>
  <c r="X1445" i="39"/>
  <c r="X1444" i="39"/>
  <c r="X1443" i="39"/>
  <c r="X1442" i="39"/>
  <c r="X1441" i="39"/>
  <c r="X1440" i="39"/>
  <c r="X1439" i="39"/>
  <c r="X1438" i="39"/>
  <c r="X1437" i="39"/>
  <c r="X1436" i="39"/>
  <c r="X1435" i="39"/>
  <c r="X1434" i="39"/>
  <c r="X1433" i="39"/>
  <c r="X1432" i="39"/>
  <c r="X1431" i="39"/>
  <c r="X1430" i="39"/>
  <c r="X1429" i="39"/>
  <c r="X1428" i="39"/>
  <c r="X1427" i="39"/>
  <c r="X1426" i="39"/>
  <c r="X1425" i="39"/>
  <c r="X1424" i="39"/>
  <c r="X1423" i="39"/>
  <c r="X1422" i="39"/>
  <c r="X1421" i="39"/>
  <c r="X1420" i="39"/>
  <c r="X1419" i="39"/>
  <c r="X1418" i="39"/>
  <c r="X1417" i="39"/>
  <c r="X1416" i="39"/>
  <c r="X1415" i="39"/>
  <c r="X1414" i="39"/>
  <c r="X1413" i="39"/>
  <c r="X1412" i="39"/>
  <c r="X1411" i="39"/>
  <c r="X1410" i="39"/>
  <c r="X1409" i="39"/>
  <c r="X1408" i="39"/>
  <c r="X1407" i="39"/>
  <c r="X1406" i="39"/>
  <c r="X1405" i="39"/>
  <c r="X1404" i="39"/>
  <c r="X1403" i="39"/>
  <c r="X1402" i="39"/>
  <c r="X1401" i="39"/>
  <c r="X1400" i="39"/>
  <c r="X1399" i="39"/>
  <c r="X1398" i="39"/>
  <c r="X1397" i="39"/>
  <c r="X1396" i="39"/>
  <c r="X1395" i="39"/>
  <c r="X1394" i="39"/>
  <c r="X1393" i="39"/>
  <c r="X1392" i="39"/>
  <c r="X1391" i="39"/>
  <c r="X1390" i="39"/>
  <c r="X1389" i="39"/>
  <c r="X1388" i="39"/>
  <c r="X1387" i="39"/>
  <c r="X1386" i="39"/>
  <c r="X1385" i="39"/>
  <c r="X1384" i="39"/>
  <c r="X1383" i="39"/>
  <c r="X1382" i="39"/>
  <c r="X1381" i="39"/>
  <c r="X1380" i="39"/>
  <c r="X1379" i="39"/>
  <c r="X1378" i="39"/>
  <c r="X1377" i="39"/>
  <c r="X1376" i="39"/>
  <c r="X1375" i="39"/>
  <c r="X1374" i="39"/>
  <c r="X1373" i="39"/>
  <c r="X1372" i="39"/>
  <c r="X1371" i="39"/>
  <c r="X1370" i="39"/>
  <c r="X1369" i="39"/>
  <c r="X1368" i="39"/>
  <c r="X1367" i="39"/>
  <c r="X1366" i="39"/>
  <c r="X1365" i="39"/>
  <c r="X1364" i="39"/>
  <c r="X1363" i="39"/>
  <c r="X1362" i="39"/>
  <c r="X1361" i="39"/>
  <c r="X1360" i="39"/>
  <c r="X1359" i="39"/>
  <c r="X1358" i="39"/>
  <c r="X1357" i="39"/>
  <c r="X1356" i="39"/>
  <c r="X1355" i="39"/>
  <c r="X1354" i="39"/>
  <c r="X1353" i="39"/>
  <c r="X1352" i="39"/>
  <c r="X1351" i="39"/>
  <c r="X1350" i="39"/>
  <c r="X1349" i="39"/>
  <c r="X1348" i="39"/>
  <c r="X1347" i="39"/>
  <c r="X1346" i="39"/>
  <c r="X1345" i="39"/>
  <c r="X1344" i="39"/>
  <c r="X1343" i="39"/>
  <c r="X1342" i="39"/>
  <c r="X1341" i="39"/>
  <c r="X1340" i="39"/>
  <c r="X1339" i="39"/>
  <c r="X1338" i="39"/>
  <c r="X1337" i="39"/>
  <c r="X1336" i="39"/>
  <c r="X1335" i="39"/>
  <c r="X1334" i="39"/>
  <c r="X1333" i="39"/>
  <c r="X1332" i="39"/>
  <c r="X1331" i="39"/>
  <c r="X1330" i="39"/>
  <c r="X1329" i="39"/>
  <c r="X1328" i="39"/>
  <c r="X1327" i="39"/>
  <c r="X1326" i="39"/>
  <c r="X1325" i="39"/>
  <c r="X1324" i="39"/>
  <c r="X1323" i="39"/>
  <c r="X1322" i="39"/>
  <c r="X1321" i="39"/>
  <c r="X1320" i="39"/>
  <c r="X1319" i="39"/>
  <c r="X1318" i="39"/>
  <c r="X1317" i="39"/>
  <c r="X1316" i="39"/>
  <c r="X1315" i="39"/>
  <c r="X1314" i="39"/>
  <c r="X1313" i="39"/>
  <c r="X1312" i="39"/>
  <c r="X1311" i="39"/>
  <c r="X1310" i="39"/>
  <c r="X1309" i="39"/>
  <c r="X1308" i="39"/>
  <c r="X1307" i="39"/>
  <c r="X1306" i="39"/>
  <c r="X1305" i="39"/>
  <c r="X1304" i="39"/>
  <c r="X1303" i="39"/>
  <c r="X1302" i="39"/>
  <c r="X1301" i="39"/>
  <c r="X1300" i="39"/>
  <c r="X1299" i="39"/>
  <c r="X1298" i="39"/>
  <c r="X1297" i="39"/>
  <c r="X1296" i="39"/>
  <c r="X1295" i="39"/>
  <c r="X1294" i="39"/>
  <c r="X1293" i="39"/>
  <c r="X1292" i="39"/>
  <c r="X1291" i="39"/>
  <c r="X1290" i="39"/>
  <c r="X1289" i="39"/>
  <c r="X1288" i="39"/>
  <c r="X1287" i="39"/>
  <c r="X1286" i="39"/>
  <c r="X1285" i="39"/>
  <c r="X1284" i="39"/>
  <c r="X1283" i="39"/>
  <c r="X1282" i="39"/>
  <c r="X1281" i="39"/>
  <c r="X1280" i="39"/>
  <c r="X1279" i="39"/>
  <c r="X1278" i="39"/>
  <c r="X1277" i="39"/>
  <c r="X1276" i="39"/>
  <c r="X1275" i="39"/>
  <c r="X1274" i="39"/>
  <c r="X1273" i="39"/>
  <c r="X1272" i="39"/>
  <c r="X1271" i="39"/>
  <c r="X1270" i="39"/>
  <c r="X1269" i="39"/>
  <c r="X1268" i="39"/>
  <c r="X1267" i="39"/>
  <c r="X1266" i="39"/>
  <c r="X1265" i="39"/>
  <c r="X1264" i="39"/>
  <c r="X1263" i="39"/>
  <c r="X1262" i="39"/>
  <c r="X1261" i="39"/>
  <c r="X1260" i="39"/>
  <c r="X1259" i="39"/>
  <c r="X1258" i="39"/>
  <c r="X1257" i="39"/>
  <c r="X1256" i="39"/>
  <c r="X1255" i="39"/>
  <c r="X1254" i="39"/>
  <c r="X1253" i="39"/>
  <c r="X1252" i="39"/>
  <c r="X1251" i="39"/>
  <c r="X1250" i="39"/>
  <c r="X1249" i="39"/>
  <c r="X1248" i="39"/>
  <c r="X1247" i="39"/>
  <c r="X1246" i="39"/>
  <c r="X1245" i="39"/>
  <c r="X1244" i="39"/>
  <c r="X1243" i="39"/>
  <c r="X1242" i="39"/>
  <c r="X1241" i="39"/>
  <c r="X1240" i="39"/>
  <c r="X1239" i="39"/>
  <c r="X1238" i="39"/>
  <c r="X1237" i="39"/>
  <c r="X1236" i="39"/>
  <c r="X1235" i="39"/>
  <c r="X1234" i="39"/>
  <c r="X1233" i="39"/>
  <c r="X1232" i="39"/>
  <c r="X1231" i="39"/>
  <c r="X1230" i="39"/>
  <c r="X1229" i="39"/>
  <c r="X1228" i="39"/>
  <c r="X1227" i="39"/>
  <c r="X1226" i="39"/>
  <c r="X1225" i="39"/>
  <c r="X1224" i="39"/>
  <c r="X1223" i="39"/>
  <c r="X1222" i="39"/>
  <c r="X1221" i="39"/>
  <c r="X1220" i="39"/>
  <c r="X1219" i="39"/>
  <c r="X1218" i="39"/>
  <c r="X1217" i="39"/>
  <c r="X1216" i="39"/>
  <c r="X1215" i="39"/>
  <c r="X1214" i="39"/>
  <c r="X1213" i="39"/>
  <c r="X1212" i="39"/>
  <c r="X1211" i="39"/>
  <c r="X1210" i="39"/>
  <c r="X1209" i="39"/>
  <c r="X1208" i="39"/>
  <c r="X1207" i="39"/>
  <c r="X1206" i="39"/>
  <c r="X1205" i="39"/>
  <c r="X1204" i="39"/>
  <c r="X1203" i="39"/>
  <c r="X1202" i="39"/>
  <c r="X1201" i="39"/>
  <c r="X1200" i="39"/>
  <c r="X1199" i="39"/>
  <c r="X1198" i="39"/>
  <c r="X1197" i="39"/>
  <c r="X1196" i="39"/>
  <c r="X1195" i="39"/>
  <c r="X1194" i="39"/>
  <c r="X1193" i="39"/>
  <c r="X1192" i="39"/>
  <c r="X1191" i="39"/>
  <c r="X1190" i="39"/>
  <c r="X1189" i="39"/>
  <c r="X1188" i="39"/>
  <c r="X1187" i="39"/>
  <c r="X1186" i="39"/>
  <c r="X1185" i="39"/>
  <c r="X1184" i="39"/>
  <c r="X1183" i="39"/>
  <c r="X1182" i="39"/>
  <c r="X1181" i="39"/>
  <c r="X1180" i="39"/>
  <c r="X1179" i="39"/>
  <c r="X1178" i="39"/>
  <c r="X1177" i="39"/>
  <c r="X1176" i="39"/>
  <c r="X1175" i="39"/>
  <c r="X1174" i="39"/>
  <c r="X1173" i="39"/>
  <c r="X1172" i="39"/>
  <c r="X1171" i="39"/>
  <c r="X1170" i="39"/>
  <c r="X1169" i="39"/>
  <c r="X1168" i="39"/>
  <c r="X1167" i="39"/>
  <c r="X1166" i="39"/>
  <c r="X1165" i="39"/>
  <c r="X1164" i="39"/>
  <c r="X1163" i="39"/>
  <c r="X1162" i="39"/>
  <c r="X1161" i="39"/>
  <c r="X1160" i="39"/>
  <c r="X1159" i="39"/>
  <c r="X1158" i="39"/>
  <c r="X1157" i="39"/>
  <c r="X1156" i="39"/>
  <c r="X1155" i="39"/>
  <c r="X1154" i="39"/>
  <c r="X1153" i="39"/>
  <c r="X1152" i="39"/>
  <c r="X1151" i="39"/>
  <c r="X1150" i="39"/>
  <c r="X1149" i="39"/>
  <c r="X1148" i="39"/>
  <c r="X1147" i="39"/>
  <c r="X1146" i="39"/>
  <c r="X1145" i="39"/>
  <c r="X1144" i="39"/>
  <c r="X1143" i="39"/>
  <c r="X1142" i="39"/>
  <c r="X1141" i="39"/>
  <c r="X1140" i="39"/>
  <c r="X1139" i="39"/>
  <c r="X1138" i="39"/>
  <c r="X1137" i="39"/>
  <c r="X1136" i="39"/>
  <c r="X1135" i="39"/>
  <c r="X1134" i="39"/>
  <c r="X1133" i="39"/>
  <c r="X1132" i="39"/>
  <c r="X1131" i="39"/>
  <c r="X1130" i="39"/>
  <c r="X1129" i="39"/>
  <c r="X1128" i="39"/>
  <c r="X1127" i="39"/>
  <c r="X1126" i="39"/>
  <c r="X1125" i="39"/>
  <c r="X1124" i="39"/>
  <c r="X1123" i="39"/>
  <c r="X1122" i="39"/>
  <c r="X1121" i="39"/>
  <c r="X1120" i="39"/>
  <c r="X1119" i="39"/>
  <c r="X1118" i="39"/>
  <c r="X1117" i="39"/>
  <c r="X1116" i="39"/>
  <c r="X1115" i="39"/>
  <c r="X1114" i="39"/>
  <c r="X1113" i="39"/>
  <c r="X1112" i="39"/>
  <c r="X1111" i="39"/>
  <c r="X1110" i="39"/>
  <c r="X1109" i="39"/>
  <c r="X1108" i="39"/>
  <c r="X1107" i="39"/>
  <c r="X1106" i="39"/>
  <c r="X1105" i="39"/>
  <c r="X1104" i="39"/>
  <c r="X1103" i="39"/>
  <c r="X1102" i="39"/>
  <c r="X1101" i="39"/>
  <c r="X1100" i="39"/>
  <c r="X1099" i="39"/>
  <c r="X1098" i="39"/>
  <c r="X1097" i="39"/>
  <c r="X1096" i="39"/>
  <c r="X1095" i="39"/>
  <c r="X1094" i="39"/>
  <c r="X1093" i="39"/>
  <c r="X1092" i="39"/>
  <c r="X1091" i="39"/>
  <c r="X1090" i="39"/>
  <c r="X1089" i="39"/>
  <c r="X1088" i="39"/>
  <c r="X1087" i="39"/>
  <c r="X1086" i="39"/>
  <c r="X1085" i="39"/>
  <c r="X1084" i="39"/>
  <c r="X1083" i="39"/>
  <c r="X1082" i="39"/>
  <c r="X1081" i="39"/>
  <c r="X1080" i="39"/>
  <c r="X1079" i="39"/>
  <c r="X1078" i="39"/>
  <c r="X1077" i="39"/>
  <c r="X1076" i="39"/>
  <c r="X1075" i="39"/>
  <c r="X1074" i="39"/>
  <c r="X1073" i="39"/>
  <c r="X1072" i="39"/>
  <c r="X1071" i="39"/>
  <c r="X1070" i="39"/>
  <c r="X1069" i="39"/>
  <c r="X1068" i="39"/>
  <c r="X1067" i="39"/>
  <c r="X1066" i="39"/>
  <c r="X1065" i="39"/>
  <c r="X1064" i="39"/>
  <c r="X1063" i="39"/>
  <c r="X1062" i="39"/>
  <c r="X1061" i="39"/>
  <c r="X1060" i="39"/>
  <c r="X1059" i="39"/>
  <c r="X1058" i="39"/>
  <c r="X1057" i="39"/>
  <c r="X1056" i="39"/>
  <c r="X1055" i="39"/>
  <c r="X1054" i="39"/>
  <c r="X1053" i="39"/>
  <c r="X1052" i="39"/>
  <c r="X1051" i="39"/>
  <c r="X1050" i="39"/>
  <c r="X1049" i="39"/>
  <c r="X1048" i="39"/>
  <c r="X1047" i="39"/>
  <c r="X1046" i="39"/>
  <c r="X1045" i="39"/>
  <c r="X1044" i="39"/>
  <c r="X1043" i="39"/>
  <c r="X1042" i="39"/>
  <c r="X1041" i="39"/>
  <c r="X1040" i="39"/>
  <c r="X1039" i="39"/>
  <c r="X1038" i="39"/>
  <c r="X1037" i="39"/>
  <c r="X1036" i="39"/>
  <c r="X1035" i="39"/>
  <c r="X1034" i="39"/>
  <c r="X1033" i="39"/>
  <c r="X1032" i="39"/>
  <c r="X1031" i="39"/>
  <c r="X1030" i="39"/>
  <c r="X1029" i="39"/>
  <c r="X1028" i="39"/>
  <c r="X1027" i="39"/>
  <c r="X1026" i="39"/>
  <c r="X1025" i="39"/>
  <c r="X1024" i="39"/>
  <c r="X1023" i="39"/>
  <c r="X1022" i="39"/>
  <c r="X1021" i="39"/>
  <c r="X1020" i="39"/>
  <c r="X1019" i="39"/>
  <c r="X1018" i="39"/>
  <c r="X1017" i="39"/>
  <c r="X1016" i="39"/>
  <c r="X1015" i="39"/>
  <c r="X1014" i="39"/>
  <c r="X1013" i="39"/>
  <c r="X1012" i="39"/>
  <c r="X1011" i="39"/>
  <c r="X1010" i="39"/>
  <c r="X1009" i="39"/>
  <c r="X1008" i="39"/>
  <c r="X1007" i="39"/>
  <c r="X1006" i="39"/>
  <c r="X1005" i="39"/>
  <c r="X1004" i="39"/>
  <c r="X1003" i="39"/>
  <c r="X1002" i="39"/>
  <c r="X1001" i="39"/>
  <c r="X1000" i="39"/>
  <c r="X999" i="39"/>
  <c r="X998" i="39"/>
  <c r="X997" i="39"/>
  <c r="X996" i="39"/>
  <c r="X995" i="39"/>
  <c r="X994" i="39"/>
  <c r="X993" i="39"/>
  <c r="X992" i="39"/>
  <c r="X991" i="39"/>
  <c r="X990" i="39"/>
  <c r="X989" i="39"/>
  <c r="X988" i="39"/>
  <c r="X987" i="39"/>
  <c r="X986" i="39"/>
  <c r="X985" i="39"/>
  <c r="X984" i="39"/>
  <c r="X983" i="39"/>
  <c r="X982" i="39"/>
  <c r="X981" i="39"/>
  <c r="X980" i="39"/>
  <c r="X979" i="39"/>
  <c r="X978" i="39"/>
  <c r="X977" i="39"/>
  <c r="X976" i="39"/>
  <c r="X975" i="39"/>
  <c r="X974" i="39"/>
  <c r="X973" i="39"/>
  <c r="X972" i="39"/>
  <c r="X971" i="39"/>
  <c r="X970" i="39"/>
  <c r="X969" i="39"/>
  <c r="X968" i="39"/>
  <c r="X967" i="39"/>
  <c r="X966" i="39"/>
  <c r="X965" i="39"/>
  <c r="X964" i="39"/>
  <c r="X963" i="39"/>
  <c r="X962" i="39"/>
  <c r="X961" i="39"/>
  <c r="X960" i="39"/>
  <c r="X959" i="39"/>
  <c r="X958" i="39"/>
  <c r="X957" i="39"/>
  <c r="X956" i="39"/>
  <c r="X955" i="39"/>
  <c r="X954" i="39"/>
  <c r="X953" i="39"/>
  <c r="X952" i="39"/>
  <c r="X951" i="39"/>
  <c r="X950" i="39"/>
  <c r="X949" i="39"/>
  <c r="X948" i="39"/>
  <c r="X947" i="39"/>
  <c r="X946" i="39"/>
  <c r="X945" i="39"/>
  <c r="X944" i="39"/>
  <c r="X943" i="39"/>
  <c r="X942" i="39"/>
  <c r="X941" i="39"/>
  <c r="X940" i="39"/>
  <c r="X939" i="39"/>
  <c r="X938" i="39"/>
  <c r="X937" i="39"/>
  <c r="X936" i="39"/>
  <c r="X935" i="39"/>
  <c r="X934" i="39"/>
  <c r="X933" i="39"/>
  <c r="X932" i="39"/>
  <c r="X931" i="39"/>
  <c r="X930" i="39"/>
  <c r="X929" i="39"/>
  <c r="X928" i="39"/>
  <c r="X927" i="39"/>
  <c r="X926" i="39"/>
  <c r="X925" i="39"/>
  <c r="X924" i="39"/>
  <c r="X923" i="39"/>
  <c r="X922" i="39"/>
  <c r="X921" i="39"/>
  <c r="X920" i="39"/>
  <c r="X919" i="39"/>
  <c r="X918" i="39"/>
  <c r="X917" i="39"/>
  <c r="X916" i="39"/>
  <c r="X915" i="39"/>
  <c r="X914" i="39"/>
  <c r="X913" i="39"/>
  <c r="X912" i="39"/>
  <c r="X911" i="39"/>
  <c r="X910" i="39"/>
  <c r="X909" i="39"/>
  <c r="X908" i="39"/>
  <c r="X907" i="39"/>
  <c r="X906" i="39"/>
  <c r="X905" i="39"/>
  <c r="X904" i="39"/>
  <c r="X903" i="39"/>
  <c r="X902" i="39"/>
  <c r="X901" i="39"/>
  <c r="X900" i="39"/>
  <c r="X899" i="39"/>
  <c r="X898" i="39"/>
  <c r="X897" i="39"/>
  <c r="X896" i="39"/>
  <c r="X895" i="39"/>
  <c r="X894" i="39"/>
  <c r="X893" i="39"/>
  <c r="X892" i="39"/>
  <c r="X891" i="39"/>
  <c r="X890" i="39"/>
  <c r="X889" i="39"/>
  <c r="X888" i="39"/>
  <c r="X887" i="39"/>
  <c r="X886" i="39"/>
  <c r="X885" i="39"/>
  <c r="X884" i="39"/>
  <c r="X883" i="39"/>
  <c r="X882" i="39"/>
  <c r="X881" i="39"/>
  <c r="X880" i="39"/>
  <c r="X879" i="39"/>
  <c r="X878" i="39"/>
  <c r="X877" i="39"/>
  <c r="X876" i="39"/>
  <c r="X875" i="39"/>
  <c r="X874" i="39"/>
  <c r="X873" i="39"/>
  <c r="X872" i="39"/>
  <c r="X871" i="39"/>
  <c r="X870" i="39"/>
  <c r="X869" i="39"/>
  <c r="X868" i="39"/>
  <c r="X867" i="39"/>
  <c r="X866" i="39"/>
  <c r="X865" i="39"/>
  <c r="X864" i="39"/>
  <c r="X863" i="39"/>
  <c r="X862" i="39"/>
  <c r="X861" i="39"/>
  <c r="X860" i="39"/>
  <c r="X859" i="39"/>
  <c r="X858" i="39"/>
  <c r="X857" i="39"/>
  <c r="X856" i="39"/>
  <c r="X855" i="39"/>
  <c r="X854" i="39"/>
  <c r="X853" i="39"/>
  <c r="X852" i="39"/>
  <c r="X851" i="39"/>
  <c r="X850" i="39"/>
  <c r="X849" i="39"/>
  <c r="X848" i="39"/>
  <c r="X847" i="39"/>
  <c r="X846" i="39"/>
  <c r="X845" i="39"/>
  <c r="X844" i="39"/>
  <c r="X843" i="39"/>
  <c r="X842" i="39"/>
  <c r="X841" i="39"/>
  <c r="X840" i="39"/>
  <c r="X839" i="39"/>
  <c r="X838" i="39"/>
  <c r="X837" i="39"/>
  <c r="X836" i="39"/>
  <c r="X835" i="39"/>
  <c r="X834" i="39"/>
  <c r="X833" i="39"/>
  <c r="X832" i="39"/>
  <c r="X831" i="39"/>
  <c r="X830" i="39"/>
  <c r="X829" i="39"/>
  <c r="X828" i="39"/>
  <c r="X827" i="39"/>
  <c r="X826" i="39"/>
  <c r="X825" i="39"/>
  <c r="X824" i="39"/>
  <c r="X823" i="39"/>
  <c r="X822" i="39"/>
  <c r="X821" i="39"/>
  <c r="X820" i="39"/>
  <c r="X819" i="39"/>
  <c r="X818" i="39"/>
  <c r="X817" i="39"/>
  <c r="X816" i="39"/>
  <c r="X815" i="39"/>
  <c r="X814" i="39"/>
  <c r="X813" i="39"/>
  <c r="X812" i="39"/>
  <c r="X811" i="39"/>
  <c r="X810" i="39"/>
  <c r="X809" i="39"/>
  <c r="X808" i="39"/>
  <c r="X807" i="39"/>
  <c r="X806" i="39"/>
  <c r="X805" i="39"/>
  <c r="X804" i="39"/>
  <c r="X803" i="39"/>
  <c r="X802" i="39"/>
  <c r="X801" i="39"/>
  <c r="X800" i="39"/>
  <c r="X799" i="39"/>
  <c r="X798" i="39"/>
  <c r="X797" i="39"/>
  <c r="X796" i="39"/>
  <c r="X795" i="39"/>
  <c r="X794" i="39"/>
  <c r="X793" i="39"/>
  <c r="X792" i="39"/>
  <c r="X791" i="39"/>
  <c r="X790" i="39"/>
  <c r="X789" i="39"/>
  <c r="X788" i="39"/>
  <c r="X787" i="39"/>
  <c r="X786" i="39"/>
  <c r="X785" i="39"/>
  <c r="X784" i="39"/>
  <c r="X783" i="39"/>
  <c r="X782" i="39"/>
  <c r="X781" i="39"/>
  <c r="X780" i="39"/>
  <c r="X779" i="39"/>
  <c r="X778" i="39"/>
  <c r="X777" i="39"/>
  <c r="X776" i="39"/>
  <c r="X775" i="39"/>
  <c r="X774" i="39"/>
  <c r="X773" i="39"/>
  <c r="X772" i="39"/>
  <c r="X771" i="39"/>
  <c r="X770" i="39"/>
  <c r="X769" i="39"/>
  <c r="X768" i="39"/>
  <c r="X767" i="39"/>
  <c r="X766" i="39"/>
  <c r="X765" i="39"/>
  <c r="X764" i="39"/>
  <c r="X763" i="39"/>
  <c r="X762" i="39"/>
  <c r="X761" i="39"/>
  <c r="X760" i="39"/>
  <c r="X759" i="39"/>
  <c r="X758" i="39"/>
  <c r="X757" i="39"/>
  <c r="X756" i="39"/>
  <c r="X755" i="39"/>
  <c r="X754" i="39"/>
  <c r="X753" i="39"/>
  <c r="X752" i="39"/>
  <c r="X751" i="39"/>
  <c r="X750" i="39"/>
  <c r="X749" i="39"/>
  <c r="X748" i="39"/>
  <c r="X747" i="39"/>
  <c r="X746" i="39"/>
  <c r="X745" i="39"/>
  <c r="X744" i="39"/>
  <c r="X743" i="39"/>
  <c r="X742" i="39"/>
  <c r="X741" i="39"/>
  <c r="X740" i="39"/>
  <c r="X739" i="39"/>
  <c r="X738" i="39"/>
  <c r="X737" i="39"/>
  <c r="X736" i="39"/>
  <c r="X735" i="39"/>
  <c r="X734" i="39"/>
  <c r="X733" i="39"/>
  <c r="X732" i="39"/>
  <c r="X731" i="39"/>
  <c r="X730" i="39"/>
  <c r="X729" i="39"/>
  <c r="X728" i="39"/>
  <c r="X727" i="39"/>
  <c r="X726" i="39"/>
  <c r="X725" i="39"/>
  <c r="X724" i="39"/>
  <c r="X723" i="39"/>
  <c r="X722" i="39"/>
  <c r="X721" i="39"/>
  <c r="X720" i="39"/>
  <c r="X719" i="39"/>
  <c r="X718" i="39"/>
  <c r="X717" i="39"/>
  <c r="X716" i="39"/>
  <c r="X715" i="39"/>
  <c r="X714" i="39"/>
  <c r="X713" i="39"/>
  <c r="X712" i="39"/>
  <c r="X711" i="39"/>
  <c r="X710" i="39"/>
  <c r="X709" i="39"/>
  <c r="X708" i="39"/>
  <c r="X707" i="39"/>
  <c r="X706" i="39"/>
  <c r="X705" i="39"/>
  <c r="X704" i="39"/>
  <c r="X703" i="39"/>
  <c r="X702" i="39"/>
  <c r="X701" i="39"/>
  <c r="X700" i="39"/>
  <c r="X699" i="39"/>
  <c r="X698" i="39"/>
  <c r="X697" i="39"/>
  <c r="X696" i="39"/>
  <c r="X695" i="39"/>
  <c r="X694" i="39"/>
  <c r="X693" i="39"/>
  <c r="X692" i="39"/>
  <c r="X691" i="39"/>
  <c r="X690" i="39"/>
  <c r="X689" i="39"/>
  <c r="X688" i="39"/>
  <c r="X687" i="39"/>
  <c r="X686" i="39"/>
  <c r="X685" i="39"/>
  <c r="X684" i="39"/>
  <c r="X683" i="39"/>
  <c r="X682" i="39"/>
  <c r="X681" i="39"/>
  <c r="X680" i="39"/>
  <c r="X679" i="39"/>
  <c r="X678" i="39"/>
  <c r="X677" i="39"/>
  <c r="X676" i="39"/>
  <c r="X675" i="39"/>
  <c r="X674" i="39"/>
  <c r="X673" i="39"/>
  <c r="X672" i="39"/>
  <c r="X671" i="39"/>
  <c r="X670" i="39"/>
  <c r="X669" i="39"/>
  <c r="X668" i="39"/>
  <c r="X667" i="39"/>
  <c r="X666" i="39"/>
  <c r="X665" i="39"/>
  <c r="X664" i="39"/>
  <c r="X663" i="39"/>
  <c r="X662" i="39"/>
  <c r="X661" i="39"/>
  <c r="X660" i="39"/>
  <c r="X659" i="39"/>
  <c r="X658" i="39"/>
  <c r="X657" i="39"/>
  <c r="X656" i="39"/>
  <c r="X655" i="39"/>
  <c r="X654" i="39"/>
  <c r="X653" i="39"/>
  <c r="X652" i="39"/>
  <c r="X651" i="39"/>
  <c r="X650" i="39"/>
  <c r="X649" i="39"/>
  <c r="X648" i="39"/>
  <c r="X647" i="39"/>
  <c r="X646" i="39"/>
  <c r="X645" i="39"/>
  <c r="X644" i="39"/>
  <c r="X643" i="39"/>
  <c r="X642" i="39"/>
  <c r="X641" i="39"/>
  <c r="X640" i="39"/>
  <c r="X639" i="39"/>
  <c r="X638" i="39"/>
  <c r="X637" i="39"/>
  <c r="X636" i="39"/>
  <c r="X635" i="39"/>
  <c r="X634" i="39"/>
  <c r="X633" i="39"/>
  <c r="X632" i="39"/>
  <c r="X631" i="39"/>
  <c r="X630" i="39"/>
  <c r="X629" i="39"/>
  <c r="X628" i="39"/>
  <c r="X627" i="39"/>
  <c r="X626" i="39"/>
  <c r="X625" i="39"/>
  <c r="X624" i="39"/>
  <c r="X623" i="39"/>
  <c r="X622" i="39"/>
  <c r="X621" i="39"/>
  <c r="X620" i="39"/>
  <c r="X619" i="39"/>
  <c r="X618" i="39"/>
  <c r="X617" i="39"/>
  <c r="X616" i="39"/>
  <c r="X615" i="39"/>
  <c r="X614" i="39"/>
  <c r="X613" i="39"/>
  <c r="X612" i="39"/>
  <c r="X611" i="39"/>
  <c r="X610" i="39"/>
  <c r="X609" i="39"/>
  <c r="X608" i="39"/>
  <c r="X607" i="39"/>
  <c r="X606" i="39"/>
  <c r="X605" i="39"/>
  <c r="X604" i="39"/>
  <c r="X603" i="39"/>
  <c r="X602" i="39"/>
  <c r="X601" i="39"/>
  <c r="X600" i="39"/>
  <c r="X599" i="39"/>
  <c r="X598" i="39"/>
  <c r="X597" i="39"/>
  <c r="X596" i="39"/>
  <c r="X595" i="39"/>
  <c r="X594" i="39"/>
  <c r="X593" i="39"/>
  <c r="X592" i="39"/>
  <c r="X591" i="39"/>
  <c r="X590" i="39"/>
  <c r="X589" i="39"/>
  <c r="X588" i="39"/>
  <c r="X587" i="39"/>
  <c r="X586" i="39"/>
  <c r="X585" i="39"/>
  <c r="X584" i="39"/>
  <c r="X583" i="39"/>
  <c r="X582" i="39"/>
  <c r="X581" i="39"/>
  <c r="X580" i="39"/>
  <c r="X579" i="39"/>
  <c r="X578" i="39"/>
  <c r="X577" i="39"/>
  <c r="X576" i="39"/>
  <c r="X575" i="39"/>
  <c r="X574" i="39"/>
  <c r="X573" i="39"/>
  <c r="X572" i="39"/>
  <c r="X571" i="39"/>
  <c r="X570" i="39"/>
  <c r="X569" i="39"/>
  <c r="X568" i="39"/>
  <c r="X567" i="39"/>
  <c r="X566" i="39"/>
  <c r="X565" i="39"/>
  <c r="X564" i="39"/>
  <c r="X563" i="39"/>
  <c r="X562" i="39"/>
  <c r="X561" i="39"/>
  <c r="X560" i="39"/>
  <c r="X559" i="39"/>
  <c r="X558" i="39"/>
  <c r="X557" i="39"/>
  <c r="X556" i="39"/>
  <c r="X555" i="39"/>
  <c r="X554" i="39"/>
  <c r="X553" i="39"/>
  <c r="X552" i="39"/>
  <c r="X551" i="39"/>
  <c r="X550" i="39"/>
  <c r="X549" i="39"/>
  <c r="X548" i="39"/>
  <c r="X547" i="39"/>
  <c r="X546" i="39"/>
  <c r="X545" i="39"/>
  <c r="X544" i="39"/>
  <c r="X543" i="39"/>
  <c r="X542" i="39"/>
  <c r="X541" i="39"/>
  <c r="X540" i="39"/>
  <c r="X539" i="39"/>
  <c r="X538" i="39"/>
  <c r="X537" i="39"/>
  <c r="X536" i="39"/>
  <c r="X535" i="39"/>
  <c r="X534" i="39"/>
  <c r="X533" i="39"/>
  <c r="X532" i="39"/>
  <c r="X531" i="39"/>
  <c r="X530" i="39"/>
  <c r="X529" i="39"/>
  <c r="X528" i="39"/>
  <c r="X527" i="39"/>
  <c r="X526" i="39"/>
  <c r="X525" i="39"/>
  <c r="X524" i="39"/>
  <c r="X523" i="39"/>
  <c r="X522" i="39"/>
  <c r="X521" i="39"/>
  <c r="X520" i="39"/>
  <c r="X519" i="39"/>
  <c r="X518" i="39"/>
  <c r="X517" i="39"/>
  <c r="X516" i="39"/>
  <c r="X515" i="39"/>
  <c r="X514" i="39"/>
  <c r="X513" i="39"/>
  <c r="X512" i="39"/>
  <c r="X511" i="39"/>
  <c r="X510" i="39"/>
  <c r="X509" i="39"/>
  <c r="X508" i="39"/>
  <c r="X507" i="39"/>
  <c r="X506" i="39"/>
  <c r="X505" i="39"/>
  <c r="X504" i="39"/>
  <c r="X503" i="39"/>
  <c r="X502" i="39"/>
  <c r="X501" i="39"/>
  <c r="X500" i="39"/>
  <c r="X499" i="39"/>
  <c r="X498" i="39"/>
  <c r="X497" i="39"/>
  <c r="X496" i="39"/>
  <c r="X495" i="39"/>
  <c r="X494" i="39"/>
  <c r="X493" i="39"/>
  <c r="X492" i="39"/>
  <c r="X491" i="39"/>
  <c r="X490" i="39"/>
  <c r="X489" i="39"/>
  <c r="X488" i="39"/>
  <c r="X487" i="39"/>
  <c r="X486" i="39"/>
  <c r="X485" i="39"/>
  <c r="X484" i="39"/>
  <c r="X483" i="39"/>
  <c r="X482" i="39"/>
  <c r="X481" i="39"/>
  <c r="X480" i="39"/>
  <c r="X479" i="39"/>
  <c r="X478" i="39"/>
  <c r="X477" i="39"/>
  <c r="X476" i="39"/>
  <c r="X475" i="39"/>
  <c r="X474" i="39"/>
  <c r="X473" i="39"/>
  <c r="X472" i="39"/>
  <c r="X471" i="39"/>
  <c r="X470" i="39"/>
  <c r="X469" i="39"/>
  <c r="X468" i="39"/>
  <c r="X467" i="39"/>
  <c r="X466" i="39"/>
  <c r="X465" i="39"/>
  <c r="X464" i="39"/>
  <c r="X463" i="39"/>
  <c r="X462" i="39"/>
  <c r="X461" i="39"/>
  <c r="X460" i="39"/>
  <c r="X459" i="39"/>
  <c r="X458" i="39"/>
  <c r="X457" i="39"/>
  <c r="X456" i="39"/>
  <c r="X455" i="39"/>
  <c r="X454" i="39"/>
  <c r="X453" i="39"/>
  <c r="X452" i="39"/>
  <c r="X451" i="39"/>
  <c r="X450" i="39"/>
  <c r="X449" i="39"/>
  <c r="X448" i="39"/>
  <c r="X447" i="39"/>
  <c r="X446" i="39"/>
  <c r="X445" i="39"/>
  <c r="X444" i="39"/>
  <c r="X443" i="39"/>
  <c r="X442" i="39"/>
  <c r="X441" i="39"/>
  <c r="X440" i="39"/>
  <c r="X439" i="39"/>
  <c r="X438" i="39"/>
  <c r="X437" i="39"/>
  <c r="X436" i="39"/>
  <c r="X435" i="39"/>
  <c r="X434" i="39"/>
  <c r="X433" i="39"/>
  <c r="X432" i="39"/>
  <c r="X431" i="39"/>
  <c r="X430" i="39"/>
  <c r="X429" i="39"/>
  <c r="X428" i="39"/>
  <c r="X427" i="39"/>
  <c r="X426" i="39"/>
  <c r="X425" i="39"/>
  <c r="X424" i="39"/>
  <c r="X423" i="39"/>
  <c r="X422" i="39"/>
  <c r="X421" i="39"/>
  <c r="X420" i="39"/>
  <c r="X419" i="39"/>
  <c r="X418" i="39"/>
  <c r="X417" i="39"/>
  <c r="X416" i="39"/>
  <c r="X415" i="39"/>
  <c r="X414" i="39"/>
  <c r="X413" i="39"/>
  <c r="X412" i="39"/>
  <c r="X411" i="39"/>
  <c r="X410" i="39"/>
  <c r="X409" i="39"/>
  <c r="X408" i="39"/>
  <c r="X407" i="39"/>
  <c r="X406" i="39"/>
  <c r="X405" i="39"/>
  <c r="X404" i="39"/>
  <c r="X403" i="39"/>
  <c r="X402" i="39"/>
  <c r="X401" i="39"/>
  <c r="X400" i="39"/>
  <c r="X399" i="39"/>
  <c r="X398" i="39"/>
  <c r="X397" i="39"/>
  <c r="X396" i="39"/>
  <c r="X395" i="39"/>
  <c r="X394" i="39"/>
  <c r="X393" i="39"/>
  <c r="X392" i="39"/>
  <c r="X391" i="39"/>
  <c r="X390" i="39"/>
  <c r="X389" i="39"/>
  <c r="X388" i="39"/>
  <c r="X387" i="39"/>
  <c r="X386" i="39"/>
  <c r="X385" i="39"/>
  <c r="X384" i="39"/>
  <c r="X383" i="39"/>
  <c r="X382" i="39"/>
  <c r="X381" i="39"/>
  <c r="X380" i="39"/>
  <c r="X379" i="39"/>
  <c r="X378" i="39"/>
  <c r="X377" i="39"/>
  <c r="X376" i="39"/>
  <c r="X375" i="39"/>
  <c r="X374" i="39"/>
  <c r="X373" i="39"/>
  <c r="X372" i="39"/>
  <c r="X371" i="39"/>
  <c r="X370" i="39"/>
  <c r="X369" i="39"/>
  <c r="X368" i="39"/>
  <c r="X367" i="39"/>
  <c r="X366" i="39"/>
  <c r="X365" i="39"/>
  <c r="X364" i="39"/>
  <c r="X363" i="39"/>
  <c r="X362" i="39"/>
  <c r="X361" i="39"/>
  <c r="X360" i="39"/>
  <c r="X359" i="39"/>
  <c r="X358" i="39"/>
  <c r="X357" i="39"/>
  <c r="X356" i="39"/>
  <c r="X355" i="39"/>
  <c r="X354" i="39"/>
  <c r="X353" i="39"/>
  <c r="X352" i="39"/>
  <c r="X351" i="39"/>
  <c r="X350" i="39"/>
  <c r="X349" i="39"/>
  <c r="X348" i="39"/>
  <c r="X347" i="39"/>
  <c r="X346" i="39"/>
  <c r="X345" i="39"/>
  <c r="X344" i="39"/>
  <c r="X343" i="39"/>
  <c r="X342" i="39"/>
  <c r="X341" i="39"/>
  <c r="X340" i="39"/>
  <c r="X339" i="39"/>
  <c r="X338" i="39"/>
  <c r="X337" i="39"/>
  <c r="X336" i="39"/>
  <c r="X335" i="39"/>
  <c r="X334" i="39"/>
  <c r="X333" i="39"/>
  <c r="X332" i="39"/>
  <c r="X331" i="39"/>
  <c r="X330" i="39"/>
  <c r="X329" i="39"/>
  <c r="X328" i="39"/>
  <c r="X327" i="39"/>
  <c r="X326" i="39"/>
  <c r="X325" i="39"/>
  <c r="X324" i="39"/>
  <c r="X323" i="39"/>
  <c r="X322" i="39"/>
  <c r="X321" i="39"/>
  <c r="X320" i="39"/>
  <c r="X319" i="39"/>
  <c r="X318" i="39"/>
  <c r="X317" i="39"/>
  <c r="X316" i="39"/>
  <c r="X315" i="39"/>
  <c r="X314" i="39"/>
  <c r="X313" i="39"/>
  <c r="X312" i="39"/>
  <c r="X311" i="39"/>
  <c r="X310" i="39"/>
  <c r="X309" i="39"/>
  <c r="X308" i="39"/>
  <c r="X307" i="39"/>
  <c r="X306" i="39"/>
  <c r="X305" i="39"/>
  <c r="X304" i="39"/>
  <c r="X303" i="39"/>
  <c r="X302" i="39"/>
  <c r="X301" i="39"/>
  <c r="X300" i="39"/>
  <c r="X299" i="39"/>
  <c r="X298" i="39"/>
  <c r="X297" i="39"/>
  <c r="X296" i="39"/>
  <c r="X295" i="39"/>
  <c r="X294" i="39"/>
  <c r="X293" i="39"/>
  <c r="X292" i="39"/>
  <c r="X291" i="39"/>
  <c r="X290" i="39"/>
  <c r="X289" i="39"/>
  <c r="X288" i="39"/>
  <c r="X287" i="39"/>
  <c r="X286" i="39"/>
  <c r="X285" i="39"/>
  <c r="X284" i="39"/>
  <c r="X283" i="39"/>
  <c r="X282" i="39"/>
  <c r="X281" i="39"/>
  <c r="X280" i="39"/>
  <c r="X279" i="39"/>
  <c r="X278" i="39"/>
  <c r="X277" i="39"/>
  <c r="X276" i="39"/>
  <c r="X275" i="39"/>
  <c r="X274" i="39"/>
  <c r="X273" i="39"/>
  <c r="X272" i="39"/>
  <c r="X271" i="39"/>
  <c r="X270" i="39"/>
  <c r="X269" i="39"/>
  <c r="X268" i="39"/>
  <c r="X267" i="39"/>
  <c r="X266" i="39"/>
  <c r="X265" i="39"/>
  <c r="X264" i="39"/>
  <c r="X263" i="39"/>
  <c r="X262" i="39"/>
  <c r="X261" i="39"/>
  <c r="X260" i="39"/>
  <c r="X259" i="39"/>
  <c r="X258" i="39"/>
  <c r="X257" i="39"/>
  <c r="X256" i="39"/>
  <c r="X255" i="39"/>
  <c r="X254" i="39"/>
  <c r="X253" i="39"/>
  <c r="X252" i="39"/>
  <c r="X251" i="39"/>
  <c r="X250" i="39"/>
  <c r="X249" i="39"/>
  <c r="X248" i="39"/>
  <c r="X247" i="39"/>
  <c r="X246" i="39"/>
  <c r="X245" i="39"/>
  <c r="X244" i="39"/>
  <c r="X243" i="39"/>
  <c r="X242" i="39"/>
  <c r="X241" i="39"/>
  <c r="X240" i="39"/>
  <c r="X239" i="39"/>
  <c r="X238" i="39"/>
  <c r="X237" i="39"/>
  <c r="X236" i="39"/>
  <c r="X235" i="39"/>
  <c r="X234" i="39"/>
  <c r="X233" i="39"/>
  <c r="X232" i="39"/>
  <c r="X231" i="39"/>
  <c r="X230" i="39"/>
  <c r="X229" i="39"/>
  <c r="X228" i="39"/>
  <c r="X227" i="39"/>
  <c r="X226" i="39"/>
  <c r="X225" i="39"/>
  <c r="X224" i="39"/>
  <c r="X223" i="39"/>
  <c r="X222" i="39"/>
  <c r="X221" i="39"/>
  <c r="X220" i="39"/>
  <c r="X219" i="39"/>
  <c r="X218" i="39"/>
  <c r="X217" i="39"/>
  <c r="X216" i="39"/>
  <c r="X215" i="39"/>
  <c r="X214" i="39"/>
  <c r="X213" i="39"/>
  <c r="X212" i="39"/>
  <c r="X211" i="39"/>
  <c r="X210" i="39"/>
  <c r="X209" i="39"/>
  <c r="X208" i="39"/>
  <c r="X207" i="39"/>
  <c r="X206" i="39"/>
  <c r="X205" i="39"/>
  <c r="X204" i="39"/>
  <c r="X203" i="39"/>
  <c r="X202" i="39"/>
  <c r="X201" i="39"/>
  <c r="X200" i="39"/>
  <c r="X199" i="39"/>
  <c r="X198" i="39"/>
  <c r="X197" i="39"/>
  <c r="X196" i="39"/>
  <c r="X195" i="39"/>
  <c r="X194" i="39"/>
  <c r="X193" i="39"/>
  <c r="X192" i="39"/>
  <c r="X191" i="39"/>
  <c r="X20" i="39"/>
  <c r="X19" i="39"/>
  <c r="X18" i="39"/>
  <c r="X17" i="39"/>
  <c r="X16" i="39"/>
  <c r="X15" i="39"/>
  <c r="X14" i="39"/>
  <c r="X13" i="39"/>
  <c r="X12" i="39"/>
  <c r="X11" i="39"/>
  <c r="X10" i="39"/>
  <c r="X9" i="39"/>
  <c r="X8" i="39"/>
  <c r="X7" i="39"/>
  <c r="X6" i="39"/>
  <c r="X5" i="39"/>
  <c r="X4" i="39"/>
  <c r="X190" i="39"/>
  <c r="X189" i="39"/>
  <c r="X188" i="39"/>
  <c r="X187" i="39"/>
  <c r="X186" i="39"/>
  <c r="X185" i="39"/>
  <c r="X184" i="39"/>
  <c r="X183" i="39"/>
  <c r="X182" i="39"/>
  <c r="X181" i="39"/>
  <c r="X180" i="39"/>
  <c r="X179" i="39"/>
  <c r="X178" i="39"/>
  <c r="X177" i="39"/>
  <c r="X176" i="39"/>
  <c r="X175" i="39"/>
  <c r="X174" i="39"/>
  <c r="X173" i="39"/>
  <c r="X172" i="39"/>
  <c r="X171" i="39"/>
  <c r="X170" i="39"/>
  <c r="X169" i="39"/>
  <c r="X168" i="39"/>
  <c r="X167" i="39"/>
  <c r="X166" i="39"/>
  <c r="X165" i="39"/>
  <c r="X164" i="39"/>
  <c r="X163" i="39"/>
  <c r="X162" i="39"/>
  <c r="X161" i="39"/>
  <c r="X160" i="39"/>
  <c r="X159" i="39"/>
  <c r="X158" i="39"/>
  <c r="X157" i="39"/>
  <c r="X156" i="39"/>
  <c r="X155" i="39"/>
  <c r="X154" i="39"/>
  <c r="X153" i="39"/>
  <c r="X152" i="39"/>
  <c r="X151" i="39"/>
  <c r="X150" i="39"/>
  <c r="X149" i="39"/>
  <c r="X148" i="39"/>
  <c r="X147" i="39"/>
  <c r="X146" i="39"/>
  <c r="X145" i="39"/>
  <c r="X144" i="39"/>
  <c r="X143" i="39"/>
  <c r="X142" i="39"/>
  <c r="X141" i="39"/>
  <c r="X140" i="39"/>
  <c r="X139" i="39"/>
  <c r="X138" i="39"/>
  <c r="X137" i="39"/>
  <c r="X136" i="39"/>
  <c r="X135" i="39"/>
  <c r="X134" i="39"/>
  <c r="X133" i="39"/>
  <c r="X132" i="39"/>
  <c r="X131" i="39"/>
  <c r="X130" i="39"/>
  <c r="X129" i="39"/>
  <c r="X128" i="39"/>
  <c r="X127" i="39"/>
  <c r="X126" i="39"/>
  <c r="X125" i="39"/>
  <c r="X124" i="39"/>
  <c r="X123" i="39"/>
  <c r="X122" i="39"/>
  <c r="X121" i="39"/>
  <c r="X120" i="39"/>
  <c r="X119" i="39"/>
  <c r="X118" i="39"/>
  <c r="X117" i="39"/>
  <c r="X116" i="39"/>
  <c r="X115" i="39"/>
  <c r="X114" i="39"/>
  <c r="X113" i="39"/>
  <c r="X112" i="39"/>
  <c r="X111" i="39"/>
  <c r="X110" i="39"/>
  <c r="X109" i="39"/>
  <c r="X108" i="39"/>
  <c r="X107" i="39"/>
  <c r="X106" i="39"/>
  <c r="X105" i="39"/>
  <c r="X104" i="39"/>
  <c r="X103" i="39"/>
  <c r="X102" i="39"/>
  <c r="X101" i="39"/>
  <c r="X100" i="39"/>
  <c r="X99" i="39"/>
  <c r="X98" i="39"/>
  <c r="X97" i="39"/>
  <c r="X96" i="39"/>
  <c r="X95" i="39"/>
  <c r="X94" i="39"/>
  <c r="X93" i="39"/>
  <c r="X92" i="39"/>
  <c r="X91" i="39"/>
  <c r="X90" i="39"/>
  <c r="X89" i="39"/>
  <c r="X88" i="39"/>
  <c r="X87" i="39"/>
  <c r="X86" i="39"/>
  <c r="X85" i="39"/>
  <c r="X84" i="39"/>
  <c r="X83" i="39"/>
  <c r="X82" i="39"/>
  <c r="X81" i="39"/>
  <c r="X80" i="39"/>
  <c r="X79" i="39"/>
  <c r="X78" i="39"/>
  <c r="X77" i="39"/>
  <c r="X76" i="39"/>
  <c r="X75" i="39"/>
  <c r="X74" i="39"/>
  <c r="X73" i="39"/>
  <c r="X72" i="39"/>
  <c r="X71" i="39"/>
  <c r="X70" i="39"/>
  <c r="X69" i="39"/>
  <c r="X68" i="39"/>
  <c r="X67" i="39"/>
  <c r="X66" i="39"/>
  <c r="X65" i="39"/>
  <c r="X64" i="39"/>
  <c r="X63" i="39"/>
  <c r="X62" i="39"/>
  <c r="X61" i="39"/>
  <c r="X60" i="39"/>
  <c r="X59" i="39"/>
  <c r="X58" i="39"/>
  <c r="X57" i="39"/>
  <c r="X56" i="39"/>
  <c r="X55" i="39"/>
  <c r="X54" i="39"/>
  <c r="X53" i="39"/>
  <c r="X52" i="39"/>
  <c r="X51" i="39"/>
  <c r="X50" i="39"/>
  <c r="X49" i="39"/>
  <c r="X48" i="39"/>
  <c r="X47" i="39"/>
  <c r="X46" i="39"/>
  <c r="X45" i="39"/>
  <c r="X44" i="39"/>
  <c r="X43" i="39"/>
  <c r="X42" i="39"/>
  <c r="X41" i="39"/>
  <c r="X40" i="39"/>
  <c r="X39" i="39"/>
  <c r="X38" i="39"/>
  <c r="X37" i="39"/>
  <c r="X36" i="39"/>
  <c r="X35" i="39"/>
  <c r="X34" i="39"/>
  <c r="X33" i="39"/>
  <c r="X32" i="39"/>
  <c r="X31" i="39"/>
  <c r="X30" i="39"/>
  <c r="X29" i="39"/>
  <c r="X28" i="39"/>
  <c r="X27" i="39"/>
  <c r="X26" i="39"/>
  <c r="X25" i="39"/>
  <c r="X24" i="39"/>
  <c r="X23" i="39"/>
  <c r="X22" i="39"/>
  <c r="X21" i="39"/>
  <c r="B66" i="57"/>
  <c r="B58" i="57"/>
  <c r="B79" i="57"/>
  <c r="B73" i="57"/>
  <c r="B65" i="57"/>
  <c r="B78" i="57"/>
  <c r="B83" i="57"/>
  <c r="B72" i="57"/>
  <c r="B64" i="57"/>
  <c r="B77" i="57"/>
  <c r="B82" i="57"/>
  <c r="B71" i="57"/>
  <c r="B63" i="57"/>
  <c r="B76" i="57"/>
  <c r="B70" i="57"/>
  <c r="B62" i="57"/>
  <c r="B75" i="57"/>
  <c r="B69" i="57"/>
  <c r="B61" i="57"/>
  <c r="B74" i="57"/>
  <c r="B68" i="57"/>
  <c r="B60" i="57"/>
  <c r="B81" i="57"/>
  <c r="B67" i="57"/>
  <c r="B59" i="57"/>
  <c r="B80" i="57"/>
  <c r="V3" i="64"/>
  <c r="E1" i="38"/>
  <c r="G4001" i="63" l="1"/>
  <c r="G4002" i="63"/>
  <c r="G4003" i="63"/>
  <c r="G4004" i="63"/>
  <c r="G4005" i="63"/>
  <c r="G4006" i="63"/>
  <c r="G4007" i="63"/>
  <c r="G4008" i="63"/>
  <c r="G4009" i="63"/>
  <c r="G4010" i="63"/>
  <c r="G4011" i="63"/>
  <c r="G4012" i="63"/>
  <c r="G4013" i="63"/>
  <c r="G4014" i="63"/>
  <c r="G4015" i="63"/>
  <c r="G4016" i="63"/>
  <c r="G4017" i="63"/>
  <c r="G4018" i="63"/>
  <c r="G4019" i="63"/>
  <c r="G4020" i="63"/>
  <c r="G4021" i="63"/>
  <c r="G4022" i="63"/>
  <c r="G4023" i="63"/>
  <c r="G4024" i="63"/>
  <c r="G4025" i="63"/>
  <c r="G4026" i="63"/>
  <c r="G4027" i="63"/>
  <c r="G4028" i="63"/>
  <c r="G4029" i="63"/>
  <c r="G4030" i="63"/>
  <c r="G4031" i="63"/>
  <c r="G4032" i="63"/>
  <c r="G4033" i="63"/>
  <c r="G4034" i="63"/>
  <c r="G4035" i="63"/>
  <c r="G4036" i="63"/>
  <c r="G4037" i="63"/>
  <c r="G4038" i="63"/>
  <c r="G4039" i="63"/>
  <c r="G4040" i="63"/>
  <c r="G4041" i="63"/>
  <c r="G4042" i="63"/>
  <c r="G4043" i="63"/>
  <c r="G4044" i="63"/>
  <c r="G4045" i="63"/>
  <c r="G4046" i="63"/>
  <c r="G4047" i="63"/>
  <c r="G4048" i="63"/>
  <c r="G4049" i="63"/>
  <c r="G4050" i="63"/>
  <c r="G4051" i="63"/>
  <c r="G4052" i="63"/>
  <c r="G4053" i="63"/>
  <c r="G4054" i="63"/>
  <c r="G4055" i="63"/>
  <c r="G4056" i="63"/>
  <c r="G4057" i="63"/>
  <c r="G4058" i="63"/>
  <c r="G4059" i="63"/>
  <c r="G4060" i="63"/>
  <c r="G4061" i="63"/>
  <c r="G4062" i="63"/>
  <c r="G4063" i="63"/>
  <c r="G4064" i="63"/>
  <c r="G4065" i="63"/>
  <c r="G4066" i="63"/>
  <c r="G4067" i="63"/>
  <c r="G4068" i="63"/>
  <c r="G4069" i="63"/>
  <c r="G4070" i="63"/>
  <c r="G4071" i="63"/>
  <c r="G4072" i="63"/>
  <c r="G4073" i="63"/>
  <c r="G4074" i="63"/>
  <c r="G4075" i="63"/>
  <c r="G4076" i="63"/>
  <c r="G4077" i="63"/>
  <c r="G4078" i="63"/>
  <c r="G4079" i="63"/>
  <c r="G4080" i="63"/>
  <c r="G4081" i="63"/>
  <c r="G4082" i="63"/>
  <c r="G4083" i="63"/>
  <c r="G4084" i="63"/>
  <c r="G4085" i="63"/>
  <c r="G4086" i="63"/>
  <c r="G4087" i="63"/>
  <c r="G4088" i="63"/>
  <c r="G4089" i="63"/>
  <c r="G4090" i="63"/>
  <c r="G4091" i="63"/>
  <c r="G4092" i="63"/>
  <c r="G4093" i="63"/>
  <c r="G4094" i="63"/>
  <c r="G4095" i="63"/>
  <c r="G4096" i="63"/>
  <c r="G4097" i="63"/>
  <c r="G4098" i="63"/>
  <c r="G4099" i="63"/>
  <c r="G4100" i="63"/>
  <c r="G4101" i="63"/>
  <c r="G4102" i="63"/>
  <c r="G4103" i="63"/>
  <c r="G4104" i="63"/>
  <c r="G4105" i="63"/>
  <c r="G4106" i="63"/>
  <c r="G4107" i="63"/>
  <c r="G4108" i="63"/>
  <c r="G4109" i="63"/>
  <c r="G4110" i="63"/>
  <c r="G4111" i="63"/>
  <c r="G4112" i="63"/>
  <c r="G4113" i="63"/>
  <c r="G4114" i="63"/>
  <c r="G4115" i="63"/>
  <c r="G4116" i="63"/>
  <c r="G4117" i="63"/>
  <c r="G4118" i="63"/>
  <c r="G4119" i="63"/>
  <c r="G4120" i="63"/>
  <c r="G4121" i="63"/>
  <c r="G4122" i="63"/>
  <c r="G4123" i="63"/>
  <c r="G4124" i="63"/>
  <c r="G4125" i="63"/>
  <c r="G4126" i="63"/>
  <c r="G4127" i="63"/>
  <c r="G4128" i="63"/>
  <c r="G4129" i="63"/>
  <c r="G4130" i="63"/>
  <c r="G4131" i="63"/>
  <c r="G4132" i="63"/>
  <c r="G4133" i="63"/>
  <c r="G4134" i="63"/>
  <c r="G4135" i="63"/>
  <c r="G4136" i="63"/>
  <c r="G4137" i="63"/>
  <c r="G4138" i="63"/>
  <c r="G4139" i="63"/>
  <c r="G4140" i="63"/>
  <c r="G4141" i="63"/>
  <c r="G4142" i="63"/>
  <c r="G4143" i="63"/>
  <c r="G4144" i="63"/>
  <c r="G4145" i="63"/>
  <c r="G4146" i="63"/>
  <c r="G4147" i="63"/>
  <c r="G4148" i="63"/>
  <c r="G4149" i="63"/>
  <c r="G4150" i="63"/>
  <c r="G4151" i="63"/>
  <c r="G4152" i="63"/>
  <c r="G4153" i="63"/>
  <c r="G4154" i="63"/>
  <c r="G4155" i="63"/>
  <c r="G4156" i="63"/>
  <c r="G4157" i="63"/>
  <c r="G4158" i="63"/>
  <c r="G4159" i="63"/>
  <c r="G4160" i="63"/>
  <c r="G4161" i="63"/>
  <c r="G4162" i="63"/>
  <c r="G4163" i="63"/>
  <c r="G4164" i="63"/>
  <c r="G4165" i="63"/>
  <c r="G4166" i="63"/>
  <c r="G4167" i="63"/>
  <c r="G4168" i="63"/>
  <c r="G4169" i="63"/>
  <c r="G4170" i="63"/>
  <c r="G4171" i="63"/>
  <c r="G4172" i="63"/>
  <c r="G4173" i="63"/>
  <c r="G4174" i="63"/>
  <c r="G4175" i="63"/>
  <c r="G4176" i="63"/>
  <c r="G4177" i="63"/>
  <c r="G4178" i="63"/>
  <c r="G4179" i="63"/>
  <c r="G4180" i="63"/>
  <c r="G4181" i="63"/>
  <c r="G4182" i="63"/>
  <c r="G4183" i="63"/>
  <c r="G4184" i="63"/>
  <c r="G4185" i="63"/>
  <c r="G4186" i="63"/>
  <c r="G4187" i="63"/>
  <c r="G4188" i="63"/>
  <c r="G4189" i="63"/>
  <c r="G4190" i="63"/>
  <c r="G4191" i="63"/>
  <c r="G4192" i="63"/>
  <c r="G4193" i="63"/>
  <c r="G4194" i="63"/>
  <c r="G4195" i="63"/>
  <c r="G4196" i="63"/>
  <c r="G4197" i="63"/>
  <c r="G4198" i="63"/>
  <c r="G4199" i="63"/>
  <c r="G4200" i="63"/>
  <c r="G4201" i="63"/>
  <c r="G4202" i="63"/>
  <c r="G4203" i="63"/>
  <c r="G4204" i="63"/>
  <c r="G4205" i="63"/>
  <c r="G4206" i="63"/>
  <c r="G4207" i="63"/>
  <c r="G4208" i="63"/>
  <c r="G4209" i="63"/>
  <c r="G4210" i="63"/>
  <c r="G4211" i="63"/>
  <c r="G4212" i="63"/>
  <c r="G4213" i="63"/>
  <c r="G4214" i="63"/>
  <c r="G4215" i="63"/>
  <c r="G4216" i="63"/>
  <c r="G4217" i="63"/>
  <c r="G4218" i="63"/>
  <c r="G4219" i="63"/>
  <c r="G4220" i="63"/>
  <c r="G4221" i="63"/>
  <c r="G4222" i="63"/>
  <c r="G4223" i="63"/>
  <c r="G4224" i="63"/>
  <c r="G4225" i="63"/>
  <c r="G4226" i="63"/>
  <c r="G4227" i="63"/>
  <c r="G4228" i="63"/>
  <c r="G4229" i="63"/>
  <c r="G4230" i="63"/>
  <c r="G4231" i="63"/>
  <c r="G4232" i="63"/>
  <c r="G4233" i="63"/>
  <c r="G4234" i="63"/>
  <c r="G4235" i="63"/>
  <c r="G4236" i="63"/>
  <c r="G4237" i="63"/>
  <c r="G4238" i="63"/>
  <c r="G4239" i="63"/>
  <c r="G4240" i="63"/>
  <c r="G4241" i="63"/>
  <c r="G4242" i="63"/>
  <c r="G4243" i="63"/>
  <c r="G4244" i="63"/>
  <c r="G4245" i="63"/>
  <c r="G4246" i="63"/>
  <c r="G4247" i="63"/>
  <c r="G4248" i="63"/>
  <c r="G4249" i="63"/>
  <c r="G4250" i="63"/>
  <c r="G4251" i="63"/>
  <c r="G4252" i="63"/>
  <c r="G4253" i="63"/>
  <c r="G4254" i="63"/>
  <c r="G4255" i="63"/>
  <c r="G4256" i="63"/>
  <c r="G4257" i="63"/>
  <c r="G4258" i="63"/>
  <c r="G4259" i="63"/>
  <c r="G4260" i="63"/>
  <c r="G4261" i="63"/>
  <c r="G4262" i="63"/>
  <c r="G4263" i="63"/>
  <c r="G4264" i="63"/>
  <c r="G4265" i="63"/>
  <c r="G4266" i="63"/>
  <c r="G4267" i="63"/>
  <c r="G4268" i="63"/>
  <c r="G4269" i="63"/>
  <c r="G4270" i="63"/>
  <c r="G4271" i="63"/>
  <c r="G4272" i="63"/>
  <c r="G4273" i="63"/>
  <c r="G4274" i="63"/>
  <c r="G4275" i="63"/>
  <c r="G4276" i="63"/>
  <c r="G4277" i="63"/>
  <c r="G4278" i="63"/>
  <c r="G4279" i="63"/>
  <c r="G4280" i="63"/>
  <c r="G4281" i="63"/>
  <c r="G4282" i="63"/>
  <c r="G4283" i="63"/>
  <c r="G4284" i="63"/>
  <c r="G4285" i="63"/>
  <c r="G4286" i="63"/>
  <c r="G4287" i="63"/>
  <c r="G4288" i="63"/>
  <c r="G4289" i="63"/>
  <c r="G4290" i="63"/>
  <c r="G4291" i="63"/>
  <c r="G4292" i="63"/>
  <c r="G4293" i="63"/>
  <c r="G4294" i="63"/>
  <c r="G4295" i="63"/>
  <c r="G4296" i="63"/>
  <c r="G4297" i="63"/>
  <c r="G4298" i="63"/>
  <c r="G4299" i="63"/>
  <c r="G4300" i="63"/>
  <c r="G4301" i="63"/>
  <c r="G4302" i="63"/>
  <c r="G4303" i="63"/>
  <c r="G4304" i="63"/>
  <c r="G4305" i="63"/>
  <c r="G4306" i="63"/>
  <c r="G4307" i="63"/>
  <c r="G4308" i="63"/>
  <c r="G4309" i="63"/>
  <c r="G4310" i="63"/>
  <c r="G4311" i="63"/>
  <c r="G4312" i="63"/>
  <c r="G4313" i="63"/>
  <c r="G4314" i="63"/>
  <c r="G4315" i="63"/>
  <c r="G4316" i="63"/>
  <c r="G4317" i="63"/>
  <c r="G4318" i="63"/>
  <c r="G4319" i="63"/>
  <c r="G4320" i="63"/>
  <c r="G4321" i="63"/>
  <c r="G4322" i="63"/>
  <c r="G4323" i="63"/>
  <c r="G4324" i="63"/>
  <c r="G4325" i="63"/>
  <c r="G4326" i="63"/>
  <c r="G4327" i="63"/>
  <c r="G4328" i="63"/>
  <c r="G4329" i="63"/>
  <c r="G4330" i="63"/>
  <c r="G4331" i="63"/>
  <c r="G4332" i="63"/>
  <c r="G4333" i="63"/>
  <c r="G4334" i="63"/>
  <c r="G4335" i="63"/>
  <c r="G4336" i="63"/>
  <c r="G4337" i="63"/>
  <c r="G4338" i="63"/>
  <c r="G4339" i="63"/>
  <c r="G4340" i="63"/>
  <c r="G4341" i="63"/>
  <c r="G4342" i="63"/>
  <c r="G4343" i="63"/>
  <c r="G4344" i="63"/>
  <c r="G4345" i="63"/>
  <c r="G4346" i="63"/>
  <c r="G4347" i="63"/>
  <c r="G4348" i="63"/>
  <c r="G4349" i="63"/>
  <c r="G4350" i="63"/>
  <c r="G4351" i="63"/>
  <c r="G4352" i="63"/>
  <c r="G4353" i="63"/>
  <c r="G4354" i="63"/>
  <c r="G4355" i="63"/>
  <c r="G4356" i="63"/>
  <c r="G4357" i="63"/>
  <c r="G4358" i="63"/>
  <c r="G4359" i="63"/>
  <c r="G4360" i="63"/>
  <c r="G4361" i="63"/>
  <c r="G4362" i="63"/>
  <c r="G4363" i="63"/>
  <c r="G4364" i="63"/>
  <c r="G4365" i="63"/>
  <c r="G4366" i="63"/>
  <c r="G4367" i="63"/>
  <c r="G4368" i="63"/>
  <c r="G4369" i="63"/>
  <c r="G4370" i="63"/>
  <c r="G4371" i="63"/>
  <c r="G4372" i="63"/>
  <c r="G4373" i="63"/>
  <c r="G4374" i="63"/>
  <c r="G4375" i="63"/>
  <c r="G4376" i="63"/>
  <c r="G4377" i="63"/>
  <c r="G4378" i="63"/>
  <c r="G4379" i="63"/>
  <c r="G4380" i="63"/>
  <c r="G4381" i="63"/>
  <c r="G4382" i="63"/>
  <c r="G4383" i="63"/>
  <c r="G4384" i="63"/>
  <c r="G4385" i="63"/>
  <c r="G4386" i="63"/>
  <c r="G4387" i="63"/>
  <c r="G4388" i="63"/>
  <c r="G4389" i="63"/>
  <c r="G4390" i="63"/>
  <c r="G4391" i="63"/>
  <c r="G4392" i="63"/>
  <c r="G4393" i="63"/>
  <c r="G4394" i="63"/>
  <c r="G4395" i="63"/>
  <c r="G4396" i="63"/>
  <c r="G4397" i="63"/>
  <c r="G4398" i="63"/>
  <c r="G4399" i="63"/>
  <c r="G4400" i="63"/>
  <c r="G4401" i="63"/>
  <c r="G4402" i="63"/>
  <c r="G4403" i="63"/>
  <c r="G4404" i="63"/>
  <c r="G4405" i="63"/>
  <c r="G4406" i="63"/>
  <c r="G4407" i="63"/>
  <c r="G4408" i="63"/>
  <c r="G4409" i="63"/>
  <c r="G4410" i="63"/>
  <c r="G4411" i="63"/>
  <c r="G4412" i="63"/>
  <c r="G4413" i="63"/>
  <c r="G4414" i="63"/>
  <c r="G4415" i="63"/>
  <c r="G4416" i="63"/>
  <c r="G4417" i="63"/>
  <c r="G4418" i="63"/>
  <c r="G4419" i="63"/>
  <c r="G4420" i="63"/>
  <c r="G4421" i="63"/>
  <c r="G4422" i="63"/>
  <c r="G4423" i="63"/>
  <c r="G4424" i="63"/>
  <c r="G4425" i="63"/>
  <c r="G4426" i="63"/>
  <c r="G4427" i="63"/>
  <c r="G4428" i="63"/>
  <c r="G4429" i="63"/>
  <c r="G4430" i="63"/>
  <c r="G4431" i="63"/>
  <c r="G4432" i="63"/>
  <c r="G4433" i="63"/>
  <c r="G4434" i="63"/>
  <c r="G4435" i="63"/>
  <c r="G4436" i="63"/>
  <c r="G4437" i="63"/>
  <c r="G4438" i="63"/>
  <c r="G4439" i="63"/>
  <c r="G4440" i="63"/>
  <c r="G4441" i="63"/>
  <c r="G4442" i="63"/>
  <c r="G4443" i="63"/>
  <c r="G4444" i="63"/>
  <c r="G4445" i="63"/>
  <c r="G4446" i="63"/>
  <c r="G4447" i="63"/>
  <c r="G4448" i="63"/>
  <c r="G4449" i="63"/>
  <c r="G4450" i="63"/>
  <c r="G4451" i="63"/>
  <c r="G4452" i="63"/>
  <c r="G4453" i="63"/>
  <c r="G4454" i="63"/>
  <c r="G4455" i="63"/>
  <c r="G4456" i="63"/>
  <c r="G4457" i="63"/>
  <c r="G4458" i="63"/>
  <c r="G4459" i="63"/>
  <c r="G4460" i="63"/>
  <c r="G4461" i="63"/>
  <c r="G4462" i="63"/>
  <c r="G4463" i="63"/>
  <c r="G4464" i="63"/>
  <c r="G4465" i="63"/>
  <c r="G4466" i="63"/>
  <c r="G4467" i="63"/>
  <c r="G4468" i="63"/>
  <c r="G4469" i="63"/>
  <c r="G4470" i="63"/>
  <c r="G4471" i="63"/>
  <c r="G4472" i="63"/>
  <c r="G4473" i="63"/>
  <c r="G4474" i="63"/>
  <c r="G4475" i="63"/>
  <c r="G4476" i="63"/>
  <c r="G4477" i="63"/>
  <c r="G4478" i="63"/>
  <c r="G4479" i="63"/>
  <c r="G4480" i="63"/>
  <c r="G4481" i="63"/>
  <c r="G4482" i="63"/>
  <c r="G4483" i="63"/>
  <c r="G4484" i="63"/>
  <c r="G4485" i="63"/>
  <c r="G4486" i="63"/>
  <c r="G4487" i="63"/>
  <c r="G4488" i="63"/>
  <c r="G4489" i="63"/>
  <c r="G4490" i="63"/>
  <c r="G4491" i="63"/>
  <c r="G4492" i="63"/>
  <c r="G4493" i="63"/>
  <c r="G4494" i="63"/>
  <c r="G4495" i="63"/>
  <c r="G4496" i="63"/>
  <c r="G4497" i="63"/>
  <c r="G4498" i="63"/>
  <c r="G4499" i="63"/>
  <c r="G4500" i="63"/>
  <c r="G4501" i="63"/>
  <c r="G4502" i="63"/>
  <c r="G4503" i="63"/>
  <c r="G4504" i="63"/>
  <c r="G4505" i="63"/>
  <c r="G4506" i="63"/>
  <c r="G4507" i="63"/>
  <c r="G4508" i="63"/>
  <c r="G4509" i="63"/>
  <c r="G4510" i="63"/>
  <c r="G4511" i="63"/>
  <c r="G4512" i="63"/>
  <c r="G4513" i="63"/>
  <c r="G4514" i="63"/>
  <c r="G4515" i="63"/>
  <c r="G4516" i="63"/>
  <c r="G4517" i="63"/>
  <c r="G4518" i="63"/>
  <c r="G4519" i="63"/>
  <c r="G4520" i="63"/>
  <c r="G4521" i="63"/>
  <c r="G4522" i="63"/>
  <c r="G4523" i="63"/>
  <c r="G4524" i="63"/>
  <c r="G4525" i="63"/>
  <c r="G4526" i="63"/>
  <c r="G4527" i="63"/>
  <c r="G4528" i="63"/>
  <c r="G4529" i="63"/>
  <c r="G4530" i="63"/>
  <c r="G4531" i="63"/>
  <c r="G4532" i="63"/>
  <c r="G4533" i="63"/>
  <c r="G4534" i="63"/>
  <c r="G4535" i="63"/>
  <c r="G4536" i="63"/>
  <c r="G4537" i="63"/>
  <c r="G4538" i="63"/>
  <c r="G4539" i="63"/>
  <c r="G4540" i="63"/>
  <c r="G4541" i="63"/>
  <c r="G4542" i="63"/>
  <c r="G4543" i="63"/>
  <c r="G4544" i="63"/>
  <c r="G4545" i="63"/>
  <c r="G4546" i="63"/>
  <c r="G4547" i="63"/>
  <c r="G4548" i="63"/>
  <c r="G4549" i="63"/>
  <c r="G4550" i="63"/>
  <c r="G4551" i="63"/>
  <c r="G4552" i="63"/>
  <c r="G4553" i="63"/>
  <c r="G4554" i="63"/>
  <c r="G4555" i="63"/>
  <c r="G4556" i="63"/>
  <c r="G4557" i="63"/>
  <c r="G4558" i="63"/>
  <c r="G4559" i="63"/>
  <c r="G4560" i="63"/>
  <c r="G4561" i="63"/>
  <c r="G4562" i="63"/>
  <c r="G4563" i="63"/>
  <c r="G4564" i="63"/>
  <c r="G4565" i="63"/>
  <c r="G4566" i="63"/>
  <c r="G4567" i="63"/>
  <c r="G4568" i="63"/>
  <c r="G4569" i="63"/>
  <c r="G4570" i="63"/>
  <c r="G4571" i="63"/>
  <c r="G4572" i="63"/>
  <c r="G4573" i="63"/>
  <c r="G4574" i="63"/>
  <c r="G4575" i="63"/>
  <c r="G4576" i="63"/>
  <c r="G4577" i="63"/>
  <c r="G4578" i="63"/>
  <c r="G4579" i="63"/>
  <c r="G4580" i="63"/>
  <c r="G4581" i="63"/>
  <c r="G4582" i="63"/>
  <c r="G4583" i="63"/>
  <c r="G4584" i="63"/>
  <c r="G4585" i="63"/>
  <c r="G4586" i="63"/>
  <c r="G4587" i="63"/>
  <c r="G4588" i="63"/>
  <c r="G4589" i="63"/>
  <c r="G4590" i="63"/>
  <c r="G4591" i="63"/>
  <c r="G4592" i="63"/>
  <c r="G4593" i="63"/>
  <c r="G4594" i="63"/>
  <c r="G4595" i="63"/>
  <c r="G4596" i="63"/>
  <c r="G4597" i="63"/>
  <c r="G4598" i="63"/>
  <c r="G4599" i="63"/>
  <c r="G4600" i="63"/>
  <c r="G4601" i="63"/>
  <c r="G4602" i="63"/>
  <c r="G4603" i="63"/>
  <c r="G4604" i="63"/>
  <c r="G4605" i="63"/>
  <c r="G4606" i="63"/>
  <c r="G4607" i="63"/>
  <c r="G4608" i="63"/>
  <c r="G4609" i="63"/>
  <c r="G4610" i="63"/>
  <c r="G4611" i="63"/>
  <c r="G4612" i="63"/>
  <c r="G4613" i="63"/>
  <c r="G4614" i="63"/>
  <c r="G4615" i="63"/>
  <c r="G4616" i="63"/>
  <c r="G4617" i="63"/>
  <c r="G4618" i="63"/>
  <c r="G4619" i="63"/>
  <c r="G4620" i="63"/>
  <c r="G4621" i="63"/>
  <c r="G4622" i="63"/>
  <c r="G4623" i="63"/>
  <c r="G4624" i="63"/>
  <c r="G4625" i="63"/>
  <c r="G4626" i="63"/>
  <c r="G4627" i="63"/>
  <c r="G4628" i="63"/>
  <c r="G4629" i="63"/>
  <c r="G4630" i="63"/>
  <c r="G4631" i="63"/>
  <c r="G4632" i="63"/>
  <c r="G4633" i="63"/>
  <c r="G4634" i="63"/>
  <c r="G4635" i="63"/>
  <c r="G4636" i="63"/>
  <c r="G4637" i="63"/>
  <c r="G4638" i="63"/>
  <c r="G4639" i="63"/>
  <c r="G4640" i="63"/>
  <c r="G4641" i="63"/>
  <c r="G4642" i="63"/>
  <c r="G4643" i="63"/>
  <c r="G4644" i="63"/>
  <c r="G4645" i="63"/>
  <c r="G4646" i="63"/>
  <c r="G4647" i="63"/>
  <c r="G4648" i="63"/>
  <c r="G4649" i="63"/>
  <c r="G4650" i="63"/>
  <c r="G4651" i="63"/>
  <c r="G4652" i="63"/>
  <c r="G4653" i="63"/>
  <c r="G4654" i="63"/>
  <c r="G4655" i="63"/>
  <c r="G4656" i="63"/>
  <c r="G4657" i="63"/>
  <c r="G4658" i="63"/>
  <c r="G4659" i="63"/>
  <c r="G4660" i="63"/>
  <c r="G4661" i="63"/>
  <c r="G4662" i="63"/>
  <c r="G4663" i="63"/>
  <c r="G4664" i="63"/>
  <c r="G4665" i="63"/>
  <c r="G4666" i="63"/>
  <c r="G4667" i="63"/>
  <c r="G4668" i="63"/>
  <c r="G4669" i="63"/>
  <c r="G4670" i="63"/>
  <c r="G4671" i="63"/>
  <c r="G4672" i="63"/>
  <c r="G4673" i="63"/>
  <c r="G4674" i="63"/>
  <c r="G4675" i="63"/>
  <c r="G4676" i="63"/>
  <c r="G4677" i="63"/>
  <c r="G4678" i="63"/>
  <c r="G4679" i="63"/>
  <c r="G4680" i="63"/>
  <c r="G4681" i="63"/>
  <c r="G4682" i="63"/>
  <c r="G4683" i="63"/>
  <c r="G4684" i="63"/>
  <c r="G4685" i="63"/>
  <c r="G4686" i="63"/>
  <c r="G4687" i="63"/>
  <c r="G4688" i="63"/>
  <c r="G4689" i="63"/>
  <c r="G4690" i="63"/>
  <c r="G4691" i="63"/>
  <c r="G4692" i="63"/>
  <c r="G4693" i="63"/>
  <c r="G4694" i="63"/>
  <c r="G4695" i="63"/>
  <c r="G4696" i="63"/>
  <c r="G4697" i="63"/>
  <c r="G4698" i="63"/>
  <c r="G4699" i="63"/>
  <c r="G4700" i="63"/>
  <c r="G4701" i="63"/>
  <c r="G4702" i="63"/>
  <c r="G4703" i="63"/>
  <c r="G4704" i="63"/>
  <c r="G4705" i="63"/>
  <c r="G4706" i="63"/>
  <c r="G4707" i="63"/>
  <c r="G4708" i="63"/>
  <c r="G4709" i="63"/>
  <c r="G4710" i="63"/>
  <c r="G4711" i="63"/>
  <c r="G4712" i="63"/>
  <c r="G4713" i="63"/>
  <c r="G4714" i="63"/>
  <c r="G4715" i="63"/>
  <c r="G4716" i="63"/>
  <c r="G4717" i="63"/>
  <c r="G4718" i="63"/>
  <c r="G4719" i="63"/>
  <c r="G4720" i="63"/>
  <c r="G4721" i="63"/>
  <c r="G4722" i="63"/>
  <c r="G4723" i="63"/>
  <c r="G4724" i="63"/>
  <c r="G4725" i="63"/>
  <c r="G4726" i="63"/>
  <c r="G4727" i="63"/>
  <c r="G4728" i="63"/>
  <c r="G4729" i="63"/>
  <c r="G4730" i="63"/>
  <c r="G4731" i="63"/>
  <c r="G4732" i="63"/>
  <c r="G4733" i="63"/>
  <c r="G4734" i="63"/>
  <c r="G4735" i="63"/>
  <c r="G4736" i="63"/>
  <c r="G4737" i="63"/>
  <c r="G4738" i="63"/>
  <c r="G4739" i="63"/>
  <c r="G4740" i="63"/>
  <c r="G4741" i="63"/>
  <c r="G4742" i="63"/>
  <c r="G4743" i="63"/>
  <c r="G4744" i="63"/>
  <c r="G4745" i="63"/>
  <c r="G4746" i="63"/>
  <c r="G4747" i="63"/>
  <c r="G4748" i="63"/>
  <c r="G4749" i="63"/>
  <c r="G4750" i="63"/>
  <c r="G4751" i="63"/>
  <c r="G4752" i="63"/>
  <c r="G4753" i="63"/>
  <c r="G4754" i="63"/>
  <c r="G4755" i="63"/>
  <c r="G4756" i="63"/>
  <c r="G4757" i="63"/>
  <c r="G4758" i="63"/>
  <c r="G4759" i="63"/>
  <c r="G4760" i="63"/>
  <c r="G4761" i="63"/>
  <c r="G4762" i="63"/>
  <c r="G4763" i="63"/>
  <c r="G4764" i="63"/>
  <c r="G4765" i="63"/>
  <c r="G4766" i="63"/>
  <c r="G4767" i="63"/>
  <c r="G4768" i="63"/>
  <c r="G4769" i="63"/>
  <c r="G4770" i="63"/>
  <c r="G4771" i="63"/>
  <c r="G4772" i="63"/>
  <c r="G4773" i="63"/>
  <c r="G4774" i="63"/>
  <c r="G4775" i="63"/>
  <c r="G4776" i="63"/>
  <c r="G4777" i="63"/>
  <c r="G4778" i="63"/>
  <c r="G4779" i="63"/>
  <c r="G4780" i="63"/>
  <c r="G4781" i="63"/>
  <c r="G4782" i="63"/>
  <c r="G4783" i="63"/>
  <c r="G4784" i="63"/>
  <c r="G4785" i="63"/>
  <c r="G4786" i="63"/>
  <c r="G4787" i="63"/>
  <c r="G4788" i="63"/>
  <c r="G4789" i="63"/>
  <c r="G4790" i="63"/>
  <c r="F4001" i="63"/>
  <c r="F4002" i="63"/>
  <c r="F4003" i="63"/>
  <c r="F4004" i="63"/>
  <c r="F4005" i="63"/>
  <c r="F4006" i="63"/>
  <c r="F4007" i="63"/>
  <c r="F4008" i="63"/>
  <c r="F4009" i="63"/>
  <c r="F4010" i="63"/>
  <c r="F4011" i="63"/>
  <c r="F4012" i="63"/>
  <c r="F4013" i="63"/>
  <c r="F4014" i="63"/>
  <c r="F4015" i="63"/>
  <c r="F4016" i="63"/>
  <c r="F4017" i="63"/>
  <c r="F4018" i="63"/>
  <c r="F4019" i="63"/>
  <c r="F4020" i="63"/>
  <c r="F4021" i="63"/>
  <c r="F4022" i="63"/>
  <c r="F4023" i="63"/>
  <c r="F4024" i="63"/>
  <c r="F4025" i="63"/>
  <c r="F4026" i="63"/>
  <c r="F4027" i="63"/>
  <c r="F4028" i="63"/>
  <c r="F4029" i="63"/>
  <c r="F4030" i="63"/>
  <c r="F4031" i="63"/>
  <c r="F4032" i="63"/>
  <c r="F4033" i="63"/>
  <c r="F4034" i="63"/>
  <c r="F4035" i="63"/>
  <c r="F4036" i="63"/>
  <c r="F4037" i="63"/>
  <c r="F4038" i="63"/>
  <c r="F4039" i="63"/>
  <c r="F4040" i="63"/>
  <c r="F4041" i="63"/>
  <c r="F4042" i="63"/>
  <c r="F4043" i="63"/>
  <c r="F4044" i="63"/>
  <c r="F4045" i="63"/>
  <c r="F4046" i="63"/>
  <c r="F4047" i="63"/>
  <c r="F4048" i="63"/>
  <c r="F4049" i="63"/>
  <c r="F4050" i="63"/>
  <c r="F4051" i="63"/>
  <c r="F4052" i="63"/>
  <c r="F4053" i="63"/>
  <c r="F4054" i="63"/>
  <c r="F4055" i="63"/>
  <c r="F4056" i="63"/>
  <c r="F4057" i="63"/>
  <c r="F4058" i="63"/>
  <c r="F4059" i="63"/>
  <c r="F4060" i="63"/>
  <c r="F4061" i="63"/>
  <c r="F4062" i="63"/>
  <c r="F4063" i="63"/>
  <c r="F4064" i="63"/>
  <c r="F4065" i="63"/>
  <c r="F4066" i="63"/>
  <c r="F4067" i="63"/>
  <c r="F4068" i="63"/>
  <c r="F4069" i="63"/>
  <c r="F4070" i="63"/>
  <c r="F4071" i="63"/>
  <c r="F4072" i="63"/>
  <c r="F4073" i="63"/>
  <c r="F4074" i="63"/>
  <c r="F4075" i="63"/>
  <c r="F4076" i="63"/>
  <c r="F4077" i="63"/>
  <c r="F4078" i="63"/>
  <c r="F4079" i="63"/>
  <c r="F4080" i="63"/>
  <c r="F4081" i="63"/>
  <c r="F4082" i="63"/>
  <c r="F4083" i="63"/>
  <c r="F4084" i="63"/>
  <c r="F4085" i="63"/>
  <c r="F4086" i="63"/>
  <c r="F4087" i="63"/>
  <c r="F4088" i="63"/>
  <c r="F4089" i="63"/>
  <c r="F4090" i="63"/>
  <c r="F4091" i="63"/>
  <c r="F4092" i="63"/>
  <c r="F4093" i="63"/>
  <c r="F4094" i="63"/>
  <c r="F4095" i="63"/>
  <c r="F4096" i="63"/>
  <c r="F4097" i="63"/>
  <c r="F4098" i="63"/>
  <c r="F4099" i="63"/>
  <c r="F4100" i="63"/>
  <c r="F4101" i="63"/>
  <c r="F4102" i="63"/>
  <c r="F4103" i="63"/>
  <c r="F4104" i="63"/>
  <c r="F4105" i="63"/>
  <c r="F4106" i="63"/>
  <c r="F4107" i="63"/>
  <c r="F4108" i="63"/>
  <c r="F4109" i="63"/>
  <c r="F4110" i="63"/>
  <c r="F4111" i="63"/>
  <c r="F4112" i="63"/>
  <c r="F4113" i="63"/>
  <c r="F4114" i="63"/>
  <c r="F4115" i="63"/>
  <c r="F4116" i="63"/>
  <c r="F4117" i="63"/>
  <c r="F4118" i="63"/>
  <c r="F4119" i="63"/>
  <c r="F4120" i="63"/>
  <c r="F4121" i="63"/>
  <c r="F4122" i="63"/>
  <c r="F4123" i="63"/>
  <c r="F4124" i="63"/>
  <c r="F4125" i="63"/>
  <c r="F4126" i="63"/>
  <c r="F4127" i="63"/>
  <c r="F4128" i="63"/>
  <c r="F4129" i="63"/>
  <c r="F4130" i="63"/>
  <c r="F4131" i="63"/>
  <c r="F4132" i="63"/>
  <c r="F4133" i="63"/>
  <c r="F4134" i="63"/>
  <c r="F4135" i="63"/>
  <c r="F4136" i="63"/>
  <c r="F4137" i="63"/>
  <c r="F4138" i="63"/>
  <c r="F4139" i="63"/>
  <c r="F4140" i="63"/>
  <c r="F4141" i="63"/>
  <c r="F4142" i="63"/>
  <c r="F4143" i="63"/>
  <c r="F4144" i="63"/>
  <c r="F4145" i="63"/>
  <c r="F4146" i="63"/>
  <c r="F4147" i="63"/>
  <c r="F4148" i="63"/>
  <c r="F4149" i="63"/>
  <c r="F4150" i="63"/>
  <c r="F4151" i="63"/>
  <c r="F4152" i="63"/>
  <c r="F4153" i="63"/>
  <c r="F4154" i="63"/>
  <c r="F4155" i="63"/>
  <c r="F4156" i="63"/>
  <c r="F4157" i="63"/>
  <c r="F4158" i="63"/>
  <c r="F4159" i="63"/>
  <c r="F4160" i="63"/>
  <c r="F4161" i="63"/>
  <c r="F4162" i="63"/>
  <c r="F4163" i="63"/>
  <c r="F4164" i="63"/>
  <c r="F4165" i="63"/>
  <c r="F4166" i="63"/>
  <c r="F4167" i="63"/>
  <c r="F4168" i="63"/>
  <c r="F4169" i="63"/>
  <c r="F4170" i="63"/>
  <c r="F4171" i="63"/>
  <c r="F4172" i="63"/>
  <c r="F4173" i="63"/>
  <c r="F4174" i="63"/>
  <c r="F4175" i="63"/>
  <c r="F4176" i="63"/>
  <c r="F4177" i="63"/>
  <c r="F4178" i="63"/>
  <c r="F4179" i="63"/>
  <c r="F4180" i="63"/>
  <c r="F4181" i="63"/>
  <c r="F4182" i="63"/>
  <c r="F4183" i="63"/>
  <c r="F4184" i="63"/>
  <c r="F4185" i="63"/>
  <c r="F4186" i="63"/>
  <c r="F4187" i="63"/>
  <c r="F4188" i="63"/>
  <c r="F4189" i="63"/>
  <c r="F4190" i="63"/>
  <c r="F4191" i="63"/>
  <c r="F4192" i="63"/>
  <c r="F4193" i="63"/>
  <c r="F4194" i="63"/>
  <c r="F4195" i="63"/>
  <c r="F4196" i="63"/>
  <c r="F4197" i="63"/>
  <c r="F4198" i="63"/>
  <c r="F4199" i="63"/>
  <c r="F4200" i="63"/>
  <c r="F4201" i="63"/>
  <c r="F4202" i="63"/>
  <c r="F4203" i="63"/>
  <c r="F4204" i="63"/>
  <c r="F4205" i="63"/>
  <c r="F4206" i="63"/>
  <c r="F4207" i="63"/>
  <c r="F4208" i="63"/>
  <c r="F4209" i="63"/>
  <c r="F4210" i="63"/>
  <c r="F4211" i="63"/>
  <c r="F4212" i="63"/>
  <c r="F4213" i="63"/>
  <c r="F4214" i="63"/>
  <c r="F4215" i="63"/>
  <c r="F4216" i="63"/>
  <c r="F4217" i="63"/>
  <c r="F4218" i="63"/>
  <c r="F4219" i="63"/>
  <c r="F4220" i="63"/>
  <c r="F4221" i="63"/>
  <c r="F4222" i="63"/>
  <c r="F4223" i="63"/>
  <c r="F4224" i="63"/>
  <c r="F4225" i="63"/>
  <c r="F4226" i="63"/>
  <c r="F4227" i="63"/>
  <c r="F4228" i="63"/>
  <c r="F4229" i="63"/>
  <c r="F4230" i="63"/>
  <c r="F4231" i="63"/>
  <c r="F4232" i="63"/>
  <c r="F4233" i="63"/>
  <c r="F4234" i="63"/>
  <c r="F4235" i="63"/>
  <c r="F4236" i="63"/>
  <c r="F4237" i="63"/>
  <c r="F4238" i="63"/>
  <c r="F4239" i="63"/>
  <c r="F4240" i="63"/>
  <c r="F4241" i="63"/>
  <c r="F4242" i="63"/>
  <c r="F4243" i="63"/>
  <c r="F4244" i="63"/>
  <c r="F4245" i="63"/>
  <c r="F4246" i="63"/>
  <c r="F4247" i="63"/>
  <c r="F4248" i="63"/>
  <c r="F4249" i="63"/>
  <c r="F4250" i="63"/>
  <c r="F4251" i="63"/>
  <c r="F4252" i="63"/>
  <c r="F4253" i="63"/>
  <c r="F4254" i="63"/>
  <c r="F4255" i="63"/>
  <c r="F4256" i="63"/>
  <c r="F4257" i="63"/>
  <c r="F4258" i="63"/>
  <c r="F4259" i="63"/>
  <c r="F4260" i="63"/>
  <c r="F4261" i="63"/>
  <c r="F4262" i="63"/>
  <c r="F4263" i="63"/>
  <c r="F4264" i="63"/>
  <c r="F4265" i="63"/>
  <c r="F4266" i="63"/>
  <c r="F4267" i="63"/>
  <c r="F4268" i="63"/>
  <c r="F4269" i="63"/>
  <c r="F4270" i="63"/>
  <c r="F4271" i="63"/>
  <c r="F4272" i="63"/>
  <c r="F4273" i="63"/>
  <c r="F4274" i="63"/>
  <c r="F4275" i="63"/>
  <c r="F4276" i="63"/>
  <c r="F4277" i="63"/>
  <c r="F4278" i="63"/>
  <c r="F4279" i="63"/>
  <c r="F4280" i="63"/>
  <c r="F4281" i="63"/>
  <c r="F4282" i="63"/>
  <c r="F4283" i="63"/>
  <c r="F4284" i="63"/>
  <c r="F4285" i="63"/>
  <c r="F4286" i="63"/>
  <c r="F4287" i="63"/>
  <c r="F4288" i="63"/>
  <c r="F4289" i="63"/>
  <c r="F4290" i="63"/>
  <c r="F4291" i="63"/>
  <c r="F4292" i="63"/>
  <c r="F4293" i="63"/>
  <c r="F4294" i="63"/>
  <c r="F4295" i="63"/>
  <c r="F4296" i="63"/>
  <c r="F4297" i="63"/>
  <c r="F4298" i="63"/>
  <c r="F4299" i="63"/>
  <c r="F4300" i="63"/>
  <c r="F4301" i="63"/>
  <c r="F4302" i="63"/>
  <c r="F4303" i="63"/>
  <c r="F4304" i="63"/>
  <c r="F4305" i="63"/>
  <c r="F4306" i="63"/>
  <c r="F4307" i="63"/>
  <c r="F4308" i="63"/>
  <c r="F4309" i="63"/>
  <c r="F4310" i="63"/>
  <c r="F4311" i="63"/>
  <c r="F4312" i="63"/>
  <c r="F4313" i="63"/>
  <c r="F4314" i="63"/>
  <c r="F4315" i="63"/>
  <c r="F4316" i="63"/>
  <c r="F4317" i="63"/>
  <c r="F4318" i="63"/>
  <c r="F4319" i="63"/>
  <c r="F4320" i="63"/>
  <c r="F4321" i="63"/>
  <c r="F4322" i="63"/>
  <c r="F4323" i="63"/>
  <c r="F4324" i="63"/>
  <c r="F4325" i="63"/>
  <c r="F4326" i="63"/>
  <c r="F4327" i="63"/>
  <c r="F4328" i="63"/>
  <c r="F4329" i="63"/>
  <c r="F4330" i="63"/>
  <c r="F4331" i="63"/>
  <c r="F4332" i="63"/>
  <c r="F4333" i="63"/>
  <c r="F4334" i="63"/>
  <c r="F4335" i="63"/>
  <c r="F4336" i="63"/>
  <c r="F4337" i="63"/>
  <c r="F4338" i="63"/>
  <c r="F4339" i="63"/>
  <c r="F4340" i="63"/>
  <c r="F4341" i="63"/>
  <c r="F4342" i="63"/>
  <c r="F4343" i="63"/>
  <c r="F4344" i="63"/>
  <c r="F4345" i="63"/>
  <c r="F4346" i="63"/>
  <c r="F4347" i="63"/>
  <c r="F4348" i="63"/>
  <c r="F4349" i="63"/>
  <c r="F4350" i="63"/>
  <c r="F4351" i="63"/>
  <c r="F4352" i="63"/>
  <c r="F4353" i="63"/>
  <c r="F4354" i="63"/>
  <c r="F4355" i="63"/>
  <c r="F4356" i="63"/>
  <c r="F4357" i="63"/>
  <c r="F4358" i="63"/>
  <c r="F4359" i="63"/>
  <c r="F4360" i="63"/>
  <c r="F4361" i="63"/>
  <c r="F4362" i="63"/>
  <c r="F4363" i="63"/>
  <c r="F4364" i="63"/>
  <c r="F4365" i="63"/>
  <c r="F4366" i="63"/>
  <c r="F4367" i="63"/>
  <c r="F4368" i="63"/>
  <c r="F4369" i="63"/>
  <c r="F4370" i="63"/>
  <c r="F4371" i="63"/>
  <c r="F4372" i="63"/>
  <c r="F4373" i="63"/>
  <c r="F4374" i="63"/>
  <c r="F4375" i="63"/>
  <c r="F4376" i="63"/>
  <c r="F4377" i="63"/>
  <c r="F4378" i="63"/>
  <c r="F4379" i="63"/>
  <c r="F4380" i="63"/>
  <c r="F4381" i="63"/>
  <c r="F4382" i="63"/>
  <c r="F4383" i="63"/>
  <c r="F4384" i="63"/>
  <c r="F4385" i="63"/>
  <c r="F4386" i="63"/>
  <c r="F4387" i="63"/>
  <c r="F4388" i="63"/>
  <c r="F4389" i="63"/>
  <c r="F4390" i="63"/>
  <c r="F4391" i="63"/>
  <c r="F4392" i="63"/>
  <c r="F4393" i="63"/>
  <c r="F4394" i="63"/>
  <c r="F4395" i="63"/>
  <c r="F4396" i="63"/>
  <c r="F4397" i="63"/>
  <c r="F4398" i="63"/>
  <c r="F4399" i="63"/>
  <c r="F4400" i="63"/>
  <c r="F4401" i="63"/>
  <c r="F4402" i="63"/>
  <c r="F4403" i="63"/>
  <c r="F4404" i="63"/>
  <c r="F4405" i="63"/>
  <c r="F4406" i="63"/>
  <c r="F4407" i="63"/>
  <c r="F4408" i="63"/>
  <c r="F4409" i="63"/>
  <c r="F4410" i="63"/>
  <c r="F4411" i="63"/>
  <c r="F4412" i="63"/>
  <c r="F4413" i="63"/>
  <c r="F4414" i="63"/>
  <c r="F4415" i="63"/>
  <c r="F4416" i="63"/>
  <c r="F4417" i="63"/>
  <c r="F4418" i="63"/>
  <c r="F4419" i="63"/>
  <c r="F4420" i="63"/>
  <c r="F4421" i="63"/>
  <c r="F4422" i="63"/>
  <c r="F4423" i="63"/>
  <c r="F4424" i="63"/>
  <c r="F4425" i="63"/>
  <c r="F4426" i="63"/>
  <c r="F4427" i="63"/>
  <c r="F4428" i="63"/>
  <c r="F4429" i="63"/>
  <c r="F4430" i="63"/>
  <c r="F4431" i="63"/>
  <c r="F4432" i="63"/>
  <c r="F4433" i="63"/>
  <c r="F4434" i="63"/>
  <c r="F4435" i="63"/>
  <c r="F4436" i="63"/>
  <c r="F4437" i="63"/>
  <c r="F4438" i="63"/>
  <c r="F4439" i="63"/>
  <c r="F4440" i="63"/>
  <c r="F4441" i="63"/>
  <c r="F4442" i="63"/>
  <c r="F4443" i="63"/>
  <c r="F4444" i="63"/>
  <c r="F4445" i="63"/>
  <c r="F4446" i="63"/>
  <c r="F4447" i="63"/>
  <c r="F4448" i="63"/>
  <c r="F4449" i="63"/>
  <c r="F4450" i="63"/>
  <c r="F4451" i="63"/>
  <c r="F4452" i="63"/>
  <c r="F4453" i="63"/>
  <c r="F4454" i="63"/>
  <c r="F4455" i="63"/>
  <c r="F4456" i="63"/>
  <c r="F4457" i="63"/>
  <c r="F4458" i="63"/>
  <c r="F4459" i="63"/>
  <c r="F4460" i="63"/>
  <c r="F4461" i="63"/>
  <c r="F4462" i="63"/>
  <c r="F4463" i="63"/>
  <c r="F4464" i="63"/>
  <c r="F4465" i="63"/>
  <c r="F4466" i="63"/>
  <c r="F4467" i="63"/>
  <c r="F4468" i="63"/>
  <c r="F4469" i="63"/>
  <c r="F4470" i="63"/>
  <c r="F4471" i="63"/>
  <c r="F4472" i="63"/>
  <c r="F4473" i="63"/>
  <c r="F4474" i="63"/>
  <c r="F4475" i="63"/>
  <c r="F4476" i="63"/>
  <c r="F4477" i="63"/>
  <c r="F4478" i="63"/>
  <c r="F4479" i="63"/>
  <c r="F4480" i="63"/>
  <c r="F4481" i="63"/>
  <c r="F4482" i="63"/>
  <c r="F4483" i="63"/>
  <c r="F4484" i="63"/>
  <c r="F4485" i="63"/>
  <c r="F4486" i="63"/>
  <c r="F4487" i="63"/>
  <c r="F4488" i="63"/>
  <c r="F4489" i="63"/>
  <c r="F4490" i="63"/>
  <c r="F4491" i="63"/>
  <c r="F4492" i="63"/>
  <c r="F4493" i="63"/>
  <c r="F4494" i="63"/>
  <c r="F4495" i="63"/>
  <c r="F4496" i="63"/>
  <c r="F4497" i="63"/>
  <c r="F4498" i="63"/>
  <c r="F4499" i="63"/>
  <c r="F4500" i="63"/>
  <c r="F4501" i="63"/>
  <c r="F4502" i="63"/>
  <c r="F4503" i="63"/>
  <c r="F4504" i="63"/>
  <c r="F4505" i="63"/>
  <c r="F4506" i="63"/>
  <c r="F4507" i="63"/>
  <c r="F4508" i="63"/>
  <c r="F4509" i="63"/>
  <c r="F4510" i="63"/>
  <c r="F4511" i="63"/>
  <c r="F4512" i="63"/>
  <c r="F4513" i="63"/>
  <c r="F4514" i="63"/>
  <c r="F4515" i="63"/>
  <c r="F4516" i="63"/>
  <c r="F4517" i="63"/>
  <c r="F4518" i="63"/>
  <c r="F4519" i="63"/>
  <c r="F4520" i="63"/>
  <c r="F4521" i="63"/>
  <c r="F4522" i="63"/>
  <c r="F4523" i="63"/>
  <c r="F4524" i="63"/>
  <c r="F4525" i="63"/>
  <c r="F4526" i="63"/>
  <c r="F4527" i="63"/>
  <c r="F4528" i="63"/>
  <c r="F4529" i="63"/>
  <c r="F4530" i="63"/>
  <c r="F4531" i="63"/>
  <c r="F4532" i="63"/>
  <c r="F4533" i="63"/>
  <c r="F4534" i="63"/>
  <c r="F4535" i="63"/>
  <c r="F4536" i="63"/>
  <c r="F4537" i="63"/>
  <c r="F4538" i="63"/>
  <c r="F4539" i="63"/>
  <c r="F4540" i="63"/>
  <c r="F4541" i="63"/>
  <c r="F4542" i="63"/>
  <c r="F4543" i="63"/>
  <c r="F4544" i="63"/>
  <c r="F4545" i="63"/>
  <c r="F4546" i="63"/>
  <c r="F4547" i="63"/>
  <c r="F4548" i="63"/>
  <c r="F4549" i="63"/>
  <c r="F4550" i="63"/>
  <c r="F4551" i="63"/>
  <c r="F4552" i="63"/>
  <c r="F4553" i="63"/>
  <c r="F4554" i="63"/>
  <c r="F4555" i="63"/>
  <c r="F4556" i="63"/>
  <c r="F4557" i="63"/>
  <c r="F4558" i="63"/>
  <c r="F4559" i="63"/>
  <c r="F4560" i="63"/>
  <c r="F4561" i="63"/>
  <c r="F4562" i="63"/>
  <c r="F4563" i="63"/>
  <c r="F4564" i="63"/>
  <c r="F4565" i="63"/>
  <c r="F4566" i="63"/>
  <c r="F4567" i="63"/>
  <c r="F4568" i="63"/>
  <c r="F4569" i="63"/>
  <c r="F4570" i="63"/>
  <c r="F4571" i="63"/>
  <c r="F4572" i="63"/>
  <c r="F4573" i="63"/>
  <c r="F4574" i="63"/>
  <c r="F4575" i="63"/>
  <c r="F4576" i="63"/>
  <c r="F4577" i="63"/>
  <c r="F4578" i="63"/>
  <c r="F4579" i="63"/>
  <c r="F4580" i="63"/>
  <c r="F4581" i="63"/>
  <c r="F4582" i="63"/>
  <c r="F4583" i="63"/>
  <c r="F4584" i="63"/>
  <c r="F4585" i="63"/>
  <c r="F4586" i="63"/>
  <c r="F4587" i="63"/>
  <c r="F4588" i="63"/>
  <c r="F4589" i="63"/>
  <c r="F4590" i="63"/>
  <c r="F4591" i="63"/>
  <c r="F4592" i="63"/>
  <c r="F4593" i="63"/>
  <c r="F4594" i="63"/>
  <c r="F4595" i="63"/>
  <c r="F4596" i="63"/>
  <c r="F4597" i="63"/>
  <c r="F4598" i="63"/>
  <c r="F4599" i="63"/>
  <c r="F4600" i="63"/>
  <c r="F4601" i="63"/>
  <c r="F4602" i="63"/>
  <c r="F4603" i="63"/>
  <c r="F4604" i="63"/>
  <c r="F4605" i="63"/>
  <c r="F4606" i="63"/>
  <c r="F4607" i="63"/>
  <c r="F4608" i="63"/>
  <c r="F4609" i="63"/>
  <c r="F4610" i="63"/>
  <c r="F4611" i="63"/>
  <c r="F4612" i="63"/>
  <c r="F4613" i="63"/>
  <c r="F4614" i="63"/>
  <c r="F4615" i="63"/>
  <c r="F4616" i="63"/>
  <c r="F4617" i="63"/>
  <c r="F4618" i="63"/>
  <c r="F4619" i="63"/>
  <c r="F4620" i="63"/>
  <c r="F4621" i="63"/>
  <c r="F4622" i="63"/>
  <c r="F4623" i="63"/>
  <c r="F4624" i="63"/>
  <c r="F4625" i="63"/>
  <c r="F4626" i="63"/>
  <c r="F4627" i="63"/>
  <c r="F4628" i="63"/>
  <c r="F4629" i="63"/>
  <c r="F4630" i="63"/>
  <c r="F4631" i="63"/>
  <c r="F4632" i="63"/>
  <c r="F4633" i="63"/>
  <c r="F4634" i="63"/>
  <c r="F4635" i="63"/>
  <c r="F4636" i="63"/>
  <c r="F4637" i="63"/>
  <c r="F4638" i="63"/>
  <c r="F4639" i="63"/>
  <c r="F4640" i="63"/>
  <c r="F4641" i="63"/>
  <c r="F4642" i="63"/>
  <c r="F4643" i="63"/>
  <c r="F4644" i="63"/>
  <c r="F4645" i="63"/>
  <c r="F4646" i="63"/>
  <c r="F4647" i="63"/>
  <c r="F4648" i="63"/>
  <c r="F4649" i="63"/>
  <c r="F4650" i="63"/>
  <c r="F4651" i="63"/>
  <c r="F4652" i="63"/>
  <c r="F4653" i="63"/>
  <c r="F4654" i="63"/>
  <c r="F4655" i="63"/>
  <c r="F4656" i="63"/>
  <c r="F4657" i="63"/>
  <c r="F4658" i="63"/>
  <c r="F4659" i="63"/>
  <c r="F4660" i="63"/>
  <c r="F4661" i="63"/>
  <c r="F4662" i="63"/>
  <c r="F4663" i="63"/>
  <c r="F4664" i="63"/>
  <c r="F4665" i="63"/>
  <c r="F4666" i="63"/>
  <c r="F4667" i="63"/>
  <c r="F4668" i="63"/>
  <c r="F4669" i="63"/>
  <c r="F4670" i="63"/>
  <c r="F4671" i="63"/>
  <c r="F4672" i="63"/>
  <c r="F4673" i="63"/>
  <c r="F4674" i="63"/>
  <c r="F4675" i="63"/>
  <c r="F4676" i="63"/>
  <c r="F4677" i="63"/>
  <c r="F4678" i="63"/>
  <c r="F4679" i="63"/>
  <c r="F4680" i="63"/>
  <c r="F4681" i="63"/>
  <c r="F4682" i="63"/>
  <c r="F4683" i="63"/>
  <c r="F4684" i="63"/>
  <c r="F4685" i="63"/>
  <c r="F4686" i="63"/>
  <c r="F4687" i="63"/>
  <c r="F4688" i="63"/>
  <c r="F4689" i="63"/>
  <c r="F4690" i="63"/>
  <c r="F4691" i="63"/>
  <c r="F4692" i="63"/>
  <c r="F4693" i="63"/>
  <c r="F4694" i="63"/>
  <c r="F4695" i="63"/>
  <c r="F4696" i="63"/>
  <c r="F4697" i="63"/>
  <c r="F4698" i="63"/>
  <c r="F4699" i="63"/>
  <c r="F4700" i="63"/>
  <c r="F4701" i="63"/>
  <c r="F4702" i="63"/>
  <c r="F4703" i="63"/>
  <c r="F4704" i="63"/>
  <c r="F4705" i="63"/>
  <c r="F4706" i="63"/>
  <c r="F4707" i="63"/>
  <c r="F4708" i="63"/>
  <c r="F4709" i="63"/>
  <c r="F4710" i="63"/>
  <c r="F4711" i="63"/>
  <c r="F4712" i="63"/>
  <c r="F4713" i="63"/>
  <c r="F4714" i="63"/>
  <c r="F4715" i="63"/>
  <c r="F4716" i="63"/>
  <c r="F4717" i="63"/>
  <c r="F4718" i="63"/>
  <c r="F4719" i="63"/>
  <c r="F4720" i="63"/>
  <c r="F4721" i="63"/>
  <c r="F4722" i="63"/>
  <c r="F4723" i="63"/>
  <c r="F4724" i="63"/>
  <c r="F4725" i="63"/>
  <c r="F4726" i="63"/>
  <c r="F4727" i="63"/>
  <c r="F4728" i="63"/>
  <c r="F4729" i="63"/>
  <c r="F4730" i="63"/>
  <c r="F4731" i="63"/>
  <c r="F4732" i="63"/>
  <c r="F4733" i="63"/>
  <c r="F4734" i="63"/>
  <c r="F4735" i="63"/>
  <c r="F4736" i="63"/>
  <c r="F4737" i="63"/>
  <c r="F4738" i="63"/>
  <c r="F4739" i="63"/>
  <c r="F4740" i="63"/>
  <c r="F4741" i="63"/>
  <c r="F4742" i="63"/>
  <c r="F4743" i="63"/>
  <c r="F4744" i="63"/>
  <c r="F4745" i="63"/>
  <c r="F4746" i="63"/>
  <c r="F4747" i="63"/>
  <c r="F4748" i="63"/>
  <c r="F4749" i="63"/>
  <c r="F4750" i="63"/>
  <c r="F4751" i="63"/>
  <c r="F4752" i="63"/>
  <c r="F4753" i="63"/>
  <c r="F4754" i="63"/>
  <c r="F4755" i="63"/>
  <c r="F4756" i="63"/>
  <c r="F4757" i="63"/>
  <c r="F4758" i="63"/>
  <c r="F4759" i="63"/>
  <c r="F4760" i="63"/>
  <c r="F4761" i="63"/>
  <c r="F4762" i="63"/>
  <c r="F4763" i="63"/>
  <c r="F4764" i="63"/>
  <c r="F4765" i="63"/>
  <c r="F4766" i="63"/>
  <c r="F4767" i="63"/>
  <c r="F4768" i="63"/>
  <c r="F4769" i="63"/>
  <c r="F4770" i="63"/>
  <c r="F4771" i="63"/>
  <c r="F4772" i="63"/>
  <c r="F4773" i="63"/>
  <c r="F4774" i="63"/>
  <c r="F4775" i="63"/>
  <c r="F4776" i="63"/>
  <c r="F4777" i="63"/>
  <c r="F4778" i="63"/>
  <c r="F4779" i="63"/>
  <c r="F4780" i="63"/>
  <c r="F4781" i="63"/>
  <c r="F4782" i="63"/>
  <c r="F4783" i="63"/>
  <c r="F4784" i="63"/>
  <c r="F4785" i="63"/>
  <c r="F4786" i="63"/>
  <c r="F4787" i="63"/>
  <c r="F4788" i="63"/>
  <c r="F4789" i="63"/>
  <c r="F4790" i="63"/>
  <c r="C12" i="43"/>
  <c r="E3" i="58" a="1"/>
  <c r="E3" i="58" s="1"/>
  <c r="C11" i="43"/>
  <c r="H5" i="39"/>
  <c r="G5" i="63" s="1"/>
  <c r="H6" i="39"/>
  <c r="G6" i="63" s="1"/>
  <c r="H7" i="39"/>
  <c r="G7" i="63" s="1"/>
  <c r="H8" i="39"/>
  <c r="G8" i="63" s="1"/>
  <c r="H9" i="39"/>
  <c r="G9" i="63" s="1"/>
  <c r="H11" i="39"/>
  <c r="G11" i="63" s="1"/>
  <c r="H12" i="39"/>
  <c r="G12" i="63" s="1"/>
  <c r="H13" i="39"/>
  <c r="H14" i="39"/>
  <c r="H15" i="39"/>
  <c r="G15" i="63" s="1"/>
  <c r="H16" i="39"/>
  <c r="G16" i="63" s="1"/>
  <c r="H17" i="39"/>
  <c r="G17" i="63" s="1"/>
  <c r="H18" i="39"/>
  <c r="G18" i="63" s="1"/>
  <c r="H19" i="39"/>
  <c r="H20" i="39"/>
  <c r="G20" i="63" s="1"/>
  <c r="H21" i="39"/>
  <c r="G21" i="63" s="1"/>
  <c r="H22" i="39"/>
  <c r="G22" i="63" s="1"/>
  <c r="H23" i="39"/>
  <c r="G23" i="63" s="1"/>
  <c r="H24" i="39"/>
  <c r="G24" i="63" s="1"/>
  <c r="H25" i="39"/>
  <c r="H26" i="39"/>
  <c r="G26" i="63" s="1"/>
  <c r="H27" i="39"/>
  <c r="G27" i="63" s="1"/>
  <c r="H28" i="39"/>
  <c r="G28" i="63" s="1"/>
  <c r="H30" i="39"/>
  <c r="G30" i="63" s="1"/>
  <c r="H31" i="39"/>
  <c r="H32" i="39"/>
  <c r="G32" i="63" s="1"/>
  <c r="H33" i="39"/>
  <c r="G33" i="63" s="1"/>
  <c r="H34" i="39"/>
  <c r="G34" i="63" s="1"/>
  <c r="H35" i="39"/>
  <c r="G35" i="63" s="1"/>
  <c r="H37" i="39"/>
  <c r="H38" i="39"/>
  <c r="G38" i="63" s="1"/>
  <c r="H39" i="39"/>
  <c r="G39" i="63" s="1"/>
  <c r="H40" i="39"/>
  <c r="G40" i="63" s="1"/>
  <c r="H41" i="39"/>
  <c r="G41" i="63" s="1"/>
  <c r="H42" i="39"/>
  <c r="G42" i="63" s="1"/>
  <c r="H44" i="39"/>
  <c r="G44" i="63" s="1"/>
  <c r="H45" i="39"/>
  <c r="G45" i="63" s="1"/>
  <c r="H47" i="39"/>
  <c r="G47" i="63" s="1"/>
  <c r="H48" i="39"/>
  <c r="G48" i="63" s="1"/>
  <c r="H49" i="39"/>
  <c r="H50" i="39"/>
  <c r="H52" i="39"/>
  <c r="G52" i="63" s="1"/>
  <c r="H53" i="39"/>
  <c r="G53" i="63" s="1"/>
  <c r="H54" i="39"/>
  <c r="G54" i="63" s="1"/>
  <c r="H55" i="39"/>
  <c r="H56" i="39"/>
  <c r="G56" i="63" s="1"/>
  <c r="H57" i="39"/>
  <c r="G57" i="63" s="1"/>
  <c r="H58" i="39"/>
  <c r="G58" i="63" s="1"/>
  <c r="H59" i="39"/>
  <c r="G59" i="63" s="1"/>
  <c r="H60" i="39"/>
  <c r="G60" i="63" s="1"/>
  <c r="H61" i="39"/>
  <c r="H62" i="39"/>
  <c r="G62" i="63" s="1"/>
  <c r="H63" i="39"/>
  <c r="G63" i="63" s="1"/>
  <c r="H64" i="39"/>
  <c r="G64" i="63" s="1"/>
  <c r="H66" i="39"/>
  <c r="G66" i="63" s="1"/>
  <c r="H67" i="39"/>
  <c r="H68" i="39"/>
  <c r="G68" i="63" s="1"/>
  <c r="H69" i="39"/>
  <c r="G69" i="63" s="1"/>
  <c r="H70" i="39"/>
  <c r="G70" i="63" s="1"/>
  <c r="H71" i="39"/>
  <c r="G71" i="63" s="1"/>
  <c r="H73" i="39"/>
  <c r="H74" i="39"/>
  <c r="G74" i="63" s="1"/>
  <c r="H75" i="39"/>
  <c r="G75" i="63" s="1"/>
  <c r="H76" i="39"/>
  <c r="G76" i="63" s="1"/>
  <c r="H77" i="39"/>
  <c r="G77" i="63" s="1"/>
  <c r="H78" i="39"/>
  <c r="G78" i="63" s="1"/>
  <c r="H80" i="39"/>
  <c r="G80" i="63" s="1"/>
  <c r="H81" i="39"/>
  <c r="G81" i="63" s="1"/>
  <c r="H83" i="39"/>
  <c r="G83" i="63" s="1"/>
  <c r="H84" i="39"/>
  <c r="G84" i="63" s="1"/>
  <c r="H85" i="39"/>
  <c r="G85" i="63" s="1"/>
  <c r="H86" i="39"/>
  <c r="H87" i="39"/>
  <c r="G87" i="63" s="1"/>
  <c r="H88" i="39"/>
  <c r="G88" i="63" s="1"/>
  <c r="H89" i="39"/>
  <c r="G89" i="63" s="1"/>
  <c r="H90" i="39"/>
  <c r="G90" i="63" s="1"/>
  <c r="H91" i="39"/>
  <c r="H92" i="39"/>
  <c r="G92" i="63" s="1"/>
  <c r="H93" i="39"/>
  <c r="G93" i="63" s="1"/>
  <c r="H94" i="39"/>
  <c r="G94" i="63" s="1"/>
  <c r="H95" i="39"/>
  <c r="G95" i="63" s="1"/>
  <c r="H96" i="39"/>
  <c r="G96" i="63" s="1"/>
  <c r="H97" i="39"/>
  <c r="H98" i="39"/>
  <c r="G98" i="63" s="1"/>
  <c r="H99" i="39"/>
  <c r="G99" i="63" s="1"/>
  <c r="H100" i="39"/>
  <c r="G100" i="63" s="1"/>
  <c r="H102" i="39"/>
  <c r="G102" i="63" s="1"/>
  <c r="H103" i="39"/>
  <c r="H104" i="39"/>
  <c r="G104" i="63" s="1"/>
  <c r="H105" i="39"/>
  <c r="G105" i="63" s="1"/>
  <c r="H106" i="39"/>
  <c r="G106" i="63" s="1"/>
  <c r="H107" i="39"/>
  <c r="G107" i="63" s="1"/>
  <c r="H109" i="39"/>
  <c r="H110" i="39"/>
  <c r="G110" i="63" s="1"/>
  <c r="H111" i="39"/>
  <c r="G111" i="63" s="1"/>
  <c r="H112" i="39"/>
  <c r="G112" i="63" s="1"/>
  <c r="H113" i="39"/>
  <c r="G113" i="63" s="1"/>
  <c r="H114" i="39"/>
  <c r="G114" i="63" s="1"/>
  <c r="H116" i="39"/>
  <c r="G116" i="63" s="1"/>
  <c r="H117" i="39"/>
  <c r="G117" i="63" s="1"/>
  <c r="H119" i="39"/>
  <c r="G119" i="63" s="1"/>
  <c r="H120" i="39"/>
  <c r="G120" i="63" s="1"/>
  <c r="H121" i="39"/>
  <c r="H122" i="39"/>
  <c r="H123" i="39"/>
  <c r="G123" i="63" s="1"/>
  <c r="H124" i="39"/>
  <c r="G124" i="63" s="1"/>
  <c r="H125" i="39"/>
  <c r="G125" i="63" s="1"/>
  <c r="H126" i="39"/>
  <c r="G126" i="63" s="1"/>
  <c r="H127" i="39"/>
  <c r="H128" i="39"/>
  <c r="G128" i="63" s="1"/>
  <c r="H129" i="39"/>
  <c r="G129" i="63" s="1"/>
  <c r="H130" i="39"/>
  <c r="G130" i="63" s="1"/>
  <c r="H131" i="39"/>
  <c r="G131" i="63" s="1"/>
  <c r="H132" i="39"/>
  <c r="G132" i="63" s="1"/>
  <c r="H133" i="39"/>
  <c r="H134" i="39"/>
  <c r="G134" i="63" s="1"/>
  <c r="H135" i="39"/>
  <c r="G135" i="63" s="1"/>
  <c r="H136" i="39"/>
  <c r="G136" i="63" s="1"/>
  <c r="H138" i="39"/>
  <c r="G138" i="63" s="1"/>
  <c r="H139" i="39"/>
  <c r="H140" i="39"/>
  <c r="G140" i="63" s="1"/>
  <c r="H141" i="39"/>
  <c r="G141" i="63" s="1"/>
  <c r="H142" i="39"/>
  <c r="G142" i="63" s="1"/>
  <c r="H143" i="39"/>
  <c r="G143" i="63" s="1"/>
  <c r="H145" i="39"/>
  <c r="H146" i="39"/>
  <c r="G146" i="63" s="1"/>
  <c r="H147" i="39"/>
  <c r="G147" i="63" s="1"/>
  <c r="H148" i="39"/>
  <c r="G148" i="63" s="1"/>
  <c r="H149" i="39"/>
  <c r="G149" i="63" s="1"/>
  <c r="H150" i="39"/>
  <c r="G150" i="63" s="1"/>
  <c r="H152" i="39"/>
  <c r="G152" i="63" s="1"/>
  <c r="H153" i="39"/>
  <c r="G153" i="63" s="1"/>
  <c r="H155" i="39"/>
  <c r="G155" i="63" s="1"/>
  <c r="H156" i="39"/>
  <c r="G156" i="63" s="1"/>
  <c r="H157" i="39"/>
  <c r="H158" i="39"/>
  <c r="H160" i="39"/>
  <c r="G160" i="63" s="1"/>
  <c r="H161" i="39"/>
  <c r="G161" i="63" s="1"/>
  <c r="H162" i="39"/>
  <c r="G162" i="63" s="1"/>
  <c r="H163" i="39"/>
  <c r="H164" i="39"/>
  <c r="G164" i="63" s="1"/>
  <c r="H165" i="39"/>
  <c r="G165" i="63" s="1"/>
  <c r="H166" i="39"/>
  <c r="G166" i="63" s="1"/>
  <c r="H167" i="39"/>
  <c r="G167" i="63" s="1"/>
  <c r="H168" i="39"/>
  <c r="G168" i="63" s="1"/>
  <c r="H169" i="39"/>
  <c r="H170" i="39"/>
  <c r="G170" i="63" s="1"/>
  <c r="H171" i="39"/>
  <c r="G171" i="63" s="1"/>
  <c r="H172" i="39"/>
  <c r="G172" i="63" s="1"/>
  <c r="H174" i="39"/>
  <c r="G174" i="63" s="1"/>
  <c r="H175" i="39"/>
  <c r="H176" i="39"/>
  <c r="G176" i="63" s="1"/>
  <c r="H177" i="39"/>
  <c r="G177" i="63" s="1"/>
  <c r="H178" i="39"/>
  <c r="G178" i="63" s="1"/>
  <c r="H179" i="39"/>
  <c r="G179" i="63" s="1"/>
  <c r="H181" i="39"/>
  <c r="H182" i="39"/>
  <c r="G182" i="63" s="1"/>
  <c r="H183" i="39"/>
  <c r="H184" i="39"/>
  <c r="G184" i="63" s="1"/>
  <c r="H185" i="39"/>
  <c r="G185" i="63" s="1"/>
  <c r="H186" i="39"/>
  <c r="G186" i="63" s="1"/>
  <c r="H188" i="39"/>
  <c r="G188" i="63" s="1"/>
  <c r="H189" i="39"/>
  <c r="G189" i="63" s="1"/>
  <c r="H191" i="39"/>
  <c r="G191" i="63" s="1"/>
  <c r="H192" i="39"/>
  <c r="G192" i="63" s="1"/>
  <c r="H193" i="39"/>
  <c r="H194" i="39"/>
  <c r="H195" i="39"/>
  <c r="G195" i="63" s="1"/>
  <c r="H196" i="39"/>
  <c r="G196" i="63" s="1"/>
  <c r="H197" i="39"/>
  <c r="G197" i="63" s="1"/>
  <c r="H198" i="39"/>
  <c r="G198" i="63" s="1"/>
  <c r="H199" i="39"/>
  <c r="H200" i="39"/>
  <c r="G200" i="63" s="1"/>
  <c r="H201" i="39"/>
  <c r="G201" i="63" s="1"/>
  <c r="H202" i="39"/>
  <c r="G202" i="63" s="1"/>
  <c r="H203" i="39"/>
  <c r="G203" i="63" s="1"/>
  <c r="H204" i="39"/>
  <c r="G204" i="63" s="1"/>
  <c r="H205" i="39"/>
  <c r="H206" i="39"/>
  <c r="G206" i="63" s="1"/>
  <c r="H207" i="39"/>
  <c r="G207" i="63" s="1"/>
  <c r="H208" i="39"/>
  <c r="G208" i="63" s="1"/>
  <c r="H210" i="39"/>
  <c r="G210" i="63" s="1"/>
  <c r="H211" i="39"/>
  <c r="H212" i="39"/>
  <c r="G212" i="63" s="1"/>
  <c r="H213" i="39"/>
  <c r="G213" i="63" s="1"/>
  <c r="H214" i="39"/>
  <c r="G214" i="63" s="1"/>
  <c r="H215" i="39"/>
  <c r="G215" i="63" s="1"/>
  <c r="H217" i="39"/>
  <c r="H218" i="39"/>
  <c r="G218" i="63" s="1"/>
  <c r="H219" i="39"/>
  <c r="G219" i="63" s="1"/>
  <c r="H220" i="39"/>
  <c r="G220" i="63" s="1"/>
  <c r="H221" i="39"/>
  <c r="G221" i="63" s="1"/>
  <c r="H222" i="39"/>
  <c r="G222" i="63" s="1"/>
  <c r="H224" i="39"/>
  <c r="G224" i="63" s="1"/>
  <c r="H225" i="39"/>
  <c r="G225" i="63" s="1"/>
  <c r="H227" i="39"/>
  <c r="G227" i="63" s="1"/>
  <c r="H228" i="39"/>
  <c r="G228" i="63" s="1"/>
  <c r="H229" i="39"/>
  <c r="H230" i="39"/>
  <c r="H231" i="39"/>
  <c r="G231" i="63" s="1"/>
  <c r="H232" i="39"/>
  <c r="G232" i="63" s="1"/>
  <c r="H233" i="39"/>
  <c r="G233" i="63" s="1"/>
  <c r="H234" i="39"/>
  <c r="G234" i="63" s="1"/>
  <c r="H235" i="39"/>
  <c r="H236" i="39"/>
  <c r="G236" i="63" s="1"/>
  <c r="H237" i="39"/>
  <c r="G237" i="63" s="1"/>
  <c r="H238" i="39"/>
  <c r="G238" i="63" s="1"/>
  <c r="H239" i="39"/>
  <c r="G239" i="63" s="1"/>
  <c r="H240" i="39"/>
  <c r="G240" i="63" s="1"/>
  <c r="H241" i="39"/>
  <c r="H242" i="39"/>
  <c r="G242" i="63" s="1"/>
  <c r="H243" i="39"/>
  <c r="G243" i="63" s="1"/>
  <c r="H244" i="39"/>
  <c r="G244" i="63" s="1"/>
  <c r="H246" i="39"/>
  <c r="G246" i="63" s="1"/>
  <c r="H247" i="39"/>
  <c r="H248" i="39"/>
  <c r="G248" i="63" s="1"/>
  <c r="H249" i="39"/>
  <c r="G249" i="63" s="1"/>
  <c r="H250" i="39"/>
  <c r="G250" i="63" s="1"/>
  <c r="H251" i="39"/>
  <c r="G251" i="63" s="1"/>
  <c r="H253" i="39"/>
  <c r="H254" i="39"/>
  <c r="G254" i="63" s="1"/>
  <c r="H255" i="39"/>
  <c r="G255" i="63" s="1"/>
  <c r="H256" i="39"/>
  <c r="G256" i="63" s="1"/>
  <c r="H257" i="39"/>
  <c r="G257" i="63" s="1"/>
  <c r="H258" i="39"/>
  <c r="G258" i="63" s="1"/>
  <c r="H260" i="39"/>
  <c r="G260" i="63" s="1"/>
  <c r="H261" i="39"/>
  <c r="G261" i="63" s="1"/>
  <c r="H263" i="39"/>
  <c r="G263" i="63" s="1"/>
  <c r="H264" i="39"/>
  <c r="G264" i="63" s="1"/>
  <c r="H265" i="39"/>
  <c r="H266" i="39"/>
  <c r="H267" i="39"/>
  <c r="G267" i="63" s="1"/>
  <c r="H268" i="39"/>
  <c r="G268" i="63" s="1"/>
  <c r="H269" i="39"/>
  <c r="G269" i="63" s="1"/>
  <c r="H270" i="39"/>
  <c r="G270" i="63" s="1"/>
  <c r="H271" i="39"/>
  <c r="H272" i="39"/>
  <c r="G272" i="63" s="1"/>
  <c r="H273" i="39"/>
  <c r="G273" i="63" s="1"/>
  <c r="H274" i="39"/>
  <c r="G274" i="63" s="1"/>
  <c r="H275" i="39"/>
  <c r="G275" i="63" s="1"/>
  <c r="H276" i="39"/>
  <c r="G276" i="63" s="1"/>
  <c r="H277" i="39"/>
  <c r="H278" i="39"/>
  <c r="G278" i="63" s="1"/>
  <c r="H279" i="39"/>
  <c r="G279" i="63" s="1"/>
  <c r="H280" i="39"/>
  <c r="G280" i="63" s="1"/>
  <c r="H282" i="39"/>
  <c r="G282" i="63" s="1"/>
  <c r="H283" i="39"/>
  <c r="H284" i="39"/>
  <c r="G284" i="63" s="1"/>
  <c r="H285" i="39"/>
  <c r="H286" i="39"/>
  <c r="G286" i="63" s="1"/>
  <c r="H287" i="39"/>
  <c r="G287" i="63" s="1"/>
  <c r="H289" i="39"/>
  <c r="H290" i="39"/>
  <c r="G290" i="63" s="1"/>
  <c r="H291" i="39"/>
  <c r="G291" i="63" s="1"/>
  <c r="H292" i="39"/>
  <c r="G292" i="63" s="1"/>
  <c r="H293" i="39"/>
  <c r="G293" i="63" s="1"/>
  <c r="H294" i="39"/>
  <c r="G294" i="63" s="1"/>
  <c r="H296" i="39"/>
  <c r="G296" i="63" s="1"/>
  <c r="H297" i="39"/>
  <c r="G297" i="63" s="1"/>
  <c r="H299" i="39"/>
  <c r="G299" i="63" s="1"/>
  <c r="H300" i="39"/>
  <c r="G300" i="63" s="1"/>
  <c r="H301" i="39"/>
  <c r="H302" i="39"/>
  <c r="H303" i="39"/>
  <c r="G303" i="63" s="1"/>
  <c r="H304" i="39"/>
  <c r="G304" i="63" s="1"/>
  <c r="H305" i="39"/>
  <c r="G305" i="63" s="1"/>
  <c r="H306" i="39"/>
  <c r="G306" i="63" s="1"/>
  <c r="H307" i="39"/>
  <c r="H308" i="39"/>
  <c r="G308" i="63" s="1"/>
  <c r="H310" i="39"/>
  <c r="G310" i="63" s="1"/>
  <c r="H311" i="39"/>
  <c r="G311" i="63" s="1"/>
  <c r="H312" i="39"/>
  <c r="G312" i="63" s="1"/>
  <c r="H313" i="39"/>
  <c r="H314" i="39"/>
  <c r="G314" i="63" s="1"/>
  <c r="H315" i="39"/>
  <c r="G315" i="63" s="1"/>
  <c r="H316" i="39"/>
  <c r="G316" i="63" s="1"/>
  <c r="H318" i="39"/>
  <c r="G318" i="63" s="1"/>
  <c r="H319" i="39"/>
  <c r="H320" i="39"/>
  <c r="G320" i="63" s="1"/>
  <c r="H321" i="39"/>
  <c r="G321" i="63" s="1"/>
  <c r="H322" i="39"/>
  <c r="G322" i="63" s="1"/>
  <c r="H323" i="39"/>
  <c r="G323" i="63" s="1"/>
  <c r="H325" i="39"/>
  <c r="H326" i="39"/>
  <c r="G326" i="63" s="1"/>
  <c r="H327" i="39"/>
  <c r="G327" i="63" s="1"/>
  <c r="H328" i="39"/>
  <c r="G328" i="63" s="1"/>
  <c r="H329" i="39"/>
  <c r="G329" i="63" s="1"/>
  <c r="H330" i="39"/>
  <c r="G330" i="63" s="1"/>
  <c r="H332" i="39"/>
  <c r="G332" i="63" s="1"/>
  <c r="H333" i="39"/>
  <c r="G333" i="63" s="1"/>
  <c r="H335" i="39"/>
  <c r="G335" i="63" s="1"/>
  <c r="H336" i="39"/>
  <c r="G336" i="63" s="1"/>
  <c r="H337" i="39"/>
  <c r="H338" i="39"/>
  <c r="H339" i="39"/>
  <c r="G339" i="63" s="1"/>
  <c r="H340" i="39"/>
  <c r="G340" i="63" s="1"/>
  <c r="H341" i="39"/>
  <c r="G341" i="63" s="1"/>
  <c r="H342" i="39"/>
  <c r="G342" i="63" s="1"/>
  <c r="H343" i="39"/>
  <c r="H344" i="39"/>
  <c r="G344" i="63" s="1"/>
  <c r="H345" i="39"/>
  <c r="G345" i="63" s="1"/>
  <c r="H346" i="39"/>
  <c r="G346" i="63" s="1"/>
  <c r="H347" i="39"/>
  <c r="G347" i="63" s="1"/>
  <c r="H348" i="39"/>
  <c r="G348" i="63" s="1"/>
  <c r="H349" i="39"/>
  <c r="H350" i="39"/>
  <c r="G350" i="63" s="1"/>
  <c r="H351" i="39"/>
  <c r="G351" i="63" s="1"/>
  <c r="H352" i="39"/>
  <c r="G352" i="63" s="1"/>
  <c r="H354" i="39"/>
  <c r="G354" i="63" s="1"/>
  <c r="H355" i="39"/>
  <c r="H356" i="39"/>
  <c r="G356" i="63" s="1"/>
  <c r="H357" i="39"/>
  <c r="G357" i="63" s="1"/>
  <c r="H358" i="39"/>
  <c r="G358" i="63" s="1"/>
  <c r="H359" i="39"/>
  <c r="G359" i="63" s="1"/>
  <c r="H361" i="39"/>
  <c r="H362" i="39"/>
  <c r="G362" i="63" s="1"/>
  <c r="H363" i="39"/>
  <c r="G363" i="63" s="1"/>
  <c r="H364" i="39"/>
  <c r="G364" i="63" s="1"/>
  <c r="H365" i="39"/>
  <c r="G365" i="63" s="1"/>
  <c r="H366" i="39"/>
  <c r="G366" i="63" s="1"/>
  <c r="H368" i="39"/>
  <c r="G368" i="63" s="1"/>
  <c r="H369" i="39"/>
  <c r="G369" i="63" s="1"/>
  <c r="H371" i="39"/>
  <c r="G371" i="63" s="1"/>
  <c r="H372" i="39"/>
  <c r="G372" i="63" s="1"/>
  <c r="H373" i="39"/>
  <c r="H374" i="39"/>
  <c r="H375" i="39"/>
  <c r="G375" i="63" s="1"/>
  <c r="H376" i="39"/>
  <c r="G376" i="63" s="1"/>
  <c r="H377" i="39"/>
  <c r="G377" i="63" s="1"/>
  <c r="H378" i="39"/>
  <c r="G378" i="63" s="1"/>
  <c r="H379" i="39"/>
  <c r="H380" i="39"/>
  <c r="G380" i="63" s="1"/>
  <c r="H381" i="39"/>
  <c r="G381" i="63" s="1"/>
  <c r="H382" i="39"/>
  <c r="G382" i="63" s="1"/>
  <c r="H383" i="39"/>
  <c r="G383" i="63" s="1"/>
  <c r="H384" i="39"/>
  <c r="G384" i="63" s="1"/>
  <c r="H385" i="39"/>
  <c r="H386" i="39"/>
  <c r="G386" i="63" s="1"/>
  <c r="H387" i="39"/>
  <c r="G387" i="63" s="1"/>
  <c r="H388" i="39"/>
  <c r="G388" i="63" s="1"/>
  <c r="H390" i="39"/>
  <c r="G390" i="63" s="1"/>
  <c r="H391" i="39"/>
  <c r="H392" i="39"/>
  <c r="G392" i="63" s="1"/>
  <c r="H393" i="39"/>
  <c r="G393" i="63" s="1"/>
  <c r="H394" i="39"/>
  <c r="G394" i="63" s="1"/>
  <c r="H395" i="39"/>
  <c r="G395" i="63" s="1"/>
  <c r="H397" i="39"/>
  <c r="H398" i="39"/>
  <c r="G398" i="63" s="1"/>
  <c r="H399" i="39"/>
  <c r="G399" i="63" s="1"/>
  <c r="H400" i="39"/>
  <c r="G400" i="63" s="1"/>
  <c r="H401" i="39"/>
  <c r="G401" i="63" s="1"/>
  <c r="H402" i="39"/>
  <c r="G402" i="63" s="1"/>
  <c r="H404" i="39"/>
  <c r="G404" i="63" s="1"/>
  <c r="H405" i="39"/>
  <c r="G405" i="63" s="1"/>
  <c r="H407" i="39"/>
  <c r="G407" i="63" s="1"/>
  <c r="H408" i="39"/>
  <c r="G408" i="63" s="1"/>
  <c r="H409" i="39"/>
  <c r="H410" i="39"/>
  <c r="H411" i="39"/>
  <c r="G411" i="63" s="1"/>
  <c r="H412" i="39"/>
  <c r="G412" i="63" s="1"/>
  <c r="H413" i="39"/>
  <c r="G413" i="63" s="1"/>
  <c r="H414" i="39"/>
  <c r="G414" i="63" s="1"/>
  <c r="H415" i="39"/>
  <c r="H416" i="39"/>
  <c r="G416" i="63" s="1"/>
  <c r="H417" i="39"/>
  <c r="G417" i="63" s="1"/>
  <c r="H418" i="39"/>
  <c r="G418" i="63" s="1"/>
  <c r="H419" i="39"/>
  <c r="G419" i="63" s="1"/>
  <c r="H420" i="39"/>
  <c r="G420" i="63" s="1"/>
  <c r="H421" i="39"/>
  <c r="H422" i="39"/>
  <c r="G422" i="63" s="1"/>
  <c r="H423" i="39"/>
  <c r="G423" i="63" s="1"/>
  <c r="H424" i="39"/>
  <c r="G424" i="63" s="1"/>
  <c r="H426" i="39"/>
  <c r="G426" i="63" s="1"/>
  <c r="H427" i="39"/>
  <c r="H428" i="39"/>
  <c r="G428" i="63" s="1"/>
  <c r="H429" i="39"/>
  <c r="G429" i="63" s="1"/>
  <c r="H430" i="39"/>
  <c r="G430" i="63" s="1"/>
  <c r="H431" i="39"/>
  <c r="G431" i="63" s="1"/>
  <c r="H433" i="39"/>
  <c r="H434" i="39"/>
  <c r="G434" i="63" s="1"/>
  <c r="H435" i="39"/>
  <c r="G435" i="63" s="1"/>
  <c r="H436" i="39"/>
  <c r="G436" i="63" s="1"/>
  <c r="H437" i="39"/>
  <c r="G437" i="63" s="1"/>
  <c r="H438" i="39"/>
  <c r="G438" i="63" s="1"/>
  <c r="H440" i="39"/>
  <c r="G440" i="63" s="1"/>
  <c r="H443" i="39"/>
  <c r="G443" i="63" s="1"/>
  <c r="H444" i="39"/>
  <c r="G444" i="63" s="1"/>
  <c r="H445" i="39"/>
  <c r="H446" i="39"/>
  <c r="H447" i="39"/>
  <c r="G447" i="63" s="1"/>
  <c r="H448" i="39"/>
  <c r="G448" i="63" s="1"/>
  <c r="H449" i="39"/>
  <c r="G449" i="63" s="1"/>
  <c r="H450" i="39"/>
  <c r="G450" i="63" s="1"/>
  <c r="H451" i="39"/>
  <c r="H452" i="39"/>
  <c r="G452" i="63" s="1"/>
  <c r="H453" i="39"/>
  <c r="G453" i="63" s="1"/>
  <c r="H454" i="39"/>
  <c r="G454" i="63" s="1"/>
  <c r="H455" i="39"/>
  <c r="G455" i="63" s="1"/>
  <c r="H456" i="39"/>
  <c r="G456" i="63" s="1"/>
  <c r="H457" i="39"/>
  <c r="H458" i="39"/>
  <c r="G458" i="63" s="1"/>
  <c r="H460" i="39"/>
  <c r="G460" i="63" s="1"/>
  <c r="H462" i="39"/>
  <c r="G462" i="63" s="1"/>
  <c r="H463" i="39"/>
  <c r="H464" i="39"/>
  <c r="G464" i="63" s="1"/>
  <c r="H465" i="39"/>
  <c r="G465" i="63" s="1"/>
  <c r="H466" i="39"/>
  <c r="G466" i="63" s="1"/>
  <c r="H467" i="39"/>
  <c r="G467" i="63" s="1"/>
  <c r="H469" i="39"/>
  <c r="H470" i="39"/>
  <c r="G470" i="63" s="1"/>
  <c r="H471" i="39"/>
  <c r="G471" i="63" s="1"/>
  <c r="H472" i="39"/>
  <c r="G472" i="63" s="1"/>
  <c r="H473" i="39"/>
  <c r="G473" i="63" s="1"/>
  <c r="H474" i="39"/>
  <c r="G474" i="63" s="1"/>
  <c r="H476" i="39"/>
  <c r="G476" i="63" s="1"/>
  <c r="H477" i="39"/>
  <c r="G477" i="63" s="1"/>
  <c r="H479" i="39"/>
  <c r="G479" i="63" s="1"/>
  <c r="H480" i="39"/>
  <c r="G480" i="63" s="1"/>
  <c r="H481" i="39"/>
  <c r="H482" i="39"/>
  <c r="H483" i="39"/>
  <c r="G483" i="63" s="1"/>
  <c r="H484" i="39"/>
  <c r="G484" i="63" s="1"/>
  <c r="H485" i="39"/>
  <c r="G485" i="63" s="1"/>
  <c r="H486" i="39"/>
  <c r="G486" i="63" s="1"/>
  <c r="H487" i="39"/>
  <c r="H488" i="39"/>
  <c r="G488" i="63" s="1"/>
  <c r="H489" i="39"/>
  <c r="H490" i="39"/>
  <c r="G490" i="63" s="1"/>
  <c r="H491" i="39"/>
  <c r="G491" i="63" s="1"/>
  <c r="H492" i="39"/>
  <c r="G492" i="63" s="1"/>
  <c r="H493" i="39"/>
  <c r="H494" i="39"/>
  <c r="G494" i="63" s="1"/>
  <c r="H495" i="39"/>
  <c r="G495" i="63" s="1"/>
  <c r="H496" i="39"/>
  <c r="G496" i="63" s="1"/>
  <c r="H498" i="39"/>
  <c r="G498" i="63" s="1"/>
  <c r="H499" i="39"/>
  <c r="H500" i="39"/>
  <c r="G500" i="63" s="1"/>
  <c r="H501" i="39"/>
  <c r="G501" i="63" s="1"/>
  <c r="H502" i="39"/>
  <c r="G502" i="63" s="1"/>
  <c r="H503" i="39"/>
  <c r="G503" i="63" s="1"/>
  <c r="H505" i="39"/>
  <c r="H506" i="39"/>
  <c r="G506" i="63" s="1"/>
  <c r="H507" i="39"/>
  <c r="G507" i="63" s="1"/>
  <c r="H508" i="39"/>
  <c r="G508" i="63" s="1"/>
  <c r="H509" i="39"/>
  <c r="G509" i="63" s="1"/>
  <c r="H510" i="39"/>
  <c r="G510" i="63" s="1"/>
  <c r="H511" i="39"/>
  <c r="H512" i="39"/>
  <c r="G512" i="63" s="1"/>
  <c r="H513" i="39"/>
  <c r="G513" i="63" s="1"/>
  <c r="H515" i="39"/>
  <c r="G515" i="63" s="1"/>
  <c r="H516" i="39"/>
  <c r="G516" i="63" s="1"/>
  <c r="H517" i="39"/>
  <c r="H518" i="39"/>
  <c r="H519" i="39"/>
  <c r="G519" i="63" s="1"/>
  <c r="H520" i="39"/>
  <c r="G520" i="63" s="1"/>
  <c r="H521" i="39"/>
  <c r="G521" i="63" s="1"/>
  <c r="H522" i="39"/>
  <c r="G522" i="63" s="1"/>
  <c r="H524" i="39"/>
  <c r="G524" i="63" s="1"/>
  <c r="H525" i="39"/>
  <c r="G525" i="63" s="1"/>
  <c r="H526" i="39"/>
  <c r="G526" i="63" s="1"/>
  <c r="H527" i="39"/>
  <c r="G527" i="63" s="1"/>
  <c r="H528" i="39"/>
  <c r="G528" i="63" s="1"/>
  <c r="H529" i="39"/>
  <c r="H530" i="39"/>
  <c r="G530" i="63" s="1"/>
  <c r="H531" i="39"/>
  <c r="G531" i="63" s="1"/>
  <c r="H532" i="39"/>
  <c r="G532" i="63" s="1"/>
  <c r="H534" i="39"/>
  <c r="G534" i="63" s="1"/>
  <c r="H535" i="39"/>
  <c r="H536" i="39"/>
  <c r="G536" i="63" s="1"/>
  <c r="H537" i="39"/>
  <c r="G537" i="63" s="1"/>
  <c r="H538" i="39"/>
  <c r="G538" i="63" s="1"/>
  <c r="H539" i="39"/>
  <c r="G539" i="63" s="1"/>
  <c r="H541" i="39"/>
  <c r="H542" i="39"/>
  <c r="G542" i="63" s="1"/>
  <c r="H543" i="39"/>
  <c r="G543" i="63" s="1"/>
  <c r="H544" i="39"/>
  <c r="G544" i="63" s="1"/>
  <c r="H545" i="39"/>
  <c r="G545" i="63" s="1"/>
  <c r="H546" i="39"/>
  <c r="G546" i="63" s="1"/>
  <c r="H547" i="39"/>
  <c r="H548" i="39"/>
  <c r="G548" i="63" s="1"/>
  <c r="H549" i="39"/>
  <c r="G549" i="63" s="1"/>
  <c r="H551" i="39"/>
  <c r="G551" i="63" s="1"/>
  <c r="H552" i="39"/>
  <c r="G552" i="63" s="1"/>
  <c r="H553" i="39"/>
  <c r="H554" i="39"/>
  <c r="H555" i="39"/>
  <c r="G555" i="63" s="1"/>
  <c r="H556" i="39"/>
  <c r="G556" i="63" s="1"/>
  <c r="H557" i="39"/>
  <c r="G557" i="63" s="1"/>
  <c r="H558" i="39"/>
  <c r="G558" i="63" s="1"/>
  <c r="H560" i="39"/>
  <c r="G560" i="63" s="1"/>
  <c r="H561" i="39"/>
  <c r="G561" i="63" s="1"/>
  <c r="H562" i="39"/>
  <c r="G562" i="63" s="1"/>
  <c r="H563" i="39"/>
  <c r="G563" i="63" s="1"/>
  <c r="H564" i="39"/>
  <c r="G564" i="63" s="1"/>
  <c r="H565" i="39"/>
  <c r="H566" i="39"/>
  <c r="G566" i="63" s="1"/>
  <c r="H567" i="39"/>
  <c r="G567" i="63" s="1"/>
  <c r="H568" i="39"/>
  <c r="G568" i="63" s="1"/>
  <c r="H570" i="39"/>
  <c r="G570" i="63" s="1"/>
  <c r="H571" i="39"/>
  <c r="H572" i="39"/>
  <c r="G572" i="63" s="1"/>
  <c r="H573" i="39"/>
  <c r="G573" i="63" s="1"/>
  <c r="H574" i="39"/>
  <c r="G574" i="63" s="1"/>
  <c r="H575" i="39"/>
  <c r="G575" i="63" s="1"/>
  <c r="H577" i="39"/>
  <c r="H578" i="39"/>
  <c r="G578" i="63" s="1"/>
  <c r="H579" i="39"/>
  <c r="G579" i="63" s="1"/>
  <c r="H580" i="39"/>
  <c r="G580" i="63" s="1"/>
  <c r="H581" i="39"/>
  <c r="G581" i="63" s="1"/>
  <c r="H582" i="39"/>
  <c r="G582" i="63" s="1"/>
  <c r="H583" i="39"/>
  <c r="H584" i="39"/>
  <c r="G584" i="63" s="1"/>
  <c r="H585" i="39"/>
  <c r="G585" i="63" s="1"/>
  <c r="H587" i="39"/>
  <c r="G587" i="63" s="1"/>
  <c r="H588" i="39"/>
  <c r="G588" i="63" s="1"/>
  <c r="H589" i="39"/>
  <c r="H590" i="39"/>
  <c r="H591" i="39"/>
  <c r="G591" i="63" s="1"/>
  <c r="H592" i="39"/>
  <c r="G592" i="63" s="1"/>
  <c r="H593" i="39"/>
  <c r="G593" i="63" s="1"/>
  <c r="H594" i="39"/>
  <c r="G594" i="63" s="1"/>
  <c r="H596" i="39"/>
  <c r="G596" i="63" s="1"/>
  <c r="H597" i="39"/>
  <c r="G597" i="63" s="1"/>
  <c r="H598" i="39"/>
  <c r="G598" i="63" s="1"/>
  <c r="H599" i="39"/>
  <c r="G599" i="63" s="1"/>
  <c r="H600" i="39"/>
  <c r="G600" i="63" s="1"/>
  <c r="H601" i="39"/>
  <c r="H602" i="39"/>
  <c r="G602" i="63" s="1"/>
  <c r="H603" i="39"/>
  <c r="G603" i="63" s="1"/>
  <c r="H604" i="39"/>
  <c r="G604" i="63" s="1"/>
  <c r="H606" i="39"/>
  <c r="G606" i="63" s="1"/>
  <c r="H607" i="39"/>
  <c r="H608" i="39"/>
  <c r="G608" i="63" s="1"/>
  <c r="H609" i="39"/>
  <c r="G609" i="63" s="1"/>
  <c r="H610" i="39"/>
  <c r="G610" i="63" s="1"/>
  <c r="H611" i="39"/>
  <c r="G611" i="63" s="1"/>
  <c r="H613" i="39"/>
  <c r="H614" i="39"/>
  <c r="G614" i="63" s="1"/>
  <c r="H615" i="39"/>
  <c r="G615" i="63" s="1"/>
  <c r="H616" i="39"/>
  <c r="G616" i="63" s="1"/>
  <c r="H617" i="39"/>
  <c r="G617" i="63" s="1"/>
  <c r="H618" i="39"/>
  <c r="G618" i="63" s="1"/>
  <c r="H619" i="39"/>
  <c r="H620" i="39"/>
  <c r="G620" i="63" s="1"/>
  <c r="H621" i="39"/>
  <c r="H623" i="39"/>
  <c r="G623" i="63" s="1"/>
  <c r="H624" i="39"/>
  <c r="G624" i="63" s="1"/>
  <c r="H625" i="39"/>
  <c r="H626" i="39"/>
  <c r="H627" i="39"/>
  <c r="G627" i="63" s="1"/>
  <c r="H628" i="39"/>
  <c r="G628" i="63" s="1"/>
  <c r="H629" i="39"/>
  <c r="G629" i="63" s="1"/>
  <c r="H630" i="39"/>
  <c r="G630" i="63" s="1"/>
  <c r="H632" i="39"/>
  <c r="G632" i="63" s="1"/>
  <c r="H633" i="39"/>
  <c r="H634" i="39"/>
  <c r="G634" i="63" s="1"/>
  <c r="H635" i="39"/>
  <c r="G635" i="63" s="1"/>
  <c r="H636" i="39"/>
  <c r="G636" i="63" s="1"/>
  <c r="H637" i="39"/>
  <c r="H638" i="39"/>
  <c r="G638" i="63" s="1"/>
  <c r="H639" i="39"/>
  <c r="G639" i="63" s="1"/>
  <c r="H640" i="39"/>
  <c r="G640" i="63" s="1"/>
  <c r="H642" i="39"/>
  <c r="G642" i="63" s="1"/>
  <c r="H643" i="39"/>
  <c r="H644" i="39"/>
  <c r="G644" i="63" s="1"/>
  <c r="H645" i="39"/>
  <c r="G645" i="63" s="1"/>
  <c r="H646" i="39"/>
  <c r="G646" i="63" s="1"/>
  <c r="H647" i="39"/>
  <c r="G647" i="63" s="1"/>
  <c r="H649" i="39"/>
  <c r="H650" i="39"/>
  <c r="G650" i="63" s="1"/>
  <c r="H651" i="39"/>
  <c r="G651" i="63" s="1"/>
  <c r="H652" i="39"/>
  <c r="G652" i="63" s="1"/>
  <c r="H653" i="39"/>
  <c r="G653" i="63" s="1"/>
  <c r="H654" i="39"/>
  <c r="G654" i="63" s="1"/>
  <c r="H655" i="39"/>
  <c r="H656" i="39"/>
  <c r="G656" i="63" s="1"/>
  <c r="H657" i="39"/>
  <c r="G657" i="63" s="1"/>
  <c r="H659" i="39"/>
  <c r="G659" i="63" s="1"/>
  <c r="H660" i="39"/>
  <c r="G660" i="63" s="1"/>
  <c r="H661" i="39"/>
  <c r="H662" i="39"/>
  <c r="H663" i="39"/>
  <c r="G663" i="63" s="1"/>
  <c r="H664" i="39"/>
  <c r="G664" i="63" s="1"/>
  <c r="H665" i="39"/>
  <c r="G665" i="63" s="1"/>
  <c r="H666" i="39"/>
  <c r="G666" i="63" s="1"/>
  <c r="H668" i="39"/>
  <c r="G668" i="63" s="1"/>
  <c r="H669" i="39"/>
  <c r="G669" i="63" s="1"/>
  <c r="H670" i="39"/>
  <c r="G670" i="63" s="1"/>
  <c r="H671" i="39"/>
  <c r="G671" i="63" s="1"/>
  <c r="H672" i="39"/>
  <c r="G672" i="63" s="1"/>
  <c r="H673" i="39"/>
  <c r="H674" i="39"/>
  <c r="G674" i="63" s="1"/>
  <c r="H676" i="39"/>
  <c r="G676" i="63" s="1"/>
  <c r="H678" i="39"/>
  <c r="G678" i="63" s="1"/>
  <c r="H679" i="39"/>
  <c r="H680" i="39"/>
  <c r="G680" i="63" s="1"/>
  <c r="H681" i="39"/>
  <c r="G681" i="63" s="1"/>
  <c r="H682" i="39"/>
  <c r="G682" i="63" s="1"/>
  <c r="H683" i="39"/>
  <c r="G683" i="63" s="1"/>
  <c r="H685" i="39"/>
  <c r="H686" i="39"/>
  <c r="G686" i="63" s="1"/>
  <c r="H687" i="39"/>
  <c r="G687" i="63" s="1"/>
  <c r="H688" i="39"/>
  <c r="G688" i="63" s="1"/>
  <c r="H689" i="39"/>
  <c r="G689" i="63" s="1"/>
  <c r="H690" i="39"/>
  <c r="G690" i="63" s="1"/>
  <c r="H691" i="39"/>
  <c r="H692" i="39"/>
  <c r="G692" i="63" s="1"/>
  <c r="H693" i="39"/>
  <c r="G693" i="63" s="1"/>
  <c r="H695" i="39"/>
  <c r="G695" i="63" s="1"/>
  <c r="H696" i="39"/>
  <c r="G696" i="63" s="1"/>
  <c r="H697" i="39"/>
  <c r="H698" i="39"/>
  <c r="H699" i="39"/>
  <c r="G699" i="63" s="1"/>
  <c r="H700" i="39"/>
  <c r="G700" i="63" s="1"/>
  <c r="H701" i="39"/>
  <c r="G701" i="63" s="1"/>
  <c r="H702" i="39"/>
  <c r="G702" i="63" s="1"/>
  <c r="H704" i="39"/>
  <c r="G704" i="63" s="1"/>
  <c r="H705" i="39"/>
  <c r="G705" i="63" s="1"/>
  <c r="H706" i="39"/>
  <c r="G706" i="63" s="1"/>
  <c r="H707" i="39"/>
  <c r="G707" i="63" s="1"/>
  <c r="H708" i="39"/>
  <c r="G708" i="63" s="1"/>
  <c r="H709" i="39"/>
  <c r="H710" i="39"/>
  <c r="G710" i="63" s="1"/>
  <c r="H711" i="39"/>
  <c r="G711" i="63" s="1"/>
  <c r="H712" i="39"/>
  <c r="G712" i="63" s="1"/>
  <c r="H714" i="39"/>
  <c r="G714" i="63" s="1"/>
  <c r="H715" i="39"/>
  <c r="H716" i="39"/>
  <c r="G716" i="63" s="1"/>
  <c r="H717" i="39"/>
  <c r="G717" i="63" s="1"/>
  <c r="H718" i="39"/>
  <c r="G718" i="63" s="1"/>
  <c r="H719" i="39"/>
  <c r="G719" i="63" s="1"/>
  <c r="H721" i="39"/>
  <c r="H722" i="39"/>
  <c r="G722" i="63" s="1"/>
  <c r="H723" i="39"/>
  <c r="G723" i="63" s="1"/>
  <c r="H724" i="39"/>
  <c r="G724" i="63" s="1"/>
  <c r="H725" i="39"/>
  <c r="G725" i="63" s="1"/>
  <c r="H726" i="39"/>
  <c r="G726" i="63" s="1"/>
  <c r="H727" i="39"/>
  <c r="H728" i="39"/>
  <c r="G728" i="63" s="1"/>
  <c r="H729" i="39"/>
  <c r="G729" i="63" s="1"/>
  <c r="H731" i="39"/>
  <c r="G731" i="63" s="1"/>
  <c r="H732" i="39"/>
  <c r="G732" i="63" s="1"/>
  <c r="H733" i="39"/>
  <c r="H734" i="39"/>
  <c r="H735" i="39"/>
  <c r="G735" i="63" s="1"/>
  <c r="H736" i="39"/>
  <c r="G736" i="63" s="1"/>
  <c r="H737" i="39"/>
  <c r="G737" i="63" s="1"/>
  <c r="H738" i="39"/>
  <c r="G738" i="63" s="1"/>
  <c r="H740" i="39"/>
  <c r="G740" i="63" s="1"/>
  <c r="H741" i="39"/>
  <c r="G741" i="63" s="1"/>
  <c r="H742" i="39"/>
  <c r="G742" i="63" s="1"/>
  <c r="H743" i="39"/>
  <c r="G743" i="63" s="1"/>
  <c r="H744" i="39"/>
  <c r="G744" i="63" s="1"/>
  <c r="H745" i="39"/>
  <c r="H746" i="39"/>
  <c r="G746" i="63" s="1"/>
  <c r="H747" i="39"/>
  <c r="G747" i="63" s="1"/>
  <c r="H748" i="39"/>
  <c r="G748" i="63" s="1"/>
  <c r="H750" i="39"/>
  <c r="G750" i="63" s="1"/>
  <c r="H751" i="39"/>
  <c r="H752" i="39"/>
  <c r="G752" i="63" s="1"/>
  <c r="H753" i="39"/>
  <c r="G753" i="63" s="1"/>
  <c r="H754" i="39"/>
  <c r="G754" i="63" s="1"/>
  <c r="H755" i="39"/>
  <c r="G755" i="63" s="1"/>
  <c r="H757" i="39"/>
  <c r="H758" i="39"/>
  <c r="G758" i="63" s="1"/>
  <c r="H759" i="39"/>
  <c r="G759" i="63" s="1"/>
  <c r="H760" i="39"/>
  <c r="G760" i="63" s="1"/>
  <c r="H761" i="39"/>
  <c r="G761" i="63" s="1"/>
  <c r="H762" i="39"/>
  <c r="G762" i="63" s="1"/>
  <c r="H763" i="39"/>
  <c r="H764" i="39"/>
  <c r="G764" i="63" s="1"/>
  <c r="H765" i="39"/>
  <c r="G765" i="63" s="1"/>
  <c r="H767" i="39"/>
  <c r="G767" i="63" s="1"/>
  <c r="H768" i="39"/>
  <c r="G768" i="63" s="1"/>
  <c r="H769" i="39"/>
  <c r="H770" i="39"/>
  <c r="H771" i="39"/>
  <c r="G771" i="63" s="1"/>
  <c r="H772" i="39"/>
  <c r="G772" i="63" s="1"/>
  <c r="H773" i="39"/>
  <c r="G773" i="63" s="1"/>
  <c r="H774" i="39"/>
  <c r="G774" i="63" s="1"/>
  <c r="H776" i="39"/>
  <c r="G776" i="63" s="1"/>
  <c r="H777" i="39"/>
  <c r="G777" i="63" s="1"/>
  <c r="H778" i="39"/>
  <c r="G778" i="63" s="1"/>
  <c r="H779" i="39"/>
  <c r="G779" i="63" s="1"/>
  <c r="H780" i="39"/>
  <c r="G780" i="63" s="1"/>
  <c r="H781" i="39"/>
  <c r="H782" i="39"/>
  <c r="G782" i="63" s="1"/>
  <c r="H783" i="39"/>
  <c r="G783" i="63" s="1"/>
  <c r="H784" i="39"/>
  <c r="G784" i="63" s="1"/>
  <c r="H786" i="39"/>
  <c r="G786" i="63" s="1"/>
  <c r="H787" i="39"/>
  <c r="H788" i="39"/>
  <c r="G788" i="63" s="1"/>
  <c r="H789" i="39"/>
  <c r="G789" i="63" s="1"/>
  <c r="H790" i="39"/>
  <c r="G790" i="63" s="1"/>
  <c r="H791" i="39"/>
  <c r="G791" i="63" s="1"/>
  <c r="H793" i="39"/>
  <c r="H794" i="39"/>
  <c r="G794" i="63" s="1"/>
  <c r="H796" i="39"/>
  <c r="G796" i="63" s="1"/>
  <c r="H797" i="39"/>
  <c r="G797" i="63" s="1"/>
  <c r="H798" i="39"/>
  <c r="G798" i="63" s="1"/>
  <c r="H799" i="39"/>
  <c r="H800" i="39"/>
  <c r="G800" i="63" s="1"/>
  <c r="H801" i="39"/>
  <c r="G801" i="63" s="1"/>
  <c r="H803" i="39"/>
  <c r="G803" i="63" s="1"/>
  <c r="H804" i="39"/>
  <c r="G804" i="63" s="1"/>
  <c r="H805" i="39"/>
  <c r="H806" i="39"/>
  <c r="H808" i="39"/>
  <c r="G808" i="63" s="1"/>
  <c r="H809" i="39"/>
  <c r="G809" i="63" s="1"/>
  <c r="H810" i="39"/>
  <c r="G810" i="63" s="1"/>
  <c r="H812" i="39"/>
  <c r="G812" i="63" s="1"/>
  <c r="H813" i="39"/>
  <c r="G813" i="63" s="1"/>
  <c r="H814" i="39"/>
  <c r="G814" i="63" s="1"/>
  <c r="H815" i="39"/>
  <c r="G815" i="63" s="1"/>
  <c r="H816" i="39"/>
  <c r="G816" i="63" s="1"/>
  <c r="H817" i="39"/>
  <c r="H818" i="39"/>
  <c r="G818" i="63" s="1"/>
  <c r="H819" i="39"/>
  <c r="G819" i="63" s="1"/>
  <c r="H820" i="39"/>
  <c r="G820" i="63" s="1"/>
  <c r="H822" i="39"/>
  <c r="G822" i="63" s="1"/>
  <c r="H823" i="39"/>
  <c r="H824" i="39"/>
  <c r="G824" i="63" s="1"/>
  <c r="H825" i="39"/>
  <c r="G825" i="63" s="1"/>
  <c r="H826" i="39"/>
  <c r="G826" i="63" s="1"/>
  <c r="H827" i="39"/>
  <c r="G827" i="63" s="1"/>
  <c r="H829" i="39"/>
  <c r="H830" i="39"/>
  <c r="G830" i="63" s="1"/>
  <c r="H831" i="39"/>
  <c r="G831" i="63" s="1"/>
  <c r="H832" i="39"/>
  <c r="G832" i="63" s="1"/>
  <c r="H833" i="39"/>
  <c r="G833" i="63" s="1"/>
  <c r="H834" i="39"/>
  <c r="G834" i="63" s="1"/>
  <c r="H835" i="39"/>
  <c r="H836" i="39"/>
  <c r="G836" i="63" s="1"/>
  <c r="H837" i="39"/>
  <c r="G837" i="63" s="1"/>
  <c r="H839" i="39"/>
  <c r="G839" i="63" s="1"/>
  <c r="H840" i="39"/>
  <c r="G840" i="63" s="1"/>
  <c r="H841" i="39"/>
  <c r="H842" i="39"/>
  <c r="H843" i="39"/>
  <c r="G843" i="63" s="1"/>
  <c r="H844" i="39"/>
  <c r="G844" i="63" s="1"/>
  <c r="H845" i="39"/>
  <c r="G845" i="63" s="1"/>
  <c r="H846" i="39"/>
  <c r="G846" i="63" s="1"/>
  <c r="H848" i="39"/>
  <c r="G848" i="63" s="1"/>
  <c r="H849" i="39"/>
  <c r="G849" i="63" s="1"/>
  <c r="H850" i="39"/>
  <c r="G850" i="63" s="1"/>
  <c r="H851" i="39"/>
  <c r="G851" i="63" s="1"/>
  <c r="H852" i="39"/>
  <c r="G852" i="63" s="1"/>
  <c r="H853" i="39"/>
  <c r="H854" i="39"/>
  <c r="G854" i="63" s="1"/>
  <c r="H855" i="39"/>
  <c r="G855" i="63" s="1"/>
  <c r="H856" i="39"/>
  <c r="G856" i="63" s="1"/>
  <c r="H858" i="39"/>
  <c r="G858" i="63" s="1"/>
  <c r="H859" i="39"/>
  <c r="H860" i="39"/>
  <c r="G860" i="63" s="1"/>
  <c r="H861" i="39"/>
  <c r="G861" i="63" s="1"/>
  <c r="H862" i="39"/>
  <c r="G862" i="63" s="1"/>
  <c r="H863" i="39"/>
  <c r="G863" i="63" s="1"/>
  <c r="H865" i="39"/>
  <c r="H866" i="39"/>
  <c r="G866" i="63" s="1"/>
  <c r="H867" i="39"/>
  <c r="G867" i="63" s="1"/>
  <c r="H868" i="39"/>
  <c r="G868" i="63" s="1"/>
  <c r="H869" i="39"/>
  <c r="G869" i="63" s="1"/>
  <c r="H870" i="39"/>
  <c r="G870" i="63" s="1"/>
  <c r="H871" i="39"/>
  <c r="H872" i="39"/>
  <c r="G872" i="63" s="1"/>
  <c r="H875" i="39"/>
  <c r="G875" i="63" s="1"/>
  <c r="H876" i="39"/>
  <c r="G876" i="63" s="1"/>
  <c r="H877" i="39"/>
  <c r="H878" i="39"/>
  <c r="H879" i="39"/>
  <c r="G879" i="63" s="1"/>
  <c r="H880" i="39"/>
  <c r="G880" i="63" s="1"/>
  <c r="H881" i="39"/>
  <c r="G881" i="63" s="1"/>
  <c r="H882" i="39"/>
  <c r="G882" i="63" s="1"/>
  <c r="H884" i="39"/>
  <c r="G884" i="63" s="1"/>
  <c r="H885" i="39"/>
  <c r="G885" i="63" s="1"/>
  <c r="H886" i="39"/>
  <c r="G886" i="63" s="1"/>
  <c r="H887" i="39"/>
  <c r="G887" i="63" s="1"/>
  <c r="H888" i="39"/>
  <c r="G888" i="63" s="1"/>
  <c r="H889" i="39"/>
  <c r="H890" i="39"/>
  <c r="G890" i="63" s="1"/>
  <c r="H891" i="39"/>
  <c r="G891" i="63" s="1"/>
  <c r="H892" i="39"/>
  <c r="G892" i="63" s="1"/>
  <c r="H894" i="39"/>
  <c r="G894" i="63" s="1"/>
  <c r="H895" i="39"/>
  <c r="H896" i="39"/>
  <c r="G896" i="63" s="1"/>
  <c r="H897" i="39"/>
  <c r="G897" i="63" s="1"/>
  <c r="H898" i="39"/>
  <c r="G898" i="63" s="1"/>
  <c r="H899" i="39"/>
  <c r="G899" i="63" s="1"/>
  <c r="H901" i="39"/>
  <c r="H902" i="39"/>
  <c r="G902" i="63" s="1"/>
  <c r="H903" i="39"/>
  <c r="G903" i="63" s="1"/>
  <c r="H904" i="39"/>
  <c r="G904" i="63" s="1"/>
  <c r="H906" i="39"/>
  <c r="G906" i="63" s="1"/>
  <c r="H907" i="39"/>
  <c r="H908" i="39"/>
  <c r="G908" i="63" s="1"/>
  <c r="H909" i="39"/>
  <c r="G909" i="63" s="1"/>
  <c r="H911" i="39"/>
  <c r="G911" i="63" s="1"/>
  <c r="H912" i="39"/>
  <c r="G912" i="63" s="1"/>
  <c r="H913" i="39"/>
  <c r="H914" i="39"/>
  <c r="H915" i="39"/>
  <c r="G915" i="63" s="1"/>
  <c r="H916" i="39"/>
  <c r="G916" i="63" s="1"/>
  <c r="H917" i="39"/>
  <c r="G917" i="63" s="1"/>
  <c r="H918" i="39"/>
  <c r="G918" i="63" s="1"/>
  <c r="H920" i="39"/>
  <c r="G920" i="63" s="1"/>
  <c r="H921" i="39"/>
  <c r="G921" i="63" s="1"/>
  <c r="H922" i="39"/>
  <c r="G922" i="63" s="1"/>
  <c r="H923" i="39"/>
  <c r="G923" i="63" s="1"/>
  <c r="H924" i="39"/>
  <c r="G924" i="63" s="1"/>
  <c r="H925" i="39"/>
  <c r="H926" i="39"/>
  <c r="G926" i="63" s="1"/>
  <c r="H927" i="39"/>
  <c r="G927" i="63" s="1"/>
  <c r="H928" i="39"/>
  <c r="G928" i="63" s="1"/>
  <c r="H929" i="39"/>
  <c r="G929" i="63" s="1"/>
  <c r="H930" i="39"/>
  <c r="G930" i="63" s="1"/>
  <c r="H931" i="39"/>
  <c r="H932" i="39"/>
  <c r="G932" i="63" s="1"/>
  <c r="H933" i="39"/>
  <c r="G933" i="63" s="1"/>
  <c r="H934" i="39"/>
  <c r="G934" i="63" s="1"/>
  <c r="H935" i="39"/>
  <c r="G935" i="63" s="1"/>
  <c r="H937" i="39"/>
  <c r="H938" i="39"/>
  <c r="G938" i="63" s="1"/>
  <c r="H939" i="39"/>
  <c r="G939" i="63" s="1"/>
  <c r="H940" i="39"/>
  <c r="G940" i="63" s="1"/>
  <c r="H942" i="39"/>
  <c r="G942" i="63" s="1"/>
  <c r="H943" i="39"/>
  <c r="H944" i="39"/>
  <c r="G944" i="63" s="1"/>
  <c r="H945" i="39"/>
  <c r="G945" i="63" s="1"/>
  <c r="H947" i="39"/>
  <c r="G947" i="63" s="1"/>
  <c r="H948" i="39"/>
  <c r="G948" i="63" s="1"/>
  <c r="H949" i="39"/>
  <c r="H950" i="39"/>
  <c r="H951" i="39"/>
  <c r="G951" i="63" s="1"/>
  <c r="H952" i="39"/>
  <c r="G952" i="63" s="1"/>
  <c r="H953" i="39"/>
  <c r="G953" i="63" s="1"/>
  <c r="H954" i="39"/>
  <c r="G954" i="63" s="1"/>
  <c r="H956" i="39"/>
  <c r="G956" i="63" s="1"/>
  <c r="H957" i="39"/>
  <c r="G957" i="63" s="1"/>
  <c r="H958" i="39"/>
  <c r="G958" i="63" s="1"/>
  <c r="H959" i="39"/>
  <c r="G959" i="63" s="1"/>
  <c r="H960" i="39"/>
  <c r="G960" i="63" s="1"/>
  <c r="H961" i="39"/>
  <c r="H962" i="39"/>
  <c r="G962" i="63" s="1"/>
  <c r="H964" i="39"/>
  <c r="G964" i="63" s="1"/>
  <c r="H965" i="39"/>
  <c r="G965" i="63" s="1"/>
  <c r="H966" i="39"/>
  <c r="G966" i="63" s="1"/>
  <c r="H967" i="39"/>
  <c r="H968" i="39"/>
  <c r="G968" i="63" s="1"/>
  <c r="H969" i="39"/>
  <c r="G969" i="63" s="1"/>
  <c r="H970" i="39"/>
  <c r="G970" i="63" s="1"/>
  <c r="H971" i="39"/>
  <c r="G971" i="63" s="1"/>
  <c r="H973" i="39"/>
  <c r="H974" i="39"/>
  <c r="G974" i="63" s="1"/>
  <c r="H975" i="39"/>
  <c r="G975" i="63" s="1"/>
  <c r="H976" i="39"/>
  <c r="G976" i="63" s="1"/>
  <c r="H978" i="39"/>
  <c r="G978" i="63" s="1"/>
  <c r="H979" i="39"/>
  <c r="H980" i="39"/>
  <c r="G980" i="63" s="1"/>
  <c r="H981" i="39"/>
  <c r="G981" i="63" s="1"/>
  <c r="H983" i="39"/>
  <c r="G983" i="63" s="1"/>
  <c r="H984" i="39"/>
  <c r="G984" i="63" s="1"/>
  <c r="H985" i="39"/>
  <c r="H986" i="39"/>
  <c r="H987" i="39"/>
  <c r="G987" i="63" s="1"/>
  <c r="H988" i="39"/>
  <c r="G988" i="63" s="1"/>
  <c r="H989" i="39"/>
  <c r="G989" i="63" s="1"/>
  <c r="H990" i="39"/>
  <c r="G990" i="63" s="1"/>
  <c r="H992" i="39"/>
  <c r="G992" i="63" s="1"/>
  <c r="H993" i="39"/>
  <c r="G993" i="63" s="1"/>
  <c r="H995" i="39"/>
  <c r="G995" i="63" s="1"/>
  <c r="H996" i="39"/>
  <c r="G996" i="63" s="1"/>
  <c r="H997" i="39"/>
  <c r="H998" i="39"/>
  <c r="G998" i="63" s="1"/>
  <c r="H1000" i="39"/>
  <c r="G1000" i="63" s="1"/>
  <c r="H1001" i="39"/>
  <c r="G1001" i="63" s="1"/>
  <c r="H1002" i="39"/>
  <c r="G1002" i="63" s="1"/>
  <c r="H1003" i="39"/>
  <c r="H1004" i="39"/>
  <c r="G1004" i="63" s="1"/>
  <c r="H1005" i="39"/>
  <c r="G1005" i="63" s="1"/>
  <c r="H1006" i="39"/>
  <c r="G1006" i="63" s="1"/>
  <c r="H1007" i="39"/>
  <c r="G1007" i="63" s="1"/>
  <c r="H1009" i="39"/>
  <c r="H1010" i="39"/>
  <c r="G1010" i="63" s="1"/>
  <c r="H1011" i="39"/>
  <c r="G1011" i="63" s="1"/>
  <c r="H1012" i="39"/>
  <c r="G1012" i="63" s="1"/>
  <c r="H1014" i="39"/>
  <c r="G1014" i="63" s="1"/>
  <c r="H1015" i="39"/>
  <c r="H1016" i="39"/>
  <c r="G1016" i="63" s="1"/>
  <c r="H1017" i="39"/>
  <c r="G1017" i="63" s="1"/>
  <c r="H1018" i="39"/>
  <c r="G1018" i="63" s="1"/>
  <c r="H1019" i="39"/>
  <c r="G1019" i="63" s="1"/>
  <c r="H1020" i="39"/>
  <c r="G1020" i="63" s="1"/>
  <c r="H1021" i="39"/>
  <c r="H1022" i="39"/>
  <c r="H1023" i="39"/>
  <c r="G1023" i="63" s="1"/>
  <c r="H1024" i="39"/>
  <c r="G1024" i="63" s="1"/>
  <c r="H1025" i="39"/>
  <c r="G1025" i="63" s="1"/>
  <c r="H1026" i="39"/>
  <c r="G1026" i="63" s="1"/>
  <c r="H1028" i="39"/>
  <c r="G1028" i="63" s="1"/>
  <c r="H1029" i="39"/>
  <c r="G1029" i="63" s="1"/>
  <c r="H1031" i="39"/>
  <c r="G1031" i="63" s="1"/>
  <c r="H1032" i="39"/>
  <c r="G1032" i="63" s="1"/>
  <c r="H1033" i="39"/>
  <c r="H1034" i="39"/>
  <c r="G1034" i="63" s="1"/>
  <c r="H1035" i="39"/>
  <c r="G1035" i="63" s="1"/>
  <c r="H1036" i="39"/>
  <c r="G1036" i="63" s="1"/>
  <c r="H1037" i="39"/>
  <c r="G1037" i="63" s="1"/>
  <c r="H1038" i="39"/>
  <c r="G1038" i="63" s="1"/>
  <c r="H1039" i="39"/>
  <c r="H1040" i="39"/>
  <c r="G1040" i="63" s="1"/>
  <c r="H1041" i="39"/>
  <c r="G1041" i="63" s="1"/>
  <c r="H1042" i="39"/>
  <c r="G1042" i="63" s="1"/>
  <c r="H1043" i="39"/>
  <c r="G1043" i="63" s="1"/>
  <c r="H1044" i="39"/>
  <c r="G1044" i="63" s="1"/>
  <c r="H1045" i="39"/>
  <c r="H1046" i="39"/>
  <c r="G1046" i="63" s="1"/>
  <c r="H1047" i="39"/>
  <c r="G1047" i="63" s="1"/>
  <c r="H1048" i="39"/>
  <c r="G1048" i="63" s="1"/>
  <c r="H1050" i="39"/>
  <c r="G1050" i="63" s="1"/>
  <c r="H1051" i="39"/>
  <c r="H1052" i="39"/>
  <c r="G1052" i="63" s="1"/>
  <c r="H1053" i="39"/>
  <c r="G1053" i="63" s="1"/>
  <c r="H1054" i="39"/>
  <c r="G1054" i="63" s="1"/>
  <c r="H1055" i="39"/>
  <c r="G1055" i="63" s="1"/>
  <c r="H1056" i="39"/>
  <c r="G1056" i="63" s="1"/>
  <c r="H1057" i="39"/>
  <c r="H1058" i="39"/>
  <c r="H1059" i="39"/>
  <c r="G1059" i="63" s="1"/>
  <c r="H1060" i="39"/>
  <c r="G1060" i="63" s="1"/>
  <c r="H1061" i="39"/>
  <c r="G1061" i="63" s="1"/>
  <c r="H1064" i="39"/>
  <c r="G1064" i="63" s="1"/>
  <c r="H1065" i="39"/>
  <c r="G1065" i="63" s="1"/>
  <c r="H1067" i="39"/>
  <c r="G1067" i="63" s="1"/>
  <c r="H1068" i="39"/>
  <c r="G1068" i="63" s="1"/>
  <c r="H1069" i="39"/>
  <c r="H1070" i="39"/>
  <c r="G1070" i="63" s="1"/>
  <c r="H1072" i="39"/>
  <c r="G1072" i="63" s="1"/>
  <c r="H1073" i="39"/>
  <c r="G1073" i="63" s="1"/>
  <c r="H1074" i="39"/>
  <c r="G1074" i="63" s="1"/>
  <c r="H1075" i="39"/>
  <c r="H1076" i="39"/>
  <c r="G1076" i="63" s="1"/>
  <c r="H1077" i="39"/>
  <c r="G1077" i="63" s="1"/>
  <c r="H1078" i="39"/>
  <c r="G1078" i="63" s="1"/>
  <c r="H1079" i="39"/>
  <c r="G1079" i="63" s="1"/>
  <c r="H1080" i="39"/>
  <c r="G1080" i="63" s="1"/>
  <c r="H1081" i="39"/>
  <c r="H1082" i="39"/>
  <c r="G1082" i="63" s="1"/>
  <c r="H1083" i="39"/>
  <c r="G1083" i="63" s="1"/>
  <c r="H1084" i="39"/>
  <c r="G1084" i="63" s="1"/>
  <c r="H1086" i="39"/>
  <c r="G1086" i="63" s="1"/>
  <c r="H1087" i="39"/>
  <c r="H1088" i="39"/>
  <c r="G1088" i="63" s="1"/>
  <c r="H1089" i="39"/>
  <c r="G1089" i="63" s="1"/>
  <c r="H1090" i="39"/>
  <c r="G1090" i="63" s="1"/>
  <c r="H1091" i="39"/>
  <c r="G1091" i="63" s="1"/>
  <c r="H1092" i="39"/>
  <c r="G1092" i="63" s="1"/>
  <c r="H1093" i="39"/>
  <c r="H1094" i="39"/>
  <c r="H1095" i="39"/>
  <c r="G1095" i="63" s="1"/>
  <c r="H1096" i="39"/>
  <c r="G1096" i="63" s="1"/>
  <c r="H1097" i="39"/>
  <c r="G1097" i="63" s="1"/>
  <c r="H1100" i="39"/>
  <c r="G1100" i="63" s="1"/>
  <c r="H1101" i="39"/>
  <c r="G1101" i="63" s="1"/>
  <c r="H1103" i="39"/>
  <c r="G1103" i="63" s="1"/>
  <c r="H1104" i="39"/>
  <c r="G1104" i="63" s="1"/>
  <c r="H1105" i="39"/>
  <c r="H1106" i="39"/>
  <c r="G1106" i="63" s="1"/>
  <c r="H1107" i="39"/>
  <c r="G1107" i="63" s="1"/>
  <c r="H1108" i="39"/>
  <c r="G1108" i="63" s="1"/>
  <c r="H1109" i="39"/>
  <c r="G1109" i="63" s="1"/>
  <c r="H1110" i="39"/>
  <c r="G1110" i="63" s="1"/>
  <c r="H1111" i="39"/>
  <c r="H1112" i="39"/>
  <c r="G1112" i="63" s="1"/>
  <c r="H1113" i="39"/>
  <c r="G1113" i="63" s="1"/>
  <c r="H1114" i="39"/>
  <c r="G1114" i="63" s="1"/>
  <c r="H1115" i="39"/>
  <c r="G1115" i="63" s="1"/>
  <c r="H1116" i="39"/>
  <c r="G1116" i="63" s="1"/>
  <c r="H1117" i="39"/>
  <c r="H1118" i="39"/>
  <c r="G1118" i="63" s="1"/>
  <c r="H1119" i="39"/>
  <c r="G1119" i="63" s="1"/>
  <c r="H1120" i="39"/>
  <c r="G1120" i="63" s="1"/>
  <c r="H1122" i="39"/>
  <c r="G1122" i="63" s="1"/>
  <c r="H1123" i="39"/>
  <c r="H1124" i="39"/>
  <c r="G1124" i="63" s="1"/>
  <c r="H1125" i="39"/>
  <c r="G1125" i="63" s="1"/>
  <c r="H1126" i="39"/>
  <c r="G1126" i="63" s="1"/>
  <c r="H1127" i="39"/>
  <c r="G1127" i="63" s="1"/>
  <c r="H1128" i="39"/>
  <c r="G1128" i="63" s="1"/>
  <c r="H1129" i="39"/>
  <c r="H1130" i="39"/>
  <c r="H1131" i="39"/>
  <c r="G1131" i="63" s="1"/>
  <c r="H1132" i="39"/>
  <c r="G1132" i="63" s="1"/>
  <c r="H1133" i="39"/>
  <c r="G1133" i="63" s="1"/>
  <c r="H1136" i="39"/>
  <c r="G1136" i="63" s="1"/>
  <c r="H1139" i="39"/>
  <c r="G1139" i="63" s="1"/>
  <c r="H1140" i="39"/>
  <c r="G1140" i="63" s="1"/>
  <c r="H1141" i="39"/>
  <c r="H1142" i="39"/>
  <c r="G1142" i="63" s="1"/>
  <c r="H1143" i="39"/>
  <c r="G1143" i="63" s="1"/>
  <c r="H1144" i="39"/>
  <c r="G1144" i="63" s="1"/>
  <c r="H1145" i="39"/>
  <c r="G1145" i="63" s="1"/>
  <c r="H1146" i="39"/>
  <c r="G1146" i="63" s="1"/>
  <c r="H1147" i="39"/>
  <c r="H1148" i="39"/>
  <c r="G1148" i="63" s="1"/>
  <c r="H1149" i="39"/>
  <c r="G1149" i="63" s="1"/>
  <c r="H1150" i="39"/>
  <c r="G1150" i="63" s="1"/>
  <c r="H1151" i="39"/>
  <c r="G1151" i="63" s="1"/>
  <c r="H1152" i="39"/>
  <c r="G1152" i="63" s="1"/>
  <c r="H1153" i="39"/>
  <c r="H1154" i="39"/>
  <c r="G1154" i="63" s="1"/>
  <c r="H1155" i="39"/>
  <c r="G1155" i="63" s="1"/>
  <c r="H1156" i="39"/>
  <c r="G1156" i="63" s="1"/>
  <c r="H1158" i="39"/>
  <c r="G1158" i="63" s="1"/>
  <c r="H1159" i="39"/>
  <c r="H1160" i="39"/>
  <c r="G1160" i="63" s="1"/>
  <c r="H1161" i="39"/>
  <c r="G1161" i="63" s="1"/>
  <c r="H1162" i="39"/>
  <c r="G1162" i="63" s="1"/>
  <c r="H1163" i="39"/>
  <c r="G1163" i="63" s="1"/>
  <c r="H1164" i="39"/>
  <c r="G1164" i="63" s="1"/>
  <c r="H1165" i="39"/>
  <c r="H1166" i="39"/>
  <c r="H1167" i="39"/>
  <c r="G1167" i="63" s="1"/>
  <c r="H1168" i="39"/>
  <c r="G1168" i="63" s="1"/>
  <c r="H1169" i="39"/>
  <c r="G1169" i="63" s="1"/>
  <c r="H1172" i="39"/>
  <c r="G1172" i="63" s="1"/>
  <c r="H1173" i="39"/>
  <c r="G1173" i="63" s="1"/>
  <c r="H1175" i="39"/>
  <c r="G1175" i="63" s="1"/>
  <c r="H1176" i="39"/>
  <c r="G1176" i="63" s="1"/>
  <c r="H1177" i="39"/>
  <c r="H1178" i="39"/>
  <c r="G1178" i="63" s="1"/>
  <c r="H1179" i="39"/>
  <c r="G1179" i="63" s="1"/>
  <c r="H1180" i="39"/>
  <c r="G1180" i="63" s="1"/>
  <c r="H1181" i="39"/>
  <c r="G1181" i="63" s="1"/>
  <c r="H1182" i="39"/>
  <c r="G1182" i="63" s="1"/>
  <c r="H1183" i="39"/>
  <c r="H1184" i="39"/>
  <c r="G1184" i="63" s="1"/>
  <c r="H1185" i="39"/>
  <c r="G1185" i="63" s="1"/>
  <c r="H1186" i="39"/>
  <c r="G1186" i="63" s="1"/>
  <c r="H1187" i="39"/>
  <c r="G1187" i="63" s="1"/>
  <c r="H1188" i="39"/>
  <c r="G1188" i="63" s="1"/>
  <c r="H1189" i="39"/>
  <c r="H1190" i="39"/>
  <c r="G1190" i="63" s="1"/>
  <c r="H1191" i="39"/>
  <c r="G1191" i="63" s="1"/>
  <c r="H1192" i="39"/>
  <c r="G1192" i="63" s="1"/>
  <c r="H1194" i="39"/>
  <c r="G1194" i="63" s="1"/>
  <c r="H1195" i="39"/>
  <c r="H1196" i="39"/>
  <c r="G1196" i="63" s="1"/>
  <c r="H1197" i="39"/>
  <c r="G1197" i="63" s="1"/>
  <c r="H1198" i="39"/>
  <c r="G1198" i="63" s="1"/>
  <c r="H1199" i="39"/>
  <c r="G1199" i="63" s="1"/>
  <c r="H1200" i="39"/>
  <c r="G1200" i="63" s="1"/>
  <c r="H1201" i="39"/>
  <c r="H1202" i="39"/>
  <c r="G1202" i="63" s="1"/>
  <c r="H1204" i="39"/>
  <c r="G1204" i="63" s="1"/>
  <c r="H1205" i="39"/>
  <c r="G1205" i="63" s="1"/>
  <c r="H1208" i="39"/>
  <c r="G1208" i="63" s="1"/>
  <c r="H1209" i="39"/>
  <c r="G1209" i="63" s="1"/>
  <c r="H1211" i="39"/>
  <c r="G1211" i="63" s="1"/>
  <c r="H1212" i="39"/>
  <c r="G1212" i="63" s="1"/>
  <c r="H1213" i="39"/>
  <c r="H1214" i="39"/>
  <c r="G1214" i="63" s="1"/>
  <c r="H1215" i="39"/>
  <c r="G1215" i="63" s="1"/>
  <c r="H1216" i="39"/>
  <c r="G1216" i="63" s="1"/>
  <c r="H1217" i="39"/>
  <c r="G1217" i="63" s="1"/>
  <c r="H1218" i="39"/>
  <c r="G1218" i="63" s="1"/>
  <c r="H1219" i="39"/>
  <c r="H1220" i="39"/>
  <c r="G1220" i="63" s="1"/>
  <c r="H1221" i="39"/>
  <c r="G1221" i="63" s="1"/>
  <c r="H1222" i="39"/>
  <c r="G1222" i="63" s="1"/>
  <c r="H1223" i="39"/>
  <c r="G1223" i="63" s="1"/>
  <c r="H1224" i="39"/>
  <c r="G1224" i="63" s="1"/>
  <c r="H1225" i="39"/>
  <c r="H1226" i="39"/>
  <c r="G1226" i="63" s="1"/>
  <c r="H1227" i="39"/>
  <c r="G1227" i="63" s="1"/>
  <c r="H1228" i="39"/>
  <c r="G1228" i="63" s="1"/>
  <c r="H1230" i="39"/>
  <c r="G1230" i="63" s="1"/>
  <c r="H1231" i="39"/>
  <c r="H1232" i="39"/>
  <c r="G1232" i="63" s="1"/>
  <c r="H1233" i="39"/>
  <c r="G1233" i="63" s="1"/>
  <c r="H1234" i="39"/>
  <c r="G1234" i="63" s="1"/>
  <c r="H1235" i="39"/>
  <c r="G1235" i="63" s="1"/>
  <c r="H1236" i="39"/>
  <c r="G1236" i="63" s="1"/>
  <c r="H1237" i="39"/>
  <c r="H1238" i="39"/>
  <c r="G1238" i="63" s="1"/>
  <c r="H1239" i="39"/>
  <c r="G1239" i="63" s="1"/>
  <c r="H1240" i="39"/>
  <c r="G1240" i="63" s="1"/>
  <c r="H1241" i="39"/>
  <c r="G1241" i="63" s="1"/>
  <c r="H1244" i="39"/>
  <c r="G1244" i="63" s="1"/>
  <c r="H1245" i="39"/>
  <c r="G1245" i="63" s="1"/>
  <c r="H1247" i="39"/>
  <c r="G1247" i="63" s="1"/>
  <c r="H1248" i="39"/>
  <c r="G1248" i="63" s="1"/>
  <c r="H1249" i="39"/>
  <c r="H1250" i="39"/>
  <c r="G1250" i="63" s="1"/>
  <c r="H1251" i="39"/>
  <c r="G1251" i="63" s="1"/>
  <c r="H1252" i="39"/>
  <c r="G1252" i="63" s="1"/>
  <c r="H1253" i="39"/>
  <c r="G1253" i="63" s="1"/>
  <c r="H1254" i="39"/>
  <c r="G1254" i="63" s="1"/>
  <c r="H1255" i="39"/>
  <c r="H1256" i="39"/>
  <c r="G1256" i="63" s="1"/>
  <c r="H1258" i="39"/>
  <c r="G1258" i="63" s="1"/>
  <c r="H1259" i="39"/>
  <c r="G1259" i="63" s="1"/>
  <c r="H1260" i="39"/>
  <c r="G1260" i="63" s="1"/>
  <c r="H1261" i="39"/>
  <c r="H1262" i="39"/>
  <c r="G1262" i="63" s="1"/>
  <c r="H1263" i="39"/>
  <c r="G1263" i="63" s="1"/>
  <c r="H1264" i="39"/>
  <c r="G1264" i="63" s="1"/>
  <c r="H1266" i="39"/>
  <c r="G1266" i="63" s="1"/>
  <c r="H1267" i="39"/>
  <c r="H1268" i="39"/>
  <c r="G1268" i="63" s="1"/>
  <c r="H1269" i="39"/>
  <c r="G1269" i="63" s="1"/>
  <c r="H1270" i="39"/>
  <c r="G1270" i="63" s="1"/>
  <c r="H1271" i="39"/>
  <c r="G1271" i="63" s="1"/>
  <c r="H1272" i="39"/>
  <c r="G1272" i="63" s="1"/>
  <c r="H1273" i="39"/>
  <c r="H1274" i="39"/>
  <c r="G1274" i="63" s="1"/>
  <c r="H1275" i="39"/>
  <c r="G1275" i="63" s="1"/>
  <c r="H1276" i="39"/>
  <c r="G1276" i="63" s="1"/>
  <c r="H1277" i="39"/>
  <c r="G1277" i="63" s="1"/>
  <c r="H1280" i="39"/>
  <c r="G1280" i="63" s="1"/>
  <c r="H1281" i="39"/>
  <c r="G1281" i="63" s="1"/>
  <c r="H1283" i="39"/>
  <c r="G1283" i="63" s="1"/>
  <c r="H1284" i="39"/>
  <c r="G1284" i="63" s="1"/>
  <c r="H1285" i="39"/>
  <c r="H1286" i="39"/>
  <c r="G1286" i="63" s="1"/>
  <c r="H1287" i="39"/>
  <c r="G1287" i="63" s="1"/>
  <c r="H1288" i="39"/>
  <c r="G1288" i="63" s="1"/>
  <c r="H1289" i="39"/>
  <c r="G1289" i="63" s="1"/>
  <c r="H1290" i="39"/>
  <c r="G1290" i="63" s="1"/>
  <c r="H1291" i="39"/>
  <c r="H1292" i="39"/>
  <c r="G1292" i="63" s="1"/>
  <c r="H1293" i="39"/>
  <c r="G1293" i="63" s="1"/>
  <c r="H1294" i="39"/>
  <c r="G1294" i="63" s="1"/>
  <c r="H1295" i="39"/>
  <c r="G1295" i="63" s="1"/>
  <c r="H1296" i="39"/>
  <c r="G1296" i="63" s="1"/>
  <c r="H1297" i="39"/>
  <c r="H1298" i="39"/>
  <c r="G1298" i="63" s="1"/>
  <c r="H1300" i="39"/>
  <c r="G1300" i="63" s="1"/>
  <c r="H1302" i="39"/>
  <c r="G1302" i="63" s="1"/>
  <c r="H1303" i="39"/>
  <c r="H1304" i="39"/>
  <c r="G1304" i="63" s="1"/>
  <c r="H1305" i="39"/>
  <c r="G1305" i="63" s="1"/>
  <c r="H1306" i="39"/>
  <c r="G1306" i="63" s="1"/>
  <c r="H1307" i="39"/>
  <c r="G1307" i="63" s="1"/>
  <c r="H1308" i="39"/>
  <c r="G1308" i="63" s="1"/>
  <c r="H1309" i="39"/>
  <c r="H1310" i="39"/>
  <c r="G1310" i="63" s="1"/>
  <c r="H1311" i="39"/>
  <c r="G1311" i="63" s="1"/>
  <c r="H1312" i="39"/>
  <c r="G1312" i="63" s="1"/>
  <c r="H1313" i="39"/>
  <c r="G1313" i="63" s="1"/>
  <c r="H1316" i="39"/>
  <c r="G1316" i="63" s="1"/>
  <c r="H1317" i="39"/>
  <c r="G1317" i="63" s="1"/>
  <c r="H1319" i="39"/>
  <c r="G1319" i="63" s="1"/>
  <c r="H1320" i="39"/>
  <c r="G1320" i="63" s="1"/>
  <c r="H1321" i="39"/>
  <c r="H1322" i="39"/>
  <c r="G1322" i="63" s="1"/>
  <c r="H1323" i="39"/>
  <c r="G1323" i="63" s="1"/>
  <c r="H1324" i="39"/>
  <c r="G1324" i="63" s="1"/>
  <c r="H1325" i="39"/>
  <c r="G1325" i="63" s="1"/>
  <c r="H1326" i="39"/>
  <c r="G1326" i="63" s="1"/>
  <c r="H1327" i="39"/>
  <c r="H1328" i="39"/>
  <c r="G1328" i="63" s="1"/>
  <c r="H1329" i="39"/>
  <c r="G1329" i="63" s="1"/>
  <c r="H1330" i="39"/>
  <c r="G1330" i="63" s="1"/>
  <c r="H1331" i="39"/>
  <c r="G1331" i="63" s="1"/>
  <c r="H1332" i="39"/>
  <c r="G1332" i="63" s="1"/>
  <c r="H1333" i="39"/>
  <c r="H1334" i="39"/>
  <c r="G1334" i="63" s="1"/>
  <c r="H1335" i="39"/>
  <c r="G1335" i="63" s="1"/>
  <c r="H1336" i="39"/>
  <c r="G1336" i="63" s="1"/>
  <c r="H1338" i="39"/>
  <c r="G1338" i="63" s="1"/>
  <c r="H1339" i="39"/>
  <c r="H1340" i="39"/>
  <c r="G1340" i="63" s="1"/>
  <c r="H1341" i="39"/>
  <c r="G1341" i="63" s="1"/>
  <c r="H1342" i="39"/>
  <c r="G1342" i="63" s="1"/>
  <c r="H1343" i="39"/>
  <c r="G1343" i="63" s="1"/>
  <c r="H1344" i="39"/>
  <c r="G1344" i="63" s="1"/>
  <c r="H1345" i="39"/>
  <c r="H1346" i="39"/>
  <c r="G1346" i="63" s="1"/>
  <c r="H1347" i="39"/>
  <c r="G1347" i="63" s="1"/>
  <c r="H1348" i="39"/>
  <c r="G1348" i="63" s="1"/>
  <c r="H1349" i="39"/>
  <c r="G1349" i="63" s="1"/>
  <c r="H1352" i="39"/>
  <c r="G1352" i="63" s="1"/>
  <c r="H1353" i="39"/>
  <c r="G1353" i="63" s="1"/>
  <c r="H1355" i="39"/>
  <c r="G1355" i="63" s="1"/>
  <c r="H1356" i="39"/>
  <c r="G1356" i="63" s="1"/>
  <c r="H1357" i="39"/>
  <c r="H1358" i="39"/>
  <c r="G1358" i="63" s="1"/>
  <c r="H1359" i="39"/>
  <c r="G1359" i="63" s="1"/>
  <c r="H1360" i="39"/>
  <c r="G1360" i="63" s="1"/>
  <c r="H1361" i="39"/>
  <c r="G1361" i="63" s="1"/>
  <c r="H1362" i="39"/>
  <c r="G1362" i="63" s="1"/>
  <c r="H1363" i="39"/>
  <c r="H1364" i="39"/>
  <c r="G1364" i="63" s="1"/>
  <c r="H1365" i="39"/>
  <c r="G1365" i="63" s="1"/>
  <c r="H1366" i="39"/>
  <c r="G1366" i="63" s="1"/>
  <c r="H1367" i="39"/>
  <c r="G1367" i="63" s="1"/>
  <c r="H1368" i="39"/>
  <c r="G1368" i="63" s="1"/>
  <c r="H1369" i="39"/>
  <c r="H1370" i="39"/>
  <c r="G1370" i="63" s="1"/>
  <c r="H1371" i="39"/>
  <c r="G1371" i="63" s="1"/>
  <c r="H1372" i="39"/>
  <c r="G1372" i="63" s="1"/>
  <c r="H1374" i="39"/>
  <c r="G1374" i="63" s="1"/>
  <c r="H1375" i="39"/>
  <c r="H1376" i="39"/>
  <c r="G1376" i="63" s="1"/>
  <c r="H1377" i="39"/>
  <c r="G1377" i="63" s="1"/>
  <c r="H1378" i="39"/>
  <c r="G1378" i="63" s="1"/>
  <c r="H1379" i="39"/>
  <c r="G1379" i="63" s="1"/>
  <c r="H1380" i="39"/>
  <c r="G1380" i="63" s="1"/>
  <c r="H1381" i="39"/>
  <c r="H1382" i="39"/>
  <c r="G1382" i="63" s="1"/>
  <c r="H1384" i="39"/>
  <c r="G1384" i="63" s="1"/>
  <c r="H1385" i="39"/>
  <c r="G1385" i="63" s="1"/>
  <c r="H1388" i="39"/>
  <c r="G1388" i="63" s="1"/>
  <c r="H1389" i="39"/>
  <c r="G1389" i="63" s="1"/>
  <c r="H1391" i="39"/>
  <c r="G1391" i="63" s="1"/>
  <c r="H1392" i="39"/>
  <c r="G1392" i="63" s="1"/>
  <c r="H1393" i="39"/>
  <c r="H1394" i="39"/>
  <c r="G1394" i="63" s="1"/>
  <c r="H1395" i="39"/>
  <c r="G1395" i="63" s="1"/>
  <c r="H1396" i="39"/>
  <c r="G1396" i="63" s="1"/>
  <c r="H1397" i="39"/>
  <c r="G1397" i="63" s="1"/>
  <c r="H1398" i="39"/>
  <c r="G1398" i="63" s="1"/>
  <c r="H1399" i="39"/>
  <c r="H1400" i="39"/>
  <c r="G1400" i="63" s="1"/>
  <c r="H1401" i="39"/>
  <c r="G1401" i="63" s="1"/>
  <c r="H1402" i="39"/>
  <c r="G1402" i="63" s="1"/>
  <c r="H1403" i="39"/>
  <c r="G1403" i="63" s="1"/>
  <c r="H1404" i="39"/>
  <c r="G1404" i="63" s="1"/>
  <c r="H1405" i="39"/>
  <c r="H1406" i="39"/>
  <c r="G1406" i="63" s="1"/>
  <c r="H1407" i="39"/>
  <c r="G1407" i="63" s="1"/>
  <c r="H1408" i="39"/>
  <c r="G1408" i="63" s="1"/>
  <c r="H1410" i="39"/>
  <c r="G1410" i="63" s="1"/>
  <c r="H1411" i="39"/>
  <c r="H1412" i="39"/>
  <c r="G1412" i="63" s="1"/>
  <c r="H1413" i="39"/>
  <c r="G1413" i="63" s="1"/>
  <c r="H1414" i="39"/>
  <c r="G1414" i="63" s="1"/>
  <c r="H1415" i="39"/>
  <c r="G1415" i="63" s="1"/>
  <c r="H1416" i="39"/>
  <c r="G1416" i="63" s="1"/>
  <c r="H1417" i="39"/>
  <c r="H1418" i="39"/>
  <c r="G1418" i="63" s="1"/>
  <c r="H1420" i="39"/>
  <c r="G1420" i="63" s="1"/>
  <c r="H1421" i="39"/>
  <c r="G1421" i="63" s="1"/>
  <c r="H1424" i="39"/>
  <c r="G1424" i="63" s="1"/>
  <c r="H1425" i="39"/>
  <c r="G1425" i="63" s="1"/>
  <c r="H1427" i="39"/>
  <c r="G1427" i="63" s="1"/>
  <c r="H1428" i="39"/>
  <c r="G1428" i="63" s="1"/>
  <c r="H1429" i="39"/>
  <c r="H1430" i="39"/>
  <c r="G1430" i="63" s="1"/>
  <c r="H1431" i="39"/>
  <c r="G1431" i="63" s="1"/>
  <c r="H1432" i="39"/>
  <c r="G1432" i="63" s="1"/>
  <c r="H1433" i="39"/>
  <c r="G1433" i="63" s="1"/>
  <c r="H1434" i="39"/>
  <c r="G1434" i="63" s="1"/>
  <c r="H1435" i="39"/>
  <c r="H1436" i="39"/>
  <c r="G1436" i="63" s="1"/>
  <c r="H1437" i="39"/>
  <c r="G1437" i="63" s="1"/>
  <c r="H1438" i="39"/>
  <c r="G1438" i="63" s="1"/>
  <c r="H1439" i="39"/>
  <c r="G1439" i="63" s="1"/>
  <c r="H1440" i="39"/>
  <c r="G1440" i="63" s="1"/>
  <c r="H1441" i="39"/>
  <c r="H1442" i="39"/>
  <c r="G1442" i="63" s="1"/>
  <c r="H1443" i="39"/>
  <c r="G1443" i="63" s="1"/>
  <c r="H1444" i="39"/>
  <c r="G1444" i="63" s="1"/>
  <c r="H1446" i="39"/>
  <c r="G1446" i="63" s="1"/>
  <c r="H1447" i="39"/>
  <c r="H1448" i="39"/>
  <c r="G1448" i="63" s="1"/>
  <c r="H1449" i="39"/>
  <c r="G1449" i="63" s="1"/>
  <c r="H1450" i="39"/>
  <c r="G1450" i="63" s="1"/>
  <c r="H1451" i="39"/>
  <c r="G1451" i="63" s="1"/>
  <c r="H1452" i="39"/>
  <c r="G1452" i="63" s="1"/>
  <c r="H1453" i="39"/>
  <c r="H1454" i="39"/>
  <c r="G1454" i="63" s="1"/>
  <c r="H1455" i="39"/>
  <c r="G1455" i="63" s="1"/>
  <c r="H1456" i="39"/>
  <c r="G1456" i="63" s="1"/>
  <c r="H1457" i="39"/>
  <c r="G1457" i="63" s="1"/>
  <c r="H1460" i="39"/>
  <c r="G1460" i="63" s="1"/>
  <c r="H1461" i="39"/>
  <c r="G1461" i="63" s="1"/>
  <c r="H1463" i="39"/>
  <c r="G1463" i="63" s="1"/>
  <c r="H1464" i="39"/>
  <c r="G1464" i="63" s="1"/>
  <c r="H1465" i="39"/>
  <c r="H1466" i="39"/>
  <c r="G1466" i="63" s="1"/>
  <c r="H1467" i="39"/>
  <c r="G1467" i="63" s="1"/>
  <c r="H1468" i="39"/>
  <c r="G1468" i="63" s="1"/>
  <c r="H1469" i="39"/>
  <c r="G1469" i="63" s="1"/>
  <c r="H1470" i="39"/>
  <c r="G1470" i="63" s="1"/>
  <c r="H1471" i="39"/>
  <c r="H1472" i="39"/>
  <c r="G1472" i="63" s="1"/>
  <c r="H1473" i="39"/>
  <c r="G1473" i="63" s="1"/>
  <c r="H1474" i="39"/>
  <c r="G1474" i="63" s="1"/>
  <c r="H1475" i="39"/>
  <c r="G1475" i="63" s="1"/>
  <c r="H1476" i="39"/>
  <c r="G1476" i="63" s="1"/>
  <c r="H1477" i="39"/>
  <c r="H1478" i="39"/>
  <c r="G1478" i="63" s="1"/>
  <c r="H1479" i="39"/>
  <c r="G1479" i="63" s="1"/>
  <c r="H1480" i="39"/>
  <c r="G1480" i="63" s="1"/>
  <c r="H1482" i="39"/>
  <c r="G1482" i="63" s="1"/>
  <c r="H1483" i="39"/>
  <c r="H1484" i="39"/>
  <c r="G1484" i="63" s="1"/>
  <c r="H1485" i="39"/>
  <c r="G1485" i="63" s="1"/>
  <c r="H1486" i="39"/>
  <c r="G1486" i="63" s="1"/>
  <c r="H1487" i="39"/>
  <c r="G1487" i="63" s="1"/>
  <c r="H1488" i="39"/>
  <c r="G1488" i="63" s="1"/>
  <c r="H1489" i="39"/>
  <c r="H1490" i="39"/>
  <c r="G1490" i="63" s="1"/>
  <c r="H1491" i="39"/>
  <c r="G1491" i="63" s="1"/>
  <c r="H1492" i="39"/>
  <c r="G1492" i="63" s="1"/>
  <c r="H1493" i="39"/>
  <c r="G1493" i="63" s="1"/>
  <c r="H1496" i="39"/>
  <c r="G1496" i="63" s="1"/>
  <c r="H1499" i="39"/>
  <c r="G1499" i="63" s="1"/>
  <c r="H1500" i="39"/>
  <c r="G1500" i="63" s="1"/>
  <c r="H1501" i="39"/>
  <c r="H1502" i="39"/>
  <c r="G1502" i="63" s="1"/>
  <c r="H1503" i="39"/>
  <c r="G1503" i="63" s="1"/>
  <c r="H1504" i="39"/>
  <c r="G1504" i="63" s="1"/>
  <c r="H1505" i="39"/>
  <c r="G1505" i="63" s="1"/>
  <c r="H1506" i="39"/>
  <c r="G1506" i="63" s="1"/>
  <c r="H1507" i="39"/>
  <c r="H1508" i="39"/>
  <c r="G1508" i="63" s="1"/>
  <c r="H1509" i="39"/>
  <c r="G1509" i="63" s="1"/>
  <c r="H1510" i="39"/>
  <c r="G1510" i="63" s="1"/>
  <c r="H1511" i="39"/>
  <c r="G1511" i="63" s="1"/>
  <c r="H1512" i="39"/>
  <c r="G1512" i="63" s="1"/>
  <c r="H1513" i="39"/>
  <c r="H1514" i="39"/>
  <c r="G1514" i="63" s="1"/>
  <c r="H1515" i="39"/>
  <c r="G1515" i="63" s="1"/>
  <c r="H1516" i="39"/>
  <c r="G1516" i="63" s="1"/>
  <c r="H1518" i="39"/>
  <c r="G1518" i="63" s="1"/>
  <c r="H1519" i="39"/>
  <c r="H1520" i="39"/>
  <c r="G1520" i="63" s="1"/>
  <c r="H1521" i="39"/>
  <c r="G1521" i="63" s="1"/>
  <c r="H1522" i="39"/>
  <c r="G1522" i="63" s="1"/>
  <c r="H1523" i="39"/>
  <c r="G1523" i="63" s="1"/>
  <c r="H1524" i="39"/>
  <c r="G1524" i="63" s="1"/>
  <c r="H1525" i="39"/>
  <c r="H1526" i="39"/>
  <c r="G1526" i="63" s="1"/>
  <c r="H1527" i="39"/>
  <c r="G1527" i="63" s="1"/>
  <c r="H1528" i="39"/>
  <c r="G1528" i="63" s="1"/>
  <c r="H1529" i="39"/>
  <c r="G1529" i="63" s="1"/>
  <c r="H1532" i="39"/>
  <c r="G1532" i="63" s="1"/>
  <c r="H1533" i="39"/>
  <c r="G1533" i="63" s="1"/>
  <c r="H1535" i="39"/>
  <c r="G1535" i="63" s="1"/>
  <c r="H1536" i="39"/>
  <c r="G1536" i="63" s="1"/>
  <c r="H1537" i="39"/>
  <c r="H1538" i="39"/>
  <c r="G1538" i="63" s="1"/>
  <c r="H1539" i="39"/>
  <c r="G1539" i="63" s="1"/>
  <c r="H1540" i="39"/>
  <c r="G1540" i="63" s="1"/>
  <c r="H1541" i="39"/>
  <c r="G1541" i="63" s="1"/>
  <c r="H1542" i="39"/>
  <c r="G1542" i="63" s="1"/>
  <c r="H1543" i="39"/>
  <c r="H1544" i="39"/>
  <c r="G1544" i="63" s="1"/>
  <c r="H1545" i="39"/>
  <c r="G1545" i="63" s="1"/>
  <c r="H1546" i="39"/>
  <c r="G1546" i="63" s="1"/>
  <c r="H1547" i="39"/>
  <c r="G1547" i="63" s="1"/>
  <c r="H1548" i="39"/>
  <c r="G1548" i="63" s="1"/>
  <c r="H1549" i="39"/>
  <c r="H1550" i="39"/>
  <c r="G1550" i="63" s="1"/>
  <c r="H1551" i="39"/>
  <c r="G1551" i="63" s="1"/>
  <c r="H1552" i="39"/>
  <c r="G1552" i="63" s="1"/>
  <c r="H1554" i="39"/>
  <c r="G1554" i="63" s="1"/>
  <c r="H1555" i="39"/>
  <c r="H1556" i="39"/>
  <c r="G1556" i="63" s="1"/>
  <c r="H1557" i="39"/>
  <c r="G1557" i="63" s="1"/>
  <c r="H1558" i="39"/>
  <c r="G1558" i="63" s="1"/>
  <c r="H1559" i="39"/>
  <c r="G1559" i="63" s="1"/>
  <c r="H1560" i="39"/>
  <c r="G1560" i="63" s="1"/>
  <c r="H1561" i="39"/>
  <c r="H1562" i="39"/>
  <c r="G1562" i="63" s="1"/>
  <c r="H1563" i="39"/>
  <c r="G1563" i="63" s="1"/>
  <c r="H1564" i="39"/>
  <c r="G1564" i="63" s="1"/>
  <c r="H1565" i="39"/>
  <c r="G1565" i="63" s="1"/>
  <c r="H1568" i="39"/>
  <c r="G1568" i="63" s="1"/>
  <c r="H1569" i="39"/>
  <c r="G1569" i="63" s="1"/>
  <c r="H1571" i="39"/>
  <c r="G1571" i="63" s="1"/>
  <c r="H1572" i="39"/>
  <c r="G1572" i="63" s="1"/>
  <c r="H1573" i="39"/>
  <c r="H1574" i="39"/>
  <c r="G1574" i="63" s="1"/>
  <c r="H1576" i="39"/>
  <c r="G1576" i="63" s="1"/>
  <c r="H1577" i="39"/>
  <c r="G1577" i="63" s="1"/>
  <c r="H1578" i="39"/>
  <c r="G1578" i="63" s="1"/>
  <c r="H1579" i="39"/>
  <c r="H1580" i="39"/>
  <c r="G1580" i="63" s="1"/>
  <c r="H1581" i="39"/>
  <c r="G1581" i="63" s="1"/>
  <c r="H1582" i="39"/>
  <c r="G1582" i="63" s="1"/>
  <c r="H1583" i="39"/>
  <c r="G1583" i="63" s="1"/>
  <c r="H1584" i="39"/>
  <c r="G1584" i="63" s="1"/>
  <c r="H1586" i="39"/>
  <c r="G1586" i="63" s="1"/>
  <c r="H1587" i="39"/>
  <c r="G1587" i="63" s="1"/>
  <c r="H1588" i="39"/>
  <c r="G1588" i="63" s="1"/>
  <c r="H1590" i="39"/>
  <c r="G1590" i="63" s="1"/>
  <c r="H1592" i="39"/>
  <c r="G1592" i="63" s="1"/>
  <c r="H1593" i="39"/>
  <c r="G1593" i="63" s="1"/>
  <c r="H1594" i="39"/>
  <c r="G1594" i="63" s="1"/>
  <c r="H1595" i="39"/>
  <c r="G1595" i="63" s="1"/>
  <c r="H1596" i="39"/>
  <c r="G1596" i="63" s="1"/>
  <c r="H1598" i="39"/>
  <c r="G1598" i="63" s="1"/>
  <c r="H1599" i="39"/>
  <c r="G1599" i="63" s="1"/>
  <c r="H1600" i="39"/>
  <c r="G1600" i="63" s="1"/>
  <c r="H1601" i="39"/>
  <c r="G1601" i="63" s="1"/>
  <c r="H1604" i="39"/>
  <c r="G1604" i="63" s="1"/>
  <c r="H1605" i="39"/>
  <c r="G1605" i="63" s="1"/>
  <c r="H1607" i="39"/>
  <c r="G1607" i="63" s="1"/>
  <c r="H1608" i="39"/>
  <c r="G1608" i="63" s="1"/>
  <c r="H1610" i="39"/>
  <c r="G1610" i="63" s="1"/>
  <c r="H1612" i="39"/>
  <c r="G1612" i="63" s="1"/>
  <c r="H1613" i="39"/>
  <c r="G1613" i="63" s="1"/>
  <c r="H1614" i="39"/>
  <c r="G1614" i="63" s="1"/>
  <c r="H1616" i="39"/>
  <c r="G1616" i="63" s="1"/>
  <c r="H1617" i="39"/>
  <c r="G1617" i="63" s="1"/>
  <c r="H1618" i="39"/>
  <c r="G1618" i="63" s="1"/>
  <c r="H1619" i="39"/>
  <c r="G1619" i="63" s="1"/>
  <c r="H1620" i="39"/>
  <c r="G1620" i="63" s="1"/>
  <c r="H1622" i="39"/>
  <c r="G1622" i="63" s="1"/>
  <c r="H1623" i="39"/>
  <c r="G1623" i="63" s="1"/>
  <c r="H1624" i="39"/>
  <c r="G1624" i="63" s="1"/>
  <c r="H1626" i="39"/>
  <c r="G1626" i="63" s="1"/>
  <c r="H1628" i="39"/>
  <c r="G1628" i="63" s="1"/>
  <c r="H1629" i="39"/>
  <c r="G1629" i="63" s="1"/>
  <c r="H1630" i="39"/>
  <c r="G1630" i="63" s="1"/>
  <c r="H1631" i="39"/>
  <c r="G1631" i="63" s="1"/>
  <c r="H1632" i="39"/>
  <c r="G1632" i="63" s="1"/>
  <c r="H1634" i="39"/>
  <c r="G1634" i="63" s="1"/>
  <c r="H1635" i="39"/>
  <c r="G1635" i="63" s="1"/>
  <c r="H1636" i="39"/>
  <c r="G1636" i="63" s="1"/>
  <c r="H1637" i="39"/>
  <c r="G1637" i="63" s="1"/>
  <c r="H1640" i="39"/>
  <c r="G1640" i="63" s="1"/>
  <c r="H1641" i="39"/>
  <c r="G1641" i="63" s="1"/>
  <c r="H1643" i="39"/>
  <c r="G1643" i="63" s="1"/>
  <c r="H1644" i="39"/>
  <c r="G1644" i="63" s="1"/>
  <c r="H1646" i="39"/>
  <c r="G1646" i="63" s="1"/>
  <c r="H1647" i="39"/>
  <c r="G1647" i="63" s="1"/>
  <c r="H1648" i="39"/>
  <c r="G1648" i="63" s="1"/>
  <c r="H1649" i="39"/>
  <c r="G1649" i="63" s="1"/>
  <c r="H1650" i="39"/>
  <c r="G1650" i="63" s="1"/>
  <c r="H1652" i="39"/>
  <c r="G1652" i="63" s="1"/>
  <c r="H1653" i="39"/>
  <c r="G1653" i="63" s="1"/>
  <c r="H1654" i="39"/>
  <c r="G1654" i="63" s="1"/>
  <c r="H1655" i="39"/>
  <c r="G1655" i="63" s="1"/>
  <c r="H1656" i="39"/>
  <c r="G1656" i="63" s="1"/>
  <c r="H1658" i="39"/>
  <c r="G1658" i="63" s="1"/>
  <c r="H1659" i="39"/>
  <c r="G1659" i="63" s="1"/>
  <c r="H1660" i="39"/>
  <c r="G1660" i="63" s="1"/>
  <c r="H1662" i="39"/>
  <c r="G1662" i="63" s="1"/>
  <c r="H1664" i="39"/>
  <c r="G1664" i="63" s="1"/>
  <c r="H1665" i="39"/>
  <c r="G1665" i="63" s="1"/>
  <c r="H1666" i="39"/>
  <c r="G1666" i="63" s="1"/>
  <c r="H1667" i="39"/>
  <c r="G1667" i="63" s="1"/>
  <c r="H1668" i="39"/>
  <c r="G1668" i="63" s="1"/>
  <c r="H1670" i="39"/>
  <c r="G1670" i="63" s="1"/>
  <c r="H1672" i="39"/>
  <c r="G1672" i="63" s="1"/>
  <c r="H1673" i="39"/>
  <c r="G1673" i="63" s="1"/>
  <c r="H1676" i="39"/>
  <c r="G1676" i="63" s="1"/>
  <c r="H1677" i="39"/>
  <c r="G1677" i="63" s="1"/>
  <c r="H1679" i="39"/>
  <c r="G1679" i="63" s="1"/>
  <c r="H1680" i="39"/>
  <c r="G1680" i="63" s="1"/>
  <c r="H1682" i="39"/>
  <c r="G1682" i="63" s="1"/>
  <c r="H1683" i="39"/>
  <c r="G1683" i="63" s="1"/>
  <c r="H1684" i="39"/>
  <c r="G1684" i="63" s="1"/>
  <c r="H1685" i="39"/>
  <c r="G1685" i="63" s="1"/>
  <c r="H1686" i="39"/>
  <c r="G1686" i="63" s="1"/>
  <c r="H1688" i="39"/>
  <c r="G1688" i="63" s="1"/>
  <c r="H1689" i="39"/>
  <c r="G1689" i="63" s="1"/>
  <c r="H1690" i="39"/>
  <c r="G1690" i="63" s="1"/>
  <c r="H1691" i="39"/>
  <c r="G1691" i="63" s="1"/>
  <c r="H1692" i="39"/>
  <c r="G1692" i="63" s="1"/>
  <c r="H1694" i="39"/>
  <c r="G1694" i="63" s="1"/>
  <c r="H1695" i="39"/>
  <c r="G1695" i="63" s="1"/>
  <c r="H1696" i="39"/>
  <c r="G1696" i="63" s="1"/>
  <c r="H1698" i="39"/>
  <c r="G1698" i="63" s="1"/>
  <c r="H1700" i="39"/>
  <c r="G1700" i="63" s="1"/>
  <c r="H1701" i="39"/>
  <c r="G1701" i="63" s="1"/>
  <c r="H1702" i="39"/>
  <c r="G1702" i="63" s="1"/>
  <c r="H1703" i="39"/>
  <c r="G1703" i="63" s="1"/>
  <c r="H1704" i="39"/>
  <c r="G1704" i="63" s="1"/>
  <c r="H1706" i="39"/>
  <c r="G1706" i="63" s="1"/>
  <c r="H1707" i="39"/>
  <c r="G1707" i="63" s="1"/>
  <c r="H1708" i="39"/>
  <c r="G1708" i="63" s="1"/>
  <c r="H1709" i="39"/>
  <c r="G1709" i="63" s="1"/>
  <c r="H1712" i="39"/>
  <c r="G1712" i="63" s="1"/>
  <c r="H1713" i="39"/>
  <c r="G1713" i="63" s="1"/>
  <c r="H1715" i="39"/>
  <c r="G1715" i="63" s="1"/>
  <c r="H1716" i="39"/>
  <c r="G1716" i="63" s="1"/>
  <c r="H1718" i="39"/>
  <c r="G1718" i="63" s="1"/>
  <c r="H1719" i="39"/>
  <c r="G1719" i="63" s="1"/>
  <c r="H1720" i="39"/>
  <c r="G1720" i="63" s="1"/>
  <c r="H1721" i="39"/>
  <c r="G1721" i="63" s="1"/>
  <c r="H1722" i="39"/>
  <c r="G1722" i="63" s="1"/>
  <c r="H1724" i="39"/>
  <c r="G1724" i="63" s="1"/>
  <c r="H1725" i="39"/>
  <c r="G1725" i="63" s="1"/>
  <c r="H1726" i="39"/>
  <c r="G1726" i="63" s="1"/>
  <c r="H1727" i="39"/>
  <c r="G1727" i="63" s="1"/>
  <c r="H1728" i="39"/>
  <c r="G1728" i="63" s="1"/>
  <c r="H1730" i="39"/>
  <c r="G1730" i="63" s="1"/>
  <c r="H1731" i="39"/>
  <c r="G1731" i="63" s="1"/>
  <c r="H1732" i="39"/>
  <c r="G1732" i="63" s="1"/>
  <c r="H1734" i="39"/>
  <c r="G1734" i="63" s="1"/>
  <c r="H1736" i="39"/>
  <c r="G1736" i="63" s="1"/>
  <c r="H1737" i="39"/>
  <c r="G1737" i="63" s="1"/>
  <c r="H1738" i="39"/>
  <c r="G1738" i="63" s="1"/>
  <c r="H1739" i="39"/>
  <c r="G1739" i="63" s="1"/>
  <c r="H1740" i="39"/>
  <c r="G1740" i="63" s="1"/>
  <c r="H1742" i="39"/>
  <c r="G1742" i="63" s="1"/>
  <c r="H1743" i="39"/>
  <c r="G1743" i="63" s="1"/>
  <c r="H1744" i="39"/>
  <c r="G1744" i="63" s="1"/>
  <c r="H1745" i="39"/>
  <c r="G1745" i="63" s="1"/>
  <c r="H1748" i="39"/>
  <c r="G1748" i="63" s="1"/>
  <c r="H1749" i="39"/>
  <c r="G1749" i="63" s="1"/>
  <c r="H1751" i="39"/>
  <c r="G1751" i="63" s="1"/>
  <c r="H1752" i="39"/>
  <c r="G1752" i="63" s="1"/>
  <c r="H1754" i="39"/>
  <c r="G1754" i="63" s="1"/>
  <c r="H1756" i="39"/>
  <c r="G1756" i="63" s="1"/>
  <c r="H1757" i="39"/>
  <c r="G1757" i="63" s="1"/>
  <c r="H1758" i="39"/>
  <c r="G1758" i="63" s="1"/>
  <c r="H1760" i="39"/>
  <c r="G1760" i="63" s="1"/>
  <c r="H1761" i="39"/>
  <c r="G1761" i="63" s="1"/>
  <c r="H1762" i="39"/>
  <c r="G1762" i="63" s="1"/>
  <c r="H1763" i="39"/>
  <c r="G1763" i="63" s="1"/>
  <c r="H1764" i="39"/>
  <c r="G1764" i="63" s="1"/>
  <c r="H1766" i="39"/>
  <c r="G1766" i="63" s="1"/>
  <c r="H1767" i="39"/>
  <c r="G1767" i="63" s="1"/>
  <c r="H1768" i="39"/>
  <c r="G1768" i="63" s="1"/>
  <c r="H1770" i="39"/>
  <c r="G1770" i="63" s="1"/>
  <c r="H1772" i="39"/>
  <c r="G1772" i="63" s="1"/>
  <c r="H1773" i="39"/>
  <c r="G1773" i="63" s="1"/>
  <c r="H1774" i="39"/>
  <c r="G1774" i="63" s="1"/>
  <c r="H1775" i="39"/>
  <c r="G1775" i="63" s="1"/>
  <c r="H1776" i="39"/>
  <c r="G1776" i="63" s="1"/>
  <c r="H1778" i="39"/>
  <c r="G1778" i="63" s="1"/>
  <c r="H1779" i="39"/>
  <c r="G1779" i="63" s="1"/>
  <c r="H1780" i="39"/>
  <c r="G1780" i="63" s="1"/>
  <c r="H1781" i="39"/>
  <c r="G1781" i="63" s="1"/>
  <c r="H1784" i="39"/>
  <c r="G1784" i="63" s="1"/>
  <c r="H1785" i="39"/>
  <c r="G1785" i="63" s="1"/>
  <c r="H1787" i="39"/>
  <c r="G1787" i="63" s="1"/>
  <c r="H1788" i="39"/>
  <c r="G1788" i="63" s="1"/>
  <c r="H1790" i="39"/>
  <c r="G1790" i="63" s="1"/>
  <c r="H1791" i="39"/>
  <c r="G1791" i="63" s="1"/>
  <c r="H1792" i="39"/>
  <c r="G1792" i="63" s="1"/>
  <c r="H1793" i="39"/>
  <c r="G1793" i="63" s="1"/>
  <c r="H1794" i="39"/>
  <c r="G1794" i="63" s="1"/>
  <c r="H1796" i="39"/>
  <c r="G1796" i="63" s="1"/>
  <c r="H1798" i="39"/>
  <c r="G1798" i="63" s="1"/>
  <c r="H1799" i="39"/>
  <c r="G1799" i="63" s="1"/>
  <c r="H1800" i="39"/>
  <c r="G1800" i="63" s="1"/>
  <c r="H1802" i="39"/>
  <c r="G1802" i="63" s="1"/>
  <c r="H1803" i="39"/>
  <c r="G1803" i="63" s="1"/>
  <c r="H1804" i="39"/>
  <c r="G1804" i="63" s="1"/>
  <c r="H1806" i="39"/>
  <c r="G1806" i="63" s="1"/>
  <c r="H1808" i="39"/>
  <c r="G1808" i="63" s="1"/>
  <c r="H1809" i="39"/>
  <c r="G1809" i="63" s="1"/>
  <c r="H1810" i="39"/>
  <c r="G1810" i="63" s="1"/>
  <c r="H1811" i="39"/>
  <c r="G1811" i="63" s="1"/>
  <c r="H1812" i="39"/>
  <c r="G1812" i="63" s="1"/>
  <c r="H1814" i="39"/>
  <c r="G1814" i="63" s="1"/>
  <c r="H1815" i="39"/>
  <c r="G1815" i="63" s="1"/>
  <c r="H1816" i="39"/>
  <c r="G1816" i="63" s="1"/>
  <c r="H1817" i="39"/>
  <c r="G1817" i="63" s="1"/>
  <c r="H1820" i="39"/>
  <c r="G1820" i="63" s="1"/>
  <c r="H1821" i="39"/>
  <c r="G1821" i="63" s="1"/>
  <c r="H1823" i="39"/>
  <c r="G1823" i="63" s="1"/>
  <c r="H1824" i="39"/>
  <c r="G1824" i="63" s="1"/>
  <c r="H1826" i="39"/>
  <c r="G1826" i="63" s="1"/>
  <c r="H1827" i="39"/>
  <c r="G1827" i="63" s="1"/>
  <c r="H1828" i="39"/>
  <c r="G1828" i="63" s="1"/>
  <c r="H1829" i="39"/>
  <c r="G1829" i="63" s="1"/>
  <c r="H1830" i="39"/>
  <c r="G1830" i="63" s="1"/>
  <c r="H1832" i="39"/>
  <c r="G1832" i="63" s="1"/>
  <c r="H1833" i="39"/>
  <c r="G1833" i="63" s="1"/>
  <c r="H1834" i="39"/>
  <c r="G1834" i="63" s="1"/>
  <c r="H1835" i="39"/>
  <c r="G1835" i="63" s="1"/>
  <c r="H1836" i="39"/>
  <c r="G1836" i="63" s="1"/>
  <c r="H1838" i="39"/>
  <c r="G1838" i="63" s="1"/>
  <c r="H1839" i="39"/>
  <c r="G1839" i="63" s="1"/>
  <c r="H1840" i="39"/>
  <c r="G1840" i="63" s="1"/>
  <c r="H1842" i="39"/>
  <c r="G1842" i="63" s="1"/>
  <c r="H1844" i="39"/>
  <c r="G1844" i="63" s="1"/>
  <c r="H1846" i="39"/>
  <c r="G1846" i="63" s="1"/>
  <c r="H1847" i="39"/>
  <c r="G1847" i="63" s="1"/>
  <c r="H1848" i="39"/>
  <c r="G1848" i="63" s="1"/>
  <c r="H1850" i="39"/>
  <c r="G1850" i="63" s="1"/>
  <c r="H1851" i="39"/>
  <c r="G1851" i="63" s="1"/>
  <c r="H1852" i="39"/>
  <c r="G1852" i="63" s="1"/>
  <c r="H1853" i="39"/>
  <c r="G1853" i="63" s="1"/>
  <c r="H1856" i="39"/>
  <c r="G1856" i="63" s="1"/>
  <c r="H1857" i="39"/>
  <c r="G1857" i="63" s="1"/>
  <c r="H1859" i="39"/>
  <c r="G1859" i="63" s="1"/>
  <c r="H1860" i="39"/>
  <c r="G1860" i="63" s="1"/>
  <c r="H1862" i="39"/>
  <c r="G1862" i="63" s="1"/>
  <c r="H1863" i="39"/>
  <c r="G1863" i="63" s="1"/>
  <c r="H1864" i="39"/>
  <c r="G1864" i="63" s="1"/>
  <c r="H1865" i="39"/>
  <c r="G1865" i="63" s="1"/>
  <c r="H1866" i="39"/>
  <c r="G1866" i="63" s="1"/>
  <c r="H1868" i="39"/>
  <c r="G1868" i="63" s="1"/>
  <c r="H1869" i="39"/>
  <c r="G1869" i="63" s="1"/>
  <c r="H1870" i="39"/>
  <c r="G1870" i="63" s="1"/>
  <c r="H1871" i="39"/>
  <c r="G1871" i="63" s="1"/>
  <c r="H1872" i="39"/>
  <c r="G1872" i="63" s="1"/>
  <c r="H1874" i="39"/>
  <c r="G1874" i="63" s="1"/>
  <c r="H1875" i="39"/>
  <c r="G1875" i="63" s="1"/>
  <c r="H1876" i="39"/>
  <c r="G1876" i="63" s="1"/>
  <c r="H1878" i="39"/>
  <c r="G1878" i="63" s="1"/>
  <c r="H1880" i="39"/>
  <c r="G1880" i="63" s="1"/>
  <c r="H1881" i="39"/>
  <c r="G1881" i="63" s="1"/>
  <c r="H1882" i="39"/>
  <c r="G1882" i="63" s="1"/>
  <c r="H1883" i="39"/>
  <c r="G1883" i="63" s="1"/>
  <c r="H1884" i="39"/>
  <c r="G1884" i="63" s="1"/>
  <c r="H1886" i="39"/>
  <c r="G1886" i="63" s="1"/>
  <c r="H1887" i="39"/>
  <c r="G1887" i="63" s="1"/>
  <c r="H1888" i="39"/>
  <c r="G1888" i="63" s="1"/>
  <c r="H1889" i="39"/>
  <c r="G1889" i="63" s="1"/>
  <c r="H1892" i="39"/>
  <c r="G1892" i="63" s="1"/>
  <c r="H1893" i="39"/>
  <c r="G1893" i="63" s="1"/>
  <c r="H1895" i="39"/>
  <c r="G1895" i="63" s="1"/>
  <c r="H1896" i="39"/>
  <c r="G1896" i="63" s="1"/>
  <c r="H1898" i="39"/>
  <c r="G1898" i="63" s="1"/>
  <c r="H1899" i="39"/>
  <c r="G1899" i="63" s="1"/>
  <c r="H1900" i="39"/>
  <c r="G1900" i="63" s="1"/>
  <c r="H1901" i="39"/>
  <c r="G1901" i="63" s="1"/>
  <c r="H1902" i="39"/>
  <c r="G1902" i="63" s="1"/>
  <c r="H1904" i="39"/>
  <c r="G1904" i="63" s="1"/>
  <c r="H1905" i="39"/>
  <c r="G1905" i="63" s="1"/>
  <c r="H1906" i="39"/>
  <c r="G1906" i="63" s="1"/>
  <c r="H1907" i="39"/>
  <c r="G1907" i="63" s="1"/>
  <c r="H1908" i="39"/>
  <c r="G1908" i="63" s="1"/>
  <c r="H1910" i="39"/>
  <c r="G1910" i="63" s="1"/>
  <c r="H1911" i="39"/>
  <c r="G1911" i="63" s="1"/>
  <c r="H1912" i="39"/>
  <c r="G1912" i="63" s="1"/>
  <c r="H1914" i="39"/>
  <c r="G1914" i="63" s="1"/>
  <c r="H1916" i="39"/>
  <c r="G1916" i="63" s="1"/>
  <c r="H1917" i="39"/>
  <c r="G1917" i="63" s="1"/>
  <c r="H1918" i="39"/>
  <c r="G1918" i="63" s="1"/>
  <c r="H1919" i="39"/>
  <c r="G1919" i="63" s="1"/>
  <c r="H1920" i="39"/>
  <c r="G1920" i="63" s="1"/>
  <c r="H1922" i="39"/>
  <c r="G1922" i="63" s="1"/>
  <c r="H1923" i="39"/>
  <c r="G1923" i="63" s="1"/>
  <c r="H1924" i="39"/>
  <c r="G1924" i="63" s="1"/>
  <c r="H1925" i="39"/>
  <c r="G1925" i="63" s="1"/>
  <c r="H1928" i="39"/>
  <c r="G1928" i="63" s="1"/>
  <c r="H1929" i="39"/>
  <c r="G1929" i="63" s="1"/>
  <c r="H1931" i="39"/>
  <c r="G1931" i="63" s="1"/>
  <c r="H1932" i="39"/>
  <c r="G1932" i="63" s="1"/>
  <c r="H1934" i="39"/>
  <c r="G1934" i="63" s="1"/>
  <c r="H1935" i="39"/>
  <c r="G1935" i="63" s="1"/>
  <c r="H1936" i="39"/>
  <c r="G1936" i="63" s="1"/>
  <c r="H1937" i="39"/>
  <c r="G1937" i="63" s="1"/>
  <c r="H1938" i="39"/>
  <c r="G1938" i="63" s="1"/>
  <c r="H1940" i="39"/>
  <c r="G1940" i="63" s="1"/>
  <c r="H1941" i="39"/>
  <c r="G1941" i="63" s="1"/>
  <c r="H1942" i="39"/>
  <c r="G1942" i="63" s="1"/>
  <c r="H1943" i="39"/>
  <c r="G1943" i="63" s="1"/>
  <c r="H1944" i="39"/>
  <c r="G1944" i="63" s="1"/>
  <c r="H1946" i="39"/>
  <c r="G1946" i="63" s="1"/>
  <c r="H1947" i="39"/>
  <c r="G1947" i="63" s="1"/>
  <c r="H1948" i="39"/>
  <c r="G1948" i="63" s="1"/>
  <c r="H1950" i="39"/>
  <c r="G1950" i="63" s="1"/>
  <c r="H1952" i="39"/>
  <c r="G1952" i="63" s="1"/>
  <c r="H1953" i="39"/>
  <c r="G1953" i="63" s="1"/>
  <c r="H1954" i="39"/>
  <c r="G1954" i="63" s="1"/>
  <c r="H1955" i="39"/>
  <c r="G1955" i="63" s="1"/>
  <c r="H1956" i="39"/>
  <c r="G1956" i="63" s="1"/>
  <c r="H1958" i="39"/>
  <c r="G1958" i="63" s="1"/>
  <c r="H1960" i="39"/>
  <c r="G1960" i="63" s="1"/>
  <c r="H1961" i="39"/>
  <c r="G1961" i="63" s="1"/>
  <c r="H1964" i="39"/>
  <c r="G1964" i="63" s="1"/>
  <c r="H1965" i="39"/>
  <c r="G1965" i="63" s="1"/>
  <c r="H1967" i="39"/>
  <c r="G1967" i="63" s="1"/>
  <c r="H1968" i="39"/>
  <c r="G1968" i="63" s="1"/>
  <c r="H1970" i="39"/>
  <c r="G1970" i="63" s="1"/>
  <c r="H1971" i="39"/>
  <c r="G1971" i="63" s="1"/>
  <c r="H1972" i="39"/>
  <c r="G1972" i="63" s="1"/>
  <c r="H1973" i="39"/>
  <c r="G1973" i="63" s="1"/>
  <c r="H1974" i="39"/>
  <c r="G1974" i="63" s="1"/>
  <c r="H1976" i="39"/>
  <c r="G1976" i="63" s="1"/>
  <c r="H1977" i="39"/>
  <c r="G1977" i="63" s="1"/>
  <c r="H1978" i="39"/>
  <c r="G1978" i="63" s="1"/>
  <c r="H1979" i="39"/>
  <c r="G1979" i="63" s="1"/>
  <c r="H1980" i="39"/>
  <c r="G1980" i="63" s="1"/>
  <c r="H1982" i="39"/>
  <c r="G1982" i="63" s="1"/>
  <c r="H1983" i="39"/>
  <c r="G1983" i="63" s="1"/>
  <c r="H1984" i="39"/>
  <c r="G1984" i="63" s="1"/>
  <c r="H1986" i="39"/>
  <c r="G1986" i="63" s="1"/>
  <c r="H1988" i="39"/>
  <c r="G1988" i="63" s="1"/>
  <c r="H1990" i="39"/>
  <c r="G1990" i="63" s="1"/>
  <c r="H1991" i="39"/>
  <c r="G1991" i="63" s="1"/>
  <c r="H1992" i="39"/>
  <c r="G1992" i="63" s="1"/>
  <c r="H1994" i="39"/>
  <c r="G1994" i="63" s="1"/>
  <c r="H1995" i="39"/>
  <c r="G1995" i="63" s="1"/>
  <c r="H1996" i="39"/>
  <c r="G1996" i="63" s="1"/>
  <c r="H1997" i="39"/>
  <c r="G1997" i="63" s="1"/>
  <c r="H2000" i="39"/>
  <c r="G2000" i="63" s="1"/>
  <c r="H2001" i="39"/>
  <c r="G2001" i="63" s="1"/>
  <c r="H2003" i="39"/>
  <c r="G2003" i="63" s="1"/>
  <c r="H2004" i="39"/>
  <c r="G2004" i="63" s="1"/>
  <c r="H2006" i="39"/>
  <c r="G2006" i="63" s="1"/>
  <c r="H2007" i="39"/>
  <c r="G2007" i="63" s="1"/>
  <c r="H2008" i="39"/>
  <c r="G2008" i="63" s="1"/>
  <c r="H2009" i="39"/>
  <c r="G2009" i="63" s="1"/>
  <c r="H2010" i="39"/>
  <c r="G2010" i="63" s="1"/>
  <c r="H2012" i="39"/>
  <c r="G2012" i="63" s="1"/>
  <c r="H2014" i="39"/>
  <c r="G2014" i="63" s="1"/>
  <c r="H2015" i="39"/>
  <c r="G2015" i="63" s="1"/>
  <c r="H2016" i="39"/>
  <c r="G2016" i="63" s="1"/>
  <c r="H2018" i="39"/>
  <c r="G2018" i="63" s="1"/>
  <c r="H2019" i="39"/>
  <c r="G2019" i="63" s="1"/>
  <c r="H2020" i="39"/>
  <c r="G2020" i="63" s="1"/>
  <c r="H2022" i="39"/>
  <c r="G2022" i="63" s="1"/>
  <c r="H2024" i="39"/>
  <c r="G2024" i="63" s="1"/>
  <c r="H2025" i="39"/>
  <c r="G2025" i="63" s="1"/>
  <c r="H2026" i="39"/>
  <c r="G2026" i="63" s="1"/>
  <c r="H2027" i="39"/>
  <c r="G2027" i="63" s="1"/>
  <c r="H2028" i="39"/>
  <c r="G2028" i="63" s="1"/>
  <c r="H2030" i="39"/>
  <c r="G2030" i="63" s="1"/>
  <c r="H2031" i="39"/>
  <c r="G2031" i="63" s="1"/>
  <c r="H2032" i="39"/>
  <c r="G2032" i="63" s="1"/>
  <c r="H2033" i="39"/>
  <c r="G2033" i="63" s="1"/>
  <c r="H2036" i="39"/>
  <c r="G2036" i="63" s="1"/>
  <c r="H2037" i="39"/>
  <c r="G2037" i="63" s="1"/>
  <c r="H2039" i="39"/>
  <c r="G2039" i="63" s="1"/>
  <c r="H2040" i="39"/>
  <c r="G2040" i="63" s="1"/>
  <c r="H2042" i="39"/>
  <c r="G2042" i="63" s="1"/>
  <c r="H2043" i="39"/>
  <c r="G2043" i="63" s="1"/>
  <c r="H2044" i="39"/>
  <c r="G2044" i="63" s="1"/>
  <c r="H2045" i="39"/>
  <c r="G2045" i="63" s="1"/>
  <c r="H2046" i="39"/>
  <c r="G2046" i="63" s="1"/>
  <c r="H2048" i="39"/>
  <c r="G2048" i="63" s="1"/>
  <c r="H2049" i="39"/>
  <c r="G2049" i="63" s="1"/>
  <c r="H2050" i="39"/>
  <c r="G2050" i="63" s="1"/>
  <c r="H2051" i="39"/>
  <c r="G2051" i="63" s="1"/>
  <c r="H2052" i="39"/>
  <c r="G2052" i="63" s="1"/>
  <c r="H2054" i="39"/>
  <c r="G2054" i="63" s="1"/>
  <c r="H2055" i="39"/>
  <c r="G2055" i="63" s="1"/>
  <c r="H2056" i="39"/>
  <c r="G2056" i="63" s="1"/>
  <c r="H2058" i="39"/>
  <c r="G2058" i="63" s="1"/>
  <c r="H2060" i="39"/>
  <c r="G2060" i="63" s="1"/>
  <c r="H2061" i="39"/>
  <c r="G2061" i="63" s="1"/>
  <c r="H2062" i="39"/>
  <c r="G2062" i="63" s="1"/>
  <c r="H2063" i="39"/>
  <c r="G2063" i="63" s="1"/>
  <c r="H2064" i="39"/>
  <c r="G2064" i="63" s="1"/>
  <c r="H2066" i="39"/>
  <c r="G2066" i="63" s="1"/>
  <c r="H2067" i="39"/>
  <c r="G2067" i="63" s="1"/>
  <c r="H2068" i="39"/>
  <c r="G2068" i="63" s="1"/>
  <c r="H2069" i="39"/>
  <c r="G2069" i="63" s="1"/>
  <c r="H2072" i="39"/>
  <c r="G2072" i="63" s="1"/>
  <c r="H2073" i="39"/>
  <c r="G2073" i="63" s="1"/>
  <c r="H2075" i="39"/>
  <c r="G2075" i="63" s="1"/>
  <c r="H2076" i="39"/>
  <c r="G2076" i="63" s="1"/>
  <c r="H2078" i="39"/>
  <c r="G2078" i="63" s="1"/>
  <c r="H2079" i="39"/>
  <c r="G2079" i="63" s="1"/>
  <c r="H2080" i="39"/>
  <c r="G2080" i="63" s="1"/>
  <c r="H2081" i="39"/>
  <c r="G2081" i="63" s="1"/>
  <c r="H2082" i="39"/>
  <c r="G2082" i="63" s="1"/>
  <c r="H2084" i="39"/>
  <c r="G2084" i="63" s="1"/>
  <c r="H2085" i="39"/>
  <c r="G2085" i="63" s="1"/>
  <c r="H2086" i="39"/>
  <c r="G2086" i="63" s="1"/>
  <c r="H2087" i="39"/>
  <c r="G2087" i="63" s="1"/>
  <c r="H2088" i="39"/>
  <c r="G2088" i="63" s="1"/>
  <c r="H2090" i="39"/>
  <c r="G2090" i="63" s="1"/>
  <c r="H2091" i="39"/>
  <c r="G2091" i="63" s="1"/>
  <c r="H2092" i="39"/>
  <c r="G2092" i="63" s="1"/>
  <c r="H2094" i="39"/>
  <c r="G2094" i="63" s="1"/>
  <c r="H2096" i="39"/>
  <c r="G2096" i="63" s="1"/>
  <c r="H2097" i="39"/>
  <c r="G2097" i="63" s="1"/>
  <c r="H2098" i="39"/>
  <c r="G2098" i="63" s="1"/>
  <c r="H2099" i="39"/>
  <c r="G2099" i="63" s="1"/>
  <c r="H2100" i="39"/>
  <c r="G2100" i="63" s="1"/>
  <c r="H2102" i="39"/>
  <c r="G2102" i="63" s="1"/>
  <c r="H2103" i="39"/>
  <c r="G2103" i="63" s="1"/>
  <c r="H2104" i="39"/>
  <c r="G2104" i="63" s="1"/>
  <c r="H2105" i="39"/>
  <c r="G2105" i="63" s="1"/>
  <c r="H2108" i="39"/>
  <c r="G2108" i="63" s="1"/>
  <c r="H2109" i="39"/>
  <c r="G2109" i="63" s="1"/>
  <c r="H2111" i="39"/>
  <c r="G2111" i="63" s="1"/>
  <c r="H2112" i="39"/>
  <c r="G2112" i="63" s="1"/>
  <c r="H2114" i="39"/>
  <c r="G2114" i="63" s="1"/>
  <c r="H2115" i="39"/>
  <c r="G2115" i="63" s="1"/>
  <c r="H2116" i="39"/>
  <c r="G2116" i="63" s="1"/>
  <c r="H2117" i="39"/>
  <c r="G2117" i="63" s="1"/>
  <c r="H2118" i="39"/>
  <c r="G2118" i="63" s="1"/>
  <c r="H2120" i="39"/>
  <c r="G2120" i="63" s="1"/>
  <c r="H2121" i="39"/>
  <c r="G2121" i="63" s="1"/>
  <c r="H2122" i="39"/>
  <c r="G2122" i="63" s="1"/>
  <c r="H2123" i="39"/>
  <c r="G2123" i="63" s="1"/>
  <c r="H2124" i="39"/>
  <c r="G2124" i="63" s="1"/>
  <c r="H2126" i="39"/>
  <c r="G2126" i="63" s="1"/>
  <c r="H2127" i="39"/>
  <c r="G2127" i="63" s="1"/>
  <c r="H2128" i="39"/>
  <c r="G2128" i="63" s="1"/>
  <c r="H2130" i="39"/>
  <c r="G2130" i="63" s="1"/>
  <c r="H2132" i="39"/>
  <c r="G2132" i="63" s="1"/>
  <c r="H2133" i="39"/>
  <c r="G2133" i="63" s="1"/>
  <c r="H2134" i="39"/>
  <c r="G2134" i="63" s="1"/>
  <c r="H2135" i="39"/>
  <c r="G2135" i="63" s="1"/>
  <c r="H2136" i="39"/>
  <c r="G2136" i="63" s="1"/>
  <c r="H2138" i="39"/>
  <c r="G2138" i="63" s="1"/>
  <c r="H2139" i="39"/>
  <c r="G2139" i="63" s="1"/>
  <c r="H2140" i="39"/>
  <c r="G2140" i="63" s="1"/>
  <c r="H2141" i="39"/>
  <c r="G2141" i="63" s="1"/>
  <c r="H2144" i="39"/>
  <c r="G2144" i="63" s="1"/>
  <c r="H2147" i="39"/>
  <c r="G2147" i="63" s="1"/>
  <c r="H2148" i="39"/>
  <c r="G2148" i="63" s="1"/>
  <c r="H2150" i="39"/>
  <c r="G2150" i="63" s="1"/>
  <c r="H2151" i="39"/>
  <c r="G2151" i="63" s="1"/>
  <c r="H2152" i="39"/>
  <c r="G2152" i="63" s="1"/>
  <c r="H2153" i="39"/>
  <c r="G2153" i="63" s="1"/>
  <c r="H2154" i="39"/>
  <c r="G2154" i="63" s="1"/>
  <c r="H2156" i="39"/>
  <c r="G2156" i="63" s="1"/>
  <c r="H2157" i="39"/>
  <c r="G2157" i="63" s="1"/>
  <c r="H2158" i="39"/>
  <c r="G2158" i="63" s="1"/>
  <c r="H2159" i="39"/>
  <c r="G2159" i="63" s="1"/>
  <c r="H2160" i="39"/>
  <c r="G2160" i="63" s="1"/>
  <c r="H2162" i="39"/>
  <c r="G2162" i="63" s="1"/>
  <c r="H2163" i="39"/>
  <c r="G2163" i="63" s="1"/>
  <c r="H2164" i="39"/>
  <c r="G2164" i="63" s="1"/>
  <c r="H2166" i="39"/>
  <c r="G2166" i="63" s="1"/>
  <c r="H2168" i="39"/>
  <c r="G2168" i="63" s="1"/>
  <c r="H2169" i="39"/>
  <c r="G2169" i="63" s="1"/>
  <c r="H2170" i="39"/>
  <c r="G2170" i="63" s="1"/>
  <c r="H2171" i="39"/>
  <c r="G2171" i="63" s="1"/>
  <c r="H2172" i="39"/>
  <c r="G2172" i="63" s="1"/>
  <c r="H2174" i="39"/>
  <c r="G2174" i="63" s="1"/>
  <c r="H2175" i="39"/>
  <c r="G2175" i="63" s="1"/>
  <c r="H2176" i="39"/>
  <c r="G2176" i="63" s="1"/>
  <c r="H2177" i="39"/>
  <c r="G2177" i="63" s="1"/>
  <c r="H2180" i="39"/>
  <c r="G2180" i="63" s="1"/>
  <c r="H2181" i="39"/>
  <c r="G2181" i="63" s="1"/>
  <c r="H2183" i="39"/>
  <c r="G2183" i="63" s="1"/>
  <c r="H2184" i="39"/>
  <c r="G2184" i="63" s="1"/>
  <c r="H2186" i="39"/>
  <c r="G2186" i="63" s="1"/>
  <c r="H2187" i="39"/>
  <c r="G2187" i="63" s="1"/>
  <c r="H2188" i="39"/>
  <c r="G2188" i="63" s="1"/>
  <c r="H2189" i="39"/>
  <c r="G2189" i="63" s="1"/>
  <c r="H2190" i="39"/>
  <c r="G2190" i="63" s="1"/>
  <c r="H2192" i="39"/>
  <c r="G2192" i="63" s="1"/>
  <c r="H2193" i="39"/>
  <c r="G2193" i="63" s="1"/>
  <c r="H2194" i="39"/>
  <c r="G2194" i="63" s="1"/>
  <c r="H2195" i="39"/>
  <c r="G2195" i="63" s="1"/>
  <c r="H2196" i="39"/>
  <c r="G2196" i="63" s="1"/>
  <c r="H2198" i="39"/>
  <c r="G2198" i="63" s="1"/>
  <c r="H2199" i="39"/>
  <c r="G2199" i="63" s="1"/>
  <c r="H2200" i="39"/>
  <c r="G2200" i="63" s="1"/>
  <c r="H2202" i="39"/>
  <c r="G2202" i="63" s="1"/>
  <c r="H2204" i="39"/>
  <c r="G2204" i="63" s="1"/>
  <c r="H2205" i="39"/>
  <c r="G2205" i="63" s="1"/>
  <c r="H2206" i="39"/>
  <c r="G2206" i="63" s="1"/>
  <c r="H2207" i="39"/>
  <c r="G2207" i="63" s="1"/>
  <c r="H2208" i="39"/>
  <c r="G2208" i="63" s="1"/>
  <c r="H2210" i="39"/>
  <c r="G2210" i="63" s="1"/>
  <c r="H2211" i="39"/>
  <c r="G2211" i="63" s="1"/>
  <c r="H2212" i="39"/>
  <c r="G2212" i="63" s="1"/>
  <c r="H2213" i="39"/>
  <c r="G2213" i="63" s="1"/>
  <c r="H2216" i="39"/>
  <c r="G2216" i="63" s="1"/>
  <c r="H2217" i="39"/>
  <c r="G2217" i="63" s="1"/>
  <c r="H2219" i="39"/>
  <c r="G2219" i="63" s="1"/>
  <c r="H2220" i="39"/>
  <c r="G2220" i="63" s="1"/>
  <c r="H2222" i="39"/>
  <c r="G2222" i="63" s="1"/>
  <c r="H2223" i="39"/>
  <c r="G2223" i="63" s="1"/>
  <c r="H2224" i="39"/>
  <c r="G2224" i="63" s="1"/>
  <c r="H2225" i="39"/>
  <c r="G2225" i="63" s="1"/>
  <c r="H2226" i="39"/>
  <c r="G2226" i="63" s="1"/>
  <c r="H2228" i="39"/>
  <c r="G2228" i="63" s="1"/>
  <c r="H2229" i="39"/>
  <c r="G2229" i="63" s="1"/>
  <c r="H2230" i="39"/>
  <c r="G2230" i="63" s="1"/>
  <c r="H2231" i="39"/>
  <c r="G2231" i="63" s="1"/>
  <c r="H2232" i="39"/>
  <c r="G2232" i="63" s="1"/>
  <c r="H2234" i="39"/>
  <c r="G2234" i="63" s="1"/>
  <c r="H2235" i="39"/>
  <c r="G2235" i="63" s="1"/>
  <c r="H2236" i="39"/>
  <c r="G2236" i="63" s="1"/>
  <c r="H2238" i="39"/>
  <c r="G2238" i="63" s="1"/>
  <c r="H2240" i="39"/>
  <c r="G2240" i="63" s="1"/>
  <c r="H2241" i="39"/>
  <c r="G2241" i="63" s="1"/>
  <c r="H2242" i="39"/>
  <c r="G2242" i="63" s="1"/>
  <c r="H2243" i="39"/>
  <c r="G2243" i="63" s="1"/>
  <c r="H2244" i="39"/>
  <c r="G2244" i="63" s="1"/>
  <c r="H2246" i="39"/>
  <c r="G2246" i="63" s="1"/>
  <c r="H2247" i="39"/>
  <c r="G2247" i="63" s="1"/>
  <c r="H2248" i="39"/>
  <c r="G2248" i="63" s="1"/>
  <c r="H2249" i="39"/>
  <c r="G2249" i="63" s="1"/>
  <c r="H2252" i="39"/>
  <c r="G2252" i="63" s="1"/>
  <c r="H2253" i="39"/>
  <c r="G2253" i="63" s="1"/>
  <c r="H2255" i="39"/>
  <c r="G2255" i="63" s="1"/>
  <c r="H2256" i="39"/>
  <c r="G2256" i="63" s="1"/>
  <c r="H2258" i="39"/>
  <c r="G2258" i="63" s="1"/>
  <c r="H2259" i="39"/>
  <c r="G2259" i="63" s="1"/>
  <c r="H2260" i="39"/>
  <c r="G2260" i="63" s="1"/>
  <c r="H2261" i="39"/>
  <c r="G2261" i="63" s="1"/>
  <c r="H2262" i="39"/>
  <c r="G2262" i="63" s="1"/>
  <c r="H2264" i="39"/>
  <c r="G2264" i="63" s="1"/>
  <c r="H2265" i="39"/>
  <c r="G2265" i="63" s="1"/>
  <c r="H2266" i="39"/>
  <c r="G2266" i="63" s="1"/>
  <c r="H2267" i="39"/>
  <c r="G2267" i="63" s="1"/>
  <c r="H2268" i="39"/>
  <c r="G2268" i="63" s="1"/>
  <c r="H2270" i="39"/>
  <c r="G2270" i="63" s="1"/>
  <c r="H2271" i="39"/>
  <c r="G2271" i="63" s="1"/>
  <c r="H2272" i="39"/>
  <c r="G2272" i="63" s="1"/>
  <c r="H2274" i="39"/>
  <c r="G2274" i="63" s="1"/>
  <c r="H2276" i="39"/>
  <c r="G2276" i="63" s="1"/>
  <c r="H2277" i="39"/>
  <c r="G2277" i="63" s="1"/>
  <c r="H2278" i="39"/>
  <c r="G2278" i="63" s="1"/>
  <c r="H2279" i="39"/>
  <c r="G2279" i="63" s="1"/>
  <c r="H2280" i="39"/>
  <c r="G2280" i="63" s="1"/>
  <c r="H2282" i="39"/>
  <c r="G2282" i="63" s="1"/>
  <c r="H2283" i="39"/>
  <c r="G2283" i="63" s="1"/>
  <c r="H2284" i="39"/>
  <c r="G2284" i="63" s="1"/>
  <c r="H2285" i="39"/>
  <c r="G2285" i="63" s="1"/>
  <c r="H2288" i="39"/>
  <c r="G2288" i="63" s="1"/>
  <c r="H2289" i="39"/>
  <c r="G2289" i="63" s="1"/>
  <c r="H2291" i="39"/>
  <c r="G2291" i="63" s="1"/>
  <c r="H2292" i="39"/>
  <c r="G2292" i="63" s="1"/>
  <c r="H2294" i="39"/>
  <c r="G2294" i="63" s="1"/>
  <c r="H2295" i="39"/>
  <c r="G2295" i="63" s="1"/>
  <c r="H2296" i="39"/>
  <c r="G2296" i="63" s="1"/>
  <c r="H2297" i="39"/>
  <c r="G2297" i="63" s="1"/>
  <c r="H2298" i="39"/>
  <c r="G2298" i="63" s="1"/>
  <c r="H2300" i="39"/>
  <c r="G2300" i="63" s="1"/>
  <c r="H2301" i="39"/>
  <c r="G2301" i="63" s="1"/>
  <c r="H2302" i="39"/>
  <c r="G2302" i="63" s="1"/>
  <c r="H2303" i="39"/>
  <c r="G2303" i="63" s="1"/>
  <c r="H2304" i="39"/>
  <c r="G2304" i="63" s="1"/>
  <c r="H2306" i="39"/>
  <c r="G2306" i="63" s="1"/>
  <c r="H2307" i="39"/>
  <c r="G2307" i="63" s="1"/>
  <c r="H2308" i="39"/>
  <c r="G2308" i="63" s="1"/>
  <c r="H2310" i="39"/>
  <c r="G2310" i="63" s="1"/>
  <c r="H2312" i="39"/>
  <c r="G2312" i="63" s="1"/>
  <c r="H2313" i="39"/>
  <c r="G2313" i="63" s="1"/>
  <c r="H2314" i="39"/>
  <c r="G2314" i="63" s="1"/>
  <c r="H2315" i="39"/>
  <c r="G2315" i="63" s="1"/>
  <c r="H2316" i="39"/>
  <c r="G2316" i="63" s="1"/>
  <c r="H2318" i="39"/>
  <c r="G2318" i="63" s="1"/>
  <c r="H2319" i="39"/>
  <c r="G2319" i="63" s="1"/>
  <c r="H2320" i="39"/>
  <c r="G2320" i="63" s="1"/>
  <c r="H2321" i="39"/>
  <c r="G2321" i="63" s="1"/>
  <c r="H2324" i="39"/>
  <c r="G2324" i="63" s="1"/>
  <c r="H2325" i="39"/>
  <c r="G2325" i="63" s="1"/>
  <c r="H2327" i="39"/>
  <c r="G2327" i="63" s="1"/>
  <c r="H2328" i="39"/>
  <c r="G2328" i="63" s="1"/>
  <c r="H2330" i="39"/>
  <c r="G2330" i="63" s="1"/>
  <c r="H2331" i="39"/>
  <c r="G2331" i="63" s="1"/>
  <c r="H2332" i="39"/>
  <c r="G2332" i="63" s="1"/>
  <c r="H2333" i="39"/>
  <c r="G2333" i="63" s="1"/>
  <c r="H2334" i="39"/>
  <c r="G2334" i="63" s="1"/>
  <c r="H2336" i="39"/>
  <c r="G2336" i="63" s="1"/>
  <c r="H2337" i="39"/>
  <c r="G2337" i="63" s="1"/>
  <c r="H2338" i="39"/>
  <c r="G2338" i="63" s="1"/>
  <c r="H2339" i="39"/>
  <c r="G2339" i="63" s="1"/>
  <c r="H2340" i="39"/>
  <c r="G2340" i="63" s="1"/>
  <c r="H2342" i="39"/>
  <c r="G2342" i="63" s="1"/>
  <c r="H2343" i="39"/>
  <c r="G2343" i="63" s="1"/>
  <c r="H2344" i="39"/>
  <c r="G2344" i="63" s="1"/>
  <c r="H2346" i="39"/>
  <c r="G2346" i="63" s="1"/>
  <c r="H2348" i="39"/>
  <c r="G2348" i="63" s="1"/>
  <c r="H2349" i="39"/>
  <c r="G2349" i="63" s="1"/>
  <c r="H2350" i="39"/>
  <c r="G2350" i="63" s="1"/>
  <c r="H2351" i="39"/>
  <c r="G2351" i="63" s="1"/>
  <c r="H2352" i="39"/>
  <c r="G2352" i="63" s="1"/>
  <c r="H2354" i="39"/>
  <c r="G2354" i="63" s="1"/>
  <c r="H2355" i="39"/>
  <c r="G2355" i="63" s="1"/>
  <c r="H2356" i="39"/>
  <c r="G2356" i="63" s="1"/>
  <c r="H2357" i="39"/>
  <c r="G2357" i="63" s="1"/>
  <c r="H2360" i="39"/>
  <c r="G2360" i="63" s="1"/>
  <c r="H2361" i="39"/>
  <c r="G2361" i="63" s="1"/>
  <c r="H2363" i="39"/>
  <c r="G2363" i="63" s="1"/>
  <c r="H2364" i="39"/>
  <c r="G2364" i="63" s="1"/>
  <c r="H2366" i="39"/>
  <c r="G2366" i="63" s="1"/>
  <c r="H2367" i="39"/>
  <c r="G2367" i="63" s="1"/>
  <c r="H2368" i="39"/>
  <c r="G2368" i="63" s="1"/>
  <c r="H2369" i="39"/>
  <c r="G2369" i="63" s="1"/>
  <c r="H2370" i="39"/>
  <c r="G2370" i="63" s="1"/>
  <c r="H2372" i="39"/>
  <c r="G2372" i="63" s="1"/>
  <c r="H2373" i="39"/>
  <c r="G2373" i="63" s="1"/>
  <c r="H2374" i="39"/>
  <c r="G2374" i="63" s="1"/>
  <c r="H2375" i="39"/>
  <c r="G2375" i="63" s="1"/>
  <c r="H2376" i="39"/>
  <c r="G2376" i="63" s="1"/>
  <c r="H2378" i="39"/>
  <c r="G2378" i="63" s="1"/>
  <c r="H2379" i="39"/>
  <c r="G2379" i="63" s="1"/>
  <c r="H2380" i="39"/>
  <c r="G2380" i="63" s="1"/>
  <c r="H2382" i="39"/>
  <c r="G2382" i="63" s="1"/>
  <c r="H2384" i="39"/>
  <c r="G2384" i="63" s="1"/>
  <c r="H2385" i="39"/>
  <c r="G2385" i="63" s="1"/>
  <c r="H2386" i="39"/>
  <c r="G2386" i="63" s="1"/>
  <c r="H2387" i="39"/>
  <c r="G2387" i="63" s="1"/>
  <c r="H2388" i="39"/>
  <c r="G2388" i="63" s="1"/>
  <c r="H2390" i="39"/>
  <c r="G2390" i="63" s="1"/>
  <c r="H2391" i="39"/>
  <c r="G2391" i="63" s="1"/>
  <c r="H2392" i="39"/>
  <c r="G2392" i="63" s="1"/>
  <c r="H2393" i="39"/>
  <c r="G2393" i="63" s="1"/>
  <c r="H2396" i="39"/>
  <c r="G2396" i="63" s="1"/>
  <c r="H2397" i="39"/>
  <c r="G2397" i="63" s="1"/>
  <c r="H2399" i="39"/>
  <c r="G2399" i="63" s="1"/>
  <c r="H2400" i="39"/>
  <c r="G2400" i="63" s="1"/>
  <c r="H2402" i="39"/>
  <c r="G2402" i="63" s="1"/>
  <c r="H2403" i="39"/>
  <c r="G2403" i="63" s="1"/>
  <c r="H2404" i="39"/>
  <c r="G2404" i="63" s="1"/>
  <c r="H2405" i="39"/>
  <c r="G2405" i="63" s="1"/>
  <c r="H2406" i="39"/>
  <c r="G2406" i="63" s="1"/>
  <c r="H2408" i="39"/>
  <c r="G2408" i="63" s="1"/>
  <c r="H2409" i="39"/>
  <c r="G2409" i="63" s="1"/>
  <c r="H2410" i="39"/>
  <c r="G2410" i="63" s="1"/>
  <c r="H2411" i="39"/>
  <c r="G2411" i="63" s="1"/>
  <c r="H2412" i="39"/>
  <c r="G2412" i="63" s="1"/>
  <c r="H2414" i="39"/>
  <c r="G2414" i="63" s="1"/>
  <c r="H2415" i="39"/>
  <c r="G2415" i="63" s="1"/>
  <c r="H2416" i="39"/>
  <c r="G2416" i="63" s="1"/>
  <c r="H2418" i="39"/>
  <c r="G2418" i="63" s="1"/>
  <c r="H2420" i="39"/>
  <c r="G2420" i="63" s="1"/>
  <c r="H2421" i="39"/>
  <c r="G2421" i="63" s="1"/>
  <c r="H2422" i="39"/>
  <c r="G2422" i="63" s="1"/>
  <c r="H2423" i="39"/>
  <c r="G2423" i="63" s="1"/>
  <c r="H2424" i="39"/>
  <c r="G2424" i="63" s="1"/>
  <c r="H2426" i="39"/>
  <c r="G2426" i="63" s="1"/>
  <c r="H2427" i="39"/>
  <c r="G2427" i="63" s="1"/>
  <c r="H2428" i="39"/>
  <c r="G2428" i="63" s="1"/>
  <c r="H2429" i="39"/>
  <c r="G2429" i="63" s="1"/>
  <c r="H2431" i="39"/>
  <c r="G2431" i="63" s="1"/>
  <c r="H2432" i="39"/>
  <c r="G2432" i="63" s="1"/>
  <c r="H2433" i="39"/>
  <c r="G2433" i="63" s="1"/>
  <c r="H2435" i="39"/>
  <c r="G2435" i="63" s="1"/>
  <c r="H2436" i="39"/>
  <c r="G2436" i="63" s="1"/>
  <c r="H2438" i="39"/>
  <c r="G2438" i="63" s="1"/>
  <c r="H2439" i="39"/>
  <c r="G2439" i="63" s="1"/>
  <c r="H2440" i="39"/>
  <c r="G2440" i="63" s="1"/>
  <c r="H2441" i="39"/>
  <c r="G2441" i="63" s="1"/>
  <c r="H2442" i="39"/>
  <c r="G2442" i="63" s="1"/>
  <c r="H2444" i="39"/>
  <c r="G2444" i="63" s="1"/>
  <c r="H2445" i="39"/>
  <c r="G2445" i="63" s="1"/>
  <c r="H2446" i="39"/>
  <c r="G2446" i="63" s="1"/>
  <c r="H2447" i="39"/>
  <c r="G2447" i="63" s="1"/>
  <c r="H2448" i="39"/>
  <c r="G2448" i="63" s="1"/>
  <c r="H2450" i="39"/>
  <c r="G2450" i="63" s="1"/>
  <c r="H2451" i="39"/>
  <c r="G2451" i="63" s="1"/>
  <c r="H2452" i="39"/>
  <c r="G2452" i="63" s="1"/>
  <c r="H2454" i="39"/>
  <c r="G2454" i="63" s="1"/>
  <c r="H2456" i="39"/>
  <c r="G2456" i="63" s="1"/>
  <c r="H2457" i="39"/>
  <c r="G2457" i="63" s="1"/>
  <c r="H2458" i="39"/>
  <c r="G2458" i="63" s="1"/>
  <c r="H2459" i="39"/>
  <c r="G2459" i="63" s="1"/>
  <c r="H2460" i="39"/>
  <c r="G2460" i="63" s="1"/>
  <c r="H2462" i="39"/>
  <c r="G2462" i="63" s="1"/>
  <c r="H2463" i="39"/>
  <c r="G2463" i="63" s="1"/>
  <c r="H2464" i="39"/>
  <c r="G2464" i="63" s="1"/>
  <c r="H2465" i="39"/>
  <c r="G2465" i="63" s="1"/>
  <c r="H2468" i="39"/>
  <c r="G2468" i="63" s="1"/>
  <c r="H2469" i="39"/>
  <c r="G2469" i="63" s="1"/>
  <c r="H2471" i="39"/>
  <c r="G2471" i="63" s="1"/>
  <c r="H2472" i="39"/>
  <c r="G2472" i="63" s="1"/>
  <c r="H2474" i="39"/>
  <c r="G2474" i="63" s="1"/>
  <c r="H2475" i="39"/>
  <c r="G2475" i="63" s="1"/>
  <c r="H2476" i="39"/>
  <c r="G2476" i="63" s="1"/>
  <c r="H2477" i="39"/>
  <c r="G2477" i="63" s="1"/>
  <c r="H2478" i="39"/>
  <c r="G2478" i="63" s="1"/>
  <c r="H2480" i="39"/>
  <c r="G2480" i="63" s="1"/>
  <c r="H2481" i="39"/>
  <c r="G2481" i="63" s="1"/>
  <c r="H2482" i="39"/>
  <c r="G2482" i="63" s="1"/>
  <c r="H2483" i="39"/>
  <c r="G2483" i="63" s="1"/>
  <c r="H2484" i="39"/>
  <c r="G2484" i="63" s="1"/>
  <c r="H2486" i="39"/>
  <c r="G2486" i="63" s="1"/>
  <c r="H2487" i="39"/>
  <c r="G2487" i="63" s="1"/>
  <c r="H2488" i="39"/>
  <c r="G2488" i="63" s="1"/>
  <c r="H2490" i="39"/>
  <c r="G2490" i="63" s="1"/>
  <c r="H2492" i="39"/>
  <c r="G2492" i="63" s="1"/>
  <c r="H2493" i="39"/>
  <c r="G2493" i="63" s="1"/>
  <c r="H2494" i="39"/>
  <c r="G2494" i="63" s="1"/>
  <c r="H2495" i="39"/>
  <c r="G2495" i="63" s="1"/>
  <c r="H2496" i="39"/>
  <c r="G2496" i="63" s="1"/>
  <c r="H2498" i="39"/>
  <c r="G2498" i="63" s="1"/>
  <c r="H2499" i="39"/>
  <c r="G2499" i="63" s="1"/>
  <c r="H2500" i="39"/>
  <c r="G2500" i="63" s="1"/>
  <c r="H2501" i="39"/>
  <c r="G2501" i="63" s="1"/>
  <c r="H2504" i="39"/>
  <c r="G2504" i="63" s="1"/>
  <c r="H2505" i="39"/>
  <c r="G2505" i="63" s="1"/>
  <c r="H2507" i="39"/>
  <c r="G2507" i="63" s="1"/>
  <c r="H2508" i="39"/>
  <c r="G2508" i="63" s="1"/>
  <c r="H2510" i="39"/>
  <c r="G2510" i="63" s="1"/>
  <c r="H2511" i="39"/>
  <c r="G2511" i="63" s="1"/>
  <c r="H2512" i="39"/>
  <c r="G2512" i="63" s="1"/>
  <c r="H2513" i="39"/>
  <c r="G2513" i="63" s="1"/>
  <c r="H2514" i="39"/>
  <c r="G2514" i="63" s="1"/>
  <c r="H2516" i="39"/>
  <c r="G2516" i="63" s="1"/>
  <c r="H2517" i="39"/>
  <c r="G2517" i="63" s="1"/>
  <c r="H2518" i="39"/>
  <c r="G2518" i="63" s="1"/>
  <c r="H2519" i="39"/>
  <c r="G2519" i="63" s="1"/>
  <c r="H2520" i="39"/>
  <c r="G2520" i="63" s="1"/>
  <c r="H2522" i="39"/>
  <c r="G2522" i="63" s="1"/>
  <c r="H2523" i="39"/>
  <c r="G2523" i="63" s="1"/>
  <c r="H2524" i="39"/>
  <c r="G2524" i="63" s="1"/>
  <c r="H2526" i="39"/>
  <c r="G2526" i="63" s="1"/>
  <c r="H2528" i="39"/>
  <c r="G2528" i="63" s="1"/>
  <c r="H2529" i="39"/>
  <c r="G2529" i="63" s="1"/>
  <c r="H2530" i="39"/>
  <c r="G2530" i="63" s="1"/>
  <c r="H2531" i="39"/>
  <c r="G2531" i="63" s="1"/>
  <c r="H2532" i="39"/>
  <c r="G2532" i="63" s="1"/>
  <c r="H2534" i="39"/>
  <c r="G2534" i="63" s="1"/>
  <c r="H2535" i="39"/>
  <c r="G2535" i="63" s="1"/>
  <c r="H2536" i="39"/>
  <c r="G2536" i="63" s="1"/>
  <c r="H2537" i="39"/>
  <c r="G2537" i="63" s="1"/>
  <c r="H2540" i="39"/>
  <c r="G2540" i="63" s="1"/>
  <c r="H2541" i="39"/>
  <c r="G2541" i="63" s="1"/>
  <c r="H2543" i="39"/>
  <c r="G2543" i="63" s="1"/>
  <c r="H2544" i="39"/>
  <c r="G2544" i="63" s="1"/>
  <c r="H2546" i="39"/>
  <c r="G2546" i="63" s="1"/>
  <c r="H2547" i="39"/>
  <c r="G2547" i="63" s="1"/>
  <c r="H2548" i="39"/>
  <c r="G2548" i="63" s="1"/>
  <c r="H2549" i="39"/>
  <c r="G2549" i="63" s="1"/>
  <c r="H2550" i="39"/>
  <c r="G2550" i="63" s="1"/>
  <c r="H2552" i="39"/>
  <c r="G2552" i="63" s="1"/>
  <c r="H2553" i="39"/>
  <c r="G2553" i="63" s="1"/>
  <c r="H2554" i="39"/>
  <c r="G2554" i="63" s="1"/>
  <c r="H2555" i="39"/>
  <c r="G2555" i="63" s="1"/>
  <c r="H2556" i="39"/>
  <c r="G2556" i="63" s="1"/>
  <c r="H2558" i="39"/>
  <c r="G2558" i="63" s="1"/>
  <c r="H2559" i="39"/>
  <c r="G2559" i="63" s="1"/>
  <c r="H2560" i="39"/>
  <c r="G2560" i="63" s="1"/>
  <c r="H2562" i="39"/>
  <c r="G2562" i="63" s="1"/>
  <c r="H2564" i="39"/>
  <c r="G2564" i="63" s="1"/>
  <c r="H2565" i="39"/>
  <c r="G2565" i="63" s="1"/>
  <c r="H2566" i="39"/>
  <c r="G2566" i="63" s="1"/>
  <c r="H2567" i="39"/>
  <c r="G2567" i="63" s="1"/>
  <c r="H2568" i="39"/>
  <c r="G2568" i="63" s="1"/>
  <c r="H2570" i="39"/>
  <c r="G2570" i="63" s="1"/>
  <c r="H2571" i="39"/>
  <c r="G2571" i="63" s="1"/>
  <c r="H2572" i="39"/>
  <c r="G2572" i="63" s="1"/>
  <c r="H2573" i="39"/>
  <c r="G2573" i="63" s="1"/>
  <c r="H2576" i="39"/>
  <c r="G2576" i="63" s="1"/>
  <c r="H2577" i="39"/>
  <c r="G2577" i="63" s="1"/>
  <c r="H2579" i="39"/>
  <c r="G2579" i="63" s="1"/>
  <c r="H2580" i="39"/>
  <c r="G2580" i="63" s="1"/>
  <c r="H2582" i="39"/>
  <c r="G2582" i="63" s="1"/>
  <c r="H2583" i="39"/>
  <c r="G2583" i="63" s="1"/>
  <c r="H2584" i="39"/>
  <c r="G2584" i="63" s="1"/>
  <c r="H2585" i="39"/>
  <c r="G2585" i="63" s="1"/>
  <c r="H2586" i="39"/>
  <c r="G2586" i="63" s="1"/>
  <c r="H2588" i="39"/>
  <c r="G2588" i="63" s="1"/>
  <c r="H2589" i="39"/>
  <c r="G2589" i="63" s="1"/>
  <c r="H2590" i="39"/>
  <c r="G2590" i="63" s="1"/>
  <c r="H2591" i="39"/>
  <c r="G2591" i="63" s="1"/>
  <c r="H2592" i="39"/>
  <c r="G2592" i="63" s="1"/>
  <c r="H2594" i="39"/>
  <c r="G2594" i="63" s="1"/>
  <c r="H2595" i="39"/>
  <c r="G2595" i="63" s="1"/>
  <c r="H2596" i="39"/>
  <c r="G2596" i="63" s="1"/>
  <c r="H2598" i="39"/>
  <c r="G2598" i="63" s="1"/>
  <c r="H2600" i="39"/>
  <c r="G2600" i="63" s="1"/>
  <c r="H2601" i="39"/>
  <c r="G2601" i="63" s="1"/>
  <c r="H2602" i="39"/>
  <c r="G2602" i="63" s="1"/>
  <c r="H2603" i="39"/>
  <c r="G2603" i="63" s="1"/>
  <c r="H2604" i="39"/>
  <c r="G2604" i="63" s="1"/>
  <c r="H2606" i="39"/>
  <c r="G2606" i="63" s="1"/>
  <c r="H2607" i="39"/>
  <c r="G2607" i="63" s="1"/>
  <c r="H2608" i="39"/>
  <c r="G2608" i="63" s="1"/>
  <c r="H2609" i="39"/>
  <c r="G2609" i="63" s="1"/>
  <c r="H2612" i="39"/>
  <c r="G2612" i="63" s="1"/>
  <c r="H2613" i="39"/>
  <c r="G2613" i="63" s="1"/>
  <c r="H2615" i="39"/>
  <c r="G2615" i="63" s="1"/>
  <c r="H2616" i="39"/>
  <c r="G2616" i="63" s="1"/>
  <c r="H2618" i="39"/>
  <c r="G2618" i="63" s="1"/>
  <c r="H2619" i="39"/>
  <c r="G2619" i="63" s="1"/>
  <c r="H2620" i="39"/>
  <c r="G2620" i="63" s="1"/>
  <c r="H2621" i="39"/>
  <c r="G2621" i="63" s="1"/>
  <c r="H2622" i="39"/>
  <c r="G2622" i="63" s="1"/>
  <c r="H2624" i="39"/>
  <c r="G2624" i="63" s="1"/>
  <c r="H2625" i="39"/>
  <c r="G2625" i="63" s="1"/>
  <c r="H2626" i="39"/>
  <c r="G2626" i="63" s="1"/>
  <c r="H2627" i="39"/>
  <c r="G2627" i="63" s="1"/>
  <c r="H2628" i="39"/>
  <c r="G2628" i="63" s="1"/>
  <c r="H2630" i="39"/>
  <c r="G2630" i="63" s="1"/>
  <c r="H2631" i="39"/>
  <c r="G2631" i="63" s="1"/>
  <c r="H2632" i="39"/>
  <c r="G2632" i="63" s="1"/>
  <c r="H2634" i="39"/>
  <c r="G2634" i="63" s="1"/>
  <c r="H2636" i="39"/>
  <c r="G2636" i="63" s="1"/>
  <c r="H2637" i="39"/>
  <c r="G2637" i="63" s="1"/>
  <c r="H2638" i="39"/>
  <c r="G2638" i="63" s="1"/>
  <c r="H2639" i="39"/>
  <c r="G2639" i="63" s="1"/>
  <c r="H2640" i="39"/>
  <c r="G2640" i="63" s="1"/>
  <c r="H2642" i="39"/>
  <c r="G2642" i="63" s="1"/>
  <c r="H2643" i="39"/>
  <c r="G2643" i="63" s="1"/>
  <c r="H2644" i="39"/>
  <c r="G2644" i="63" s="1"/>
  <c r="H2645" i="39"/>
  <c r="G2645" i="63" s="1"/>
  <c r="H2648" i="39"/>
  <c r="G2648" i="63" s="1"/>
  <c r="H2649" i="39"/>
  <c r="G2649" i="63" s="1"/>
  <c r="H2651" i="39"/>
  <c r="G2651" i="63" s="1"/>
  <c r="H2652" i="39"/>
  <c r="G2652" i="63" s="1"/>
  <c r="H2654" i="39"/>
  <c r="G2654" i="63" s="1"/>
  <c r="H2655" i="39"/>
  <c r="G2655" i="63" s="1"/>
  <c r="H2656" i="39"/>
  <c r="G2656" i="63" s="1"/>
  <c r="H2657" i="39"/>
  <c r="G2657" i="63" s="1"/>
  <c r="H2658" i="39"/>
  <c r="G2658" i="63" s="1"/>
  <c r="H2660" i="39"/>
  <c r="G2660" i="63" s="1"/>
  <c r="H2661" i="39"/>
  <c r="G2661" i="63" s="1"/>
  <c r="H2662" i="39"/>
  <c r="G2662" i="63" s="1"/>
  <c r="H2663" i="39"/>
  <c r="G2663" i="63" s="1"/>
  <c r="H2664" i="39"/>
  <c r="G2664" i="63" s="1"/>
  <c r="H2666" i="39"/>
  <c r="G2666" i="63" s="1"/>
  <c r="H2667" i="39"/>
  <c r="G2667" i="63" s="1"/>
  <c r="H2668" i="39"/>
  <c r="G2668" i="63" s="1"/>
  <c r="H2670" i="39"/>
  <c r="G2670" i="63" s="1"/>
  <c r="H2672" i="39"/>
  <c r="G2672" i="63" s="1"/>
  <c r="H2673" i="39"/>
  <c r="G2673" i="63" s="1"/>
  <c r="H2674" i="39"/>
  <c r="G2674" i="63" s="1"/>
  <c r="H2675" i="39"/>
  <c r="G2675" i="63" s="1"/>
  <c r="H2676" i="39"/>
  <c r="G2676" i="63" s="1"/>
  <c r="H2678" i="39"/>
  <c r="G2678" i="63" s="1"/>
  <c r="H2679" i="39"/>
  <c r="G2679" i="63" s="1"/>
  <c r="H2680" i="39"/>
  <c r="G2680" i="63" s="1"/>
  <c r="H2681" i="39"/>
  <c r="G2681" i="63" s="1"/>
  <c r="H2684" i="39"/>
  <c r="G2684" i="63" s="1"/>
  <c r="H2685" i="39"/>
  <c r="G2685" i="63" s="1"/>
  <c r="H2687" i="39"/>
  <c r="G2687" i="63" s="1"/>
  <c r="H2688" i="39"/>
  <c r="G2688" i="63" s="1"/>
  <c r="H2690" i="39"/>
  <c r="G2690" i="63" s="1"/>
  <c r="H2691" i="39"/>
  <c r="G2691" i="63" s="1"/>
  <c r="H2692" i="39"/>
  <c r="G2692" i="63" s="1"/>
  <c r="H2693" i="39"/>
  <c r="G2693" i="63" s="1"/>
  <c r="H2694" i="39"/>
  <c r="G2694" i="63" s="1"/>
  <c r="H2696" i="39"/>
  <c r="G2696" i="63" s="1"/>
  <c r="H2697" i="39"/>
  <c r="G2697" i="63" s="1"/>
  <c r="H2698" i="39"/>
  <c r="G2698" i="63" s="1"/>
  <c r="H2699" i="39"/>
  <c r="G2699" i="63" s="1"/>
  <c r="H2700" i="39"/>
  <c r="G2700" i="63" s="1"/>
  <c r="H2702" i="39"/>
  <c r="G2702" i="63" s="1"/>
  <c r="H2703" i="39"/>
  <c r="G2703" i="63" s="1"/>
  <c r="H2704" i="39"/>
  <c r="G2704" i="63" s="1"/>
  <c r="H2706" i="39"/>
  <c r="G2706" i="63" s="1"/>
  <c r="H2708" i="39"/>
  <c r="G2708" i="63" s="1"/>
  <c r="H2709" i="39"/>
  <c r="G2709" i="63" s="1"/>
  <c r="H2710" i="39"/>
  <c r="G2710" i="63" s="1"/>
  <c r="H2711" i="39"/>
  <c r="G2711" i="63" s="1"/>
  <c r="H2712" i="39"/>
  <c r="G2712" i="63" s="1"/>
  <c r="H2714" i="39"/>
  <c r="G2714" i="63" s="1"/>
  <c r="H2715" i="39"/>
  <c r="G2715" i="63" s="1"/>
  <c r="H2716" i="39"/>
  <c r="G2716" i="63" s="1"/>
  <c r="H2717" i="39"/>
  <c r="G2717" i="63" s="1"/>
  <c r="H2720" i="39"/>
  <c r="G2720" i="63" s="1"/>
  <c r="H2721" i="39"/>
  <c r="G2721" i="63" s="1"/>
  <c r="H2723" i="39"/>
  <c r="G2723" i="63" s="1"/>
  <c r="H2724" i="39"/>
  <c r="G2724" i="63" s="1"/>
  <c r="H2726" i="39"/>
  <c r="G2726" i="63" s="1"/>
  <c r="H2727" i="39"/>
  <c r="G2727" i="63" s="1"/>
  <c r="H2728" i="39"/>
  <c r="G2728" i="63" s="1"/>
  <c r="H2729" i="39"/>
  <c r="G2729" i="63" s="1"/>
  <c r="H2730" i="39"/>
  <c r="G2730" i="63" s="1"/>
  <c r="H2732" i="39"/>
  <c r="G2732" i="63" s="1"/>
  <c r="H2733" i="39"/>
  <c r="G2733" i="63" s="1"/>
  <c r="H2734" i="39"/>
  <c r="G2734" i="63" s="1"/>
  <c r="H2735" i="39"/>
  <c r="G2735" i="63" s="1"/>
  <c r="H2736" i="39"/>
  <c r="G2736" i="63" s="1"/>
  <c r="H2738" i="39"/>
  <c r="G2738" i="63" s="1"/>
  <c r="H2739" i="39"/>
  <c r="G2739" i="63" s="1"/>
  <c r="H2740" i="39"/>
  <c r="G2740" i="63" s="1"/>
  <c r="H2742" i="39"/>
  <c r="G2742" i="63" s="1"/>
  <c r="H2744" i="39"/>
  <c r="G2744" i="63" s="1"/>
  <c r="H2745" i="39"/>
  <c r="G2745" i="63" s="1"/>
  <c r="H2746" i="39"/>
  <c r="G2746" i="63" s="1"/>
  <c r="H2747" i="39"/>
  <c r="G2747" i="63" s="1"/>
  <c r="H2748" i="39"/>
  <c r="G2748" i="63" s="1"/>
  <c r="H2750" i="39"/>
  <c r="G2750" i="63" s="1"/>
  <c r="H2751" i="39"/>
  <c r="G2751" i="63" s="1"/>
  <c r="H2752" i="39"/>
  <c r="G2752" i="63" s="1"/>
  <c r="H2753" i="39"/>
  <c r="G2753" i="63" s="1"/>
  <c r="H2756" i="39"/>
  <c r="G2756" i="63" s="1"/>
  <c r="H2757" i="39"/>
  <c r="G2757" i="63" s="1"/>
  <c r="H2759" i="39"/>
  <c r="G2759" i="63" s="1"/>
  <c r="H2760" i="39"/>
  <c r="G2760" i="63" s="1"/>
  <c r="H2762" i="39"/>
  <c r="G2762" i="63" s="1"/>
  <c r="H2763" i="39"/>
  <c r="G2763" i="63" s="1"/>
  <c r="H2764" i="39"/>
  <c r="G2764" i="63" s="1"/>
  <c r="H2765" i="39"/>
  <c r="G2765" i="63" s="1"/>
  <c r="H2766" i="39"/>
  <c r="G2766" i="63" s="1"/>
  <c r="H2768" i="39"/>
  <c r="G2768" i="63" s="1"/>
  <c r="H2769" i="39"/>
  <c r="G2769" i="63" s="1"/>
  <c r="H2770" i="39"/>
  <c r="G2770" i="63" s="1"/>
  <c r="H2771" i="39"/>
  <c r="G2771" i="63" s="1"/>
  <c r="H2772" i="39"/>
  <c r="G2772" i="63" s="1"/>
  <c r="H2774" i="39"/>
  <c r="G2774" i="63" s="1"/>
  <c r="H2775" i="39"/>
  <c r="G2775" i="63" s="1"/>
  <c r="H2776" i="39"/>
  <c r="G2776" i="63" s="1"/>
  <c r="H2778" i="39"/>
  <c r="G2778" i="63" s="1"/>
  <c r="H2780" i="39"/>
  <c r="G2780" i="63" s="1"/>
  <c r="H2781" i="39"/>
  <c r="G2781" i="63" s="1"/>
  <c r="H2782" i="39"/>
  <c r="G2782" i="63" s="1"/>
  <c r="H2783" i="39"/>
  <c r="G2783" i="63" s="1"/>
  <c r="H2784" i="39"/>
  <c r="G2784" i="63" s="1"/>
  <c r="H2786" i="39"/>
  <c r="G2786" i="63" s="1"/>
  <c r="H2787" i="39"/>
  <c r="G2787" i="63" s="1"/>
  <c r="H2788" i="39"/>
  <c r="G2788" i="63" s="1"/>
  <c r="H2789" i="39"/>
  <c r="G2789" i="63" s="1"/>
  <c r="H2792" i="39"/>
  <c r="G2792" i="63" s="1"/>
  <c r="H2793" i="39"/>
  <c r="G2793" i="63" s="1"/>
  <c r="H2795" i="39"/>
  <c r="G2795" i="63" s="1"/>
  <c r="H2796" i="39"/>
  <c r="G2796" i="63" s="1"/>
  <c r="H2798" i="39"/>
  <c r="G2798" i="63" s="1"/>
  <c r="H2799" i="39"/>
  <c r="G2799" i="63" s="1"/>
  <c r="H2800" i="39"/>
  <c r="G2800" i="63" s="1"/>
  <c r="H2801" i="39"/>
  <c r="G2801" i="63" s="1"/>
  <c r="H2802" i="39"/>
  <c r="G2802" i="63" s="1"/>
  <c r="H2804" i="39"/>
  <c r="G2804" i="63" s="1"/>
  <c r="H2805" i="39"/>
  <c r="G2805" i="63" s="1"/>
  <c r="H2806" i="39"/>
  <c r="G2806" i="63" s="1"/>
  <c r="H2807" i="39"/>
  <c r="G2807" i="63" s="1"/>
  <c r="H2808" i="39"/>
  <c r="G2808" i="63" s="1"/>
  <c r="H2810" i="39"/>
  <c r="G2810" i="63" s="1"/>
  <c r="H2811" i="39"/>
  <c r="G2811" i="63" s="1"/>
  <c r="H2812" i="39"/>
  <c r="G2812" i="63" s="1"/>
  <c r="H2814" i="39"/>
  <c r="G2814" i="63" s="1"/>
  <c r="H2816" i="39"/>
  <c r="G2816" i="63" s="1"/>
  <c r="H2817" i="39"/>
  <c r="G2817" i="63" s="1"/>
  <c r="H2818" i="39"/>
  <c r="G2818" i="63" s="1"/>
  <c r="H2819" i="39"/>
  <c r="G2819" i="63" s="1"/>
  <c r="H2820" i="39"/>
  <c r="G2820" i="63" s="1"/>
  <c r="H2822" i="39"/>
  <c r="G2822" i="63" s="1"/>
  <c r="H2823" i="39"/>
  <c r="G2823" i="63" s="1"/>
  <c r="H2824" i="39"/>
  <c r="G2824" i="63" s="1"/>
  <c r="H2825" i="39"/>
  <c r="G2825" i="63" s="1"/>
  <c r="H2828" i="39"/>
  <c r="G2828" i="63" s="1"/>
  <c r="H2829" i="39"/>
  <c r="G2829" i="63" s="1"/>
  <c r="H2831" i="39"/>
  <c r="G2831" i="63" s="1"/>
  <c r="H2832" i="39"/>
  <c r="G2832" i="63" s="1"/>
  <c r="H2834" i="39"/>
  <c r="G2834" i="63" s="1"/>
  <c r="H2835" i="39"/>
  <c r="G2835" i="63" s="1"/>
  <c r="H2836" i="39"/>
  <c r="G2836" i="63" s="1"/>
  <c r="H2837" i="39"/>
  <c r="G2837" i="63" s="1"/>
  <c r="H2838" i="39"/>
  <c r="G2838" i="63" s="1"/>
  <c r="H2840" i="39"/>
  <c r="G2840" i="63" s="1"/>
  <c r="H2841" i="39"/>
  <c r="G2841" i="63" s="1"/>
  <c r="H2842" i="39"/>
  <c r="G2842" i="63" s="1"/>
  <c r="H2843" i="39"/>
  <c r="G2843" i="63" s="1"/>
  <c r="H2844" i="39"/>
  <c r="G2844" i="63" s="1"/>
  <c r="H2846" i="39"/>
  <c r="G2846" i="63" s="1"/>
  <c r="H2847" i="39"/>
  <c r="G2847" i="63" s="1"/>
  <c r="H2848" i="39"/>
  <c r="G2848" i="63" s="1"/>
  <c r="H2850" i="39"/>
  <c r="G2850" i="63" s="1"/>
  <c r="H2852" i="39"/>
  <c r="G2852" i="63" s="1"/>
  <c r="H2853" i="39"/>
  <c r="G2853" i="63" s="1"/>
  <c r="H2854" i="39"/>
  <c r="G2854" i="63" s="1"/>
  <c r="H2855" i="39"/>
  <c r="G2855" i="63" s="1"/>
  <c r="H2856" i="39"/>
  <c r="G2856" i="63" s="1"/>
  <c r="H2858" i="39"/>
  <c r="G2858" i="63" s="1"/>
  <c r="H2859" i="39"/>
  <c r="G2859" i="63" s="1"/>
  <c r="H2860" i="39"/>
  <c r="G2860" i="63" s="1"/>
  <c r="H2861" i="39"/>
  <c r="G2861" i="63" s="1"/>
  <c r="H2864" i="39"/>
  <c r="G2864" i="63" s="1"/>
  <c r="H2865" i="39"/>
  <c r="G2865" i="63" s="1"/>
  <c r="H2867" i="39"/>
  <c r="G2867" i="63" s="1"/>
  <c r="H2868" i="39"/>
  <c r="G2868" i="63" s="1"/>
  <c r="H2870" i="39"/>
  <c r="G2870" i="63" s="1"/>
  <c r="H2871" i="39"/>
  <c r="G2871" i="63" s="1"/>
  <c r="H2872" i="39"/>
  <c r="G2872" i="63" s="1"/>
  <c r="H2873" i="39"/>
  <c r="G2873" i="63" s="1"/>
  <c r="H2874" i="39"/>
  <c r="G2874" i="63" s="1"/>
  <c r="H2876" i="39"/>
  <c r="G2876" i="63" s="1"/>
  <c r="H2877" i="39"/>
  <c r="G2877" i="63" s="1"/>
  <c r="H2878" i="39"/>
  <c r="G2878" i="63" s="1"/>
  <c r="H2879" i="39"/>
  <c r="G2879" i="63" s="1"/>
  <c r="H2880" i="39"/>
  <c r="G2880" i="63" s="1"/>
  <c r="H2882" i="39"/>
  <c r="G2882" i="63" s="1"/>
  <c r="H2883" i="39"/>
  <c r="G2883" i="63" s="1"/>
  <c r="H2884" i="39"/>
  <c r="G2884" i="63" s="1"/>
  <c r="H2886" i="39"/>
  <c r="G2886" i="63" s="1"/>
  <c r="H2888" i="39"/>
  <c r="G2888" i="63" s="1"/>
  <c r="H2889" i="39"/>
  <c r="G2889" i="63" s="1"/>
  <c r="H2890" i="39"/>
  <c r="G2890" i="63" s="1"/>
  <c r="H2891" i="39"/>
  <c r="G2891" i="63" s="1"/>
  <c r="H2892" i="39"/>
  <c r="G2892" i="63" s="1"/>
  <c r="H2894" i="39"/>
  <c r="G2894" i="63" s="1"/>
  <c r="H2895" i="39"/>
  <c r="G2895" i="63" s="1"/>
  <c r="H2896" i="39"/>
  <c r="G2896" i="63" s="1"/>
  <c r="H2897" i="39"/>
  <c r="G2897" i="63" s="1"/>
  <c r="H2900" i="39"/>
  <c r="G2900" i="63" s="1"/>
  <c r="H2901" i="39"/>
  <c r="G2901" i="63" s="1"/>
  <c r="H2903" i="39"/>
  <c r="G2903" i="63" s="1"/>
  <c r="H2904" i="39"/>
  <c r="G2904" i="63" s="1"/>
  <c r="H2906" i="39"/>
  <c r="G2906" i="63" s="1"/>
  <c r="H2907" i="39"/>
  <c r="G2907" i="63" s="1"/>
  <c r="H2908" i="39"/>
  <c r="G2908" i="63" s="1"/>
  <c r="H2909" i="39"/>
  <c r="G2909" i="63" s="1"/>
  <c r="H2910" i="39"/>
  <c r="G2910" i="63" s="1"/>
  <c r="H2912" i="39"/>
  <c r="G2912" i="63" s="1"/>
  <c r="H2913" i="39"/>
  <c r="G2913" i="63" s="1"/>
  <c r="H2914" i="39"/>
  <c r="G2914" i="63" s="1"/>
  <c r="H2915" i="39"/>
  <c r="G2915" i="63" s="1"/>
  <c r="H2916" i="39"/>
  <c r="G2916" i="63" s="1"/>
  <c r="H2918" i="39"/>
  <c r="G2918" i="63" s="1"/>
  <c r="H2919" i="39"/>
  <c r="G2919" i="63" s="1"/>
  <c r="H2920" i="39"/>
  <c r="G2920" i="63" s="1"/>
  <c r="H2922" i="39"/>
  <c r="G2922" i="63" s="1"/>
  <c r="H2924" i="39"/>
  <c r="G2924" i="63" s="1"/>
  <c r="H2925" i="39"/>
  <c r="G2925" i="63" s="1"/>
  <c r="H2926" i="39"/>
  <c r="G2926" i="63" s="1"/>
  <c r="H2927" i="39"/>
  <c r="G2927" i="63" s="1"/>
  <c r="H2928" i="39"/>
  <c r="G2928" i="63" s="1"/>
  <c r="H2930" i="39"/>
  <c r="G2930" i="63" s="1"/>
  <c r="H2931" i="39"/>
  <c r="G2931" i="63" s="1"/>
  <c r="H2932" i="39"/>
  <c r="G2932" i="63" s="1"/>
  <c r="H2933" i="39"/>
  <c r="G2933" i="63" s="1"/>
  <c r="H2936" i="39"/>
  <c r="G2936" i="63" s="1"/>
  <c r="H2937" i="39"/>
  <c r="G2937" i="63" s="1"/>
  <c r="H2939" i="39"/>
  <c r="G2939" i="63" s="1"/>
  <c r="H2940" i="39"/>
  <c r="G2940" i="63" s="1"/>
  <c r="H2942" i="39"/>
  <c r="G2942" i="63" s="1"/>
  <c r="H2943" i="39"/>
  <c r="G2943" i="63" s="1"/>
  <c r="H2944" i="39"/>
  <c r="G2944" i="63" s="1"/>
  <c r="H2945" i="39"/>
  <c r="G2945" i="63" s="1"/>
  <c r="H2946" i="39"/>
  <c r="G2946" i="63" s="1"/>
  <c r="H2948" i="39"/>
  <c r="G2948" i="63" s="1"/>
  <c r="H2949" i="39"/>
  <c r="G2949" i="63" s="1"/>
  <c r="H2950" i="39"/>
  <c r="G2950" i="63" s="1"/>
  <c r="H2951" i="39"/>
  <c r="G2951" i="63" s="1"/>
  <c r="H2952" i="39"/>
  <c r="G2952" i="63" s="1"/>
  <c r="H2954" i="39"/>
  <c r="G2954" i="63" s="1"/>
  <c r="H2955" i="39"/>
  <c r="G2955" i="63" s="1"/>
  <c r="H2956" i="39"/>
  <c r="G2956" i="63" s="1"/>
  <c r="H2958" i="39"/>
  <c r="G2958" i="63" s="1"/>
  <c r="H2960" i="39"/>
  <c r="G2960" i="63" s="1"/>
  <c r="H2961" i="39"/>
  <c r="G2961" i="63" s="1"/>
  <c r="H2962" i="39"/>
  <c r="G2962" i="63" s="1"/>
  <c r="H2963" i="39"/>
  <c r="G2963" i="63" s="1"/>
  <c r="H2964" i="39"/>
  <c r="G2964" i="63" s="1"/>
  <c r="H2966" i="39"/>
  <c r="G2966" i="63" s="1"/>
  <c r="H2967" i="39"/>
  <c r="G2967" i="63" s="1"/>
  <c r="H2968" i="39"/>
  <c r="G2968" i="63" s="1"/>
  <c r="H2969" i="39"/>
  <c r="G2969" i="63" s="1"/>
  <c r="H2972" i="39"/>
  <c r="G2972" i="63" s="1"/>
  <c r="H2973" i="39"/>
  <c r="G2973" i="63" s="1"/>
  <c r="H2975" i="39"/>
  <c r="G2975" i="63" s="1"/>
  <c r="H2976" i="39"/>
  <c r="G2976" i="63" s="1"/>
  <c r="H2978" i="39"/>
  <c r="G2978" i="63" s="1"/>
  <c r="H2979" i="39"/>
  <c r="G2979" i="63" s="1"/>
  <c r="H2980" i="39"/>
  <c r="G2980" i="63" s="1"/>
  <c r="H2981" i="39"/>
  <c r="G2981" i="63" s="1"/>
  <c r="H2982" i="39"/>
  <c r="G2982" i="63" s="1"/>
  <c r="H2984" i="39"/>
  <c r="G2984" i="63" s="1"/>
  <c r="H2985" i="39"/>
  <c r="G2985" i="63" s="1"/>
  <c r="H2986" i="39"/>
  <c r="G2986" i="63" s="1"/>
  <c r="H2987" i="39"/>
  <c r="G2987" i="63" s="1"/>
  <c r="H2988" i="39"/>
  <c r="G2988" i="63" s="1"/>
  <c r="H2990" i="39"/>
  <c r="G2990" i="63" s="1"/>
  <c r="H2991" i="39"/>
  <c r="G2991" i="63" s="1"/>
  <c r="H2992" i="39"/>
  <c r="G2992" i="63" s="1"/>
  <c r="H2994" i="39"/>
  <c r="G2994" i="63" s="1"/>
  <c r="H2996" i="39"/>
  <c r="G2996" i="63" s="1"/>
  <c r="H2997" i="39"/>
  <c r="G2997" i="63" s="1"/>
  <c r="H2998" i="39"/>
  <c r="G2998" i="63" s="1"/>
  <c r="H2999" i="39"/>
  <c r="G2999" i="63" s="1"/>
  <c r="H3000" i="39"/>
  <c r="G3000" i="63" s="1"/>
  <c r="H3002" i="39"/>
  <c r="G3002" i="63" s="1"/>
  <c r="H3003" i="39"/>
  <c r="G3003" i="63" s="1"/>
  <c r="H3004" i="39"/>
  <c r="G3004" i="63" s="1"/>
  <c r="H3005" i="39"/>
  <c r="G3005" i="63" s="1"/>
  <c r="H3008" i="39"/>
  <c r="G3008" i="63" s="1"/>
  <c r="H3009" i="39"/>
  <c r="G3009" i="63" s="1"/>
  <c r="H3011" i="39"/>
  <c r="G3011" i="63" s="1"/>
  <c r="H3012" i="39"/>
  <c r="G3012" i="63" s="1"/>
  <c r="H3014" i="39"/>
  <c r="G3014" i="63" s="1"/>
  <c r="H3015" i="39"/>
  <c r="G3015" i="63" s="1"/>
  <c r="H3016" i="39"/>
  <c r="G3016" i="63" s="1"/>
  <c r="H3017" i="39"/>
  <c r="G3017" i="63" s="1"/>
  <c r="H3018" i="39"/>
  <c r="G3018" i="63" s="1"/>
  <c r="H3020" i="39"/>
  <c r="G3020" i="63" s="1"/>
  <c r="H3021" i="39"/>
  <c r="G3021" i="63" s="1"/>
  <c r="H3022" i="39"/>
  <c r="G3022" i="63" s="1"/>
  <c r="H3023" i="39"/>
  <c r="G3023" i="63" s="1"/>
  <c r="H3024" i="39"/>
  <c r="G3024" i="63" s="1"/>
  <c r="H3026" i="39"/>
  <c r="G3026" i="63" s="1"/>
  <c r="H3027" i="39"/>
  <c r="G3027" i="63" s="1"/>
  <c r="H3028" i="39"/>
  <c r="G3028" i="63" s="1"/>
  <c r="H3030" i="39"/>
  <c r="G3030" i="63" s="1"/>
  <c r="H3032" i="39"/>
  <c r="G3032" i="63" s="1"/>
  <c r="H3033" i="39"/>
  <c r="G3033" i="63" s="1"/>
  <c r="H3034" i="39"/>
  <c r="G3034" i="63" s="1"/>
  <c r="H3035" i="39"/>
  <c r="G3035" i="63" s="1"/>
  <c r="H3036" i="39"/>
  <c r="G3036" i="63" s="1"/>
  <c r="H3038" i="39"/>
  <c r="G3038" i="63" s="1"/>
  <c r="H3039" i="39"/>
  <c r="G3039" i="63" s="1"/>
  <c r="H3040" i="39"/>
  <c r="G3040" i="63" s="1"/>
  <c r="H3041" i="39"/>
  <c r="G3041" i="63" s="1"/>
  <c r="H3044" i="39"/>
  <c r="G3044" i="63" s="1"/>
  <c r="H3045" i="39"/>
  <c r="G3045" i="63" s="1"/>
  <c r="H3047" i="39"/>
  <c r="G3047" i="63" s="1"/>
  <c r="H3048" i="39"/>
  <c r="G3048" i="63" s="1"/>
  <c r="H3050" i="39"/>
  <c r="G3050" i="63" s="1"/>
  <c r="H3051" i="39"/>
  <c r="G3051" i="63" s="1"/>
  <c r="H3052" i="39"/>
  <c r="G3052" i="63" s="1"/>
  <c r="H3053" i="39"/>
  <c r="G3053" i="63" s="1"/>
  <c r="H3054" i="39"/>
  <c r="G3054" i="63" s="1"/>
  <c r="H3056" i="39"/>
  <c r="G3056" i="63" s="1"/>
  <c r="H3057" i="39"/>
  <c r="G3057" i="63" s="1"/>
  <c r="H3058" i="39"/>
  <c r="G3058" i="63" s="1"/>
  <c r="H3059" i="39"/>
  <c r="G3059" i="63" s="1"/>
  <c r="H3060" i="39"/>
  <c r="G3060" i="63" s="1"/>
  <c r="H3062" i="39"/>
  <c r="G3062" i="63" s="1"/>
  <c r="H3063" i="39"/>
  <c r="G3063" i="63" s="1"/>
  <c r="H3064" i="39"/>
  <c r="G3064" i="63" s="1"/>
  <c r="H3066" i="39"/>
  <c r="G3066" i="63" s="1"/>
  <c r="H3068" i="39"/>
  <c r="G3068" i="63" s="1"/>
  <c r="H3069" i="39"/>
  <c r="G3069" i="63" s="1"/>
  <c r="H3070" i="39"/>
  <c r="G3070" i="63" s="1"/>
  <c r="H3071" i="39"/>
  <c r="G3071" i="63" s="1"/>
  <c r="H3072" i="39"/>
  <c r="G3072" i="63" s="1"/>
  <c r="H3074" i="39"/>
  <c r="G3074" i="63" s="1"/>
  <c r="H3075" i="39"/>
  <c r="G3075" i="63" s="1"/>
  <c r="H3076" i="39"/>
  <c r="G3076" i="63" s="1"/>
  <c r="H3077" i="39"/>
  <c r="G3077" i="63" s="1"/>
  <c r="H3080" i="39"/>
  <c r="G3080" i="63" s="1"/>
  <c r="H3081" i="39"/>
  <c r="G3081" i="63" s="1"/>
  <c r="H3083" i="39"/>
  <c r="G3083" i="63" s="1"/>
  <c r="H3084" i="39"/>
  <c r="G3084" i="63" s="1"/>
  <c r="H3086" i="39"/>
  <c r="G3086" i="63" s="1"/>
  <c r="H3087" i="39"/>
  <c r="G3087" i="63" s="1"/>
  <c r="H3088" i="39"/>
  <c r="G3088" i="63" s="1"/>
  <c r="H3089" i="39"/>
  <c r="G3089" i="63" s="1"/>
  <c r="H3090" i="39"/>
  <c r="G3090" i="63" s="1"/>
  <c r="H3092" i="39"/>
  <c r="G3092" i="63" s="1"/>
  <c r="H3093" i="39"/>
  <c r="G3093" i="63" s="1"/>
  <c r="H3094" i="39"/>
  <c r="G3094" i="63" s="1"/>
  <c r="H3095" i="39"/>
  <c r="G3095" i="63" s="1"/>
  <c r="H3096" i="39"/>
  <c r="G3096" i="63" s="1"/>
  <c r="H3098" i="39"/>
  <c r="G3098" i="63" s="1"/>
  <c r="H3099" i="39"/>
  <c r="G3099" i="63" s="1"/>
  <c r="H3100" i="39"/>
  <c r="G3100" i="63" s="1"/>
  <c r="H3102" i="39"/>
  <c r="G3102" i="63" s="1"/>
  <c r="H3104" i="39"/>
  <c r="G3104" i="63" s="1"/>
  <c r="H3105" i="39"/>
  <c r="G3105" i="63" s="1"/>
  <c r="H3106" i="39"/>
  <c r="G3106" i="63" s="1"/>
  <c r="H3107" i="39"/>
  <c r="G3107" i="63" s="1"/>
  <c r="H3108" i="39"/>
  <c r="G3108" i="63" s="1"/>
  <c r="H3110" i="39"/>
  <c r="G3110" i="63" s="1"/>
  <c r="H3111" i="39"/>
  <c r="G3111" i="63" s="1"/>
  <c r="H3112" i="39"/>
  <c r="G3112" i="63" s="1"/>
  <c r="H3113" i="39"/>
  <c r="G3113" i="63" s="1"/>
  <c r="H3116" i="39"/>
  <c r="G3116" i="63" s="1"/>
  <c r="H3117" i="39"/>
  <c r="G3117" i="63" s="1"/>
  <c r="H3119" i="39"/>
  <c r="G3119" i="63" s="1"/>
  <c r="H3120" i="39"/>
  <c r="G3120" i="63" s="1"/>
  <c r="H3122" i="39"/>
  <c r="G3122" i="63" s="1"/>
  <c r="H3123" i="39"/>
  <c r="G3123" i="63" s="1"/>
  <c r="H3124" i="39"/>
  <c r="G3124" i="63" s="1"/>
  <c r="H3125" i="39"/>
  <c r="G3125" i="63" s="1"/>
  <c r="H3126" i="39"/>
  <c r="G3126" i="63" s="1"/>
  <c r="H3128" i="39"/>
  <c r="G3128" i="63" s="1"/>
  <c r="H3129" i="39"/>
  <c r="G3129" i="63" s="1"/>
  <c r="H3130" i="39"/>
  <c r="G3130" i="63" s="1"/>
  <c r="H3131" i="39"/>
  <c r="G3131" i="63" s="1"/>
  <c r="H3132" i="39"/>
  <c r="G3132" i="63" s="1"/>
  <c r="H3134" i="39"/>
  <c r="G3134" i="63" s="1"/>
  <c r="H3135" i="39"/>
  <c r="G3135" i="63" s="1"/>
  <c r="H3136" i="39"/>
  <c r="G3136" i="63" s="1"/>
  <c r="H3138" i="39"/>
  <c r="G3138" i="63" s="1"/>
  <c r="H3140" i="39"/>
  <c r="G3140" i="63" s="1"/>
  <c r="H3141" i="39"/>
  <c r="G3141" i="63" s="1"/>
  <c r="H3142" i="39"/>
  <c r="G3142" i="63" s="1"/>
  <c r="H3143" i="39"/>
  <c r="G3143" i="63" s="1"/>
  <c r="H3144" i="39"/>
  <c r="G3144" i="63" s="1"/>
  <c r="H3146" i="39"/>
  <c r="G3146" i="63" s="1"/>
  <c r="H3147" i="39"/>
  <c r="G3147" i="63" s="1"/>
  <c r="H3148" i="39"/>
  <c r="G3148" i="63" s="1"/>
  <c r="H3149" i="39"/>
  <c r="G3149" i="63" s="1"/>
  <c r="H3152" i="39"/>
  <c r="G3152" i="63" s="1"/>
  <c r="H3153" i="39"/>
  <c r="G3153" i="63" s="1"/>
  <c r="H3155" i="39"/>
  <c r="G3155" i="63" s="1"/>
  <c r="H3156" i="39"/>
  <c r="G3156" i="63" s="1"/>
  <c r="H3158" i="39"/>
  <c r="G3158" i="63" s="1"/>
  <c r="H3159" i="39"/>
  <c r="G3159" i="63" s="1"/>
  <c r="H3160" i="39"/>
  <c r="G3160" i="63" s="1"/>
  <c r="H3161" i="39"/>
  <c r="G3161" i="63" s="1"/>
  <c r="H3162" i="39"/>
  <c r="G3162" i="63" s="1"/>
  <c r="H3164" i="39"/>
  <c r="G3164" i="63" s="1"/>
  <c r="H3165" i="39"/>
  <c r="G3165" i="63" s="1"/>
  <c r="H3166" i="39"/>
  <c r="G3166" i="63" s="1"/>
  <c r="H3167" i="39"/>
  <c r="G3167" i="63" s="1"/>
  <c r="H3168" i="39"/>
  <c r="G3168" i="63" s="1"/>
  <c r="H3170" i="39"/>
  <c r="G3170" i="63" s="1"/>
  <c r="H3171" i="39"/>
  <c r="G3171" i="63" s="1"/>
  <c r="H3172" i="39"/>
  <c r="G3172" i="63" s="1"/>
  <c r="H3174" i="39"/>
  <c r="G3174" i="63" s="1"/>
  <c r="H3176" i="39"/>
  <c r="G3176" i="63" s="1"/>
  <c r="H3177" i="39"/>
  <c r="G3177" i="63" s="1"/>
  <c r="H3178" i="39"/>
  <c r="G3178" i="63" s="1"/>
  <c r="H3179" i="39"/>
  <c r="G3179" i="63" s="1"/>
  <c r="H3180" i="39"/>
  <c r="G3180" i="63" s="1"/>
  <c r="H3182" i="39"/>
  <c r="G3182" i="63" s="1"/>
  <c r="H3183" i="39"/>
  <c r="G3183" i="63" s="1"/>
  <c r="H3184" i="39"/>
  <c r="G3184" i="63" s="1"/>
  <c r="H3185" i="39"/>
  <c r="G3185" i="63" s="1"/>
  <c r="H3188" i="39"/>
  <c r="G3188" i="63" s="1"/>
  <c r="H3189" i="39"/>
  <c r="G3189" i="63" s="1"/>
  <c r="H3191" i="39"/>
  <c r="G3191" i="63" s="1"/>
  <c r="H3192" i="39"/>
  <c r="G3192" i="63" s="1"/>
  <c r="H3194" i="39"/>
  <c r="G3194" i="63" s="1"/>
  <c r="H3195" i="39"/>
  <c r="G3195" i="63" s="1"/>
  <c r="H3196" i="39"/>
  <c r="G3196" i="63" s="1"/>
  <c r="H3197" i="39"/>
  <c r="G3197" i="63" s="1"/>
  <c r="H3198" i="39"/>
  <c r="G3198" i="63" s="1"/>
  <c r="H3200" i="39"/>
  <c r="G3200" i="63" s="1"/>
  <c r="H3201" i="39"/>
  <c r="G3201" i="63" s="1"/>
  <c r="H3202" i="39"/>
  <c r="G3202" i="63" s="1"/>
  <c r="H3203" i="39"/>
  <c r="G3203" i="63" s="1"/>
  <c r="H3204" i="39"/>
  <c r="G3204" i="63" s="1"/>
  <c r="H3206" i="39"/>
  <c r="G3206" i="63" s="1"/>
  <c r="H3207" i="39"/>
  <c r="G3207" i="63" s="1"/>
  <c r="H3208" i="39"/>
  <c r="G3208" i="63" s="1"/>
  <c r="H3210" i="39"/>
  <c r="G3210" i="63" s="1"/>
  <c r="H3212" i="39"/>
  <c r="G3212" i="63" s="1"/>
  <c r="H3213" i="39"/>
  <c r="G3213" i="63" s="1"/>
  <c r="H3214" i="39"/>
  <c r="G3214" i="63" s="1"/>
  <c r="H3215" i="39"/>
  <c r="G3215" i="63" s="1"/>
  <c r="H3216" i="39"/>
  <c r="G3216" i="63" s="1"/>
  <c r="H3218" i="39"/>
  <c r="G3218" i="63" s="1"/>
  <c r="H3219" i="39"/>
  <c r="G3219" i="63" s="1"/>
  <c r="H3220" i="39"/>
  <c r="G3220" i="63" s="1"/>
  <c r="H3221" i="39"/>
  <c r="G3221" i="63" s="1"/>
  <c r="H3224" i="39"/>
  <c r="G3224" i="63" s="1"/>
  <c r="H3225" i="39"/>
  <c r="G3225" i="63" s="1"/>
  <c r="H3227" i="39"/>
  <c r="G3227" i="63" s="1"/>
  <c r="H3228" i="39"/>
  <c r="G3228" i="63" s="1"/>
  <c r="H3230" i="39"/>
  <c r="G3230" i="63" s="1"/>
  <c r="H3231" i="39"/>
  <c r="G3231" i="63" s="1"/>
  <c r="H3232" i="39"/>
  <c r="G3232" i="63" s="1"/>
  <c r="H3233" i="39"/>
  <c r="G3233" i="63" s="1"/>
  <c r="H3234" i="39"/>
  <c r="G3234" i="63" s="1"/>
  <c r="H3236" i="39"/>
  <c r="G3236" i="63" s="1"/>
  <c r="H3237" i="39"/>
  <c r="G3237" i="63" s="1"/>
  <c r="H3238" i="39"/>
  <c r="G3238" i="63" s="1"/>
  <c r="H3239" i="39"/>
  <c r="G3239" i="63" s="1"/>
  <c r="H3240" i="39"/>
  <c r="G3240" i="63" s="1"/>
  <c r="H3242" i="39"/>
  <c r="G3242" i="63" s="1"/>
  <c r="H3243" i="39"/>
  <c r="G3243" i="63" s="1"/>
  <c r="H3244" i="39"/>
  <c r="G3244" i="63" s="1"/>
  <c r="H3246" i="39"/>
  <c r="G3246" i="63" s="1"/>
  <c r="H3248" i="39"/>
  <c r="G3248" i="63" s="1"/>
  <c r="H3249" i="39"/>
  <c r="G3249" i="63" s="1"/>
  <c r="H3250" i="39"/>
  <c r="G3250" i="63" s="1"/>
  <c r="H3251" i="39"/>
  <c r="G3251" i="63" s="1"/>
  <c r="H3252" i="39"/>
  <c r="G3252" i="63" s="1"/>
  <c r="H3254" i="39"/>
  <c r="G3254" i="63" s="1"/>
  <c r="H3255" i="39"/>
  <c r="G3255" i="63" s="1"/>
  <c r="H3256" i="39"/>
  <c r="G3256" i="63" s="1"/>
  <c r="H3257" i="39"/>
  <c r="G3257" i="63" s="1"/>
  <c r="H3260" i="39"/>
  <c r="G3260" i="63" s="1"/>
  <c r="H3261" i="39"/>
  <c r="G3261" i="63" s="1"/>
  <c r="H3263" i="39"/>
  <c r="G3263" i="63" s="1"/>
  <c r="H3264" i="39"/>
  <c r="G3264" i="63" s="1"/>
  <c r="H3266" i="39"/>
  <c r="G3266" i="63" s="1"/>
  <c r="H3267" i="39"/>
  <c r="G3267" i="63" s="1"/>
  <c r="H3268" i="39"/>
  <c r="G3268" i="63" s="1"/>
  <c r="H3269" i="39"/>
  <c r="G3269" i="63" s="1"/>
  <c r="H3270" i="39"/>
  <c r="G3270" i="63" s="1"/>
  <c r="H3272" i="39"/>
  <c r="G3272" i="63" s="1"/>
  <c r="H3273" i="39"/>
  <c r="G3273" i="63" s="1"/>
  <c r="H3274" i="39"/>
  <c r="G3274" i="63" s="1"/>
  <c r="H3275" i="39"/>
  <c r="G3275" i="63" s="1"/>
  <c r="H3276" i="39"/>
  <c r="G3276" i="63" s="1"/>
  <c r="H3278" i="39"/>
  <c r="G3278" i="63" s="1"/>
  <c r="H3279" i="39"/>
  <c r="G3279" i="63" s="1"/>
  <c r="H3280" i="39"/>
  <c r="G3280" i="63" s="1"/>
  <c r="H3282" i="39"/>
  <c r="G3282" i="63" s="1"/>
  <c r="H3284" i="39"/>
  <c r="G3284" i="63" s="1"/>
  <c r="H3285" i="39"/>
  <c r="G3285" i="63" s="1"/>
  <c r="H3286" i="39"/>
  <c r="G3286" i="63" s="1"/>
  <c r="H3287" i="39"/>
  <c r="G3287" i="63" s="1"/>
  <c r="H3288" i="39"/>
  <c r="G3288" i="63" s="1"/>
  <c r="H3290" i="39"/>
  <c r="G3290" i="63" s="1"/>
  <c r="H3291" i="39"/>
  <c r="G3291" i="63" s="1"/>
  <c r="H3292" i="39"/>
  <c r="G3292" i="63" s="1"/>
  <c r="H3293" i="39"/>
  <c r="G3293" i="63" s="1"/>
  <c r="H3296" i="39"/>
  <c r="G3296" i="63" s="1"/>
  <c r="H3297" i="39"/>
  <c r="G3297" i="63" s="1"/>
  <c r="H3299" i="39"/>
  <c r="G3299" i="63" s="1"/>
  <c r="H3300" i="39"/>
  <c r="G3300" i="63" s="1"/>
  <c r="H3302" i="39"/>
  <c r="G3302" i="63" s="1"/>
  <c r="H3303" i="39"/>
  <c r="G3303" i="63" s="1"/>
  <c r="H3304" i="39"/>
  <c r="G3304" i="63" s="1"/>
  <c r="H3305" i="39"/>
  <c r="G3305" i="63" s="1"/>
  <c r="H3306" i="39"/>
  <c r="G3306" i="63" s="1"/>
  <c r="H3308" i="39"/>
  <c r="G3308" i="63" s="1"/>
  <c r="H3309" i="39"/>
  <c r="G3309" i="63" s="1"/>
  <c r="H3310" i="39"/>
  <c r="G3310" i="63" s="1"/>
  <c r="H3311" i="39"/>
  <c r="G3311" i="63" s="1"/>
  <c r="H3312" i="39"/>
  <c r="G3312" i="63" s="1"/>
  <c r="H3314" i="39"/>
  <c r="G3314" i="63" s="1"/>
  <c r="H3315" i="39"/>
  <c r="G3315" i="63" s="1"/>
  <c r="H3316" i="39"/>
  <c r="G3316" i="63" s="1"/>
  <c r="H3318" i="39"/>
  <c r="G3318" i="63" s="1"/>
  <c r="H3320" i="39"/>
  <c r="G3320" i="63" s="1"/>
  <c r="H3321" i="39"/>
  <c r="G3321" i="63" s="1"/>
  <c r="H3322" i="39"/>
  <c r="G3322" i="63" s="1"/>
  <c r="H3323" i="39"/>
  <c r="G3323" i="63" s="1"/>
  <c r="H3324" i="39"/>
  <c r="G3324" i="63" s="1"/>
  <c r="H3326" i="39"/>
  <c r="G3326" i="63" s="1"/>
  <c r="H3327" i="39"/>
  <c r="G3327" i="63" s="1"/>
  <c r="H3328" i="39"/>
  <c r="G3328" i="63" s="1"/>
  <c r="H3329" i="39"/>
  <c r="G3329" i="63" s="1"/>
  <c r="H3332" i="39"/>
  <c r="G3332" i="63" s="1"/>
  <c r="H3333" i="39"/>
  <c r="G3333" i="63" s="1"/>
  <c r="H3335" i="39"/>
  <c r="G3335" i="63" s="1"/>
  <c r="H3336" i="39"/>
  <c r="G3336" i="63" s="1"/>
  <c r="H3338" i="39"/>
  <c r="G3338" i="63" s="1"/>
  <c r="H3339" i="39"/>
  <c r="G3339" i="63" s="1"/>
  <c r="H3340" i="39"/>
  <c r="G3340" i="63" s="1"/>
  <c r="H3341" i="39"/>
  <c r="G3341" i="63" s="1"/>
  <c r="H3342" i="39"/>
  <c r="G3342" i="63" s="1"/>
  <c r="H3344" i="39"/>
  <c r="G3344" i="63" s="1"/>
  <c r="H3345" i="39"/>
  <c r="G3345" i="63" s="1"/>
  <c r="H3346" i="39"/>
  <c r="G3346" i="63" s="1"/>
  <c r="H3347" i="39"/>
  <c r="G3347" i="63" s="1"/>
  <c r="H3348" i="39"/>
  <c r="G3348" i="63" s="1"/>
  <c r="H3350" i="39"/>
  <c r="G3350" i="63" s="1"/>
  <c r="H3351" i="39"/>
  <c r="G3351" i="63" s="1"/>
  <c r="H3352" i="39"/>
  <c r="G3352" i="63" s="1"/>
  <c r="H3354" i="39"/>
  <c r="G3354" i="63" s="1"/>
  <c r="H3356" i="39"/>
  <c r="G3356" i="63" s="1"/>
  <c r="H3357" i="39"/>
  <c r="G3357" i="63" s="1"/>
  <c r="H3358" i="39"/>
  <c r="G3358" i="63" s="1"/>
  <c r="H3359" i="39"/>
  <c r="G3359" i="63" s="1"/>
  <c r="H3360" i="39"/>
  <c r="G3360" i="63" s="1"/>
  <c r="H3362" i="39"/>
  <c r="G3362" i="63" s="1"/>
  <c r="H3363" i="39"/>
  <c r="G3363" i="63" s="1"/>
  <c r="H3364" i="39"/>
  <c r="G3364" i="63" s="1"/>
  <c r="H3365" i="39"/>
  <c r="G3365" i="63" s="1"/>
  <c r="H3368" i="39"/>
  <c r="G3368" i="63" s="1"/>
  <c r="H3369" i="39"/>
  <c r="G3369" i="63" s="1"/>
  <c r="H3371" i="39"/>
  <c r="G3371" i="63" s="1"/>
  <c r="H3372" i="39"/>
  <c r="G3372" i="63" s="1"/>
  <c r="H3374" i="39"/>
  <c r="G3374" i="63" s="1"/>
  <c r="H3375" i="39"/>
  <c r="G3375" i="63" s="1"/>
  <c r="H3376" i="39"/>
  <c r="G3376" i="63" s="1"/>
  <c r="H3377" i="39"/>
  <c r="G3377" i="63" s="1"/>
  <c r="H3378" i="39"/>
  <c r="G3378" i="63" s="1"/>
  <c r="H3380" i="39"/>
  <c r="G3380" i="63" s="1"/>
  <c r="H3381" i="39"/>
  <c r="G3381" i="63" s="1"/>
  <c r="H3382" i="39"/>
  <c r="G3382" i="63" s="1"/>
  <c r="H3383" i="39"/>
  <c r="G3383" i="63" s="1"/>
  <c r="H3384" i="39"/>
  <c r="G3384" i="63" s="1"/>
  <c r="H3386" i="39"/>
  <c r="G3386" i="63" s="1"/>
  <c r="H3387" i="39"/>
  <c r="G3387" i="63" s="1"/>
  <c r="H3388" i="39"/>
  <c r="G3388" i="63" s="1"/>
  <c r="H3390" i="39"/>
  <c r="G3390" i="63" s="1"/>
  <c r="H3392" i="39"/>
  <c r="G3392" i="63" s="1"/>
  <c r="H3393" i="39"/>
  <c r="G3393" i="63" s="1"/>
  <c r="H3394" i="39"/>
  <c r="G3394" i="63" s="1"/>
  <c r="H3395" i="39"/>
  <c r="G3395" i="63" s="1"/>
  <c r="H3396" i="39"/>
  <c r="G3396" i="63" s="1"/>
  <c r="H3398" i="39"/>
  <c r="G3398" i="63" s="1"/>
  <c r="H3399" i="39"/>
  <c r="G3399" i="63" s="1"/>
  <c r="H3400" i="39"/>
  <c r="G3400" i="63" s="1"/>
  <c r="H3401" i="39"/>
  <c r="G3401" i="63" s="1"/>
  <c r="H3404" i="39"/>
  <c r="G3404" i="63" s="1"/>
  <c r="H3405" i="39"/>
  <c r="G3405" i="63" s="1"/>
  <c r="H3407" i="39"/>
  <c r="G3407" i="63" s="1"/>
  <c r="H3408" i="39"/>
  <c r="G3408" i="63" s="1"/>
  <c r="H3410" i="39"/>
  <c r="G3410" i="63" s="1"/>
  <c r="H3411" i="39"/>
  <c r="G3411" i="63" s="1"/>
  <c r="H3412" i="39"/>
  <c r="G3412" i="63" s="1"/>
  <c r="H3413" i="39"/>
  <c r="G3413" i="63" s="1"/>
  <c r="H3414" i="39"/>
  <c r="G3414" i="63" s="1"/>
  <c r="H3416" i="39"/>
  <c r="G3416" i="63" s="1"/>
  <c r="H3417" i="39"/>
  <c r="G3417" i="63" s="1"/>
  <c r="H3418" i="39"/>
  <c r="G3418" i="63" s="1"/>
  <c r="H3419" i="39"/>
  <c r="G3419" i="63" s="1"/>
  <c r="H3420" i="39"/>
  <c r="G3420" i="63" s="1"/>
  <c r="H3422" i="39"/>
  <c r="G3422" i="63" s="1"/>
  <c r="H3423" i="39"/>
  <c r="G3423" i="63" s="1"/>
  <c r="H3424" i="39"/>
  <c r="G3424" i="63" s="1"/>
  <c r="H3426" i="39"/>
  <c r="G3426" i="63" s="1"/>
  <c r="H3428" i="39"/>
  <c r="G3428" i="63" s="1"/>
  <c r="H3429" i="39"/>
  <c r="G3429" i="63" s="1"/>
  <c r="H3430" i="39"/>
  <c r="G3430" i="63" s="1"/>
  <c r="H3431" i="39"/>
  <c r="G3431" i="63" s="1"/>
  <c r="H3432" i="39"/>
  <c r="G3432" i="63" s="1"/>
  <c r="H3434" i="39"/>
  <c r="G3434" i="63" s="1"/>
  <c r="H3435" i="39"/>
  <c r="G3435" i="63" s="1"/>
  <c r="H3436" i="39"/>
  <c r="G3436" i="63" s="1"/>
  <c r="H3437" i="39"/>
  <c r="G3437" i="63" s="1"/>
  <c r="H3440" i="39"/>
  <c r="G3440" i="63" s="1"/>
  <c r="H3441" i="39"/>
  <c r="G3441" i="63" s="1"/>
  <c r="H3443" i="39"/>
  <c r="G3443" i="63" s="1"/>
  <c r="H3444" i="39"/>
  <c r="G3444" i="63" s="1"/>
  <c r="H3446" i="39"/>
  <c r="G3446" i="63" s="1"/>
  <c r="H3447" i="39"/>
  <c r="G3447" i="63" s="1"/>
  <c r="H3448" i="39"/>
  <c r="G3448" i="63" s="1"/>
  <c r="H3449" i="39"/>
  <c r="G3449" i="63" s="1"/>
  <c r="H3450" i="39"/>
  <c r="G3450" i="63" s="1"/>
  <c r="H3452" i="39"/>
  <c r="G3452" i="63" s="1"/>
  <c r="H3453" i="39"/>
  <c r="G3453" i="63" s="1"/>
  <c r="H3454" i="39"/>
  <c r="G3454" i="63" s="1"/>
  <c r="H3455" i="39"/>
  <c r="G3455" i="63" s="1"/>
  <c r="H3456" i="39"/>
  <c r="G3456" i="63" s="1"/>
  <c r="H3458" i="39"/>
  <c r="G3458" i="63" s="1"/>
  <c r="H3459" i="39"/>
  <c r="G3459" i="63" s="1"/>
  <c r="H3460" i="39"/>
  <c r="G3460" i="63" s="1"/>
  <c r="H3462" i="39"/>
  <c r="G3462" i="63" s="1"/>
  <c r="H3464" i="39"/>
  <c r="G3464" i="63" s="1"/>
  <c r="H3465" i="39"/>
  <c r="G3465" i="63" s="1"/>
  <c r="H3466" i="39"/>
  <c r="G3466" i="63" s="1"/>
  <c r="H3467" i="39"/>
  <c r="G3467" i="63" s="1"/>
  <c r="H3468" i="39"/>
  <c r="G3468" i="63" s="1"/>
  <c r="H3470" i="39"/>
  <c r="G3470" i="63" s="1"/>
  <c r="H3471" i="39"/>
  <c r="G3471" i="63" s="1"/>
  <c r="H3472" i="39"/>
  <c r="G3472" i="63" s="1"/>
  <c r="H3473" i="39"/>
  <c r="G3473" i="63" s="1"/>
  <c r="H3476" i="39"/>
  <c r="G3476" i="63" s="1"/>
  <c r="H3477" i="39"/>
  <c r="G3477" i="63" s="1"/>
  <c r="H3479" i="39"/>
  <c r="G3479" i="63" s="1"/>
  <c r="H3480" i="39"/>
  <c r="G3480" i="63" s="1"/>
  <c r="H3482" i="39"/>
  <c r="G3482" i="63" s="1"/>
  <c r="H3483" i="39"/>
  <c r="G3483" i="63" s="1"/>
  <c r="H3484" i="39"/>
  <c r="G3484" i="63" s="1"/>
  <c r="H3485" i="39"/>
  <c r="G3485" i="63" s="1"/>
  <c r="H3486" i="39"/>
  <c r="G3486" i="63" s="1"/>
  <c r="H3488" i="39"/>
  <c r="G3488" i="63" s="1"/>
  <c r="H3489" i="39"/>
  <c r="G3489" i="63" s="1"/>
  <c r="H3490" i="39"/>
  <c r="G3490" i="63" s="1"/>
  <c r="H3491" i="39"/>
  <c r="G3491" i="63" s="1"/>
  <c r="H3492" i="39"/>
  <c r="G3492" i="63" s="1"/>
  <c r="H3494" i="39"/>
  <c r="G3494" i="63" s="1"/>
  <c r="H3495" i="39"/>
  <c r="G3495" i="63" s="1"/>
  <c r="H3496" i="39"/>
  <c r="G3496" i="63" s="1"/>
  <c r="H3498" i="39"/>
  <c r="G3498" i="63" s="1"/>
  <c r="H3500" i="39"/>
  <c r="G3500" i="63" s="1"/>
  <c r="H3501" i="39"/>
  <c r="G3501" i="63" s="1"/>
  <c r="H3502" i="39"/>
  <c r="G3502" i="63" s="1"/>
  <c r="H3503" i="39"/>
  <c r="G3503" i="63" s="1"/>
  <c r="H3504" i="39"/>
  <c r="G3504" i="63" s="1"/>
  <c r="H3506" i="39"/>
  <c r="G3506" i="63" s="1"/>
  <c r="H3507" i="39"/>
  <c r="G3507" i="63" s="1"/>
  <c r="H3508" i="39"/>
  <c r="G3508" i="63" s="1"/>
  <c r="H3509" i="39"/>
  <c r="G3509" i="63" s="1"/>
  <c r="H3512" i="39"/>
  <c r="G3512" i="63" s="1"/>
  <c r="H3513" i="39"/>
  <c r="G3513" i="63" s="1"/>
  <c r="H3515" i="39"/>
  <c r="G3515" i="63" s="1"/>
  <c r="H3516" i="39"/>
  <c r="G3516" i="63" s="1"/>
  <c r="H3518" i="39"/>
  <c r="G3518" i="63" s="1"/>
  <c r="H3519" i="39"/>
  <c r="G3519" i="63" s="1"/>
  <c r="H3520" i="39"/>
  <c r="G3520" i="63" s="1"/>
  <c r="H3521" i="39"/>
  <c r="G3521" i="63" s="1"/>
  <c r="H3522" i="39"/>
  <c r="G3522" i="63" s="1"/>
  <c r="H3524" i="39"/>
  <c r="G3524" i="63" s="1"/>
  <c r="H3525" i="39"/>
  <c r="G3525" i="63" s="1"/>
  <c r="H3526" i="39"/>
  <c r="G3526" i="63" s="1"/>
  <c r="H3527" i="39"/>
  <c r="G3527" i="63" s="1"/>
  <c r="H3528" i="39"/>
  <c r="G3528" i="63" s="1"/>
  <c r="H3530" i="39"/>
  <c r="G3530" i="63" s="1"/>
  <c r="H3531" i="39"/>
  <c r="G3531" i="63" s="1"/>
  <c r="H3532" i="39"/>
  <c r="G3532" i="63" s="1"/>
  <c r="H3534" i="39"/>
  <c r="G3534" i="63" s="1"/>
  <c r="H3536" i="39"/>
  <c r="G3536" i="63" s="1"/>
  <c r="H3537" i="39"/>
  <c r="G3537" i="63" s="1"/>
  <c r="H3538" i="39"/>
  <c r="G3538" i="63" s="1"/>
  <c r="H3539" i="39"/>
  <c r="G3539" i="63" s="1"/>
  <c r="H3540" i="39"/>
  <c r="G3540" i="63" s="1"/>
  <c r="H3542" i="39"/>
  <c r="G3542" i="63" s="1"/>
  <c r="H3543" i="39"/>
  <c r="G3543" i="63" s="1"/>
  <c r="H3544" i="39"/>
  <c r="G3544" i="63" s="1"/>
  <c r="H3545" i="39"/>
  <c r="G3545" i="63" s="1"/>
  <c r="H3548" i="39"/>
  <c r="G3548" i="63" s="1"/>
  <c r="H3549" i="39"/>
  <c r="G3549" i="63" s="1"/>
  <c r="H3551" i="39"/>
  <c r="G3551" i="63" s="1"/>
  <c r="H3552" i="39"/>
  <c r="G3552" i="63" s="1"/>
  <c r="H3554" i="39"/>
  <c r="G3554" i="63" s="1"/>
  <c r="H3555" i="39"/>
  <c r="G3555" i="63" s="1"/>
  <c r="H3556" i="39"/>
  <c r="G3556" i="63" s="1"/>
  <c r="H3557" i="39"/>
  <c r="G3557" i="63" s="1"/>
  <c r="H3558" i="39"/>
  <c r="G3558" i="63" s="1"/>
  <c r="H3560" i="39"/>
  <c r="G3560" i="63" s="1"/>
  <c r="H3561" i="39"/>
  <c r="G3561" i="63" s="1"/>
  <c r="H3562" i="39"/>
  <c r="G3562" i="63" s="1"/>
  <c r="H3563" i="39"/>
  <c r="G3563" i="63" s="1"/>
  <c r="H3564" i="39"/>
  <c r="G3564" i="63" s="1"/>
  <c r="H3566" i="39"/>
  <c r="G3566" i="63" s="1"/>
  <c r="H3567" i="39"/>
  <c r="G3567" i="63" s="1"/>
  <c r="H3568" i="39"/>
  <c r="G3568" i="63" s="1"/>
  <c r="H3570" i="39"/>
  <c r="G3570" i="63" s="1"/>
  <c r="H3572" i="39"/>
  <c r="G3572" i="63" s="1"/>
  <c r="H3573" i="39"/>
  <c r="G3573" i="63" s="1"/>
  <c r="H3574" i="39"/>
  <c r="G3574" i="63" s="1"/>
  <c r="H3575" i="39"/>
  <c r="G3575" i="63" s="1"/>
  <c r="H3576" i="39"/>
  <c r="G3576" i="63" s="1"/>
  <c r="H3578" i="39"/>
  <c r="G3578" i="63" s="1"/>
  <c r="H3579" i="39"/>
  <c r="G3579" i="63" s="1"/>
  <c r="H3580" i="39"/>
  <c r="G3580" i="63" s="1"/>
  <c r="H3581" i="39"/>
  <c r="G3581" i="63" s="1"/>
  <c r="H3584" i="39"/>
  <c r="G3584" i="63" s="1"/>
  <c r="H3585" i="39"/>
  <c r="G3585" i="63" s="1"/>
  <c r="H3587" i="39"/>
  <c r="G3587" i="63" s="1"/>
  <c r="H3588" i="39"/>
  <c r="G3588" i="63" s="1"/>
  <c r="H3590" i="39"/>
  <c r="G3590" i="63" s="1"/>
  <c r="H3591" i="39"/>
  <c r="G3591" i="63" s="1"/>
  <c r="H3592" i="39"/>
  <c r="G3592" i="63" s="1"/>
  <c r="H3593" i="39"/>
  <c r="G3593" i="63" s="1"/>
  <c r="H3594" i="39"/>
  <c r="G3594" i="63" s="1"/>
  <c r="H3596" i="39"/>
  <c r="G3596" i="63" s="1"/>
  <c r="H3597" i="39"/>
  <c r="G3597" i="63" s="1"/>
  <c r="H3598" i="39"/>
  <c r="G3598" i="63" s="1"/>
  <c r="H3599" i="39"/>
  <c r="G3599" i="63" s="1"/>
  <c r="H3600" i="39"/>
  <c r="G3600" i="63" s="1"/>
  <c r="H3602" i="39"/>
  <c r="G3602" i="63" s="1"/>
  <c r="H3603" i="39"/>
  <c r="G3603" i="63" s="1"/>
  <c r="H3604" i="39"/>
  <c r="G3604" i="63" s="1"/>
  <c r="H3606" i="39"/>
  <c r="G3606" i="63" s="1"/>
  <c r="H3608" i="39"/>
  <c r="G3608" i="63" s="1"/>
  <c r="H3609" i="39"/>
  <c r="G3609" i="63" s="1"/>
  <c r="H3610" i="39"/>
  <c r="G3610" i="63" s="1"/>
  <c r="H3611" i="39"/>
  <c r="G3611" i="63" s="1"/>
  <c r="H3612" i="39"/>
  <c r="G3612" i="63" s="1"/>
  <c r="H3614" i="39"/>
  <c r="G3614" i="63" s="1"/>
  <c r="H3615" i="39"/>
  <c r="G3615" i="63" s="1"/>
  <c r="H3616" i="39"/>
  <c r="G3616" i="63" s="1"/>
  <c r="H3617" i="39"/>
  <c r="G3617" i="63" s="1"/>
  <c r="H3620" i="39"/>
  <c r="G3620" i="63" s="1"/>
  <c r="H3621" i="39"/>
  <c r="G3621" i="63" s="1"/>
  <c r="H3623" i="39"/>
  <c r="G3623" i="63" s="1"/>
  <c r="H3624" i="39"/>
  <c r="G3624" i="63" s="1"/>
  <c r="H3626" i="39"/>
  <c r="G3626" i="63" s="1"/>
  <c r="H3627" i="39"/>
  <c r="G3627" i="63" s="1"/>
  <c r="H3628" i="39"/>
  <c r="G3628" i="63" s="1"/>
  <c r="H3629" i="39"/>
  <c r="G3629" i="63" s="1"/>
  <c r="H3630" i="39"/>
  <c r="G3630" i="63" s="1"/>
  <c r="H3632" i="39"/>
  <c r="G3632" i="63" s="1"/>
  <c r="H3633" i="39"/>
  <c r="G3633" i="63" s="1"/>
  <c r="H3634" i="39"/>
  <c r="G3634" i="63" s="1"/>
  <c r="H3635" i="39"/>
  <c r="G3635" i="63" s="1"/>
  <c r="H3636" i="39"/>
  <c r="G3636" i="63" s="1"/>
  <c r="H3638" i="39"/>
  <c r="G3638" i="63" s="1"/>
  <c r="H3639" i="39"/>
  <c r="G3639" i="63" s="1"/>
  <c r="H3640" i="39"/>
  <c r="G3640" i="63" s="1"/>
  <c r="H3642" i="39"/>
  <c r="G3642" i="63" s="1"/>
  <c r="H3644" i="39"/>
  <c r="G3644" i="63" s="1"/>
  <c r="H3645" i="39"/>
  <c r="G3645" i="63" s="1"/>
  <c r="H3646" i="39"/>
  <c r="G3646" i="63" s="1"/>
  <c r="H3647" i="39"/>
  <c r="G3647" i="63" s="1"/>
  <c r="H3648" i="39"/>
  <c r="G3648" i="63" s="1"/>
  <c r="H3650" i="39"/>
  <c r="G3650" i="63" s="1"/>
  <c r="H3651" i="39"/>
  <c r="G3651" i="63" s="1"/>
  <c r="H3652" i="39"/>
  <c r="G3652" i="63" s="1"/>
  <c r="H3653" i="39"/>
  <c r="G3653" i="63" s="1"/>
  <c r="H3656" i="39"/>
  <c r="G3656" i="63" s="1"/>
  <c r="H3657" i="39"/>
  <c r="G3657" i="63" s="1"/>
  <c r="H3659" i="39"/>
  <c r="G3659" i="63" s="1"/>
  <c r="H3660" i="39"/>
  <c r="G3660" i="63" s="1"/>
  <c r="H3662" i="39"/>
  <c r="G3662" i="63" s="1"/>
  <c r="H3663" i="39"/>
  <c r="G3663" i="63" s="1"/>
  <c r="H3664" i="39"/>
  <c r="G3664" i="63" s="1"/>
  <c r="H3665" i="39"/>
  <c r="G3665" i="63" s="1"/>
  <c r="H3666" i="39"/>
  <c r="G3666" i="63" s="1"/>
  <c r="H3668" i="39"/>
  <c r="G3668" i="63" s="1"/>
  <c r="H3669" i="39"/>
  <c r="G3669" i="63" s="1"/>
  <c r="H3670" i="39"/>
  <c r="G3670" i="63" s="1"/>
  <c r="H3671" i="39"/>
  <c r="G3671" i="63" s="1"/>
  <c r="H3672" i="39"/>
  <c r="G3672" i="63" s="1"/>
  <c r="H3674" i="39"/>
  <c r="G3674" i="63" s="1"/>
  <c r="H3675" i="39"/>
  <c r="G3675" i="63" s="1"/>
  <c r="H3676" i="39"/>
  <c r="G3676" i="63" s="1"/>
  <c r="H3678" i="39"/>
  <c r="G3678" i="63" s="1"/>
  <c r="H3680" i="39"/>
  <c r="G3680" i="63" s="1"/>
  <c r="H3681" i="39"/>
  <c r="G3681" i="63" s="1"/>
  <c r="H3682" i="39"/>
  <c r="G3682" i="63" s="1"/>
  <c r="H3683" i="39"/>
  <c r="G3683" i="63" s="1"/>
  <c r="H3684" i="39"/>
  <c r="G3684" i="63" s="1"/>
  <c r="H3686" i="39"/>
  <c r="G3686" i="63" s="1"/>
  <c r="H3687" i="39"/>
  <c r="G3687" i="63" s="1"/>
  <c r="H3688" i="39"/>
  <c r="G3688" i="63" s="1"/>
  <c r="H3689" i="39"/>
  <c r="G3689" i="63" s="1"/>
  <c r="H3692" i="39"/>
  <c r="G3692" i="63" s="1"/>
  <c r="H3693" i="39"/>
  <c r="G3693" i="63" s="1"/>
  <c r="H3695" i="39"/>
  <c r="G3695" i="63" s="1"/>
  <c r="H3696" i="39"/>
  <c r="G3696" i="63" s="1"/>
  <c r="H3698" i="39"/>
  <c r="G3698" i="63" s="1"/>
  <c r="H3699" i="39"/>
  <c r="G3699" i="63" s="1"/>
  <c r="H3700" i="39"/>
  <c r="G3700" i="63" s="1"/>
  <c r="H3701" i="39"/>
  <c r="G3701" i="63" s="1"/>
  <c r="H3702" i="39"/>
  <c r="G3702" i="63" s="1"/>
  <c r="H3704" i="39"/>
  <c r="G3704" i="63" s="1"/>
  <c r="H3705" i="39"/>
  <c r="G3705" i="63" s="1"/>
  <c r="H3706" i="39"/>
  <c r="G3706" i="63" s="1"/>
  <c r="H3707" i="39"/>
  <c r="G3707" i="63" s="1"/>
  <c r="H3708" i="39"/>
  <c r="G3708" i="63" s="1"/>
  <c r="H3710" i="39"/>
  <c r="G3710" i="63" s="1"/>
  <c r="H3711" i="39"/>
  <c r="G3711" i="63" s="1"/>
  <c r="H3712" i="39"/>
  <c r="G3712" i="63" s="1"/>
  <c r="H3714" i="39"/>
  <c r="G3714" i="63" s="1"/>
  <c r="H3716" i="39"/>
  <c r="G3716" i="63" s="1"/>
  <c r="H3717" i="39"/>
  <c r="G3717" i="63" s="1"/>
  <c r="H3718" i="39"/>
  <c r="G3718" i="63" s="1"/>
  <c r="H3719" i="39"/>
  <c r="G3719" i="63" s="1"/>
  <c r="H3720" i="39"/>
  <c r="G3720" i="63" s="1"/>
  <c r="H3722" i="39"/>
  <c r="G3722" i="63" s="1"/>
  <c r="H3723" i="39"/>
  <c r="G3723" i="63" s="1"/>
  <c r="H3724" i="39"/>
  <c r="G3724" i="63" s="1"/>
  <c r="H3725" i="39"/>
  <c r="G3725" i="63" s="1"/>
  <c r="H3728" i="39"/>
  <c r="G3728" i="63" s="1"/>
  <c r="H3729" i="39"/>
  <c r="G3729" i="63" s="1"/>
  <c r="H3731" i="39"/>
  <c r="G3731" i="63" s="1"/>
  <c r="H3732" i="39"/>
  <c r="G3732" i="63" s="1"/>
  <c r="H3734" i="39"/>
  <c r="G3734" i="63" s="1"/>
  <c r="H3735" i="39"/>
  <c r="G3735" i="63" s="1"/>
  <c r="H3736" i="39"/>
  <c r="G3736" i="63" s="1"/>
  <c r="H3737" i="39"/>
  <c r="G3737" i="63" s="1"/>
  <c r="H3738" i="39"/>
  <c r="G3738" i="63" s="1"/>
  <c r="H3740" i="39"/>
  <c r="G3740" i="63" s="1"/>
  <c r="H3741" i="39"/>
  <c r="G3741" i="63" s="1"/>
  <c r="H3742" i="39"/>
  <c r="G3742" i="63" s="1"/>
  <c r="H3743" i="39"/>
  <c r="G3743" i="63" s="1"/>
  <c r="H3744" i="39"/>
  <c r="G3744" i="63" s="1"/>
  <c r="H3746" i="39"/>
  <c r="G3746" i="63" s="1"/>
  <c r="H3747" i="39"/>
  <c r="G3747" i="63" s="1"/>
  <c r="H3748" i="39"/>
  <c r="G3748" i="63" s="1"/>
  <c r="H3750" i="39"/>
  <c r="G3750" i="63" s="1"/>
  <c r="H3752" i="39"/>
  <c r="G3752" i="63" s="1"/>
  <c r="H3753" i="39"/>
  <c r="G3753" i="63" s="1"/>
  <c r="H3754" i="39"/>
  <c r="G3754" i="63" s="1"/>
  <c r="H3755" i="39"/>
  <c r="G3755" i="63" s="1"/>
  <c r="H3756" i="39"/>
  <c r="G3756" i="63" s="1"/>
  <c r="H3758" i="39"/>
  <c r="G3758" i="63" s="1"/>
  <c r="H3759" i="39"/>
  <c r="G3759" i="63" s="1"/>
  <c r="H3760" i="39"/>
  <c r="G3760" i="63" s="1"/>
  <c r="H3761" i="39"/>
  <c r="G3761" i="63" s="1"/>
  <c r="H3764" i="39"/>
  <c r="G3764" i="63" s="1"/>
  <c r="H3765" i="39"/>
  <c r="G3765" i="63" s="1"/>
  <c r="H3767" i="39"/>
  <c r="G3767" i="63" s="1"/>
  <c r="H3768" i="39"/>
  <c r="G3768" i="63" s="1"/>
  <c r="H3770" i="39"/>
  <c r="G3770" i="63" s="1"/>
  <c r="H3771" i="39"/>
  <c r="G3771" i="63" s="1"/>
  <c r="H3772" i="39"/>
  <c r="G3772" i="63" s="1"/>
  <c r="H3773" i="39"/>
  <c r="G3773" i="63" s="1"/>
  <c r="H3774" i="39"/>
  <c r="G3774" i="63" s="1"/>
  <c r="H3776" i="39"/>
  <c r="G3776" i="63" s="1"/>
  <c r="H3777" i="39"/>
  <c r="G3777" i="63" s="1"/>
  <c r="H3778" i="39"/>
  <c r="G3778" i="63" s="1"/>
  <c r="H3779" i="39"/>
  <c r="G3779" i="63" s="1"/>
  <c r="H3780" i="39"/>
  <c r="G3780" i="63" s="1"/>
  <c r="H3782" i="39"/>
  <c r="G3782" i="63" s="1"/>
  <c r="H3783" i="39"/>
  <c r="G3783" i="63" s="1"/>
  <c r="H3784" i="39"/>
  <c r="G3784" i="63" s="1"/>
  <c r="H3786" i="39"/>
  <c r="G3786" i="63" s="1"/>
  <c r="H3788" i="39"/>
  <c r="G3788" i="63" s="1"/>
  <c r="H3789" i="39"/>
  <c r="G3789" i="63" s="1"/>
  <c r="H3790" i="39"/>
  <c r="G3790" i="63" s="1"/>
  <c r="H3791" i="39"/>
  <c r="G3791" i="63" s="1"/>
  <c r="H3792" i="39"/>
  <c r="G3792" i="63" s="1"/>
  <c r="H3794" i="39"/>
  <c r="G3794" i="63" s="1"/>
  <c r="H3795" i="39"/>
  <c r="G3795" i="63" s="1"/>
  <c r="H3796" i="39"/>
  <c r="G3796" i="63" s="1"/>
  <c r="H3797" i="39"/>
  <c r="G3797" i="63" s="1"/>
  <c r="H3800" i="39"/>
  <c r="G3800" i="63" s="1"/>
  <c r="H3801" i="39"/>
  <c r="G3801" i="63" s="1"/>
  <c r="H3803" i="39"/>
  <c r="G3803" i="63" s="1"/>
  <c r="H3804" i="39"/>
  <c r="G3804" i="63" s="1"/>
  <c r="H3806" i="39"/>
  <c r="G3806" i="63" s="1"/>
  <c r="H3807" i="39"/>
  <c r="G3807" i="63" s="1"/>
  <c r="H3808" i="39"/>
  <c r="G3808" i="63" s="1"/>
  <c r="H3809" i="39"/>
  <c r="G3809" i="63" s="1"/>
  <c r="H3810" i="39"/>
  <c r="G3810" i="63" s="1"/>
  <c r="H3812" i="39"/>
  <c r="G3812" i="63" s="1"/>
  <c r="H3813" i="39"/>
  <c r="G3813" i="63" s="1"/>
  <c r="H3814" i="39"/>
  <c r="G3814" i="63" s="1"/>
  <c r="H3815" i="39"/>
  <c r="G3815" i="63" s="1"/>
  <c r="H3816" i="39"/>
  <c r="G3816" i="63" s="1"/>
  <c r="H3818" i="39"/>
  <c r="G3818" i="63" s="1"/>
  <c r="H3819" i="39"/>
  <c r="G3819" i="63" s="1"/>
  <c r="H3820" i="39"/>
  <c r="G3820" i="63" s="1"/>
  <c r="H3822" i="39"/>
  <c r="G3822" i="63" s="1"/>
  <c r="H3824" i="39"/>
  <c r="G3824" i="63" s="1"/>
  <c r="H3825" i="39"/>
  <c r="G3825" i="63" s="1"/>
  <c r="H3826" i="39"/>
  <c r="G3826" i="63" s="1"/>
  <c r="H3827" i="39"/>
  <c r="G3827" i="63" s="1"/>
  <c r="H3828" i="39"/>
  <c r="G3828" i="63" s="1"/>
  <c r="H3830" i="39"/>
  <c r="G3830" i="63" s="1"/>
  <c r="H3831" i="39"/>
  <c r="G3831" i="63" s="1"/>
  <c r="H3832" i="39"/>
  <c r="G3832" i="63" s="1"/>
  <c r="H3833" i="39"/>
  <c r="G3833" i="63" s="1"/>
  <c r="H3836" i="39"/>
  <c r="G3836" i="63" s="1"/>
  <c r="H3837" i="39"/>
  <c r="G3837" i="63" s="1"/>
  <c r="H3839" i="39"/>
  <c r="G3839" i="63" s="1"/>
  <c r="H3840" i="39"/>
  <c r="G3840" i="63" s="1"/>
  <c r="H3842" i="39"/>
  <c r="G3842" i="63" s="1"/>
  <c r="H3843" i="39"/>
  <c r="G3843" i="63" s="1"/>
  <c r="H3844" i="39"/>
  <c r="G3844" i="63" s="1"/>
  <c r="H3845" i="39"/>
  <c r="G3845" i="63" s="1"/>
  <c r="H3846" i="39"/>
  <c r="G3846" i="63" s="1"/>
  <c r="H3848" i="39"/>
  <c r="G3848" i="63" s="1"/>
  <c r="H3849" i="39"/>
  <c r="G3849" i="63" s="1"/>
  <c r="H3850" i="39"/>
  <c r="G3850" i="63" s="1"/>
  <c r="H3851" i="39"/>
  <c r="G3851" i="63" s="1"/>
  <c r="H3852" i="39"/>
  <c r="G3852" i="63" s="1"/>
  <c r="H3854" i="39"/>
  <c r="G3854" i="63" s="1"/>
  <c r="H3855" i="39"/>
  <c r="G3855" i="63" s="1"/>
  <c r="H3856" i="39"/>
  <c r="G3856" i="63" s="1"/>
  <c r="H3858" i="39"/>
  <c r="G3858" i="63" s="1"/>
  <c r="H3860" i="39"/>
  <c r="G3860" i="63" s="1"/>
  <c r="H3861" i="39"/>
  <c r="G3861" i="63" s="1"/>
  <c r="H3862" i="39"/>
  <c r="G3862" i="63" s="1"/>
  <c r="H3863" i="39"/>
  <c r="G3863" i="63" s="1"/>
  <c r="H3864" i="39"/>
  <c r="G3864" i="63" s="1"/>
  <c r="H3866" i="39"/>
  <c r="G3866" i="63" s="1"/>
  <c r="H3867" i="39"/>
  <c r="G3867" i="63" s="1"/>
  <c r="H3868" i="39"/>
  <c r="G3868" i="63" s="1"/>
  <c r="H3869" i="39"/>
  <c r="G3869" i="63" s="1"/>
  <c r="H3872" i="39"/>
  <c r="G3872" i="63" s="1"/>
  <c r="H3873" i="39"/>
  <c r="G3873" i="63" s="1"/>
  <c r="H3875" i="39"/>
  <c r="G3875" i="63" s="1"/>
  <c r="H3876" i="39"/>
  <c r="G3876" i="63" s="1"/>
  <c r="H3878" i="39"/>
  <c r="G3878" i="63" s="1"/>
  <c r="H3879" i="39"/>
  <c r="G3879" i="63" s="1"/>
  <c r="H3880" i="39"/>
  <c r="G3880" i="63" s="1"/>
  <c r="H3881" i="39"/>
  <c r="G3881" i="63" s="1"/>
  <c r="H3882" i="39"/>
  <c r="G3882" i="63" s="1"/>
  <c r="H3884" i="39"/>
  <c r="G3884" i="63" s="1"/>
  <c r="H3885" i="39"/>
  <c r="G3885" i="63" s="1"/>
  <c r="H3886" i="39"/>
  <c r="G3886" i="63" s="1"/>
  <c r="H3887" i="39"/>
  <c r="G3887" i="63" s="1"/>
  <c r="H3888" i="39"/>
  <c r="G3888" i="63" s="1"/>
  <c r="H3890" i="39"/>
  <c r="G3890" i="63" s="1"/>
  <c r="H3891" i="39"/>
  <c r="G3891" i="63" s="1"/>
  <c r="H3892" i="39"/>
  <c r="G3892" i="63" s="1"/>
  <c r="H3894" i="39"/>
  <c r="G3894" i="63" s="1"/>
  <c r="H3896" i="39"/>
  <c r="G3896" i="63" s="1"/>
  <c r="H3897" i="39"/>
  <c r="G3897" i="63" s="1"/>
  <c r="H3898" i="39"/>
  <c r="G3898" i="63" s="1"/>
  <c r="H3899" i="39"/>
  <c r="G3899" i="63" s="1"/>
  <c r="H3900" i="39"/>
  <c r="G3900" i="63" s="1"/>
  <c r="H3902" i="39"/>
  <c r="G3902" i="63" s="1"/>
  <c r="H3903" i="39"/>
  <c r="G3903" i="63" s="1"/>
  <c r="H3904" i="39"/>
  <c r="G3904" i="63" s="1"/>
  <c r="H3905" i="39"/>
  <c r="G3905" i="63" s="1"/>
  <c r="H3908" i="39"/>
  <c r="G3908" i="63" s="1"/>
  <c r="H3909" i="39"/>
  <c r="G3909" i="63" s="1"/>
  <c r="H3911" i="39"/>
  <c r="G3911" i="63" s="1"/>
  <c r="H3912" i="39"/>
  <c r="G3912" i="63" s="1"/>
  <c r="H3914" i="39"/>
  <c r="G3914" i="63" s="1"/>
  <c r="H3915" i="39"/>
  <c r="G3915" i="63" s="1"/>
  <c r="H3916" i="39"/>
  <c r="G3916" i="63" s="1"/>
  <c r="H3917" i="39"/>
  <c r="G3917" i="63" s="1"/>
  <c r="H3918" i="39"/>
  <c r="G3918" i="63" s="1"/>
  <c r="H3920" i="39"/>
  <c r="G3920" i="63" s="1"/>
  <c r="H3921" i="39"/>
  <c r="G3921" i="63" s="1"/>
  <c r="H3922" i="39"/>
  <c r="G3922" i="63" s="1"/>
  <c r="H3923" i="39"/>
  <c r="G3923" i="63" s="1"/>
  <c r="H3924" i="39"/>
  <c r="G3924" i="63" s="1"/>
  <c r="H3926" i="39"/>
  <c r="G3926" i="63" s="1"/>
  <c r="H3927" i="39"/>
  <c r="G3927" i="63" s="1"/>
  <c r="H3928" i="39"/>
  <c r="G3928" i="63" s="1"/>
  <c r="H3930" i="39"/>
  <c r="G3930" i="63" s="1"/>
  <c r="H3932" i="39"/>
  <c r="G3932" i="63" s="1"/>
  <c r="H3933" i="39"/>
  <c r="G3933" i="63" s="1"/>
  <c r="H3934" i="39"/>
  <c r="G3934" i="63" s="1"/>
  <c r="H3935" i="39"/>
  <c r="G3935" i="63" s="1"/>
  <c r="H3936" i="39"/>
  <c r="G3936" i="63" s="1"/>
  <c r="H3938" i="39"/>
  <c r="G3938" i="63" s="1"/>
  <c r="H3939" i="39"/>
  <c r="G3939" i="63" s="1"/>
  <c r="H3940" i="39"/>
  <c r="G3940" i="63" s="1"/>
  <c r="H3941" i="39"/>
  <c r="G3941" i="63" s="1"/>
  <c r="H3944" i="39"/>
  <c r="G3944" i="63" s="1"/>
  <c r="H3945" i="39"/>
  <c r="G3945" i="63" s="1"/>
  <c r="H3947" i="39"/>
  <c r="G3947" i="63" s="1"/>
  <c r="H3948" i="39"/>
  <c r="G3948" i="63" s="1"/>
  <c r="H3950" i="39"/>
  <c r="G3950" i="63" s="1"/>
  <c r="H3951" i="39"/>
  <c r="G3951" i="63" s="1"/>
  <c r="H3952" i="39"/>
  <c r="G3952" i="63" s="1"/>
  <c r="H3953" i="39"/>
  <c r="G3953" i="63" s="1"/>
  <c r="H3954" i="39"/>
  <c r="G3954" i="63" s="1"/>
  <c r="H3956" i="39"/>
  <c r="G3956" i="63" s="1"/>
  <c r="H3957" i="39"/>
  <c r="G3957" i="63" s="1"/>
  <c r="H3958" i="39"/>
  <c r="G3958" i="63" s="1"/>
  <c r="H3959" i="39"/>
  <c r="G3959" i="63" s="1"/>
  <c r="H3960" i="39"/>
  <c r="G3960" i="63" s="1"/>
  <c r="H3962" i="39"/>
  <c r="G3962" i="63" s="1"/>
  <c r="H3963" i="39"/>
  <c r="G3963" i="63" s="1"/>
  <c r="H3964" i="39"/>
  <c r="G3964" i="63" s="1"/>
  <c r="H3966" i="39"/>
  <c r="G3966" i="63" s="1"/>
  <c r="H3968" i="39"/>
  <c r="G3968" i="63" s="1"/>
  <c r="H3969" i="39"/>
  <c r="G3969" i="63" s="1"/>
  <c r="H3970" i="39"/>
  <c r="G3970" i="63" s="1"/>
  <c r="H3971" i="39"/>
  <c r="G3971" i="63" s="1"/>
  <c r="H3972" i="39"/>
  <c r="G3972" i="63" s="1"/>
  <c r="H3974" i="39"/>
  <c r="G3974" i="63" s="1"/>
  <c r="H3975" i="39"/>
  <c r="G3975" i="63" s="1"/>
  <c r="H3976" i="39"/>
  <c r="G3976" i="63" s="1"/>
  <c r="H3977" i="39"/>
  <c r="G3977" i="63" s="1"/>
  <c r="H3980" i="39"/>
  <c r="G3980" i="63" s="1"/>
  <c r="H3981" i="39"/>
  <c r="G3981" i="63" s="1"/>
  <c r="H3983" i="39"/>
  <c r="G3983" i="63" s="1"/>
  <c r="H3984" i="39"/>
  <c r="G3984" i="63" s="1"/>
  <c r="H3986" i="39"/>
  <c r="G3986" i="63" s="1"/>
  <c r="H3987" i="39"/>
  <c r="G3987" i="63" s="1"/>
  <c r="H3988" i="39"/>
  <c r="G3988" i="63" s="1"/>
  <c r="H3989" i="39"/>
  <c r="G3989" i="63" s="1"/>
  <c r="H3990" i="39"/>
  <c r="G3990" i="63" s="1"/>
  <c r="H3992" i="39"/>
  <c r="G3992" i="63" s="1"/>
  <c r="H3993" i="39"/>
  <c r="G3993" i="63" s="1"/>
  <c r="H3994" i="39"/>
  <c r="G3994" i="63" s="1"/>
  <c r="H3995" i="39"/>
  <c r="G3995" i="63" s="1"/>
  <c r="H3996" i="39"/>
  <c r="G3996" i="63" s="1"/>
  <c r="H3998" i="39"/>
  <c r="G3998" i="63" s="1"/>
  <c r="H3999" i="39"/>
  <c r="G3999" i="63" s="1"/>
  <c r="H4000" i="39"/>
  <c r="G4000" i="63" s="1"/>
  <c r="F5" i="39"/>
  <c r="F6" i="39"/>
  <c r="F7" i="39"/>
  <c r="F8" i="39"/>
  <c r="F9" i="39"/>
  <c r="F10" i="39"/>
  <c r="F11" i="39"/>
  <c r="F12" i="39"/>
  <c r="F13" i="39"/>
  <c r="F14" i="39"/>
  <c r="F15" i="39"/>
  <c r="F16" i="39"/>
  <c r="F17" i="39"/>
  <c r="F18" i="39"/>
  <c r="F19" i="39"/>
  <c r="F20" i="39"/>
  <c r="F21" i="39"/>
  <c r="F22" i="39"/>
  <c r="F23" i="39"/>
  <c r="F24" i="39"/>
  <c r="F25" i="39"/>
  <c r="F26" i="39"/>
  <c r="F27" i="39"/>
  <c r="F28" i="39"/>
  <c r="F29" i="39"/>
  <c r="F30" i="39"/>
  <c r="F31" i="39"/>
  <c r="F32" i="39"/>
  <c r="F33" i="39"/>
  <c r="F34" i="39"/>
  <c r="F35" i="39"/>
  <c r="F36" i="39"/>
  <c r="F37" i="39"/>
  <c r="F38" i="39"/>
  <c r="F39" i="39"/>
  <c r="F40" i="39"/>
  <c r="F41" i="39"/>
  <c r="F42" i="39"/>
  <c r="F43" i="39"/>
  <c r="F44" i="39"/>
  <c r="F45" i="39"/>
  <c r="F46" i="39"/>
  <c r="F47" i="39"/>
  <c r="F48" i="39"/>
  <c r="F49" i="39"/>
  <c r="F50" i="39"/>
  <c r="F51" i="39"/>
  <c r="F52" i="39"/>
  <c r="F53" i="39"/>
  <c r="F54" i="39"/>
  <c r="F55" i="39"/>
  <c r="F56" i="39"/>
  <c r="F57" i="39"/>
  <c r="F58" i="39"/>
  <c r="F59" i="39"/>
  <c r="F60" i="39"/>
  <c r="F61" i="39"/>
  <c r="F62" i="39"/>
  <c r="F63" i="39"/>
  <c r="F64" i="39"/>
  <c r="F65" i="39"/>
  <c r="F66" i="39"/>
  <c r="F67" i="39"/>
  <c r="F68" i="39"/>
  <c r="F69" i="39"/>
  <c r="F70" i="39"/>
  <c r="F71" i="39"/>
  <c r="F72" i="39"/>
  <c r="F73" i="39"/>
  <c r="F74" i="39"/>
  <c r="F75" i="39"/>
  <c r="F76" i="39"/>
  <c r="F77" i="39"/>
  <c r="F78" i="39"/>
  <c r="F79" i="39"/>
  <c r="F80" i="39"/>
  <c r="F81" i="39"/>
  <c r="F82" i="39"/>
  <c r="F83" i="39"/>
  <c r="F84" i="39"/>
  <c r="F85" i="39"/>
  <c r="F86" i="39"/>
  <c r="F87" i="39"/>
  <c r="F88" i="39"/>
  <c r="F89" i="39"/>
  <c r="F90" i="39"/>
  <c r="F91" i="39"/>
  <c r="F92" i="39"/>
  <c r="F93" i="39"/>
  <c r="F94" i="39"/>
  <c r="F95" i="39"/>
  <c r="F96" i="39"/>
  <c r="F97" i="39"/>
  <c r="F98" i="39"/>
  <c r="F99" i="39"/>
  <c r="F100" i="39"/>
  <c r="F101" i="39"/>
  <c r="F102" i="39"/>
  <c r="F103" i="39"/>
  <c r="F104" i="39"/>
  <c r="F105" i="39"/>
  <c r="F106" i="39"/>
  <c r="F107" i="39"/>
  <c r="F108" i="39"/>
  <c r="F109" i="39"/>
  <c r="F110" i="39"/>
  <c r="F111" i="39"/>
  <c r="F112" i="39"/>
  <c r="F113" i="39"/>
  <c r="F114" i="39"/>
  <c r="F115" i="39"/>
  <c r="F116" i="39"/>
  <c r="F117" i="39"/>
  <c r="F118" i="39"/>
  <c r="F119" i="39"/>
  <c r="F120" i="39"/>
  <c r="F121" i="39"/>
  <c r="F122" i="39"/>
  <c r="F123" i="39"/>
  <c r="F124" i="39"/>
  <c r="F125" i="39"/>
  <c r="F126" i="39"/>
  <c r="F127" i="39"/>
  <c r="F128" i="39"/>
  <c r="F129" i="39"/>
  <c r="F130" i="39"/>
  <c r="F131" i="39"/>
  <c r="F132" i="39"/>
  <c r="F133" i="39"/>
  <c r="F134" i="39"/>
  <c r="F135" i="39"/>
  <c r="F136" i="39"/>
  <c r="F137" i="39"/>
  <c r="F138" i="39"/>
  <c r="F139" i="39"/>
  <c r="F140" i="39"/>
  <c r="F141" i="39"/>
  <c r="F142" i="39"/>
  <c r="F143" i="39"/>
  <c r="F144" i="39"/>
  <c r="F145" i="39"/>
  <c r="F146" i="39"/>
  <c r="F147" i="39"/>
  <c r="F148" i="39"/>
  <c r="F149" i="39"/>
  <c r="F150" i="39"/>
  <c r="F151" i="39"/>
  <c r="F152" i="39"/>
  <c r="F153" i="39"/>
  <c r="F154" i="39"/>
  <c r="F155" i="39"/>
  <c r="F156" i="39"/>
  <c r="F157" i="39"/>
  <c r="F158" i="39"/>
  <c r="F159" i="39"/>
  <c r="F160" i="39"/>
  <c r="F161" i="39"/>
  <c r="F162" i="39"/>
  <c r="F163" i="39"/>
  <c r="F164" i="39"/>
  <c r="F165" i="39"/>
  <c r="F166" i="39"/>
  <c r="F167" i="39"/>
  <c r="F168" i="39"/>
  <c r="F169" i="39"/>
  <c r="F170" i="39"/>
  <c r="F171" i="39"/>
  <c r="F172" i="39"/>
  <c r="F173" i="39"/>
  <c r="F174" i="39"/>
  <c r="F175" i="39"/>
  <c r="F176" i="39"/>
  <c r="F177" i="39"/>
  <c r="F178" i="39"/>
  <c r="F179" i="39"/>
  <c r="F180" i="39"/>
  <c r="F181" i="39"/>
  <c r="F182" i="39"/>
  <c r="F183" i="39"/>
  <c r="F184" i="39"/>
  <c r="F185" i="39"/>
  <c r="F186" i="39"/>
  <c r="F187" i="39"/>
  <c r="F188" i="39"/>
  <c r="F189" i="39"/>
  <c r="F190" i="39"/>
  <c r="F191" i="39"/>
  <c r="F192" i="39"/>
  <c r="F193" i="39"/>
  <c r="F194" i="39"/>
  <c r="F195" i="39"/>
  <c r="F196" i="39"/>
  <c r="F197" i="39"/>
  <c r="F198" i="39"/>
  <c r="F199" i="39"/>
  <c r="F200" i="39"/>
  <c r="F201" i="39"/>
  <c r="F202" i="39"/>
  <c r="F203" i="39"/>
  <c r="F204" i="39"/>
  <c r="F205" i="39"/>
  <c r="F206" i="39"/>
  <c r="F207" i="39"/>
  <c r="F208" i="39"/>
  <c r="F209" i="39"/>
  <c r="F210" i="39"/>
  <c r="F211" i="39"/>
  <c r="F212" i="39"/>
  <c r="F213" i="39"/>
  <c r="F214" i="39"/>
  <c r="F215" i="39"/>
  <c r="F216" i="39"/>
  <c r="F217" i="39"/>
  <c r="F218" i="39"/>
  <c r="F219" i="39"/>
  <c r="F220" i="39"/>
  <c r="F221" i="39"/>
  <c r="F222" i="39"/>
  <c r="F223" i="39"/>
  <c r="F224" i="39"/>
  <c r="F225" i="39"/>
  <c r="F226" i="39"/>
  <c r="F227" i="39"/>
  <c r="F228" i="39"/>
  <c r="F229" i="39"/>
  <c r="F230" i="39"/>
  <c r="F231" i="39"/>
  <c r="F232" i="39"/>
  <c r="F233" i="39"/>
  <c r="F234" i="39"/>
  <c r="F235" i="39"/>
  <c r="F236" i="39"/>
  <c r="F237" i="39"/>
  <c r="F238" i="39"/>
  <c r="F239" i="39"/>
  <c r="F240" i="39"/>
  <c r="F241" i="39"/>
  <c r="F242" i="39"/>
  <c r="F243" i="39"/>
  <c r="F244" i="39"/>
  <c r="F245" i="39"/>
  <c r="F246" i="39"/>
  <c r="F247" i="39"/>
  <c r="F248" i="39"/>
  <c r="F249" i="39"/>
  <c r="F250" i="39"/>
  <c r="F251" i="39"/>
  <c r="F252" i="39"/>
  <c r="F253" i="39"/>
  <c r="F254" i="39"/>
  <c r="F255" i="39"/>
  <c r="F256" i="39"/>
  <c r="F257" i="39"/>
  <c r="F258" i="39"/>
  <c r="F259" i="39"/>
  <c r="F260" i="39"/>
  <c r="F261" i="39"/>
  <c r="F262" i="39"/>
  <c r="F263" i="39"/>
  <c r="F264" i="39"/>
  <c r="F265" i="39"/>
  <c r="F266" i="39"/>
  <c r="F267" i="39"/>
  <c r="F268" i="39"/>
  <c r="F269" i="39"/>
  <c r="F270" i="39"/>
  <c r="F271" i="39"/>
  <c r="F272" i="39"/>
  <c r="F273" i="39"/>
  <c r="F274" i="39"/>
  <c r="F275" i="39"/>
  <c r="F276" i="39"/>
  <c r="F277" i="39"/>
  <c r="F278" i="39"/>
  <c r="F279" i="39"/>
  <c r="F280" i="39"/>
  <c r="F281" i="39"/>
  <c r="F282" i="39"/>
  <c r="F283" i="39"/>
  <c r="F284" i="39"/>
  <c r="F285" i="39"/>
  <c r="F286" i="39"/>
  <c r="F287" i="39"/>
  <c r="F288" i="39"/>
  <c r="F289" i="39"/>
  <c r="F290" i="39"/>
  <c r="F291" i="39"/>
  <c r="F292" i="39"/>
  <c r="F293" i="39"/>
  <c r="F294" i="39"/>
  <c r="F295" i="39"/>
  <c r="F296" i="39"/>
  <c r="F297" i="39"/>
  <c r="F298" i="39"/>
  <c r="F299" i="39"/>
  <c r="F300" i="39"/>
  <c r="F301" i="39"/>
  <c r="F302" i="39"/>
  <c r="F303" i="39"/>
  <c r="F304" i="39"/>
  <c r="F305" i="39"/>
  <c r="F306" i="39"/>
  <c r="F307" i="39"/>
  <c r="F308" i="39"/>
  <c r="F309" i="39"/>
  <c r="F310" i="39"/>
  <c r="F311" i="39"/>
  <c r="F312" i="39"/>
  <c r="F313" i="39"/>
  <c r="F314" i="39"/>
  <c r="F315" i="39"/>
  <c r="F316" i="39"/>
  <c r="F317" i="39"/>
  <c r="F318" i="39"/>
  <c r="F319" i="39"/>
  <c r="F320" i="39"/>
  <c r="F321" i="39"/>
  <c r="F322" i="39"/>
  <c r="F323" i="39"/>
  <c r="F324" i="39"/>
  <c r="F325" i="39"/>
  <c r="F326" i="39"/>
  <c r="F327" i="39"/>
  <c r="F328" i="39"/>
  <c r="F329" i="39"/>
  <c r="F330" i="39"/>
  <c r="F331" i="39"/>
  <c r="F332" i="39"/>
  <c r="F333" i="39"/>
  <c r="F334" i="39"/>
  <c r="F335" i="39"/>
  <c r="F336" i="39"/>
  <c r="F337" i="39"/>
  <c r="F338" i="39"/>
  <c r="F339" i="39"/>
  <c r="F340" i="39"/>
  <c r="F341" i="39"/>
  <c r="F342" i="39"/>
  <c r="F343" i="39"/>
  <c r="F344" i="39"/>
  <c r="F345" i="39"/>
  <c r="F346" i="39"/>
  <c r="F347" i="39"/>
  <c r="F348" i="39"/>
  <c r="F349" i="39"/>
  <c r="F350" i="39"/>
  <c r="F351" i="39"/>
  <c r="F352" i="39"/>
  <c r="F353" i="39"/>
  <c r="F354" i="39"/>
  <c r="F355" i="39"/>
  <c r="F356" i="39"/>
  <c r="F357" i="39"/>
  <c r="F358" i="39"/>
  <c r="F359" i="39"/>
  <c r="F360" i="39"/>
  <c r="F361" i="39"/>
  <c r="F362" i="39"/>
  <c r="F363" i="39"/>
  <c r="F364" i="39"/>
  <c r="F365" i="39"/>
  <c r="F366" i="39"/>
  <c r="F367" i="39"/>
  <c r="F368" i="39"/>
  <c r="F369" i="39"/>
  <c r="F370" i="39"/>
  <c r="F371" i="39"/>
  <c r="F372" i="39"/>
  <c r="F373" i="39"/>
  <c r="F374" i="39"/>
  <c r="F375" i="39"/>
  <c r="F376" i="39"/>
  <c r="F377" i="39"/>
  <c r="F378" i="39"/>
  <c r="F379" i="39"/>
  <c r="F380" i="39"/>
  <c r="F381" i="39"/>
  <c r="F382" i="39"/>
  <c r="F383" i="39"/>
  <c r="F384" i="39"/>
  <c r="F385" i="39"/>
  <c r="F386" i="39"/>
  <c r="F387" i="39"/>
  <c r="F388" i="39"/>
  <c r="F389" i="39"/>
  <c r="F390" i="39"/>
  <c r="F391" i="39"/>
  <c r="F392" i="39"/>
  <c r="F393" i="39"/>
  <c r="F394" i="39"/>
  <c r="F395" i="39"/>
  <c r="F396" i="39"/>
  <c r="F397" i="39"/>
  <c r="F398" i="39"/>
  <c r="F399" i="39"/>
  <c r="F400" i="39"/>
  <c r="F401" i="39"/>
  <c r="F402" i="39"/>
  <c r="F403" i="39"/>
  <c r="F404" i="39"/>
  <c r="F405" i="39"/>
  <c r="F406" i="39"/>
  <c r="F407" i="39"/>
  <c r="F408" i="39"/>
  <c r="F409" i="39"/>
  <c r="F410" i="39"/>
  <c r="F411" i="39"/>
  <c r="F412" i="39"/>
  <c r="F413" i="39"/>
  <c r="F414" i="39"/>
  <c r="F415" i="39"/>
  <c r="F416" i="39"/>
  <c r="F417" i="39"/>
  <c r="F418" i="39"/>
  <c r="F419" i="39"/>
  <c r="F420" i="39"/>
  <c r="F421" i="39"/>
  <c r="F422" i="39"/>
  <c r="F423" i="39"/>
  <c r="F424" i="39"/>
  <c r="F425" i="39"/>
  <c r="F426" i="39"/>
  <c r="F427" i="39"/>
  <c r="F428" i="39"/>
  <c r="F429" i="39"/>
  <c r="F430" i="39"/>
  <c r="F431" i="39"/>
  <c r="F432" i="39"/>
  <c r="F433" i="39"/>
  <c r="F434" i="39"/>
  <c r="F435" i="39"/>
  <c r="F436" i="39"/>
  <c r="F437" i="39"/>
  <c r="F438" i="39"/>
  <c r="F439" i="39"/>
  <c r="F440" i="39"/>
  <c r="F441" i="39"/>
  <c r="F442" i="39"/>
  <c r="F443" i="39"/>
  <c r="F444" i="39"/>
  <c r="F445" i="39"/>
  <c r="F446" i="39"/>
  <c r="F447" i="39"/>
  <c r="F448" i="39"/>
  <c r="F449" i="39"/>
  <c r="F450" i="39"/>
  <c r="F451" i="39"/>
  <c r="F452" i="39"/>
  <c r="F453" i="39"/>
  <c r="F454" i="39"/>
  <c r="F455" i="39"/>
  <c r="F456" i="39"/>
  <c r="F457" i="39"/>
  <c r="F458" i="39"/>
  <c r="F459" i="39"/>
  <c r="F460" i="39"/>
  <c r="F461" i="39"/>
  <c r="F462" i="39"/>
  <c r="F463" i="39"/>
  <c r="F464" i="39"/>
  <c r="F465" i="39"/>
  <c r="F466" i="39"/>
  <c r="F467" i="39"/>
  <c r="F468" i="39"/>
  <c r="F469" i="39"/>
  <c r="F470" i="39"/>
  <c r="F471" i="39"/>
  <c r="F472" i="39"/>
  <c r="F473" i="39"/>
  <c r="F474" i="39"/>
  <c r="F475" i="39"/>
  <c r="F476" i="39"/>
  <c r="F477" i="39"/>
  <c r="F478" i="39"/>
  <c r="F479" i="39"/>
  <c r="F480" i="39"/>
  <c r="F481" i="39"/>
  <c r="F482" i="39"/>
  <c r="F483" i="39"/>
  <c r="F484" i="39"/>
  <c r="F485" i="39"/>
  <c r="F486" i="39"/>
  <c r="F487" i="39"/>
  <c r="F488" i="39"/>
  <c r="F489" i="39"/>
  <c r="F490" i="39"/>
  <c r="F491" i="39"/>
  <c r="F492" i="39"/>
  <c r="F493" i="39"/>
  <c r="F494" i="39"/>
  <c r="F495" i="39"/>
  <c r="F496" i="39"/>
  <c r="F497" i="39"/>
  <c r="F498" i="39"/>
  <c r="F499" i="39"/>
  <c r="F500" i="39"/>
  <c r="F501" i="39"/>
  <c r="F502" i="39"/>
  <c r="F503" i="39"/>
  <c r="F504" i="39"/>
  <c r="F505" i="39"/>
  <c r="F506" i="39"/>
  <c r="F507" i="39"/>
  <c r="F508" i="39"/>
  <c r="F509" i="39"/>
  <c r="F510" i="39"/>
  <c r="F511" i="39"/>
  <c r="F512" i="39"/>
  <c r="F513" i="39"/>
  <c r="F514" i="39"/>
  <c r="F515" i="39"/>
  <c r="F516" i="39"/>
  <c r="F517" i="39"/>
  <c r="F518" i="39"/>
  <c r="F519" i="39"/>
  <c r="F520" i="39"/>
  <c r="F521" i="39"/>
  <c r="F522" i="39"/>
  <c r="F523" i="39"/>
  <c r="F524" i="39"/>
  <c r="F525" i="39"/>
  <c r="F526" i="39"/>
  <c r="F527" i="39"/>
  <c r="F528" i="39"/>
  <c r="F529" i="39"/>
  <c r="F530" i="39"/>
  <c r="F531" i="39"/>
  <c r="F532" i="39"/>
  <c r="F533" i="39"/>
  <c r="F534" i="39"/>
  <c r="F535" i="39"/>
  <c r="F536" i="39"/>
  <c r="F537" i="39"/>
  <c r="F538" i="39"/>
  <c r="F539" i="39"/>
  <c r="F540" i="39"/>
  <c r="F541" i="39"/>
  <c r="F542" i="39"/>
  <c r="F543" i="39"/>
  <c r="F544" i="39"/>
  <c r="F545" i="39"/>
  <c r="F546" i="39"/>
  <c r="F547" i="39"/>
  <c r="F548" i="39"/>
  <c r="F549" i="39"/>
  <c r="F550" i="39"/>
  <c r="F551" i="39"/>
  <c r="F552" i="39"/>
  <c r="F553" i="39"/>
  <c r="F554" i="39"/>
  <c r="F555" i="39"/>
  <c r="F556" i="39"/>
  <c r="F557" i="39"/>
  <c r="F558" i="39"/>
  <c r="F559" i="39"/>
  <c r="F560" i="39"/>
  <c r="F561" i="39"/>
  <c r="F562" i="39"/>
  <c r="F563" i="39"/>
  <c r="F564" i="39"/>
  <c r="F565" i="39"/>
  <c r="F566" i="39"/>
  <c r="F567" i="39"/>
  <c r="F568" i="39"/>
  <c r="F569" i="39"/>
  <c r="F570" i="39"/>
  <c r="F571" i="39"/>
  <c r="F572" i="39"/>
  <c r="F573" i="39"/>
  <c r="F574" i="39"/>
  <c r="F575" i="39"/>
  <c r="F576" i="39"/>
  <c r="F577" i="39"/>
  <c r="F578" i="39"/>
  <c r="F579" i="39"/>
  <c r="F580" i="39"/>
  <c r="F581" i="39"/>
  <c r="F582" i="39"/>
  <c r="F583" i="39"/>
  <c r="F584" i="39"/>
  <c r="F585" i="39"/>
  <c r="F586" i="39"/>
  <c r="F587" i="39"/>
  <c r="F588" i="39"/>
  <c r="F589" i="39"/>
  <c r="F590" i="39"/>
  <c r="F591" i="39"/>
  <c r="F592" i="39"/>
  <c r="F593" i="39"/>
  <c r="F594" i="39"/>
  <c r="F595" i="39"/>
  <c r="F596" i="39"/>
  <c r="F597" i="39"/>
  <c r="F598" i="39"/>
  <c r="F599" i="39"/>
  <c r="F600" i="39"/>
  <c r="F601" i="39"/>
  <c r="F602" i="39"/>
  <c r="F603" i="39"/>
  <c r="F604" i="39"/>
  <c r="F605" i="39"/>
  <c r="F606" i="39"/>
  <c r="F607" i="39"/>
  <c r="F608" i="39"/>
  <c r="F609" i="39"/>
  <c r="F610" i="39"/>
  <c r="F611" i="39"/>
  <c r="F612" i="39"/>
  <c r="F613" i="39"/>
  <c r="F614" i="39"/>
  <c r="F615" i="39"/>
  <c r="F616" i="39"/>
  <c r="F617" i="39"/>
  <c r="F618" i="39"/>
  <c r="F619" i="39"/>
  <c r="F620" i="39"/>
  <c r="F621" i="39"/>
  <c r="F622" i="39"/>
  <c r="F623" i="39"/>
  <c r="F624" i="39"/>
  <c r="F625" i="39"/>
  <c r="F626" i="39"/>
  <c r="F627" i="39"/>
  <c r="F628" i="39"/>
  <c r="F629" i="39"/>
  <c r="F630" i="39"/>
  <c r="F631" i="39"/>
  <c r="F632" i="39"/>
  <c r="F633" i="39"/>
  <c r="F634" i="39"/>
  <c r="F635" i="39"/>
  <c r="F636" i="39"/>
  <c r="F637" i="39"/>
  <c r="F638" i="39"/>
  <c r="F639" i="39"/>
  <c r="F640" i="39"/>
  <c r="F641" i="39"/>
  <c r="F642" i="39"/>
  <c r="F643" i="39"/>
  <c r="F644" i="39"/>
  <c r="F645" i="39"/>
  <c r="F646" i="39"/>
  <c r="F647" i="39"/>
  <c r="F648" i="39"/>
  <c r="F649" i="39"/>
  <c r="F650" i="39"/>
  <c r="F651" i="39"/>
  <c r="F652" i="39"/>
  <c r="F653" i="39"/>
  <c r="F654" i="39"/>
  <c r="F655" i="39"/>
  <c r="F656" i="39"/>
  <c r="F657" i="39"/>
  <c r="F658" i="39"/>
  <c r="F659" i="39"/>
  <c r="F660" i="39"/>
  <c r="F661" i="39"/>
  <c r="F662" i="39"/>
  <c r="F663" i="39"/>
  <c r="F664" i="39"/>
  <c r="F665" i="39"/>
  <c r="F666" i="39"/>
  <c r="F667" i="39"/>
  <c r="F668" i="39"/>
  <c r="F669" i="39"/>
  <c r="F670" i="39"/>
  <c r="F671" i="39"/>
  <c r="F672" i="39"/>
  <c r="F673" i="39"/>
  <c r="F674" i="39"/>
  <c r="F675" i="39"/>
  <c r="F676" i="39"/>
  <c r="F677" i="39"/>
  <c r="F678" i="39"/>
  <c r="F679" i="39"/>
  <c r="F680" i="39"/>
  <c r="F681" i="39"/>
  <c r="F682" i="39"/>
  <c r="F683" i="39"/>
  <c r="F684" i="39"/>
  <c r="F685" i="39"/>
  <c r="F686" i="39"/>
  <c r="F687" i="39"/>
  <c r="F688" i="39"/>
  <c r="F689" i="39"/>
  <c r="F690" i="39"/>
  <c r="F691" i="39"/>
  <c r="F692" i="39"/>
  <c r="F693" i="39"/>
  <c r="F694" i="39"/>
  <c r="F695" i="39"/>
  <c r="F696" i="39"/>
  <c r="F697" i="39"/>
  <c r="F698" i="39"/>
  <c r="F699" i="39"/>
  <c r="F700" i="39"/>
  <c r="F701" i="39"/>
  <c r="F702" i="39"/>
  <c r="F703" i="39"/>
  <c r="F704" i="39"/>
  <c r="F705" i="39"/>
  <c r="F706" i="39"/>
  <c r="F707" i="39"/>
  <c r="F708" i="39"/>
  <c r="F709" i="39"/>
  <c r="F710" i="39"/>
  <c r="F711" i="39"/>
  <c r="F712" i="39"/>
  <c r="F713" i="39"/>
  <c r="F714" i="39"/>
  <c r="F715" i="39"/>
  <c r="F716" i="39"/>
  <c r="F717" i="39"/>
  <c r="F718" i="39"/>
  <c r="F719" i="39"/>
  <c r="F720" i="39"/>
  <c r="F721" i="39"/>
  <c r="F722" i="39"/>
  <c r="F723" i="39"/>
  <c r="F724" i="39"/>
  <c r="F725" i="39"/>
  <c r="F726" i="39"/>
  <c r="F727" i="39"/>
  <c r="F728" i="39"/>
  <c r="F729" i="39"/>
  <c r="F730" i="39"/>
  <c r="F731" i="39"/>
  <c r="F732" i="39"/>
  <c r="F733" i="39"/>
  <c r="F734" i="39"/>
  <c r="F735" i="39"/>
  <c r="F736" i="39"/>
  <c r="F737" i="39"/>
  <c r="F738" i="39"/>
  <c r="F739" i="39"/>
  <c r="F740" i="39"/>
  <c r="F741" i="39"/>
  <c r="F742" i="39"/>
  <c r="F743" i="39"/>
  <c r="F744" i="39"/>
  <c r="F745" i="39"/>
  <c r="F746" i="39"/>
  <c r="F747" i="39"/>
  <c r="F748" i="39"/>
  <c r="F749" i="39"/>
  <c r="F750" i="39"/>
  <c r="F751" i="39"/>
  <c r="F752" i="39"/>
  <c r="F753" i="39"/>
  <c r="F754" i="39"/>
  <c r="F755" i="39"/>
  <c r="F756" i="39"/>
  <c r="F757" i="39"/>
  <c r="F758" i="39"/>
  <c r="F759" i="39"/>
  <c r="F760" i="39"/>
  <c r="F761" i="39"/>
  <c r="F762" i="39"/>
  <c r="F763" i="39"/>
  <c r="F764" i="39"/>
  <c r="F765" i="39"/>
  <c r="F766" i="39"/>
  <c r="F767" i="39"/>
  <c r="F768" i="39"/>
  <c r="F769" i="39"/>
  <c r="F770" i="39"/>
  <c r="F771" i="39"/>
  <c r="F772" i="39"/>
  <c r="F773" i="39"/>
  <c r="F774" i="39"/>
  <c r="F775" i="39"/>
  <c r="F776" i="39"/>
  <c r="F777" i="39"/>
  <c r="F778" i="39"/>
  <c r="F779" i="39"/>
  <c r="F780" i="39"/>
  <c r="F781" i="39"/>
  <c r="F782" i="39"/>
  <c r="F783" i="39"/>
  <c r="F784" i="39"/>
  <c r="F785" i="39"/>
  <c r="F786" i="39"/>
  <c r="F787" i="39"/>
  <c r="F788" i="39"/>
  <c r="F789" i="39"/>
  <c r="F790" i="39"/>
  <c r="F791" i="39"/>
  <c r="F792" i="39"/>
  <c r="F793" i="39"/>
  <c r="F794" i="39"/>
  <c r="F795" i="39"/>
  <c r="F796" i="39"/>
  <c r="F797" i="39"/>
  <c r="F798" i="39"/>
  <c r="F799" i="39"/>
  <c r="F800" i="39"/>
  <c r="F801" i="39"/>
  <c r="F802" i="39"/>
  <c r="F803" i="39"/>
  <c r="F804" i="39"/>
  <c r="F805" i="39"/>
  <c r="F806" i="39"/>
  <c r="F807" i="39"/>
  <c r="F808" i="39"/>
  <c r="F809" i="39"/>
  <c r="F810" i="39"/>
  <c r="F811" i="39"/>
  <c r="F812" i="39"/>
  <c r="F813" i="39"/>
  <c r="F814" i="39"/>
  <c r="F815" i="39"/>
  <c r="F816" i="39"/>
  <c r="F817" i="39"/>
  <c r="F818" i="39"/>
  <c r="F819" i="39"/>
  <c r="F820" i="39"/>
  <c r="F821" i="39"/>
  <c r="F822" i="39"/>
  <c r="F823" i="39"/>
  <c r="F824" i="39"/>
  <c r="F825" i="39"/>
  <c r="F826" i="39"/>
  <c r="F827" i="39"/>
  <c r="F828" i="39"/>
  <c r="F829" i="39"/>
  <c r="F830" i="39"/>
  <c r="F831" i="39"/>
  <c r="F832" i="39"/>
  <c r="F833" i="39"/>
  <c r="F834" i="39"/>
  <c r="F835" i="39"/>
  <c r="F836" i="39"/>
  <c r="F837" i="39"/>
  <c r="F838" i="39"/>
  <c r="F839" i="39"/>
  <c r="F840" i="39"/>
  <c r="F841" i="39"/>
  <c r="F842" i="39"/>
  <c r="F843" i="39"/>
  <c r="F844" i="39"/>
  <c r="F845" i="39"/>
  <c r="F846" i="39"/>
  <c r="F847" i="39"/>
  <c r="F848" i="39"/>
  <c r="F849" i="39"/>
  <c r="F850" i="39"/>
  <c r="F851" i="39"/>
  <c r="F852" i="39"/>
  <c r="F853" i="39"/>
  <c r="F854" i="39"/>
  <c r="F855" i="39"/>
  <c r="F856" i="39"/>
  <c r="F857" i="39"/>
  <c r="F858" i="39"/>
  <c r="F859" i="39"/>
  <c r="F860" i="39"/>
  <c r="F861" i="39"/>
  <c r="F862" i="39"/>
  <c r="F863" i="39"/>
  <c r="F864" i="39"/>
  <c r="F865" i="39"/>
  <c r="F866" i="39"/>
  <c r="F867" i="39"/>
  <c r="F868" i="39"/>
  <c r="F869" i="39"/>
  <c r="F870" i="39"/>
  <c r="F871" i="39"/>
  <c r="F872" i="39"/>
  <c r="F873" i="39"/>
  <c r="F874" i="39"/>
  <c r="F875" i="39"/>
  <c r="F876" i="39"/>
  <c r="F877" i="39"/>
  <c r="F878" i="39"/>
  <c r="F879" i="39"/>
  <c r="F880" i="39"/>
  <c r="F881" i="39"/>
  <c r="F882" i="39"/>
  <c r="F883" i="39"/>
  <c r="F884" i="39"/>
  <c r="F885" i="39"/>
  <c r="F886" i="39"/>
  <c r="F887" i="39"/>
  <c r="F888" i="39"/>
  <c r="F889" i="39"/>
  <c r="F890" i="39"/>
  <c r="F891" i="39"/>
  <c r="F892" i="39"/>
  <c r="F893" i="39"/>
  <c r="F894" i="39"/>
  <c r="F895" i="39"/>
  <c r="F896" i="39"/>
  <c r="F897" i="39"/>
  <c r="F898" i="39"/>
  <c r="F899" i="39"/>
  <c r="F900" i="39"/>
  <c r="F901" i="39"/>
  <c r="F902" i="39"/>
  <c r="F903" i="39"/>
  <c r="F904" i="39"/>
  <c r="F905" i="39"/>
  <c r="F906" i="39"/>
  <c r="F907" i="39"/>
  <c r="F908" i="39"/>
  <c r="F909" i="39"/>
  <c r="F910" i="39"/>
  <c r="F911" i="39"/>
  <c r="F912" i="39"/>
  <c r="F913" i="39"/>
  <c r="F914" i="39"/>
  <c r="F915" i="39"/>
  <c r="F916" i="39"/>
  <c r="F917" i="39"/>
  <c r="F918" i="39"/>
  <c r="F919" i="39"/>
  <c r="F920" i="39"/>
  <c r="F921" i="39"/>
  <c r="F922" i="39"/>
  <c r="F923" i="39"/>
  <c r="F924" i="39"/>
  <c r="F925" i="39"/>
  <c r="F926" i="39"/>
  <c r="F927" i="39"/>
  <c r="F928" i="39"/>
  <c r="F929" i="39"/>
  <c r="F930" i="39"/>
  <c r="F931" i="39"/>
  <c r="F932" i="39"/>
  <c r="F933" i="39"/>
  <c r="F934" i="39"/>
  <c r="F935" i="39"/>
  <c r="F936" i="39"/>
  <c r="F937" i="39"/>
  <c r="F938" i="39"/>
  <c r="F939" i="39"/>
  <c r="F940" i="39"/>
  <c r="F941" i="39"/>
  <c r="F942" i="39"/>
  <c r="F943" i="39"/>
  <c r="F944" i="39"/>
  <c r="F945" i="39"/>
  <c r="F946" i="39"/>
  <c r="F947" i="39"/>
  <c r="F948" i="39"/>
  <c r="F949" i="39"/>
  <c r="F950" i="39"/>
  <c r="F951" i="39"/>
  <c r="F952" i="39"/>
  <c r="F953" i="39"/>
  <c r="F954" i="39"/>
  <c r="F955" i="39"/>
  <c r="F956" i="39"/>
  <c r="F957" i="39"/>
  <c r="F958" i="39"/>
  <c r="F959" i="39"/>
  <c r="F960" i="39"/>
  <c r="F961" i="39"/>
  <c r="F962" i="39"/>
  <c r="F963" i="39"/>
  <c r="F964" i="39"/>
  <c r="F965" i="39"/>
  <c r="F966" i="39"/>
  <c r="F967" i="39"/>
  <c r="F968" i="39"/>
  <c r="F969" i="39"/>
  <c r="F970" i="39"/>
  <c r="F971" i="39"/>
  <c r="F972" i="39"/>
  <c r="F973" i="39"/>
  <c r="F974" i="39"/>
  <c r="F975" i="39"/>
  <c r="F976" i="39"/>
  <c r="F977" i="39"/>
  <c r="F978" i="39"/>
  <c r="F979" i="39"/>
  <c r="F980" i="39"/>
  <c r="F981" i="39"/>
  <c r="F982" i="39"/>
  <c r="F983" i="39"/>
  <c r="F984" i="39"/>
  <c r="F985" i="39"/>
  <c r="F986" i="39"/>
  <c r="F987" i="39"/>
  <c r="F988" i="39"/>
  <c r="F989" i="39"/>
  <c r="F990" i="39"/>
  <c r="F991" i="39"/>
  <c r="F992" i="39"/>
  <c r="F993" i="39"/>
  <c r="F994" i="39"/>
  <c r="F995" i="39"/>
  <c r="F996" i="39"/>
  <c r="F997" i="39"/>
  <c r="F998" i="39"/>
  <c r="F999" i="39"/>
  <c r="F1000" i="39"/>
  <c r="F1001" i="39"/>
  <c r="F1002" i="39"/>
  <c r="F1003" i="39"/>
  <c r="F1004" i="39"/>
  <c r="F1005" i="39"/>
  <c r="F1006" i="39"/>
  <c r="F1007" i="39"/>
  <c r="F1008" i="39"/>
  <c r="F1009" i="39"/>
  <c r="F1010" i="39"/>
  <c r="F1011" i="39"/>
  <c r="F1012" i="39"/>
  <c r="F1013" i="39"/>
  <c r="F1014" i="39"/>
  <c r="F1015" i="39"/>
  <c r="F1016" i="39"/>
  <c r="F1017" i="39"/>
  <c r="F1018" i="39"/>
  <c r="F1019" i="39"/>
  <c r="F1020" i="39"/>
  <c r="F1021" i="39"/>
  <c r="F1022" i="39"/>
  <c r="F1023" i="39"/>
  <c r="F1024" i="39"/>
  <c r="F1025" i="39"/>
  <c r="F1026" i="39"/>
  <c r="F1027" i="39"/>
  <c r="F1028" i="39"/>
  <c r="F1029" i="39"/>
  <c r="F1030" i="39"/>
  <c r="F1031" i="39"/>
  <c r="F1032" i="39"/>
  <c r="F1033" i="39"/>
  <c r="F1034" i="39"/>
  <c r="F1035" i="39"/>
  <c r="F1036" i="39"/>
  <c r="F1037" i="39"/>
  <c r="F1038" i="39"/>
  <c r="F1039" i="39"/>
  <c r="F1040" i="39"/>
  <c r="F1041" i="39"/>
  <c r="F1042" i="39"/>
  <c r="F1043" i="39"/>
  <c r="F1044" i="39"/>
  <c r="F1045" i="39"/>
  <c r="F1046" i="39"/>
  <c r="F1047" i="39"/>
  <c r="F1048" i="39"/>
  <c r="F1049" i="39"/>
  <c r="F1050" i="39"/>
  <c r="F1051" i="39"/>
  <c r="F1052" i="39"/>
  <c r="F1053" i="39"/>
  <c r="F1054" i="39"/>
  <c r="F1055" i="39"/>
  <c r="F1056" i="39"/>
  <c r="F1057" i="39"/>
  <c r="F1058" i="39"/>
  <c r="F1059" i="39"/>
  <c r="F1060" i="39"/>
  <c r="F1061" i="39"/>
  <c r="F1062" i="39"/>
  <c r="F1063" i="39"/>
  <c r="F1064" i="39"/>
  <c r="F1065" i="39"/>
  <c r="F1066" i="39"/>
  <c r="F1067" i="39"/>
  <c r="F1068" i="39"/>
  <c r="F1069" i="39"/>
  <c r="F1070" i="39"/>
  <c r="F1071" i="39"/>
  <c r="F1072" i="39"/>
  <c r="F1073" i="39"/>
  <c r="F1074" i="39"/>
  <c r="F1075" i="39"/>
  <c r="F1076" i="39"/>
  <c r="F1077" i="39"/>
  <c r="F1078" i="39"/>
  <c r="F1079" i="39"/>
  <c r="F1080" i="39"/>
  <c r="F1081" i="39"/>
  <c r="F1082" i="39"/>
  <c r="F1083" i="39"/>
  <c r="F1084" i="39"/>
  <c r="F1085" i="39"/>
  <c r="F1086" i="39"/>
  <c r="F1087" i="39"/>
  <c r="F1088" i="39"/>
  <c r="F1089" i="39"/>
  <c r="F1090" i="39"/>
  <c r="F1091" i="39"/>
  <c r="F1092" i="39"/>
  <c r="F1093" i="39"/>
  <c r="F1094" i="39"/>
  <c r="F1095" i="39"/>
  <c r="F1096" i="39"/>
  <c r="F1097" i="39"/>
  <c r="F1098" i="39"/>
  <c r="F1099" i="39"/>
  <c r="F1100" i="39"/>
  <c r="F1101" i="39"/>
  <c r="F1102" i="39"/>
  <c r="F1103" i="39"/>
  <c r="F1104" i="39"/>
  <c r="F1105" i="39"/>
  <c r="F1106" i="39"/>
  <c r="F1107" i="39"/>
  <c r="F1108" i="39"/>
  <c r="F1109" i="39"/>
  <c r="F1110" i="39"/>
  <c r="F1111" i="39"/>
  <c r="F1112" i="39"/>
  <c r="F1113" i="39"/>
  <c r="F1114" i="39"/>
  <c r="F1115" i="39"/>
  <c r="F1116" i="39"/>
  <c r="F1117" i="39"/>
  <c r="F1118" i="39"/>
  <c r="F1119" i="39"/>
  <c r="F1120" i="39"/>
  <c r="F1121" i="39"/>
  <c r="F1122" i="39"/>
  <c r="F1123" i="39"/>
  <c r="F1124" i="39"/>
  <c r="F1125" i="39"/>
  <c r="F1126" i="39"/>
  <c r="F1127" i="39"/>
  <c r="F1128" i="39"/>
  <c r="F1129" i="39"/>
  <c r="F1130" i="39"/>
  <c r="F1131" i="39"/>
  <c r="F1132" i="39"/>
  <c r="F1133" i="39"/>
  <c r="F1134" i="39"/>
  <c r="F1135" i="39"/>
  <c r="F1136" i="39"/>
  <c r="F1137" i="39"/>
  <c r="F1138" i="39"/>
  <c r="F1139" i="39"/>
  <c r="F1140" i="39"/>
  <c r="F1141" i="39"/>
  <c r="F1142" i="39"/>
  <c r="F1143" i="39"/>
  <c r="F1144" i="39"/>
  <c r="F1145" i="39"/>
  <c r="F1146" i="39"/>
  <c r="F1147" i="39"/>
  <c r="F1148" i="39"/>
  <c r="F1149" i="39"/>
  <c r="F1150" i="39"/>
  <c r="F1151" i="39"/>
  <c r="F1152" i="39"/>
  <c r="F1153" i="39"/>
  <c r="F1154" i="39"/>
  <c r="F1155" i="39"/>
  <c r="F1156" i="39"/>
  <c r="F1157" i="39"/>
  <c r="F1158" i="39"/>
  <c r="F1159" i="39"/>
  <c r="F1160" i="39"/>
  <c r="F1161" i="39"/>
  <c r="F1162" i="39"/>
  <c r="F1163" i="39"/>
  <c r="F1164" i="39"/>
  <c r="F1165" i="39"/>
  <c r="F1166" i="39"/>
  <c r="F1167" i="39"/>
  <c r="F1168" i="39"/>
  <c r="F1169" i="39"/>
  <c r="F1170" i="39"/>
  <c r="F1171" i="39"/>
  <c r="F1172" i="39"/>
  <c r="F1173" i="39"/>
  <c r="F1174" i="39"/>
  <c r="F1175" i="39"/>
  <c r="F1176" i="39"/>
  <c r="F1177" i="39"/>
  <c r="F1178" i="39"/>
  <c r="F1179" i="39"/>
  <c r="F1180" i="39"/>
  <c r="F1181" i="39"/>
  <c r="F1182" i="39"/>
  <c r="F1183" i="39"/>
  <c r="F1184" i="39"/>
  <c r="F1185" i="39"/>
  <c r="F1186" i="39"/>
  <c r="F1187" i="39"/>
  <c r="F1188" i="39"/>
  <c r="F1189" i="39"/>
  <c r="F1190" i="39"/>
  <c r="F1191" i="39"/>
  <c r="F1192" i="39"/>
  <c r="F1193" i="39"/>
  <c r="F1194" i="39"/>
  <c r="F1195" i="39"/>
  <c r="F1196" i="39"/>
  <c r="F1197" i="39"/>
  <c r="F1198" i="39"/>
  <c r="F1199" i="39"/>
  <c r="F1200" i="39"/>
  <c r="F1201" i="39"/>
  <c r="F1202" i="39"/>
  <c r="F1203" i="39"/>
  <c r="F1204" i="39"/>
  <c r="F1205" i="39"/>
  <c r="F1206" i="39"/>
  <c r="F1207" i="39"/>
  <c r="F1208" i="39"/>
  <c r="F1209" i="39"/>
  <c r="F1210" i="39"/>
  <c r="F1211" i="39"/>
  <c r="F1212" i="39"/>
  <c r="F1213" i="39"/>
  <c r="F1214" i="39"/>
  <c r="F1215" i="39"/>
  <c r="F1216" i="39"/>
  <c r="F1217" i="39"/>
  <c r="F1218" i="39"/>
  <c r="F1219" i="39"/>
  <c r="F1220" i="39"/>
  <c r="F1221" i="39"/>
  <c r="F1222" i="39"/>
  <c r="F1223" i="39"/>
  <c r="F1224" i="39"/>
  <c r="F1225" i="39"/>
  <c r="F1226" i="39"/>
  <c r="F1227" i="39"/>
  <c r="F1228" i="39"/>
  <c r="F1229" i="39"/>
  <c r="F1230" i="39"/>
  <c r="F1231" i="39"/>
  <c r="F1232" i="39"/>
  <c r="F1233" i="39"/>
  <c r="F1234" i="39"/>
  <c r="F1235" i="39"/>
  <c r="F1236" i="39"/>
  <c r="F1237" i="39"/>
  <c r="F1238" i="39"/>
  <c r="F1239" i="39"/>
  <c r="F1240" i="39"/>
  <c r="F1241" i="39"/>
  <c r="F1242" i="39"/>
  <c r="F1243" i="39"/>
  <c r="F1244" i="39"/>
  <c r="F1245" i="39"/>
  <c r="F1246" i="39"/>
  <c r="F1247" i="39"/>
  <c r="F1248" i="39"/>
  <c r="F1249" i="39"/>
  <c r="F1250" i="39"/>
  <c r="F1251" i="39"/>
  <c r="F1252" i="39"/>
  <c r="F1253" i="39"/>
  <c r="F1254" i="39"/>
  <c r="F1255" i="39"/>
  <c r="F1256" i="39"/>
  <c r="F1257" i="39"/>
  <c r="F1258" i="39"/>
  <c r="F1259" i="39"/>
  <c r="F1260" i="39"/>
  <c r="F1261" i="39"/>
  <c r="F1262" i="39"/>
  <c r="F1263" i="39"/>
  <c r="F1264" i="39"/>
  <c r="F1265" i="39"/>
  <c r="F1266" i="39"/>
  <c r="F1267" i="39"/>
  <c r="F1268" i="39"/>
  <c r="F1269" i="39"/>
  <c r="F1270" i="39"/>
  <c r="F1271" i="39"/>
  <c r="F1272" i="39"/>
  <c r="F1273" i="39"/>
  <c r="F1274" i="39"/>
  <c r="F1275" i="39"/>
  <c r="F1276" i="39"/>
  <c r="F1277" i="39"/>
  <c r="F1278" i="39"/>
  <c r="F1279" i="39"/>
  <c r="F1280" i="39"/>
  <c r="F1281" i="39"/>
  <c r="F1282" i="39"/>
  <c r="F1283" i="39"/>
  <c r="F1284" i="39"/>
  <c r="F1285" i="39"/>
  <c r="F1286" i="39"/>
  <c r="F1287" i="39"/>
  <c r="F1288" i="39"/>
  <c r="F1289" i="39"/>
  <c r="F1290" i="39"/>
  <c r="F1291" i="39"/>
  <c r="F1292" i="39"/>
  <c r="F1293" i="39"/>
  <c r="F1294" i="39"/>
  <c r="F1295" i="39"/>
  <c r="F1296" i="39"/>
  <c r="F1297" i="39"/>
  <c r="F1298" i="39"/>
  <c r="F1299" i="39"/>
  <c r="F1300" i="39"/>
  <c r="F1301" i="39"/>
  <c r="F1302" i="39"/>
  <c r="F1303" i="39"/>
  <c r="F1304" i="39"/>
  <c r="F1305" i="39"/>
  <c r="F1306" i="39"/>
  <c r="F1307" i="39"/>
  <c r="F1308" i="39"/>
  <c r="F1309" i="39"/>
  <c r="F1310" i="39"/>
  <c r="F1311" i="39"/>
  <c r="F1312" i="39"/>
  <c r="F1313" i="39"/>
  <c r="F1314" i="39"/>
  <c r="F1315" i="39"/>
  <c r="F1316" i="39"/>
  <c r="F1317" i="39"/>
  <c r="F1318" i="39"/>
  <c r="F1319" i="39"/>
  <c r="F1320" i="39"/>
  <c r="F1321" i="39"/>
  <c r="F1322" i="39"/>
  <c r="F1323" i="39"/>
  <c r="F1324" i="39"/>
  <c r="F1325" i="39"/>
  <c r="F1326" i="39"/>
  <c r="F1327" i="39"/>
  <c r="F1328" i="39"/>
  <c r="F1329" i="39"/>
  <c r="F1330" i="39"/>
  <c r="F1331" i="39"/>
  <c r="F1332" i="39"/>
  <c r="F1333" i="39"/>
  <c r="F1334" i="39"/>
  <c r="F1335" i="39"/>
  <c r="F1336" i="39"/>
  <c r="F1337" i="39"/>
  <c r="F1338" i="39"/>
  <c r="F1339" i="39"/>
  <c r="F1340" i="39"/>
  <c r="F1341" i="39"/>
  <c r="F1342" i="39"/>
  <c r="F1343" i="39"/>
  <c r="F1344" i="39"/>
  <c r="F1345" i="39"/>
  <c r="F1346" i="39"/>
  <c r="F1347" i="39"/>
  <c r="F1348" i="39"/>
  <c r="F1349" i="39"/>
  <c r="F1350" i="39"/>
  <c r="F1351" i="39"/>
  <c r="F1352" i="39"/>
  <c r="F1353" i="39"/>
  <c r="F1354" i="39"/>
  <c r="F1355" i="39"/>
  <c r="F1356" i="39"/>
  <c r="F1357" i="39"/>
  <c r="F1358" i="39"/>
  <c r="F1359" i="39"/>
  <c r="F1360" i="39"/>
  <c r="F1361" i="39"/>
  <c r="F1362" i="39"/>
  <c r="F1363" i="39"/>
  <c r="F1364" i="39"/>
  <c r="F1365" i="39"/>
  <c r="F1366" i="39"/>
  <c r="F1367" i="39"/>
  <c r="F1368" i="39"/>
  <c r="F1369" i="39"/>
  <c r="F1370" i="39"/>
  <c r="F1371" i="39"/>
  <c r="F1372" i="39"/>
  <c r="F1373" i="39"/>
  <c r="F1374" i="39"/>
  <c r="F1375" i="39"/>
  <c r="F1376" i="39"/>
  <c r="F1377" i="39"/>
  <c r="F1378" i="39"/>
  <c r="F1379" i="39"/>
  <c r="F1380" i="39"/>
  <c r="F1381" i="39"/>
  <c r="F1382" i="39"/>
  <c r="F1383" i="39"/>
  <c r="F1384" i="39"/>
  <c r="F1385" i="39"/>
  <c r="F1386" i="39"/>
  <c r="F1387" i="39"/>
  <c r="F1388" i="39"/>
  <c r="F1389" i="39"/>
  <c r="F1390" i="39"/>
  <c r="F1391" i="39"/>
  <c r="F1392" i="39"/>
  <c r="F1393" i="39"/>
  <c r="F1394" i="39"/>
  <c r="F1395" i="39"/>
  <c r="F1396" i="39"/>
  <c r="F1397" i="39"/>
  <c r="F1398" i="39"/>
  <c r="F1399" i="39"/>
  <c r="F1400" i="39"/>
  <c r="F1401" i="39"/>
  <c r="F1402" i="39"/>
  <c r="F1403" i="39"/>
  <c r="F1404" i="39"/>
  <c r="F1405" i="39"/>
  <c r="F1406" i="39"/>
  <c r="F1407" i="39"/>
  <c r="F1408" i="39"/>
  <c r="F1409" i="39"/>
  <c r="F1410" i="39"/>
  <c r="F1411" i="39"/>
  <c r="F1412" i="39"/>
  <c r="F1413" i="39"/>
  <c r="F1414" i="39"/>
  <c r="F1415" i="39"/>
  <c r="F1416" i="39"/>
  <c r="F1417" i="39"/>
  <c r="F1418" i="39"/>
  <c r="F1419" i="39"/>
  <c r="F1420" i="39"/>
  <c r="F1421" i="39"/>
  <c r="F1422" i="39"/>
  <c r="F1423" i="39"/>
  <c r="F1424" i="39"/>
  <c r="F1425" i="39"/>
  <c r="F1426" i="39"/>
  <c r="F1427" i="39"/>
  <c r="F1428" i="39"/>
  <c r="F1429" i="39"/>
  <c r="F1430" i="39"/>
  <c r="F1431" i="39"/>
  <c r="F1432" i="39"/>
  <c r="F1433" i="39"/>
  <c r="F1434" i="39"/>
  <c r="F1435" i="39"/>
  <c r="F1436" i="39"/>
  <c r="F1437" i="39"/>
  <c r="F1438" i="39"/>
  <c r="F1439" i="39"/>
  <c r="F1440" i="39"/>
  <c r="F1441" i="39"/>
  <c r="F1442" i="39"/>
  <c r="F1443" i="39"/>
  <c r="F1444" i="39"/>
  <c r="F1445" i="39"/>
  <c r="F1446" i="39"/>
  <c r="F1447" i="39"/>
  <c r="F1448" i="39"/>
  <c r="F1449" i="39"/>
  <c r="F1450" i="39"/>
  <c r="F1451" i="39"/>
  <c r="F1452" i="39"/>
  <c r="F1453" i="39"/>
  <c r="F1454" i="39"/>
  <c r="F1455" i="39"/>
  <c r="F1456" i="39"/>
  <c r="F1457" i="39"/>
  <c r="F1458" i="39"/>
  <c r="F1459" i="39"/>
  <c r="F1460" i="39"/>
  <c r="F1461" i="39"/>
  <c r="F1462" i="39"/>
  <c r="F1463" i="39"/>
  <c r="F1464" i="39"/>
  <c r="F1465" i="39"/>
  <c r="F1466" i="39"/>
  <c r="F1467" i="39"/>
  <c r="F1468" i="39"/>
  <c r="F1469" i="39"/>
  <c r="F1470" i="39"/>
  <c r="F1471" i="39"/>
  <c r="F1472" i="39"/>
  <c r="F1473" i="39"/>
  <c r="F1474" i="39"/>
  <c r="F1475" i="39"/>
  <c r="F1476" i="39"/>
  <c r="F1477" i="39"/>
  <c r="F1478" i="39"/>
  <c r="F1479" i="39"/>
  <c r="F1480" i="39"/>
  <c r="F1481" i="39"/>
  <c r="F1482" i="39"/>
  <c r="F1483" i="39"/>
  <c r="F1484" i="39"/>
  <c r="F1485" i="39"/>
  <c r="F1486" i="39"/>
  <c r="F1487" i="39"/>
  <c r="F1488" i="39"/>
  <c r="F1489" i="39"/>
  <c r="F1490" i="39"/>
  <c r="F1491" i="39"/>
  <c r="F1492" i="39"/>
  <c r="F1493" i="39"/>
  <c r="F1494" i="39"/>
  <c r="F1495" i="39"/>
  <c r="F1496" i="39"/>
  <c r="F1497" i="39"/>
  <c r="F1498" i="39"/>
  <c r="F1499" i="39"/>
  <c r="F1500" i="39"/>
  <c r="F1501" i="39"/>
  <c r="F1502" i="39"/>
  <c r="F1503" i="39"/>
  <c r="F1504" i="39"/>
  <c r="F1505" i="39"/>
  <c r="F1506" i="39"/>
  <c r="F1507" i="39"/>
  <c r="F1508" i="39"/>
  <c r="F1509" i="39"/>
  <c r="F1510" i="39"/>
  <c r="F1511" i="39"/>
  <c r="F1512" i="39"/>
  <c r="F1513" i="39"/>
  <c r="F1514" i="39"/>
  <c r="F1515" i="39"/>
  <c r="F1516" i="39"/>
  <c r="F1517" i="39"/>
  <c r="F1518" i="39"/>
  <c r="F1519" i="39"/>
  <c r="F1520" i="39"/>
  <c r="F1521" i="39"/>
  <c r="F1522" i="39"/>
  <c r="F1523" i="39"/>
  <c r="F1524" i="39"/>
  <c r="F1525" i="39"/>
  <c r="F1526" i="39"/>
  <c r="F1527" i="39"/>
  <c r="F1528" i="39"/>
  <c r="F1529" i="39"/>
  <c r="F1530" i="39"/>
  <c r="F1531" i="39"/>
  <c r="F1532" i="39"/>
  <c r="F1533" i="39"/>
  <c r="F1534" i="39"/>
  <c r="F1535" i="39"/>
  <c r="F1536" i="39"/>
  <c r="F1537" i="39"/>
  <c r="F1538" i="39"/>
  <c r="F1539" i="39"/>
  <c r="F1540" i="39"/>
  <c r="F1541" i="39"/>
  <c r="F1542" i="39"/>
  <c r="F1543" i="39"/>
  <c r="F1544" i="39"/>
  <c r="F1545" i="39"/>
  <c r="F1546" i="39"/>
  <c r="F1547" i="39"/>
  <c r="F1548" i="39"/>
  <c r="F1549" i="39"/>
  <c r="F1550" i="39"/>
  <c r="F1551" i="39"/>
  <c r="F1552" i="39"/>
  <c r="F1553" i="39"/>
  <c r="F1554" i="39"/>
  <c r="F1555" i="39"/>
  <c r="F1556" i="39"/>
  <c r="F1557" i="39"/>
  <c r="F1558" i="39"/>
  <c r="F1559" i="39"/>
  <c r="F1560" i="39"/>
  <c r="F1561" i="39"/>
  <c r="F1562" i="39"/>
  <c r="F1563" i="39"/>
  <c r="F1564" i="39"/>
  <c r="F1565" i="39"/>
  <c r="F1566" i="39"/>
  <c r="F1567" i="39"/>
  <c r="F1568" i="39"/>
  <c r="F1569" i="39"/>
  <c r="F1570" i="39"/>
  <c r="F1571" i="39"/>
  <c r="F1572" i="39"/>
  <c r="F1573" i="39"/>
  <c r="F1574" i="39"/>
  <c r="F1575" i="39"/>
  <c r="F1576" i="39"/>
  <c r="F1577" i="39"/>
  <c r="F1578" i="39"/>
  <c r="F1579" i="39"/>
  <c r="F1580" i="39"/>
  <c r="F1581" i="39"/>
  <c r="F1582" i="39"/>
  <c r="F1583" i="39"/>
  <c r="F1584" i="39"/>
  <c r="F1585" i="39"/>
  <c r="F1586" i="39"/>
  <c r="F1587" i="39"/>
  <c r="F1588" i="39"/>
  <c r="F1589" i="39"/>
  <c r="F1590" i="39"/>
  <c r="F1591" i="39"/>
  <c r="F1592" i="39"/>
  <c r="F1593" i="39"/>
  <c r="F1594" i="39"/>
  <c r="F1595" i="39"/>
  <c r="F1596" i="39"/>
  <c r="F1597" i="39"/>
  <c r="F1598" i="39"/>
  <c r="F1599" i="39"/>
  <c r="F1600" i="39"/>
  <c r="F1601" i="39"/>
  <c r="F1602" i="39"/>
  <c r="F1603" i="39"/>
  <c r="F1604" i="39"/>
  <c r="F1605" i="39"/>
  <c r="F1606" i="39"/>
  <c r="F1607" i="39"/>
  <c r="F1608" i="39"/>
  <c r="F1609" i="39"/>
  <c r="F1610" i="39"/>
  <c r="F1611" i="39"/>
  <c r="F1612" i="39"/>
  <c r="F1613" i="39"/>
  <c r="F1614" i="39"/>
  <c r="F1615" i="39"/>
  <c r="F1616" i="39"/>
  <c r="F1617" i="39"/>
  <c r="F1618" i="39"/>
  <c r="F1619" i="39"/>
  <c r="F1620" i="39"/>
  <c r="F1621" i="39"/>
  <c r="F1622" i="39"/>
  <c r="F1623" i="39"/>
  <c r="F1624" i="39"/>
  <c r="F1625" i="39"/>
  <c r="F1626" i="39"/>
  <c r="F1627" i="39"/>
  <c r="F1628" i="39"/>
  <c r="F1629" i="39"/>
  <c r="F1630" i="39"/>
  <c r="F1631" i="39"/>
  <c r="F1632" i="39"/>
  <c r="F1633" i="39"/>
  <c r="F1634" i="39"/>
  <c r="F1635" i="39"/>
  <c r="F1636" i="39"/>
  <c r="F1637" i="39"/>
  <c r="F1638" i="39"/>
  <c r="F1639" i="39"/>
  <c r="F1640" i="39"/>
  <c r="F1641" i="39"/>
  <c r="F1642" i="39"/>
  <c r="F1643" i="39"/>
  <c r="F1644" i="39"/>
  <c r="F1645" i="39"/>
  <c r="F1646" i="39"/>
  <c r="F1647" i="39"/>
  <c r="F1648" i="39"/>
  <c r="F1649" i="39"/>
  <c r="F1650" i="39"/>
  <c r="F1651" i="39"/>
  <c r="F1652" i="39"/>
  <c r="F1653" i="39"/>
  <c r="F1654" i="39"/>
  <c r="F1655" i="39"/>
  <c r="F1656" i="39"/>
  <c r="F1657" i="39"/>
  <c r="F1658" i="39"/>
  <c r="F1659" i="39"/>
  <c r="F1660" i="39"/>
  <c r="F1661" i="39"/>
  <c r="F1662" i="39"/>
  <c r="F1663" i="39"/>
  <c r="F1664" i="39"/>
  <c r="F1665" i="39"/>
  <c r="F1666" i="39"/>
  <c r="F1667" i="39"/>
  <c r="F1668" i="39"/>
  <c r="F1669" i="39"/>
  <c r="F1670" i="39"/>
  <c r="F1671" i="39"/>
  <c r="F1672" i="39"/>
  <c r="F1673" i="39"/>
  <c r="F1674" i="39"/>
  <c r="F1675" i="39"/>
  <c r="F1676" i="39"/>
  <c r="F1677" i="39"/>
  <c r="F1678" i="39"/>
  <c r="F1679" i="39"/>
  <c r="F1680" i="39"/>
  <c r="F1681" i="39"/>
  <c r="F1682" i="39"/>
  <c r="F1683" i="39"/>
  <c r="F1684" i="39"/>
  <c r="F1685" i="39"/>
  <c r="F1686" i="39"/>
  <c r="F1687" i="39"/>
  <c r="F1688" i="39"/>
  <c r="F1689" i="39"/>
  <c r="F1690" i="39"/>
  <c r="F1691" i="39"/>
  <c r="F1692" i="39"/>
  <c r="F1693" i="39"/>
  <c r="F1694" i="39"/>
  <c r="F1695" i="39"/>
  <c r="F1696" i="39"/>
  <c r="F1697" i="39"/>
  <c r="F1698" i="39"/>
  <c r="F1699" i="39"/>
  <c r="F1700" i="39"/>
  <c r="F1701" i="39"/>
  <c r="F1702" i="39"/>
  <c r="F1703" i="39"/>
  <c r="F1704" i="39"/>
  <c r="F1705" i="39"/>
  <c r="F1706" i="39"/>
  <c r="F1707" i="39"/>
  <c r="F1708" i="39"/>
  <c r="F1709" i="39"/>
  <c r="F1710" i="39"/>
  <c r="F1711" i="39"/>
  <c r="F1712" i="39"/>
  <c r="F1713" i="39"/>
  <c r="F1714" i="39"/>
  <c r="F1715" i="39"/>
  <c r="F1716" i="39"/>
  <c r="F1717" i="39"/>
  <c r="F1718" i="39"/>
  <c r="F1719" i="39"/>
  <c r="F1720" i="39"/>
  <c r="F1721" i="39"/>
  <c r="F1722" i="39"/>
  <c r="F1723" i="39"/>
  <c r="F1724" i="39"/>
  <c r="F1725" i="39"/>
  <c r="F1726" i="39"/>
  <c r="F1727" i="39"/>
  <c r="F1728" i="39"/>
  <c r="F1729" i="39"/>
  <c r="F1730" i="39"/>
  <c r="F1731" i="39"/>
  <c r="F1732" i="39"/>
  <c r="F1733" i="39"/>
  <c r="F1734" i="39"/>
  <c r="F1735" i="39"/>
  <c r="F1736" i="39"/>
  <c r="F1737" i="39"/>
  <c r="F1738" i="39"/>
  <c r="F1739" i="39"/>
  <c r="F1740" i="39"/>
  <c r="F1741" i="39"/>
  <c r="F1742" i="39"/>
  <c r="F1743" i="39"/>
  <c r="F1744" i="39"/>
  <c r="F1745" i="39"/>
  <c r="F1746" i="39"/>
  <c r="F1747" i="39"/>
  <c r="F1748" i="39"/>
  <c r="F1749" i="39"/>
  <c r="F1750" i="39"/>
  <c r="F1751" i="39"/>
  <c r="F1752" i="39"/>
  <c r="F1753" i="39"/>
  <c r="F1754" i="39"/>
  <c r="F1755" i="39"/>
  <c r="F1756" i="39"/>
  <c r="F1757" i="39"/>
  <c r="F1758" i="39"/>
  <c r="F1759" i="39"/>
  <c r="F1760" i="39"/>
  <c r="F1761" i="39"/>
  <c r="F1762" i="39"/>
  <c r="F1763" i="39"/>
  <c r="F1764" i="39"/>
  <c r="F1765" i="39"/>
  <c r="F1766" i="39"/>
  <c r="F1767" i="39"/>
  <c r="F1768" i="39"/>
  <c r="F1769" i="39"/>
  <c r="F1770" i="39"/>
  <c r="F1771" i="39"/>
  <c r="F1772" i="39"/>
  <c r="F1773" i="39"/>
  <c r="F1774" i="39"/>
  <c r="F1775" i="39"/>
  <c r="F1776" i="39"/>
  <c r="F1777" i="39"/>
  <c r="F1778" i="39"/>
  <c r="F1779" i="39"/>
  <c r="F1780" i="39"/>
  <c r="F1781" i="39"/>
  <c r="F1782" i="39"/>
  <c r="F1783" i="39"/>
  <c r="F1784" i="39"/>
  <c r="F1785" i="39"/>
  <c r="F1786" i="39"/>
  <c r="F1787" i="39"/>
  <c r="F1788" i="39"/>
  <c r="F1789" i="39"/>
  <c r="F1790" i="39"/>
  <c r="F1791" i="39"/>
  <c r="F1792" i="39"/>
  <c r="F1793" i="39"/>
  <c r="F1794" i="39"/>
  <c r="F1795" i="39"/>
  <c r="F1796" i="39"/>
  <c r="F1797" i="39"/>
  <c r="F1798" i="39"/>
  <c r="F1799" i="39"/>
  <c r="F1800" i="39"/>
  <c r="F1801" i="39"/>
  <c r="F1802" i="39"/>
  <c r="F1803" i="39"/>
  <c r="F1804" i="39"/>
  <c r="F1805" i="39"/>
  <c r="F1806" i="39"/>
  <c r="F1807" i="39"/>
  <c r="F1808" i="39"/>
  <c r="F1809" i="39"/>
  <c r="F1810" i="39"/>
  <c r="F1811" i="39"/>
  <c r="F1812" i="39"/>
  <c r="F1813" i="39"/>
  <c r="F1814" i="39"/>
  <c r="F1815" i="39"/>
  <c r="F1816" i="39"/>
  <c r="F1817" i="39"/>
  <c r="F1818" i="39"/>
  <c r="F1819" i="39"/>
  <c r="F1820" i="39"/>
  <c r="F1821" i="39"/>
  <c r="F1822" i="39"/>
  <c r="F1823" i="39"/>
  <c r="F1824" i="39"/>
  <c r="F1825" i="39"/>
  <c r="F1826" i="39"/>
  <c r="F1827" i="39"/>
  <c r="F1828" i="39"/>
  <c r="F1829" i="39"/>
  <c r="F1830" i="39"/>
  <c r="F1831" i="39"/>
  <c r="F1832" i="39"/>
  <c r="F1833" i="39"/>
  <c r="F1834" i="39"/>
  <c r="F1835" i="39"/>
  <c r="F1836" i="39"/>
  <c r="F1837" i="39"/>
  <c r="F1838" i="39"/>
  <c r="F1839" i="39"/>
  <c r="F1840" i="39"/>
  <c r="F1841" i="39"/>
  <c r="F1842" i="39"/>
  <c r="F1843" i="39"/>
  <c r="F1844" i="39"/>
  <c r="F1845" i="39"/>
  <c r="F1846" i="39"/>
  <c r="F1847" i="39"/>
  <c r="F1848" i="39"/>
  <c r="F1849" i="39"/>
  <c r="F1850" i="39"/>
  <c r="F1851" i="39"/>
  <c r="F1852" i="39"/>
  <c r="F1853" i="39"/>
  <c r="F1854" i="39"/>
  <c r="F1855" i="39"/>
  <c r="F1856" i="39"/>
  <c r="F1857" i="39"/>
  <c r="F1858" i="39"/>
  <c r="F1859" i="39"/>
  <c r="F1860" i="39"/>
  <c r="F1861" i="39"/>
  <c r="F1862" i="39"/>
  <c r="F1863" i="39"/>
  <c r="F1864" i="39"/>
  <c r="F1865" i="39"/>
  <c r="F1866" i="39"/>
  <c r="F1867" i="39"/>
  <c r="F1868" i="39"/>
  <c r="F1869" i="39"/>
  <c r="F1870" i="39"/>
  <c r="F1871" i="39"/>
  <c r="F1872" i="39"/>
  <c r="F1873" i="39"/>
  <c r="F1874" i="39"/>
  <c r="F1875" i="39"/>
  <c r="F1876" i="39"/>
  <c r="F1877" i="39"/>
  <c r="F1878" i="39"/>
  <c r="F1879" i="39"/>
  <c r="F1880" i="39"/>
  <c r="F1881" i="39"/>
  <c r="F1882" i="39"/>
  <c r="F1883" i="39"/>
  <c r="F1884" i="39"/>
  <c r="F1885" i="39"/>
  <c r="F1886" i="39"/>
  <c r="F1887" i="39"/>
  <c r="F1888" i="39"/>
  <c r="F1889" i="39"/>
  <c r="F1890" i="39"/>
  <c r="F1891" i="39"/>
  <c r="F1892" i="39"/>
  <c r="F1893" i="39"/>
  <c r="F1894" i="39"/>
  <c r="F1895" i="39"/>
  <c r="F1896" i="39"/>
  <c r="F1897" i="39"/>
  <c r="F1898" i="39"/>
  <c r="F1899" i="39"/>
  <c r="F1900" i="39"/>
  <c r="F1901" i="39"/>
  <c r="F1902" i="39"/>
  <c r="F1903" i="39"/>
  <c r="F1904" i="39"/>
  <c r="F1905" i="39"/>
  <c r="F1906" i="39"/>
  <c r="F1907" i="39"/>
  <c r="F1908" i="39"/>
  <c r="F1909" i="39"/>
  <c r="F1910" i="39"/>
  <c r="F1911" i="39"/>
  <c r="F1912" i="39"/>
  <c r="F1913" i="39"/>
  <c r="F1914" i="39"/>
  <c r="F1915" i="39"/>
  <c r="F1916" i="39"/>
  <c r="F1917" i="39"/>
  <c r="F1918" i="39"/>
  <c r="F1919" i="39"/>
  <c r="F1920" i="39"/>
  <c r="F1921" i="39"/>
  <c r="F1922" i="39"/>
  <c r="F1923" i="39"/>
  <c r="F1924" i="39"/>
  <c r="F1925" i="39"/>
  <c r="F1926" i="39"/>
  <c r="F1927" i="39"/>
  <c r="F1928" i="39"/>
  <c r="F1929" i="39"/>
  <c r="F1930" i="39"/>
  <c r="F1931" i="39"/>
  <c r="F1932" i="39"/>
  <c r="F1933" i="39"/>
  <c r="F1934" i="39"/>
  <c r="F1935" i="39"/>
  <c r="F1936" i="39"/>
  <c r="F1937" i="39"/>
  <c r="F1938" i="39"/>
  <c r="F1939" i="39"/>
  <c r="F1940" i="39"/>
  <c r="F1941" i="39"/>
  <c r="F1942" i="39"/>
  <c r="F1943" i="39"/>
  <c r="F1944" i="39"/>
  <c r="F1945" i="39"/>
  <c r="F1946" i="39"/>
  <c r="F1947" i="39"/>
  <c r="F1948" i="39"/>
  <c r="F1949" i="39"/>
  <c r="F1950" i="39"/>
  <c r="F1951" i="39"/>
  <c r="F1952" i="39"/>
  <c r="F1953" i="39"/>
  <c r="F1954" i="39"/>
  <c r="F1955" i="39"/>
  <c r="F1956" i="39"/>
  <c r="F1957" i="39"/>
  <c r="F1958" i="39"/>
  <c r="F1959" i="39"/>
  <c r="F1960" i="39"/>
  <c r="F1961" i="39"/>
  <c r="F1962" i="39"/>
  <c r="F1963" i="39"/>
  <c r="F1964" i="39"/>
  <c r="F1965" i="39"/>
  <c r="F1966" i="39"/>
  <c r="F1967" i="39"/>
  <c r="F1968" i="39"/>
  <c r="F1969" i="39"/>
  <c r="F1970" i="39"/>
  <c r="F1971" i="39"/>
  <c r="F1972" i="39"/>
  <c r="F1973" i="39"/>
  <c r="F1974" i="39"/>
  <c r="F1975" i="39"/>
  <c r="F1976" i="39"/>
  <c r="F1977" i="39"/>
  <c r="F1978" i="39"/>
  <c r="F1979" i="39"/>
  <c r="F1980" i="39"/>
  <c r="F1981" i="39"/>
  <c r="F1982" i="39"/>
  <c r="F1983" i="39"/>
  <c r="F1984" i="39"/>
  <c r="F1985" i="39"/>
  <c r="F1986" i="39"/>
  <c r="F1987" i="39"/>
  <c r="F1988" i="39"/>
  <c r="F1989" i="39"/>
  <c r="F1990" i="39"/>
  <c r="F1991" i="39"/>
  <c r="F1992" i="39"/>
  <c r="F1993" i="39"/>
  <c r="F1994" i="39"/>
  <c r="F1995" i="39"/>
  <c r="F1996" i="39"/>
  <c r="F1997" i="39"/>
  <c r="F1998" i="39"/>
  <c r="F1999" i="39"/>
  <c r="F2000" i="39"/>
  <c r="F2001" i="39"/>
  <c r="F2002" i="39"/>
  <c r="F2003" i="39"/>
  <c r="F2004" i="39"/>
  <c r="F2005" i="39"/>
  <c r="F2006" i="39"/>
  <c r="F2007" i="39"/>
  <c r="F2008" i="39"/>
  <c r="F2009" i="39"/>
  <c r="F2010" i="39"/>
  <c r="F2011" i="39"/>
  <c r="F2012" i="39"/>
  <c r="F2013" i="39"/>
  <c r="F2014" i="39"/>
  <c r="F2015" i="39"/>
  <c r="F2016" i="39"/>
  <c r="F2017" i="39"/>
  <c r="F2018" i="39"/>
  <c r="F2019" i="39"/>
  <c r="F2020" i="39"/>
  <c r="F2021" i="39"/>
  <c r="F2022" i="39"/>
  <c r="F2023" i="39"/>
  <c r="F2024" i="39"/>
  <c r="F2025" i="39"/>
  <c r="F2026" i="39"/>
  <c r="F2027" i="39"/>
  <c r="F2028" i="39"/>
  <c r="F2029" i="39"/>
  <c r="F2030" i="39"/>
  <c r="F2031" i="39"/>
  <c r="F2032" i="39"/>
  <c r="F2033" i="39"/>
  <c r="F2034" i="39"/>
  <c r="F2035" i="39"/>
  <c r="F2036" i="39"/>
  <c r="F2037" i="39"/>
  <c r="F2038" i="39"/>
  <c r="F2039" i="39"/>
  <c r="F2040" i="39"/>
  <c r="F2041" i="39"/>
  <c r="F2042" i="39"/>
  <c r="F2043" i="39"/>
  <c r="F2044" i="39"/>
  <c r="F2045" i="39"/>
  <c r="F2046" i="39"/>
  <c r="F2047" i="39"/>
  <c r="F2048" i="39"/>
  <c r="F2049" i="39"/>
  <c r="F2050" i="39"/>
  <c r="F2051" i="39"/>
  <c r="F2052" i="39"/>
  <c r="F2053" i="39"/>
  <c r="F2054" i="39"/>
  <c r="F2055" i="39"/>
  <c r="F2056" i="39"/>
  <c r="F2057" i="39"/>
  <c r="F2058" i="39"/>
  <c r="F2059" i="39"/>
  <c r="F2060" i="39"/>
  <c r="F2061" i="39"/>
  <c r="F2062" i="39"/>
  <c r="F2063" i="39"/>
  <c r="F2064" i="39"/>
  <c r="F2065" i="39"/>
  <c r="F2066" i="39"/>
  <c r="F2067" i="39"/>
  <c r="F2068" i="39"/>
  <c r="F2069" i="39"/>
  <c r="F2070" i="39"/>
  <c r="F2071" i="39"/>
  <c r="F2072" i="39"/>
  <c r="F2073" i="39"/>
  <c r="F2074" i="39"/>
  <c r="F2075" i="39"/>
  <c r="F2076" i="39"/>
  <c r="F2077" i="39"/>
  <c r="F2078" i="39"/>
  <c r="F2079" i="39"/>
  <c r="F2080" i="39"/>
  <c r="F2081" i="39"/>
  <c r="F2082" i="39"/>
  <c r="F2083" i="39"/>
  <c r="F2084" i="39"/>
  <c r="F2085" i="39"/>
  <c r="F2086" i="39"/>
  <c r="F2087" i="39"/>
  <c r="F2088" i="39"/>
  <c r="F2089" i="39"/>
  <c r="F2090" i="39"/>
  <c r="F2091" i="39"/>
  <c r="F2092" i="39"/>
  <c r="F2093" i="39"/>
  <c r="F2094" i="39"/>
  <c r="F2095" i="39"/>
  <c r="F2096" i="39"/>
  <c r="F2097" i="39"/>
  <c r="F2098" i="39"/>
  <c r="F2099" i="39"/>
  <c r="F2100" i="39"/>
  <c r="F2101" i="39"/>
  <c r="F2102" i="39"/>
  <c r="F2103" i="39"/>
  <c r="F2104" i="39"/>
  <c r="F2105" i="39"/>
  <c r="F2106" i="39"/>
  <c r="F2107" i="39"/>
  <c r="F2108" i="39"/>
  <c r="F2109" i="39"/>
  <c r="F2110" i="39"/>
  <c r="F2111" i="39"/>
  <c r="F2112" i="39"/>
  <c r="F2113" i="39"/>
  <c r="F2114" i="39"/>
  <c r="F2115" i="39"/>
  <c r="F2116" i="39"/>
  <c r="F2117" i="39"/>
  <c r="F2118" i="39"/>
  <c r="F2119" i="39"/>
  <c r="F2120" i="39"/>
  <c r="F2121" i="39"/>
  <c r="F2122" i="39"/>
  <c r="F2123" i="39"/>
  <c r="F2124" i="39"/>
  <c r="F2125" i="39"/>
  <c r="F2126" i="39"/>
  <c r="F2127" i="39"/>
  <c r="F2128" i="39"/>
  <c r="F2129" i="39"/>
  <c r="F2130" i="39"/>
  <c r="F2131" i="39"/>
  <c r="F2132" i="39"/>
  <c r="F2133" i="39"/>
  <c r="F2134" i="39"/>
  <c r="F2135" i="39"/>
  <c r="F2136" i="39"/>
  <c r="F2137" i="39"/>
  <c r="F2138" i="39"/>
  <c r="F2139" i="39"/>
  <c r="F2140" i="39"/>
  <c r="F2141" i="39"/>
  <c r="F2142" i="39"/>
  <c r="F2143" i="39"/>
  <c r="F2144" i="39"/>
  <c r="F2145" i="39"/>
  <c r="F2146" i="39"/>
  <c r="F2147" i="39"/>
  <c r="F2148" i="39"/>
  <c r="F2149" i="39"/>
  <c r="F2150" i="39"/>
  <c r="F2151" i="39"/>
  <c r="F2152" i="39"/>
  <c r="F2153" i="39"/>
  <c r="F2154" i="39"/>
  <c r="F2155" i="39"/>
  <c r="F2156" i="39"/>
  <c r="F2157" i="39"/>
  <c r="F2158" i="39"/>
  <c r="F2159" i="39"/>
  <c r="F2160" i="39"/>
  <c r="F2161" i="39"/>
  <c r="F2162" i="39"/>
  <c r="F2163" i="39"/>
  <c r="F2164" i="39"/>
  <c r="F2165" i="39"/>
  <c r="F2166" i="39"/>
  <c r="F2167" i="39"/>
  <c r="F2168" i="39"/>
  <c r="F2169" i="39"/>
  <c r="F2170" i="39"/>
  <c r="F2171" i="39"/>
  <c r="F2172" i="39"/>
  <c r="F2173" i="39"/>
  <c r="F2174" i="39"/>
  <c r="F2175" i="39"/>
  <c r="F2176" i="39"/>
  <c r="F2177" i="39"/>
  <c r="F2178" i="39"/>
  <c r="F2179" i="39"/>
  <c r="F2180" i="39"/>
  <c r="F2181" i="39"/>
  <c r="F2182" i="39"/>
  <c r="F2183" i="39"/>
  <c r="F2184" i="39"/>
  <c r="F2185" i="39"/>
  <c r="F2186" i="39"/>
  <c r="F2187" i="39"/>
  <c r="F2188" i="39"/>
  <c r="F2189" i="39"/>
  <c r="F2190" i="39"/>
  <c r="F2191" i="39"/>
  <c r="F2192" i="39"/>
  <c r="F2193" i="39"/>
  <c r="F2194" i="39"/>
  <c r="F2195" i="39"/>
  <c r="F2196" i="39"/>
  <c r="F2197" i="39"/>
  <c r="F2198" i="39"/>
  <c r="F2199" i="39"/>
  <c r="F2200" i="39"/>
  <c r="F2201" i="39"/>
  <c r="F2202" i="39"/>
  <c r="F2203" i="39"/>
  <c r="F2204" i="39"/>
  <c r="F2205" i="39"/>
  <c r="F2206" i="39"/>
  <c r="F2207" i="39"/>
  <c r="F2208" i="39"/>
  <c r="F2209" i="39"/>
  <c r="F2210" i="39"/>
  <c r="F2211" i="39"/>
  <c r="F2212" i="39"/>
  <c r="F2213" i="39"/>
  <c r="F2214" i="39"/>
  <c r="F2215" i="39"/>
  <c r="F2216" i="39"/>
  <c r="F2217" i="39"/>
  <c r="F2218" i="39"/>
  <c r="F2219" i="39"/>
  <c r="F2220" i="39"/>
  <c r="F2221" i="39"/>
  <c r="F2222" i="39"/>
  <c r="F2223" i="39"/>
  <c r="F2224" i="39"/>
  <c r="F2225" i="39"/>
  <c r="F2226" i="39"/>
  <c r="F2227" i="39"/>
  <c r="F2228" i="39"/>
  <c r="F2229" i="39"/>
  <c r="F2230" i="39"/>
  <c r="F2231" i="39"/>
  <c r="F2232" i="39"/>
  <c r="F2233" i="39"/>
  <c r="F2234" i="39"/>
  <c r="F2235" i="39"/>
  <c r="F2236" i="39"/>
  <c r="F2237" i="39"/>
  <c r="F2238" i="39"/>
  <c r="F2239" i="39"/>
  <c r="F2240" i="39"/>
  <c r="F2241" i="39"/>
  <c r="F2242" i="39"/>
  <c r="F2243" i="39"/>
  <c r="F2244" i="39"/>
  <c r="F2245" i="39"/>
  <c r="F2246" i="39"/>
  <c r="F2247" i="39"/>
  <c r="F2248" i="39"/>
  <c r="F2249" i="39"/>
  <c r="F2250" i="39"/>
  <c r="F2251" i="39"/>
  <c r="F2252" i="39"/>
  <c r="F2253" i="39"/>
  <c r="F2254" i="39"/>
  <c r="F2255" i="39"/>
  <c r="F2256" i="39"/>
  <c r="F2257" i="39"/>
  <c r="F2258" i="39"/>
  <c r="F2259" i="39"/>
  <c r="F2260" i="39"/>
  <c r="F2261" i="39"/>
  <c r="F2262" i="39"/>
  <c r="F2263" i="39"/>
  <c r="F2264" i="39"/>
  <c r="F2265" i="39"/>
  <c r="F2266" i="39"/>
  <c r="F2267" i="39"/>
  <c r="F2268" i="39"/>
  <c r="F2269" i="39"/>
  <c r="F2270" i="39"/>
  <c r="F2271" i="39"/>
  <c r="F2272" i="39"/>
  <c r="F2273" i="39"/>
  <c r="F2274" i="39"/>
  <c r="F2275" i="39"/>
  <c r="F2276" i="39"/>
  <c r="F2277" i="39"/>
  <c r="F2278" i="39"/>
  <c r="F2279" i="39"/>
  <c r="F2280" i="39"/>
  <c r="F2281" i="39"/>
  <c r="F2282" i="39"/>
  <c r="F2283" i="39"/>
  <c r="F2284" i="39"/>
  <c r="F2285" i="39"/>
  <c r="F2286" i="39"/>
  <c r="F2287" i="39"/>
  <c r="F2288" i="39"/>
  <c r="F2289" i="39"/>
  <c r="F2290" i="39"/>
  <c r="F2291" i="39"/>
  <c r="F2292" i="39"/>
  <c r="F2293" i="39"/>
  <c r="F2294" i="39"/>
  <c r="F2295" i="39"/>
  <c r="F2296" i="39"/>
  <c r="F2297" i="39"/>
  <c r="F2298" i="39"/>
  <c r="F2299" i="39"/>
  <c r="F2300" i="39"/>
  <c r="F2301" i="39"/>
  <c r="F2302" i="39"/>
  <c r="F2303" i="39"/>
  <c r="F2304" i="39"/>
  <c r="F2305" i="39"/>
  <c r="F2306" i="39"/>
  <c r="F2307" i="39"/>
  <c r="F2308" i="39"/>
  <c r="F2309" i="39"/>
  <c r="F2310" i="39"/>
  <c r="F2311" i="39"/>
  <c r="F2312" i="39"/>
  <c r="F2313" i="39"/>
  <c r="F2314" i="39"/>
  <c r="F2315" i="39"/>
  <c r="F2316" i="39"/>
  <c r="F2317" i="39"/>
  <c r="F2318" i="39"/>
  <c r="F2319" i="39"/>
  <c r="F2320" i="39"/>
  <c r="F2321" i="39"/>
  <c r="F2322" i="39"/>
  <c r="F2323" i="39"/>
  <c r="F2324" i="39"/>
  <c r="F2325" i="39"/>
  <c r="F2326" i="39"/>
  <c r="F2327" i="39"/>
  <c r="F2328" i="39"/>
  <c r="F2329" i="39"/>
  <c r="F2330" i="39"/>
  <c r="F2331" i="39"/>
  <c r="F2332" i="39"/>
  <c r="F2333" i="39"/>
  <c r="F2334" i="39"/>
  <c r="F2335" i="39"/>
  <c r="F2336" i="39"/>
  <c r="F2337" i="39"/>
  <c r="F2338" i="39"/>
  <c r="F2339" i="39"/>
  <c r="F2340" i="39"/>
  <c r="F2341" i="39"/>
  <c r="F2342" i="39"/>
  <c r="F2343" i="39"/>
  <c r="F2344" i="39"/>
  <c r="F2345" i="39"/>
  <c r="F2346" i="39"/>
  <c r="F2347" i="39"/>
  <c r="F2348" i="39"/>
  <c r="F2349" i="39"/>
  <c r="F2350" i="39"/>
  <c r="F2351" i="39"/>
  <c r="F2352" i="39"/>
  <c r="F2353" i="39"/>
  <c r="F2354" i="39"/>
  <c r="F2355" i="39"/>
  <c r="F2356" i="39"/>
  <c r="F2357" i="39"/>
  <c r="F2358" i="39"/>
  <c r="F2359" i="39"/>
  <c r="F2360" i="39"/>
  <c r="F2361" i="39"/>
  <c r="F2362" i="39"/>
  <c r="F2363" i="39"/>
  <c r="F2364" i="39"/>
  <c r="F2365" i="39"/>
  <c r="F2366" i="39"/>
  <c r="F2367" i="39"/>
  <c r="F2368" i="39"/>
  <c r="F2369" i="39"/>
  <c r="F2370" i="39"/>
  <c r="F2371" i="39"/>
  <c r="F2372" i="39"/>
  <c r="F2373" i="39"/>
  <c r="F2374" i="39"/>
  <c r="F2375" i="39"/>
  <c r="F2376" i="39"/>
  <c r="F2377" i="39"/>
  <c r="F2378" i="39"/>
  <c r="F2379" i="39"/>
  <c r="F2380" i="39"/>
  <c r="F2381" i="39"/>
  <c r="F2382" i="39"/>
  <c r="F2383" i="39"/>
  <c r="F2384" i="39"/>
  <c r="F2385" i="39"/>
  <c r="F2386" i="39"/>
  <c r="F2387" i="39"/>
  <c r="F2388" i="39"/>
  <c r="F2389" i="39"/>
  <c r="F2390" i="39"/>
  <c r="F2391" i="39"/>
  <c r="F2392" i="39"/>
  <c r="F2393" i="39"/>
  <c r="F2394" i="39"/>
  <c r="F2395" i="39"/>
  <c r="F2396" i="39"/>
  <c r="F2397" i="39"/>
  <c r="F2398" i="39"/>
  <c r="F2399" i="39"/>
  <c r="F2400" i="39"/>
  <c r="F2401" i="39"/>
  <c r="F2402" i="39"/>
  <c r="F2403" i="39"/>
  <c r="F2404" i="39"/>
  <c r="F2405" i="39"/>
  <c r="F2406" i="39"/>
  <c r="F2407" i="39"/>
  <c r="F2408" i="39"/>
  <c r="F2409" i="39"/>
  <c r="F2410" i="39"/>
  <c r="F2411" i="39"/>
  <c r="F2412" i="39"/>
  <c r="F2413" i="39"/>
  <c r="F2414" i="39"/>
  <c r="F2415" i="39"/>
  <c r="F2416" i="39"/>
  <c r="F2417" i="39"/>
  <c r="F2418" i="39"/>
  <c r="F2419" i="39"/>
  <c r="F2420" i="39"/>
  <c r="F2421" i="39"/>
  <c r="F2422" i="39"/>
  <c r="F2423" i="39"/>
  <c r="F2424" i="39"/>
  <c r="F2425" i="39"/>
  <c r="F2426" i="39"/>
  <c r="F2427" i="39"/>
  <c r="F2428" i="39"/>
  <c r="F2429" i="39"/>
  <c r="F2430" i="39"/>
  <c r="F2431" i="39"/>
  <c r="F2432" i="39"/>
  <c r="F2433" i="39"/>
  <c r="F2434" i="39"/>
  <c r="F2435" i="39"/>
  <c r="F2436" i="39"/>
  <c r="F2437" i="39"/>
  <c r="F2438" i="39"/>
  <c r="F2439" i="39"/>
  <c r="F2440" i="39"/>
  <c r="F2441" i="39"/>
  <c r="F2442" i="39"/>
  <c r="F2443" i="39"/>
  <c r="F2444" i="39"/>
  <c r="F2445" i="39"/>
  <c r="F2446" i="39"/>
  <c r="F2447" i="39"/>
  <c r="F2448" i="39"/>
  <c r="F2449" i="39"/>
  <c r="F2450" i="39"/>
  <c r="F2451" i="39"/>
  <c r="F2452" i="39"/>
  <c r="F2453" i="39"/>
  <c r="F2454" i="39"/>
  <c r="F2455" i="39"/>
  <c r="F2456" i="39"/>
  <c r="F2457" i="39"/>
  <c r="F2458" i="39"/>
  <c r="F2459" i="39"/>
  <c r="F2460" i="39"/>
  <c r="F2461" i="39"/>
  <c r="F2462" i="39"/>
  <c r="F2463" i="39"/>
  <c r="F2464" i="39"/>
  <c r="F2465" i="39"/>
  <c r="F2466" i="39"/>
  <c r="F2467" i="39"/>
  <c r="F2468" i="39"/>
  <c r="F2469" i="39"/>
  <c r="F2470" i="39"/>
  <c r="F2471" i="39"/>
  <c r="F2472" i="39"/>
  <c r="F2473" i="39"/>
  <c r="F2474" i="39"/>
  <c r="F2475" i="39"/>
  <c r="F2476" i="39"/>
  <c r="F2477" i="39"/>
  <c r="F2478" i="39"/>
  <c r="F2479" i="39"/>
  <c r="F2480" i="39"/>
  <c r="F2481" i="39"/>
  <c r="F2482" i="39"/>
  <c r="F2483" i="39"/>
  <c r="F2484" i="39"/>
  <c r="F2485" i="39"/>
  <c r="F2486" i="39"/>
  <c r="F2487" i="39"/>
  <c r="F2488" i="39"/>
  <c r="F2489" i="39"/>
  <c r="F2490" i="39"/>
  <c r="F2491" i="39"/>
  <c r="F2492" i="39"/>
  <c r="F2493" i="39"/>
  <c r="F2494" i="39"/>
  <c r="F2495" i="39"/>
  <c r="F2496" i="39"/>
  <c r="F2497" i="39"/>
  <c r="F2498" i="39"/>
  <c r="F2499" i="39"/>
  <c r="F2500" i="39"/>
  <c r="F2501" i="39"/>
  <c r="F2502" i="39"/>
  <c r="F2503" i="39"/>
  <c r="F2504" i="39"/>
  <c r="F2505" i="39"/>
  <c r="F2506" i="39"/>
  <c r="F2507" i="39"/>
  <c r="F2508" i="39"/>
  <c r="F2509" i="39"/>
  <c r="F2510" i="39"/>
  <c r="F2511" i="39"/>
  <c r="F2512" i="39"/>
  <c r="F2513" i="39"/>
  <c r="F2514" i="39"/>
  <c r="F2515" i="39"/>
  <c r="F2516" i="39"/>
  <c r="F2517" i="39"/>
  <c r="F2518" i="39"/>
  <c r="F2519" i="39"/>
  <c r="F2520" i="39"/>
  <c r="F2521" i="39"/>
  <c r="F2522" i="39"/>
  <c r="F2523" i="39"/>
  <c r="F2524" i="39"/>
  <c r="F2525" i="39"/>
  <c r="F2526" i="39"/>
  <c r="F2527" i="39"/>
  <c r="F2528" i="39"/>
  <c r="F2529" i="39"/>
  <c r="F2530" i="39"/>
  <c r="F2531" i="39"/>
  <c r="F2532" i="39"/>
  <c r="F2533" i="39"/>
  <c r="F2534" i="39"/>
  <c r="F2535" i="39"/>
  <c r="F2536" i="39"/>
  <c r="F2537" i="39"/>
  <c r="F2538" i="39"/>
  <c r="F2539" i="39"/>
  <c r="F2540" i="39"/>
  <c r="F2541" i="39"/>
  <c r="F2542" i="39"/>
  <c r="F2543" i="39"/>
  <c r="F2544" i="39"/>
  <c r="F2545" i="39"/>
  <c r="F2546" i="39"/>
  <c r="F2547" i="39"/>
  <c r="F2548" i="39"/>
  <c r="F2549" i="39"/>
  <c r="F2550" i="39"/>
  <c r="F2551" i="39"/>
  <c r="F2552" i="39"/>
  <c r="F2553" i="39"/>
  <c r="F2554" i="39"/>
  <c r="F2555" i="39"/>
  <c r="F2556" i="39"/>
  <c r="F2557" i="39"/>
  <c r="F2558" i="39"/>
  <c r="F2559" i="39"/>
  <c r="F2560" i="39"/>
  <c r="F2561" i="39"/>
  <c r="F2562" i="39"/>
  <c r="F2563" i="39"/>
  <c r="F2564" i="39"/>
  <c r="F2565" i="39"/>
  <c r="F2566" i="39"/>
  <c r="F2567" i="39"/>
  <c r="F2568" i="39"/>
  <c r="F2569" i="39"/>
  <c r="F2570" i="39"/>
  <c r="F2571" i="39"/>
  <c r="F2572" i="39"/>
  <c r="F2573" i="39"/>
  <c r="F2574" i="39"/>
  <c r="F2575" i="39"/>
  <c r="F2576" i="39"/>
  <c r="F2577" i="39"/>
  <c r="F2578" i="39"/>
  <c r="F2579" i="39"/>
  <c r="F2580" i="39"/>
  <c r="F2581" i="39"/>
  <c r="F2582" i="39"/>
  <c r="F2583" i="39"/>
  <c r="F2584" i="39"/>
  <c r="F2585" i="39"/>
  <c r="F2586" i="39"/>
  <c r="F2587" i="39"/>
  <c r="F2588" i="39"/>
  <c r="F2589" i="39"/>
  <c r="F2590" i="39"/>
  <c r="F2591" i="39"/>
  <c r="F2592" i="39"/>
  <c r="F2593" i="39"/>
  <c r="F2594" i="39"/>
  <c r="F2595" i="39"/>
  <c r="F2596" i="39"/>
  <c r="F2597" i="39"/>
  <c r="F2598" i="39"/>
  <c r="F2599" i="39"/>
  <c r="F2600" i="39"/>
  <c r="F2601" i="39"/>
  <c r="F2602" i="39"/>
  <c r="F2603" i="39"/>
  <c r="F2604" i="39"/>
  <c r="F2605" i="39"/>
  <c r="F2606" i="39"/>
  <c r="F2607" i="39"/>
  <c r="F2608" i="39"/>
  <c r="F2609" i="39"/>
  <c r="F2610" i="39"/>
  <c r="F2611" i="39"/>
  <c r="F2612" i="39"/>
  <c r="F2613" i="39"/>
  <c r="F2614" i="39"/>
  <c r="F2615" i="39"/>
  <c r="F2616" i="39"/>
  <c r="F2617" i="39"/>
  <c r="F2618" i="39"/>
  <c r="F2619" i="39"/>
  <c r="F2620" i="39"/>
  <c r="F2621" i="39"/>
  <c r="F2622" i="39"/>
  <c r="F2623" i="39"/>
  <c r="F2624" i="39"/>
  <c r="F2625" i="39"/>
  <c r="F2626" i="39"/>
  <c r="F2627" i="39"/>
  <c r="F2628" i="39"/>
  <c r="F2629" i="39"/>
  <c r="F2630" i="39"/>
  <c r="F2631" i="39"/>
  <c r="F2632" i="39"/>
  <c r="F2633" i="39"/>
  <c r="F2634" i="39"/>
  <c r="F2635" i="39"/>
  <c r="F2636" i="39"/>
  <c r="F2637" i="39"/>
  <c r="F2638" i="39"/>
  <c r="F2639" i="39"/>
  <c r="F2640" i="39"/>
  <c r="F2641" i="39"/>
  <c r="F2642" i="39"/>
  <c r="F2643" i="39"/>
  <c r="F2644" i="39"/>
  <c r="F2645" i="39"/>
  <c r="F2646" i="39"/>
  <c r="F2647" i="39"/>
  <c r="F2648" i="39"/>
  <c r="F2649" i="39"/>
  <c r="F2650" i="39"/>
  <c r="F2651" i="39"/>
  <c r="F2652" i="39"/>
  <c r="F2653" i="39"/>
  <c r="F2654" i="39"/>
  <c r="F2655" i="39"/>
  <c r="F2656" i="39"/>
  <c r="F2657" i="39"/>
  <c r="F2658" i="39"/>
  <c r="F2659" i="39"/>
  <c r="F2660" i="39"/>
  <c r="F2661" i="39"/>
  <c r="F2662" i="39"/>
  <c r="F2663" i="39"/>
  <c r="F2664" i="39"/>
  <c r="F2665" i="39"/>
  <c r="F2666" i="39"/>
  <c r="F2667" i="39"/>
  <c r="F2668" i="39"/>
  <c r="F2669" i="39"/>
  <c r="F2670" i="39"/>
  <c r="F2671" i="39"/>
  <c r="F2672" i="39"/>
  <c r="F2673" i="39"/>
  <c r="F2674" i="39"/>
  <c r="F2675" i="39"/>
  <c r="F2676" i="39"/>
  <c r="F2677" i="39"/>
  <c r="F2678" i="39"/>
  <c r="F2679" i="39"/>
  <c r="F2680" i="39"/>
  <c r="F2681" i="39"/>
  <c r="F2682" i="39"/>
  <c r="F2683" i="39"/>
  <c r="F2684" i="39"/>
  <c r="F2685" i="39"/>
  <c r="F2686" i="39"/>
  <c r="F2687" i="39"/>
  <c r="F2688" i="39"/>
  <c r="F2689" i="39"/>
  <c r="F2690" i="39"/>
  <c r="F2691" i="39"/>
  <c r="F2692" i="39"/>
  <c r="F2693" i="39"/>
  <c r="F2694" i="39"/>
  <c r="F2695" i="39"/>
  <c r="F2696" i="39"/>
  <c r="F2697" i="39"/>
  <c r="F2698" i="39"/>
  <c r="F2699" i="39"/>
  <c r="F2700" i="39"/>
  <c r="F2701" i="39"/>
  <c r="F2702" i="39"/>
  <c r="F2703" i="39"/>
  <c r="F2704" i="39"/>
  <c r="F2705" i="39"/>
  <c r="F2706" i="39"/>
  <c r="F2707" i="39"/>
  <c r="F2708" i="39"/>
  <c r="F2709" i="39"/>
  <c r="F2710" i="39"/>
  <c r="F2711" i="39"/>
  <c r="F2712" i="39"/>
  <c r="F2713" i="39"/>
  <c r="F2714" i="39"/>
  <c r="F2715" i="39"/>
  <c r="F2716" i="39"/>
  <c r="F2717" i="39"/>
  <c r="F2718" i="39"/>
  <c r="F2719" i="39"/>
  <c r="F2720" i="39"/>
  <c r="F2721" i="39"/>
  <c r="F2722" i="39"/>
  <c r="F2723" i="39"/>
  <c r="F2724" i="39"/>
  <c r="F2725" i="39"/>
  <c r="F2726" i="39"/>
  <c r="F2727" i="39"/>
  <c r="F2728" i="39"/>
  <c r="F2729" i="39"/>
  <c r="F2730" i="39"/>
  <c r="F2731" i="39"/>
  <c r="F2732" i="39"/>
  <c r="F2733" i="39"/>
  <c r="F2734" i="39"/>
  <c r="F2735" i="39"/>
  <c r="F2736" i="39"/>
  <c r="F2737" i="39"/>
  <c r="F2738" i="39"/>
  <c r="F2739" i="39"/>
  <c r="F2740" i="39"/>
  <c r="F2741" i="39"/>
  <c r="F2742" i="39"/>
  <c r="F2743" i="39"/>
  <c r="F2744" i="39"/>
  <c r="F2745" i="39"/>
  <c r="F2746" i="39"/>
  <c r="F2747" i="39"/>
  <c r="F2748" i="39"/>
  <c r="F2749" i="39"/>
  <c r="F2750" i="39"/>
  <c r="F2751" i="39"/>
  <c r="F2752" i="39"/>
  <c r="F2753" i="39"/>
  <c r="F2754" i="39"/>
  <c r="F2755" i="39"/>
  <c r="F2756" i="39"/>
  <c r="F2757" i="39"/>
  <c r="F2758" i="39"/>
  <c r="F2759" i="39"/>
  <c r="F2760" i="39"/>
  <c r="F2761" i="39"/>
  <c r="F2762" i="39"/>
  <c r="F2763" i="39"/>
  <c r="F2764" i="39"/>
  <c r="F2765" i="39"/>
  <c r="F2766" i="39"/>
  <c r="F2767" i="39"/>
  <c r="F2768" i="39"/>
  <c r="F2769" i="39"/>
  <c r="F2770" i="39"/>
  <c r="F2771" i="39"/>
  <c r="F2772" i="39"/>
  <c r="F2773" i="39"/>
  <c r="F2774" i="39"/>
  <c r="F2775" i="39"/>
  <c r="F2776" i="39"/>
  <c r="F2777" i="39"/>
  <c r="F2778" i="39"/>
  <c r="F2779" i="39"/>
  <c r="F2780" i="39"/>
  <c r="F2781" i="39"/>
  <c r="F2782" i="39"/>
  <c r="F2783" i="39"/>
  <c r="F2784" i="39"/>
  <c r="F2785" i="39"/>
  <c r="F2786" i="39"/>
  <c r="F2787" i="39"/>
  <c r="F2788" i="39"/>
  <c r="F2789" i="39"/>
  <c r="F2790" i="39"/>
  <c r="F2791" i="39"/>
  <c r="F2792" i="39"/>
  <c r="F2793" i="39"/>
  <c r="F2794" i="39"/>
  <c r="F2795" i="39"/>
  <c r="F2796" i="39"/>
  <c r="F2797" i="39"/>
  <c r="F2798" i="39"/>
  <c r="F2799" i="39"/>
  <c r="F2800" i="39"/>
  <c r="F2801" i="39"/>
  <c r="F2802" i="39"/>
  <c r="F2803" i="39"/>
  <c r="F2804" i="39"/>
  <c r="F2805" i="39"/>
  <c r="F2806" i="39"/>
  <c r="F2807" i="39"/>
  <c r="F2808" i="39"/>
  <c r="F2809" i="39"/>
  <c r="F2810" i="39"/>
  <c r="F2811" i="39"/>
  <c r="F2812" i="39"/>
  <c r="F2813" i="39"/>
  <c r="F2814" i="39"/>
  <c r="F2815" i="39"/>
  <c r="F2816" i="39"/>
  <c r="F2817" i="39"/>
  <c r="F2818" i="39"/>
  <c r="F2819" i="39"/>
  <c r="F2820" i="39"/>
  <c r="F2821" i="39"/>
  <c r="F2822" i="39"/>
  <c r="F2823" i="39"/>
  <c r="F2824" i="39"/>
  <c r="F2825" i="39"/>
  <c r="F2826" i="39"/>
  <c r="F2827" i="39"/>
  <c r="F2828" i="39"/>
  <c r="F2829" i="39"/>
  <c r="F2830" i="39"/>
  <c r="F2831" i="39"/>
  <c r="F2832" i="39"/>
  <c r="F2833" i="39"/>
  <c r="F2834" i="39"/>
  <c r="F2835" i="39"/>
  <c r="F2836" i="39"/>
  <c r="F2837" i="39"/>
  <c r="F2838" i="39"/>
  <c r="F2839" i="39"/>
  <c r="F2840" i="39"/>
  <c r="F2841" i="39"/>
  <c r="F2842" i="39"/>
  <c r="F2843" i="39"/>
  <c r="F2844" i="39"/>
  <c r="F2845" i="39"/>
  <c r="F2846" i="39"/>
  <c r="F2847" i="39"/>
  <c r="F2848" i="39"/>
  <c r="F2849" i="39"/>
  <c r="F2850" i="39"/>
  <c r="F2851" i="39"/>
  <c r="F2852" i="39"/>
  <c r="F2853" i="39"/>
  <c r="F2854" i="39"/>
  <c r="F2855" i="39"/>
  <c r="F2856" i="39"/>
  <c r="F2857" i="39"/>
  <c r="F2858" i="39"/>
  <c r="F2859" i="39"/>
  <c r="F2860" i="39"/>
  <c r="F2861" i="39"/>
  <c r="F2862" i="39"/>
  <c r="F2863" i="39"/>
  <c r="F2864" i="39"/>
  <c r="F2865" i="39"/>
  <c r="F2866" i="39"/>
  <c r="F2867" i="39"/>
  <c r="F2868" i="39"/>
  <c r="F2869" i="39"/>
  <c r="F2870" i="39"/>
  <c r="F2871" i="39"/>
  <c r="F2872" i="39"/>
  <c r="F2873" i="39"/>
  <c r="F2874" i="39"/>
  <c r="F2875" i="39"/>
  <c r="F2876" i="39"/>
  <c r="F2877" i="39"/>
  <c r="F2878" i="39"/>
  <c r="F2879" i="39"/>
  <c r="F2880" i="39"/>
  <c r="F2881" i="39"/>
  <c r="F2882" i="39"/>
  <c r="F2883" i="39"/>
  <c r="F2884" i="39"/>
  <c r="F2885" i="39"/>
  <c r="F2886" i="39"/>
  <c r="F2887" i="39"/>
  <c r="F2888" i="39"/>
  <c r="F2889" i="39"/>
  <c r="F2890" i="39"/>
  <c r="F2891" i="39"/>
  <c r="F2892" i="39"/>
  <c r="F2893" i="39"/>
  <c r="F2894" i="39"/>
  <c r="F2895" i="39"/>
  <c r="F2896" i="39"/>
  <c r="F2897" i="39"/>
  <c r="F2898" i="39"/>
  <c r="F2899" i="39"/>
  <c r="F2900" i="39"/>
  <c r="F2901" i="39"/>
  <c r="F2902" i="39"/>
  <c r="F2903" i="39"/>
  <c r="F2904" i="39"/>
  <c r="F2905" i="39"/>
  <c r="F2906" i="39"/>
  <c r="F2907" i="39"/>
  <c r="F2908" i="39"/>
  <c r="F2909" i="39"/>
  <c r="F2910" i="39"/>
  <c r="F2911" i="39"/>
  <c r="F2912" i="39"/>
  <c r="F2913" i="39"/>
  <c r="F2914" i="39"/>
  <c r="F2915" i="39"/>
  <c r="F2916" i="39"/>
  <c r="F2917" i="39"/>
  <c r="F2918" i="39"/>
  <c r="F2919" i="39"/>
  <c r="F2920" i="39"/>
  <c r="F2921" i="39"/>
  <c r="F2922" i="39"/>
  <c r="F2923" i="39"/>
  <c r="F2924" i="39"/>
  <c r="F2925" i="39"/>
  <c r="F2926" i="39"/>
  <c r="F2927" i="39"/>
  <c r="F2928" i="39"/>
  <c r="F2929" i="39"/>
  <c r="F2930" i="39"/>
  <c r="F2931" i="39"/>
  <c r="F2932" i="39"/>
  <c r="F2933" i="39"/>
  <c r="F2934" i="39"/>
  <c r="F2935" i="39"/>
  <c r="F2936" i="39"/>
  <c r="F2937" i="39"/>
  <c r="F2938" i="39"/>
  <c r="F2939" i="39"/>
  <c r="F2940" i="39"/>
  <c r="F2941" i="39"/>
  <c r="F2942" i="39"/>
  <c r="F2943" i="39"/>
  <c r="F2944" i="39"/>
  <c r="F2945" i="39"/>
  <c r="F2946" i="39"/>
  <c r="F2947" i="39"/>
  <c r="F2948" i="39"/>
  <c r="F2949" i="39"/>
  <c r="F2950" i="39"/>
  <c r="F2951" i="39"/>
  <c r="F2952" i="39"/>
  <c r="F2953" i="39"/>
  <c r="F2954" i="39"/>
  <c r="F2955" i="39"/>
  <c r="F2956" i="39"/>
  <c r="F2957" i="39"/>
  <c r="F2958" i="39"/>
  <c r="F2959" i="39"/>
  <c r="F2960" i="39"/>
  <c r="F2961" i="39"/>
  <c r="F2962" i="39"/>
  <c r="F2963" i="39"/>
  <c r="F2964" i="39"/>
  <c r="F2965" i="39"/>
  <c r="F2966" i="39"/>
  <c r="F2967" i="39"/>
  <c r="F2968" i="39"/>
  <c r="F2969" i="39"/>
  <c r="F2970" i="39"/>
  <c r="F2971" i="39"/>
  <c r="F2972" i="39"/>
  <c r="F2973" i="39"/>
  <c r="F2974" i="39"/>
  <c r="F2975" i="39"/>
  <c r="F2976" i="39"/>
  <c r="F2977" i="39"/>
  <c r="F2978" i="39"/>
  <c r="F2979" i="39"/>
  <c r="F2980" i="39"/>
  <c r="F2981" i="39"/>
  <c r="F2982" i="39"/>
  <c r="F2983" i="39"/>
  <c r="F2984" i="39"/>
  <c r="F2985" i="39"/>
  <c r="F2986" i="39"/>
  <c r="F2987" i="39"/>
  <c r="F2988" i="39"/>
  <c r="F2989" i="39"/>
  <c r="F2990" i="39"/>
  <c r="F2991" i="39"/>
  <c r="F2992" i="39"/>
  <c r="F2993" i="39"/>
  <c r="F2994" i="39"/>
  <c r="F2995" i="39"/>
  <c r="F2996" i="39"/>
  <c r="F2997" i="39"/>
  <c r="F2998" i="39"/>
  <c r="F2999" i="39"/>
  <c r="F3000" i="39"/>
  <c r="F3001" i="39"/>
  <c r="F3002" i="39"/>
  <c r="F3003" i="39"/>
  <c r="F3004" i="39"/>
  <c r="F3005" i="39"/>
  <c r="F3006" i="39"/>
  <c r="F3007" i="39"/>
  <c r="F3008" i="39"/>
  <c r="F3009" i="39"/>
  <c r="F3010" i="39"/>
  <c r="F3011" i="39"/>
  <c r="F3012" i="39"/>
  <c r="F3013" i="39"/>
  <c r="F3014" i="39"/>
  <c r="F3015" i="39"/>
  <c r="F3016" i="39"/>
  <c r="F3017" i="39"/>
  <c r="F3018" i="39"/>
  <c r="F3019" i="39"/>
  <c r="F3020" i="39"/>
  <c r="F3021" i="39"/>
  <c r="F3022" i="39"/>
  <c r="F3023" i="39"/>
  <c r="F3024" i="39"/>
  <c r="F3025" i="39"/>
  <c r="F3026" i="39"/>
  <c r="F3027" i="39"/>
  <c r="F3028" i="39"/>
  <c r="F3029" i="39"/>
  <c r="F3030" i="39"/>
  <c r="F3031" i="39"/>
  <c r="F3032" i="39"/>
  <c r="F3033" i="39"/>
  <c r="F3034" i="39"/>
  <c r="F3035" i="39"/>
  <c r="F3036" i="39"/>
  <c r="F3037" i="39"/>
  <c r="F3038" i="39"/>
  <c r="F3039" i="39"/>
  <c r="F3040" i="39"/>
  <c r="F3041" i="39"/>
  <c r="F3042" i="39"/>
  <c r="F3043" i="39"/>
  <c r="F3044" i="39"/>
  <c r="F3045" i="39"/>
  <c r="F3046" i="39"/>
  <c r="F3047" i="39"/>
  <c r="F3048" i="39"/>
  <c r="F3049" i="39"/>
  <c r="F3050" i="39"/>
  <c r="F3051" i="39"/>
  <c r="F3052" i="39"/>
  <c r="F3053" i="39"/>
  <c r="F3054" i="39"/>
  <c r="F3055" i="39"/>
  <c r="F3056" i="39"/>
  <c r="F3057" i="39"/>
  <c r="F3058" i="39"/>
  <c r="F3059" i="39"/>
  <c r="F3060" i="39"/>
  <c r="F3061" i="39"/>
  <c r="F3062" i="39"/>
  <c r="F3063" i="39"/>
  <c r="F3064" i="39"/>
  <c r="F3065" i="39"/>
  <c r="F3066" i="39"/>
  <c r="F3067" i="39"/>
  <c r="F3068" i="39"/>
  <c r="F3069" i="39"/>
  <c r="F3070" i="39"/>
  <c r="F3071" i="39"/>
  <c r="F3072" i="39"/>
  <c r="F3073" i="39"/>
  <c r="F3074" i="39"/>
  <c r="F3075" i="39"/>
  <c r="F3076" i="39"/>
  <c r="F3077" i="39"/>
  <c r="F3078" i="39"/>
  <c r="F3079" i="39"/>
  <c r="F3080" i="39"/>
  <c r="F3081" i="39"/>
  <c r="F3082" i="39"/>
  <c r="F3083" i="39"/>
  <c r="F3084" i="39"/>
  <c r="F3085" i="39"/>
  <c r="F3086" i="39"/>
  <c r="F3087" i="39"/>
  <c r="F3088" i="39"/>
  <c r="F3089" i="39"/>
  <c r="F3090" i="39"/>
  <c r="F3091" i="39"/>
  <c r="F3092" i="39"/>
  <c r="F3093" i="39"/>
  <c r="F3094" i="39"/>
  <c r="F3095" i="39"/>
  <c r="F3096" i="39"/>
  <c r="F3097" i="39"/>
  <c r="F3098" i="39"/>
  <c r="F3099" i="39"/>
  <c r="F3100" i="39"/>
  <c r="F3101" i="39"/>
  <c r="F3102" i="39"/>
  <c r="F3103" i="39"/>
  <c r="F3104" i="39"/>
  <c r="F3105" i="39"/>
  <c r="F3106" i="39"/>
  <c r="F3107" i="39"/>
  <c r="F3108" i="39"/>
  <c r="F3109" i="39"/>
  <c r="F3110" i="39"/>
  <c r="F3111" i="39"/>
  <c r="F3112" i="39"/>
  <c r="F3113" i="39"/>
  <c r="F3114" i="39"/>
  <c r="F3115" i="39"/>
  <c r="F3116" i="39"/>
  <c r="F3117" i="39"/>
  <c r="F3118" i="39"/>
  <c r="F3119" i="39"/>
  <c r="F3120" i="39"/>
  <c r="F3121" i="39"/>
  <c r="F3122" i="39"/>
  <c r="F3123" i="39"/>
  <c r="F3124" i="39"/>
  <c r="F3125" i="39"/>
  <c r="F3126" i="39"/>
  <c r="F3127" i="39"/>
  <c r="F3128" i="39"/>
  <c r="F3129" i="39"/>
  <c r="F3130" i="39"/>
  <c r="F3131" i="39"/>
  <c r="F3132" i="39"/>
  <c r="F3133" i="39"/>
  <c r="F3134" i="39"/>
  <c r="F3135" i="39"/>
  <c r="F3136" i="39"/>
  <c r="F3137" i="39"/>
  <c r="F3138" i="39"/>
  <c r="F3139" i="39"/>
  <c r="F3140" i="39"/>
  <c r="F3141" i="39"/>
  <c r="F3142" i="39"/>
  <c r="F3143" i="39"/>
  <c r="F3144" i="39"/>
  <c r="F3145" i="39"/>
  <c r="F3146" i="39"/>
  <c r="F3147" i="39"/>
  <c r="F3148" i="39"/>
  <c r="F3149" i="39"/>
  <c r="F3150" i="39"/>
  <c r="F3151" i="39"/>
  <c r="F3152" i="39"/>
  <c r="F3153" i="39"/>
  <c r="F3154" i="39"/>
  <c r="F3155" i="39"/>
  <c r="F3156" i="39"/>
  <c r="F3157" i="39"/>
  <c r="F3158" i="39"/>
  <c r="F3159" i="39"/>
  <c r="F3160" i="39"/>
  <c r="F3161" i="39"/>
  <c r="F3162" i="39"/>
  <c r="F3163" i="39"/>
  <c r="F3164" i="39"/>
  <c r="F3165" i="39"/>
  <c r="F3166" i="39"/>
  <c r="F3167" i="39"/>
  <c r="F3168" i="39"/>
  <c r="F3169" i="39"/>
  <c r="F3170" i="39"/>
  <c r="F3171" i="39"/>
  <c r="F3172" i="39"/>
  <c r="F3173" i="39"/>
  <c r="F3174" i="39"/>
  <c r="F3175" i="39"/>
  <c r="F3176" i="39"/>
  <c r="F3177" i="39"/>
  <c r="F3178" i="39"/>
  <c r="F3179" i="39"/>
  <c r="F3180" i="39"/>
  <c r="F3181" i="39"/>
  <c r="F3182" i="39"/>
  <c r="F3183" i="39"/>
  <c r="F3184" i="39"/>
  <c r="F3185" i="39"/>
  <c r="F3186" i="39"/>
  <c r="F3187" i="39"/>
  <c r="F3188" i="39"/>
  <c r="F3189" i="39"/>
  <c r="F3190" i="39"/>
  <c r="F3191" i="39"/>
  <c r="F3192" i="39"/>
  <c r="F3193" i="39"/>
  <c r="F3194" i="39"/>
  <c r="F3195" i="39"/>
  <c r="F3196" i="39"/>
  <c r="F3197" i="39"/>
  <c r="F3198" i="39"/>
  <c r="F3199" i="39"/>
  <c r="F3200" i="39"/>
  <c r="F3201" i="39"/>
  <c r="F3202" i="39"/>
  <c r="F3203" i="39"/>
  <c r="F3204" i="39"/>
  <c r="F3205" i="39"/>
  <c r="F3206" i="39"/>
  <c r="F3207" i="39"/>
  <c r="F3208" i="39"/>
  <c r="F3209" i="39"/>
  <c r="F3210" i="39"/>
  <c r="F3211" i="39"/>
  <c r="F3212" i="39"/>
  <c r="F3213" i="39"/>
  <c r="F3214" i="39"/>
  <c r="F3215" i="39"/>
  <c r="F3216" i="39"/>
  <c r="F3217" i="39"/>
  <c r="F3218" i="39"/>
  <c r="F3219" i="39"/>
  <c r="F3220" i="39"/>
  <c r="F3221" i="39"/>
  <c r="F3222" i="39"/>
  <c r="F3223" i="39"/>
  <c r="F3224" i="39"/>
  <c r="F3225" i="39"/>
  <c r="F3226" i="39"/>
  <c r="F3227" i="39"/>
  <c r="F3228" i="39"/>
  <c r="F3229" i="39"/>
  <c r="F3230" i="39"/>
  <c r="F3231" i="39"/>
  <c r="F3232" i="39"/>
  <c r="F3233" i="39"/>
  <c r="F3234" i="39"/>
  <c r="F3235" i="39"/>
  <c r="F3236" i="39"/>
  <c r="F3237" i="39"/>
  <c r="F3238" i="39"/>
  <c r="F3239" i="39"/>
  <c r="F3240" i="39"/>
  <c r="F3241" i="39"/>
  <c r="F3242" i="39"/>
  <c r="F3243" i="39"/>
  <c r="F3244" i="39"/>
  <c r="F3245" i="39"/>
  <c r="F3246" i="39"/>
  <c r="F3247" i="39"/>
  <c r="F3248" i="39"/>
  <c r="F3249" i="39"/>
  <c r="F3250" i="39"/>
  <c r="F3251" i="39"/>
  <c r="F3252" i="39"/>
  <c r="F3253" i="39"/>
  <c r="F3254" i="39"/>
  <c r="F3255" i="39"/>
  <c r="F3256" i="39"/>
  <c r="F3257" i="39"/>
  <c r="F3258" i="39"/>
  <c r="F3259" i="39"/>
  <c r="F3260" i="39"/>
  <c r="F3261" i="39"/>
  <c r="F3262" i="39"/>
  <c r="F3263" i="39"/>
  <c r="F3264" i="39"/>
  <c r="F3265" i="39"/>
  <c r="F3266" i="39"/>
  <c r="F3267" i="39"/>
  <c r="F3268" i="39"/>
  <c r="F3269" i="39"/>
  <c r="F3270" i="39"/>
  <c r="F3271" i="39"/>
  <c r="F3272" i="39"/>
  <c r="F3273" i="39"/>
  <c r="F3274" i="39"/>
  <c r="F3275" i="39"/>
  <c r="F3276" i="39"/>
  <c r="F3277" i="39"/>
  <c r="F3278" i="39"/>
  <c r="F3279" i="39"/>
  <c r="F3280" i="39"/>
  <c r="F3281" i="39"/>
  <c r="F3282" i="39"/>
  <c r="F3283" i="39"/>
  <c r="F3284" i="39"/>
  <c r="F3285" i="39"/>
  <c r="F3286" i="39"/>
  <c r="F3287" i="39"/>
  <c r="F3288" i="39"/>
  <c r="F3289" i="39"/>
  <c r="F3290" i="39"/>
  <c r="F3291" i="39"/>
  <c r="F3292" i="39"/>
  <c r="F3293" i="39"/>
  <c r="F3294" i="39"/>
  <c r="F3295" i="39"/>
  <c r="F3296" i="39"/>
  <c r="F3297" i="39"/>
  <c r="F3298" i="39"/>
  <c r="F3299" i="39"/>
  <c r="F3300" i="39"/>
  <c r="F3301" i="39"/>
  <c r="F3302" i="39"/>
  <c r="F3303" i="39"/>
  <c r="F3304" i="39"/>
  <c r="F3305" i="39"/>
  <c r="F3306" i="39"/>
  <c r="F3307" i="39"/>
  <c r="F3308" i="39"/>
  <c r="F3309" i="39"/>
  <c r="F3310" i="39"/>
  <c r="F3311" i="39"/>
  <c r="F3312" i="39"/>
  <c r="F3313" i="39"/>
  <c r="F3314" i="39"/>
  <c r="F3315" i="39"/>
  <c r="F3316" i="39"/>
  <c r="F3317" i="39"/>
  <c r="F3318" i="39"/>
  <c r="F3319" i="39"/>
  <c r="F3320" i="39"/>
  <c r="F3321" i="39"/>
  <c r="F3322" i="39"/>
  <c r="F3323" i="39"/>
  <c r="F3324" i="39"/>
  <c r="F3325" i="39"/>
  <c r="F3326" i="39"/>
  <c r="F3327" i="39"/>
  <c r="F3328" i="39"/>
  <c r="F3329" i="39"/>
  <c r="F3330" i="39"/>
  <c r="F3331" i="39"/>
  <c r="F3332" i="39"/>
  <c r="F3333" i="39"/>
  <c r="F3334" i="39"/>
  <c r="F3335" i="39"/>
  <c r="F3336" i="39"/>
  <c r="F3337" i="39"/>
  <c r="F3338" i="39"/>
  <c r="F3339" i="39"/>
  <c r="F3340" i="39"/>
  <c r="F3341" i="39"/>
  <c r="F3342" i="39"/>
  <c r="F3343" i="39"/>
  <c r="F3344" i="39"/>
  <c r="F3345" i="39"/>
  <c r="F3346" i="39"/>
  <c r="F3347" i="39"/>
  <c r="F3348" i="39"/>
  <c r="F3349" i="39"/>
  <c r="F3350" i="39"/>
  <c r="F3351" i="39"/>
  <c r="F3352" i="39"/>
  <c r="F3353" i="39"/>
  <c r="F3354" i="39"/>
  <c r="F3355" i="39"/>
  <c r="F3356" i="39"/>
  <c r="F3357" i="39"/>
  <c r="F3358" i="39"/>
  <c r="F3359" i="39"/>
  <c r="F3360" i="39"/>
  <c r="F3361" i="39"/>
  <c r="F3362" i="39"/>
  <c r="F3363" i="39"/>
  <c r="F3364" i="39"/>
  <c r="F3365" i="39"/>
  <c r="F3366" i="39"/>
  <c r="F3367" i="39"/>
  <c r="F3368" i="39"/>
  <c r="F3369" i="39"/>
  <c r="F3370" i="39"/>
  <c r="F3371" i="39"/>
  <c r="F3372" i="39"/>
  <c r="F3373" i="39"/>
  <c r="F3374" i="39"/>
  <c r="F3375" i="39"/>
  <c r="F3376" i="39"/>
  <c r="F3377" i="39"/>
  <c r="F3378" i="39"/>
  <c r="F3379" i="39"/>
  <c r="F3380" i="39"/>
  <c r="F3381" i="39"/>
  <c r="F3382" i="39"/>
  <c r="F3383" i="39"/>
  <c r="F3384" i="39"/>
  <c r="F3385" i="39"/>
  <c r="F3386" i="39"/>
  <c r="F3387" i="39"/>
  <c r="F3388" i="39"/>
  <c r="F3389" i="39"/>
  <c r="F3390" i="39"/>
  <c r="F3391" i="39"/>
  <c r="F3392" i="39"/>
  <c r="F3393" i="39"/>
  <c r="F3394" i="39"/>
  <c r="F3395" i="39"/>
  <c r="F3396" i="39"/>
  <c r="F3397" i="39"/>
  <c r="F3398" i="39"/>
  <c r="F3399" i="39"/>
  <c r="F3400" i="39"/>
  <c r="F3401" i="39"/>
  <c r="F3402" i="39"/>
  <c r="F3403" i="39"/>
  <c r="F3404" i="39"/>
  <c r="F3405" i="39"/>
  <c r="F3406" i="39"/>
  <c r="F3407" i="39"/>
  <c r="F3408" i="39"/>
  <c r="F3409" i="39"/>
  <c r="F3410" i="39"/>
  <c r="F3411" i="39"/>
  <c r="F3412" i="39"/>
  <c r="F3413" i="39"/>
  <c r="F3414" i="39"/>
  <c r="F3415" i="39"/>
  <c r="F3416" i="39"/>
  <c r="F3417" i="39"/>
  <c r="F3418" i="39"/>
  <c r="F3419" i="39"/>
  <c r="F3420" i="39"/>
  <c r="F3421" i="39"/>
  <c r="F3422" i="39"/>
  <c r="F3423" i="39"/>
  <c r="F3424" i="39"/>
  <c r="F3425" i="39"/>
  <c r="F3426" i="39"/>
  <c r="F3427" i="39"/>
  <c r="F3428" i="39"/>
  <c r="F3429" i="39"/>
  <c r="F3430" i="39"/>
  <c r="F3431" i="39"/>
  <c r="F3432" i="39"/>
  <c r="F3433" i="39"/>
  <c r="F3434" i="39"/>
  <c r="F3435" i="39"/>
  <c r="F3436" i="39"/>
  <c r="F3437" i="39"/>
  <c r="F3438" i="39"/>
  <c r="F3439" i="39"/>
  <c r="F3440" i="39"/>
  <c r="F3441" i="39"/>
  <c r="F3442" i="39"/>
  <c r="F3443" i="39"/>
  <c r="F3444" i="39"/>
  <c r="F3445" i="39"/>
  <c r="F3446" i="39"/>
  <c r="F3447" i="39"/>
  <c r="F3448" i="39"/>
  <c r="F3449" i="39"/>
  <c r="F3450" i="39"/>
  <c r="F3451" i="39"/>
  <c r="F3452" i="39"/>
  <c r="F3453" i="39"/>
  <c r="F3454" i="39"/>
  <c r="F3455" i="39"/>
  <c r="F3456" i="39"/>
  <c r="F3457" i="39"/>
  <c r="F3458" i="39"/>
  <c r="F3459" i="39"/>
  <c r="F3460" i="39"/>
  <c r="F3461" i="39"/>
  <c r="F3462" i="39"/>
  <c r="F3463" i="39"/>
  <c r="F3464" i="39"/>
  <c r="F3465" i="39"/>
  <c r="F3466" i="39"/>
  <c r="F3467" i="39"/>
  <c r="F3468" i="39"/>
  <c r="F3469" i="39"/>
  <c r="F3470" i="39"/>
  <c r="F3471" i="39"/>
  <c r="F3472" i="39"/>
  <c r="F3473" i="39"/>
  <c r="F3474" i="39"/>
  <c r="F3475" i="39"/>
  <c r="F3476" i="39"/>
  <c r="F3477" i="39"/>
  <c r="F3478" i="39"/>
  <c r="F3479" i="39"/>
  <c r="F3480" i="39"/>
  <c r="F3481" i="39"/>
  <c r="F3482" i="39"/>
  <c r="F3483" i="39"/>
  <c r="F3484" i="39"/>
  <c r="F3485" i="39"/>
  <c r="F3486" i="39"/>
  <c r="F3487" i="39"/>
  <c r="F3488" i="39"/>
  <c r="F3489" i="39"/>
  <c r="F3490" i="39"/>
  <c r="F3491" i="39"/>
  <c r="F3492" i="39"/>
  <c r="F3493" i="39"/>
  <c r="F3494" i="39"/>
  <c r="F3495" i="39"/>
  <c r="F3496" i="39"/>
  <c r="F3497" i="39"/>
  <c r="F3498" i="39"/>
  <c r="F3499" i="39"/>
  <c r="F3500" i="39"/>
  <c r="F3501" i="39"/>
  <c r="F3502" i="39"/>
  <c r="F3503" i="39"/>
  <c r="F3504" i="39"/>
  <c r="F3505" i="39"/>
  <c r="F3506" i="39"/>
  <c r="F3507" i="39"/>
  <c r="F3508" i="39"/>
  <c r="F3509" i="39"/>
  <c r="F3510" i="39"/>
  <c r="F3511" i="39"/>
  <c r="F3512" i="39"/>
  <c r="F3513" i="39"/>
  <c r="F3514" i="39"/>
  <c r="F3515" i="39"/>
  <c r="F3516" i="39"/>
  <c r="F3517" i="39"/>
  <c r="F3518" i="39"/>
  <c r="F3519" i="39"/>
  <c r="F3520" i="39"/>
  <c r="F3521" i="39"/>
  <c r="F3522" i="39"/>
  <c r="F3523" i="39"/>
  <c r="F3524" i="39"/>
  <c r="F3525" i="39"/>
  <c r="F3526" i="39"/>
  <c r="F3527" i="39"/>
  <c r="F3528" i="39"/>
  <c r="F3529" i="39"/>
  <c r="F3530" i="39"/>
  <c r="F3531" i="39"/>
  <c r="F3532" i="39"/>
  <c r="F3533" i="39"/>
  <c r="F3534" i="39"/>
  <c r="F3535" i="39"/>
  <c r="F3536" i="39"/>
  <c r="F3537" i="39"/>
  <c r="F3538" i="39"/>
  <c r="F3539" i="39"/>
  <c r="F3540" i="39"/>
  <c r="F3541" i="39"/>
  <c r="F3542" i="39"/>
  <c r="F3543" i="39"/>
  <c r="F3544" i="39"/>
  <c r="F3545" i="39"/>
  <c r="F3546" i="39"/>
  <c r="F3547" i="39"/>
  <c r="F3548" i="39"/>
  <c r="F3549" i="39"/>
  <c r="F3550" i="39"/>
  <c r="F3551" i="39"/>
  <c r="F3552" i="39"/>
  <c r="F3553" i="39"/>
  <c r="F3554" i="39"/>
  <c r="F3555" i="39"/>
  <c r="F3556" i="39"/>
  <c r="F3557" i="39"/>
  <c r="F3558" i="39"/>
  <c r="F3559" i="39"/>
  <c r="F3560" i="39"/>
  <c r="F3561" i="39"/>
  <c r="F3562" i="39"/>
  <c r="F3563" i="39"/>
  <c r="F3564" i="39"/>
  <c r="F3565" i="39"/>
  <c r="F3566" i="39"/>
  <c r="F3567" i="39"/>
  <c r="F3568" i="39"/>
  <c r="F3569" i="39"/>
  <c r="F3570" i="39"/>
  <c r="F3571" i="39"/>
  <c r="F3572" i="39"/>
  <c r="F3573" i="39"/>
  <c r="F3574" i="39"/>
  <c r="F3575" i="39"/>
  <c r="F3576" i="39"/>
  <c r="F3577" i="39"/>
  <c r="F3578" i="39"/>
  <c r="F3579" i="39"/>
  <c r="F3580" i="39"/>
  <c r="F3581" i="39"/>
  <c r="F3582" i="39"/>
  <c r="F3583" i="39"/>
  <c r="F3584" i="39"/>
  <c r="F3585" i="39"/>
  <c r="F3586" i="39"/>
  <c r="F3587" i="39"/>
  <c r="F3588" i="39"/>
  <c r="F3589" i="39"/>
  <c r="F3590" i="39"/>
  <c r="F3591" i="39"/>
  <c r="F3592" i="39"/>
  <c r="F3593" i="39"/>
  <c r="F3594" i="39"/>
  <c r="F3595" i="39"/>
  <c r="F3596" i="39"/>
  <c r="F3597" i="39"/>
  <c r="F3598" i="39"/>
  <c r="F3599" i="39"/>
  <c r="F3600" i="39"/>
  <c r="F3601" i="39"/>
  <c r="F3602" i="39"/>
  <c r="F3603" i="39"/>
  <c r="F3604" i="39"/>
  <c r="F3605" i="39"/>
  <c r="F3606" i="39"/>
  <c r="F3607" i="39"/>
  <c r="F3608" i="39"/>
  <c r="F3609" i="39"/>
  <c r="F3610" i="39"/>
  <c r="F3611" i="39"/>
  <c r="F3612" i="39"/>
  <c r="F3613" i="39"/>
  <c r="F3614" i="39"/>
  <c r="F3615" i="39"/>
  <c r="F3616" i="39"/>
  <c r="F3617" i="39"/>
  <c r="F3618" i="39"/>
  <c r="F3619" i="39"/>
  <c r="F3620" i="39"/>
  <c r="F3621" i="39"/>
  <c r="F3622" i="39"/>
  <c r="F3623" i="39"/>
  <c r="F3624" i="39"/>
  <c r="F3625" i="39"/>
  <c r="F3626" i="39"/>
  <c r="F3627" i="39"/>
  <c r="F3628" i="39"/>
  <c r="F3629" i="39"/>
  <c r="F3630" i="39"/>
  <c r="F3631" i="39"/>
  <c r="F3632" i="39"/>
  <c r="F3633" i="39"/>
  <c r="F3634" i="39"/>
  <c r="F3635" i="39"/>
  <c r="F3636" i="39"/>
  <c r="F3637" i="39"/>
  <c r="F3638" i="39"/>
  <c r="F3639" i="39"/>
  <c r="F3640" i="39"/>
  <c r="F3641" i="39"/>
  <c r="F3642" i="39"/>
  <c r="F3643" i="39"/>
  <c r="F3644" i="39"/>
  <c r="F3645" i="39"/>
  <c r="F3646" i="39"/>
  <c r="F3647" i="39"/>
  <c r="F3648" i="39"/>
  <c r="F3649" i="39"/>
  <c r="F3650" i="39"/>
  <c r="F3651" i="39"/>
  <c r="F3652" i="39"/>
  <c r="F3653" i="39"/>
  <c r="F3654" i="39"/>
  <c r="F3655" i="39"/>
  <c r="F3656" i="39"/>
  <c r="F3657" i="39"/>
  <c r="F3658" i="39"/>
  <c r="F3659" i="39"/>
  <c r="F3660" i="39"/>
  <c r="F3661" i="39"/>
  <c r="F3662" i="39"/>
  <c r="F3663" i="39"/>
  <c r="F3664" i="39"/>
  <c r="F3665" i="39"/>
  <c r="F3666" i="39"/>
  <c r="F3667" i="39"/>
  <c r="F3668" i="39"/>
  <c r="F3669" i="39"/>
  <c r="F3670" i="39"/>
  <c r="F3671" i="39"/>
  <c r="F3672" i="39"/>
  <c r="F3673" i="39"/>
  <c r="F3674" i="39"/>
  <c r="F3675" i="39"/>
  <c r="F3676" i="39"/>
  <c r="F3677" i="39"/>
  <c r="F3678" i="39"/>
  <c r="F3679" i="39"/>
  <c r="F3680" i="39"/>
  <c r="F3681" i="39"/>
  <c r="F3682" i="39"/>
  <c r="F3683" i="39"/>
  <c r="F3684" i="39"/>
  <c r="F3685" i="39"/>
  <c r="F3686" i="39"/>
  <c r="F3687" i="39"/>
  <c r="F3688" i="39"/>
  <c r="F3689" i="39"/>
  <c r="F3690" i="39"/>
  <c r="F3691" i="39"/>
  <c r="F3692" i="39"/>
  <c r="F3693" i="39"/>
  <c r="F3694" i="39"/>
  <c r="F3695" i="39"/>
  <c r="F3696" i="39"/>
  <c r="F3697" i="39"/>
  <c r="F3698" i="39"/>
  <c r="F3699" i="39"/>
  <c r="F3700" i="39"/>
  <c r="F3701" i="39"/>
  <c r="F3702" i="39"/>
  <c r="F3703" i="39"/>
  <c r="F3704" i="39"/>
  <c r="F3705" i="39"/>
  <c r="F3706" i="39"/>
  <c r="F3707" i="39"/>
  <c r="F3708" i="39"/>
  <c r="F3709" i="39"/>
  <c r="F3710" i="39"/>
  <c r="F3711" i="39"/>
  <c r="F3712" i="39"/>
  <c r="F3713" i="39"/>
  <c r="F3714" i="39"/>
  <c r="F3715" i="39"/>
  <c r="F3716" i="39"/>
  <c r="F3717" i="39"/>
  <c r="F3718" i="39"/>
  <c r="F3719" i="39"/>
  <c r="F3720" i="39"/>
  <c r="F3721" i="39"/>
  <c r="F3722" i="39"/>
  <c r="F3723" i="39"/>
  <c r="F3724" i="39"/>
  <c r="F3725" i="39"/>
  <c r="F3726" i="39"/>
  <c r="F3727" i="39"/>
  <c r="F3728" i="39"/>
  <c r="F3729" i="39"/>
  <c r="F3730" i="39"/>
  <c r="F3731" i="39"/>
  <c r="F3732" i="39"/>
  <c r="F3733" i="39"/>
  <c r="F3734" i="39"/>
  <c r="F3735" i="39"/>
  <c r="F3736" i="39"/>
  <c r="F3737" i="39"/>
  <c r="F3738" i="39"/>
  <c r="F3739" i="39"/>
  <c r="F3740" i="39"/>
  <c r="F3741" i="39"/>
  <c r="F3742" i="39"/>
  <c r="F3743" i="39"/>
  <c r="F3744" i="39"/>
  <c r="F3745" i="39"/>
  <c r="F3746" i="39"/>
  <c r="F3747" i="39"/>
  <c r="F3748" i="39"/>
  <c r="F3749" i="39"/>
  <c r="F3750" i="39"/>
  <c r="F3751" i="39"/>
  <c r="F3752" i="39"/>
  <c r="F3753" i="39"/>
  <c r="F3754" i="39"/>
  <c r="F3755" i="39"/>
  <c r="F3756" i="39"/>
  <c r="F3757" i="39"/>
  <c r="F3758" i="39"/>
  <c r="F3759" i="39"/>
  <c r="F3760" i="39"/>
  <c r="F3761" i="39"/>
  <c r="F3762" i="39"/>
  <c r="F3763" i="39"/>
  <c r="F3764" i="39"/>
  <c r="F3765" i="39"/>
  <c r="F3766" i="39"/>
  <c r="F3767" i="39"/>
  <c r="F3768" i="39"/>
  <c r="F3769" i="39"/>
  <c r="F3770" i="39"/>
  <c r="F3771" i="39"/>
  <c r="F3772" i="39"/>
  <c r="F3773" i="39"/>
  <c r="F3774" i="39"/>
  <c r="F3775" i="39"/>
  <c r="F3776" i="39"/>
  <c r="F3777" i="39"/>
  <c r="F3778" i="39"/>
  <c r="F3779" i="39"/>
  <c r="F3780" i="39"/>
  <c r="F3781" i="39"/>
  <c r="F3782" i="39"/>
  <c r="F3783" i="39"/>
  <c r="F3784" i="39"/>
  <c r="F3785" i="39"/>
  <c r="F3786" i="39"/>
  <c r="F3787" i="39"/>
  <c r="F3788" i="39"/>
  <c r="F3789" i="39"/>
  <c r="F3790" i="39"/>
  <c r="F3791" i="39"/>
  <c r="F3792" i="39"/>
  <c r="F3793" i="39"/>
  <c r="F3794" i="39"/>
  <c r="F3795" i="39"/>
  <c r="F3796" i="39"/>
  <c r="F3797" i="39"/>
  <c r="F3798" i="39"/>
  <c r="F3799" i="39"/>
  <c r="F3800" i="39"/>
  <c r="F3801" i="39"/>
  <c r="F3802" i="39"/>
  <c r="F3803" i="39"/>
  <c r="F3804" i="39"/>
  <c r="F3805" i="39"/>
  <c r="F3806" i="39"/>
  <c r="F3807" i="39"/>
  <c r="F3808" i="39"/>
  <c r="F3809" i="39"/>
  <c r="F3810" i="39"/>
  <c r="F3811" i="39"/>
  <c r="F3812" i="39"/>
  <c r="F3813" i="39"/>
  <c r="F3814" i="39"/>
  <c r="F3815" i="39"/>
  <c r="F3816" i="39"/>
  <c r="F3817" i="39"/>
  <c r="F3818" i="39"/>
  <c r="F3819" i="39"/>
  <c r="F3820" i="39"/>
  <c r="F3821" i="39"/>
  <c r="F3822" i="39"/>
  <c r="F3823" i="39"/>
  <c r="F3824" i="39"/>
  <c r="F3825" i="39"/>
  <c r="F3826" i="39"/>
  <c r="F3827" i="39"/>
  <c r="F3828" i="39"/>
  <c r="F3829" i="39"/>
  <c r="F3830" i="39"/>
  <c r="F3831" i="39"/>
  <c r="F3832" i="39"/>
  <c r="F3833" i="39"/>
  <c r="F3834" i="39"/>
  <c r="F3835" i="39"/>
  <c r="F3836" i="39"/>
  <c r="F3837" i="39"/>
  <c r="F3838" i="39"/>
  <c r="F3839" i="39"/>
  <c r="F3840" i="39"/>
  <c r="F3841" i="39"/>
  <c r="F3842" i="39"/>
  <c r="F3843" i="39"/>
  <c r="F3844" i="39"/>
  <c r="F3845" i="39"/>
  <c r="F3846" i="39"/>
  <c r="F3847" i="39"/>
  <c r="F3848" i="39"/>
  <c r="F3849" i="39"/>
  <c r="F3850" i="39"/>
  <c r="F3851" i="39"/>
  <c r="F3852" i="39"/>
  <c r="F3853" i="39"/>
  <c r="F3854" i="39"/>
  <c r="F3855" i="39"/>
  <c r="F3856" i="39"/>
  <c r="F3857" i="39"/>
  <c r="F3858" i="39"/>
  <c r="F3859" i="39"/>
  <c r="F3860" i="39"/>
  <c r="F3861" i="39"/>
  <c r="F3862" i="39"/>
  <c r="F3863" i="39"/>
  <c r="F3864" i="39"/>
  <c r="F3865" i="39"/>
  <c r="F3866" i="39"/>
  <c r="F3867" i="39"/>
  <c r="F3868" i="39"/>
  <c r="F3869" i="39"/>
  <c r="F3870" i="39"/>
  <c r="F3871" i="39"/>
  <c r="F3872" i="39"/>
  <c r="F3873" i="39"/>
  <c r="F3874" i="39"/>
  <c r="F3875" i="39"/>
  <c r="F3876" i="39"/>
  <c r="F3877" i="39"/>
  <c r="F3878" i="39"/>
  <c r="F3879" i="39"/>
  <c r="F3880" i="39"/>
  <c r="F3881" i="39"/>
  <c r="F3882" i="39"/>
  <c r="F3883" i="39"/>
  <c r="F3884" i="39"/>
  <c r="F3885" i="39"/>
  <c r="F3886" i="39"/>
  <c r="F3887" i="39"/>
  <c r="F3888" i="39"/>
  <c r="F3889" i="39"/>
  <c r="F3890" i="39"/>
  <c r="F3891" i="39"/>
  <c r="F3892" i="39"/>
  <c r="F3893" i="39"/>
  <c r="F3894" i="39"/>
  <c r="F3895" i="39"/>
  <c r="F3896" i="39"/>
  <c r="F3897" i="39"/>
  <c r="F3898" i="39"/>
  <c r="F3899" i="39"/>
  <c r="F3900" i="39"/>
  <c r="F3901" i="39"/>
  <c r="F3902" i="39"/>
  <c r="F3903" i="39"/>
  <c r="F3904" i="39"/>
  <c r="F3905" i="39"/>
  <c r="F3906" i="39"/>
  <c r="F3907" i="39"/>
  <c r="F3908" i="39"/>
  <c r="F3909" i="39"/>
  <c r="F3910" i="39"/>
  <c r="F3911" i="39"/>
  <c r="F3912" i="39"/>
  <c r="F3913" i="39"/>
  <c r="F3914" i="39"/>
  <c r="F3915" i="39"/>
  <c r="F3916" i="39"/>
  <c r="F3917" i="39"/>
  <c r="F3918" i="39"/>
  <c r="F3919" i="39"/>
  <c r="F3920" i="39"/>
  <c r="F3921" i="39"/>
  <c r="F3922" i="39"/>
  <c r="F3923" i="39"/>
  <c r="F3924" i="39"/>
  <c r="F3925" i="39"/>
  <c r="F3926" i="39"/>
  <c r="F3927" i="39"/>
  <c r="F3928" i="39"/>
  <c r="F3929" i="39"/>
  <c r="F3930" i="39"/>
  <c r="F3931" i="39"/>
  <c r="F3932" i="39"/>
  <c r="F3933" i="39"/>
  <c r="F3934" i="39"/>
  <c r="F3935" i="39"/>
  <c r="F3936" i="39"/>
  <c r="F3937" i="39"/>
  <c r="F3938" i="39"/>
  <c r="F3939" i="39"/>
  <c r="F3940" i="39"/>
  <c r="F3941" i="39"/>
  <c r="F3942" i="39"/>
  <c r="F3943" i="39"/>
  <c r="F3944" i="39"/>
  <c r="F3945" i="39"/>
  <c r="F3946" i="39"/>
  <c r="F3947" i="39"/>
  <c r="F3948" i="39"/>
  <c r="F3949" i="39"/>
  <c r="F3950" i="39"/>
  <c r="F3951" i="39"/>
  <c r="F3952" i="39"/>
  <c r="F3953" i="39"/>
  <c r="F3954" i="39"/>
  <c r="F3955" i="39"/>
  <c r="F3956" i="39"/>
  <c r="F3957" i="39"/>
  <c r="F3958" i="39"/>
  <c r="F3959" i="39"/>
  <c r="F3960" i="39"/>
  <c r="F3961" i="39"/>
  <c r="F3962" i="39"/>
  <c r="F3963" i="39"/>
  <c r="F3964" i="39"/>
  <c r="F3965" i="39"/>
  <c r="F3966" i="39"/>
  <c r="F3967" i="39"/>
  <c r="F3968" i="39"/>
  <c r="F3969" i="39"/>
  <c r="F3970" i="39"/>
  <c r="F3971" i="39"/>
  <c r="F3972" i="39"/>
  <c r="F3973" i="39"/>
  <c r="F3974" i="39"/>
  <c r="F3975" i="39"/>
  <c r="F3976" i="39"/>
  <c r="F3977" i="39"/>
  <c r="F3978" i="39"/>
  <c r="F3979" i="39"/>
  <c r="F3980" i="39"/>
  <c r="F3981" i="39"/>
  <c r="F3982" i="39"/>
  <c r="F3983" i="39"/>
  <c r="F3984" i="39"/>
  <c r="F3985" i="39"/>
  <c r="F3986" i="39"/>
  <c r="F3987" i="39"/>
  <c r="F3988" i="39"/>
  <c r="F3989" i="39"/>
  <c r="F3990" i="39"/>
  <c r="F3991" i="39"/>
  <c r="F3992" i="39"/>
  <c r="F3993" i="39"/>
  <c r="F3994" i="39"/>
  <c r="F3995" i="39"/>
  <c r="F3996" i="39"/>
  <c r="F3997" i="39"/>
  <c r="F3998" i="39"/>
  <c r="F3999" i="39"/>
  <c r="F4000" i="39"/>
  <c r="F4" i="39"/>
  <c r="E4" i="39"/>
  <c r="E5" i="39"/>
  <c r="E7" i="39"/>
  <c r="E11" i="39"/>
  <c r="E13" i="39"/>
  <c r="E17" i="39"/>
  <c r="E19" i="39"/>
  <c r="E23" i="39"/>
  <c r="E25" i="39"/>
  <c r="E29" i="39"/>
  <c r="E31" i="39"/>
  <c r="E35" i="39"/>
  <c r="E37" i="39"/>
  <c r="E41" i="39"/>
  <c r="E42" i="39"/>
  <c r="E43" i="39"/>
  <c r="E45" i="39"/>
  <c r="E47" i="39"/>
  <c r="E49" i="39"/>
  <c r="E53" i="39"/>
  <c r="E55" i="39"/>
  <c r="E59" i="39"/>
  <c r="E61" i="39"/>
  <c r="E65" i="39"/>
  <c r="E67" i="39"/>
  <c r="E71" i="39"/>
  <c r="E73" i="39"/>
  <c r="E77" i="39"/>
  <c r="E79" i="39"/>
  <c r="E83" i="39"/>
  <c r="E85" i="39"/>
  <c r="E89" i="39"/>
  <c r="E91" i="39"/>
  <c r="E95" i="39"/>
  <c r="E97" i="39"/>
  <c r="E101" i="39"/>
  <c r="E103" i="39"/>
  <c r="E107" i="39"/>
  <c r="E109" i="39"/>
  <c r="E113" i="39"/>
  <c r="E115" i="39"/>
  <c r="E119" i="39"/>
  <c r="E121" i="39"/>
  <c r="E125" i="39"/>
  <c r="E127" i="39"/>
  <c r="E131" i="39"/>
  <c r="E133" i="39"/>
  <c r="E137" i="39"/>
  <c r="E139" i="39"/>
  <c r="E143" i="39"/>
  <c r="E145" i="39"/>
  <c r="E149" i="39"/>
  <c r="E151" i="39"/>
  <c r="E155" i="39"/>
  <c r="E157" i="39"/>
  <c r="E161" i="39"/>
  <c r="E163" i="39"/>
  <c r="E167" i="39"/>
  <c r="E169" i="39"/>
  <c r="E173" i="39"/>
  <c r="E175" i="39"/>
  <c r="E179" i="39"/>
  <c r="E181" i="39"/>
  <c r="E185" i="39"/>
  <c r="E187" i="39"/>
  <c r="E191" i="39"/>
  <c r="E193" i="39"/>
  <c r="E197" i="39"/>
  <c r="E199" i="39"/>
  <c r="E203" i="39"/>
  <c r="E205" i="39"/>
  <c r="E209" i="39"/>
  <c r="E211" i="39"/>
  <c r="E215" i="39"/>
  <c r="E217" i="39"/>
  <c r="E221" i="39"/>
  <c r="E223" i="39"/>
  <c r="E227" i="39"/>
  <c r="E229" i="39"/>
  <c r="E233" i="39"/>
  <c r="E235" i="39"/>
  <c r="E239" i="39"/>
  <c r="E241" i="39"/>
  <c r="E245" i="39"/>
  <c r="E247" i="39"/>
  <c r="E251" i="39"/>
  <c r="E253" i="39"/>
  <c r="E257" i="39"/>
  <c r="E259" i="39"/>
  <c r="E263" i="39"/>
  <c r="E265" i="39"/>
  <c r="E269" i="39"/>
  <c r="E271" i="39"/>
  <c r="E275" i="39"/>
  <c r="E277" i="39"/>
  <c r="E281" i="39"/>
  <c r="E283" i="39"/>
  <c r="E287" i="39"/>
  <c r="E289" i="39"/>
  <c r="E293" i="39"/>
  <c r="E295" i="39"/>
  <c r="E299" i="39"/>
  <c r="E301" i="39"/>
  <c r="E305" i="39"/>
  <c r="E307" i="39"/>
  <c r="E311" i="39"/>
  <c r="E313" i="39"/>
  <c r="E317" i="39"/>
  <c r="E319" i="39"/>
  <c r="E323" i="39"/>
  <c r="E325" i="39"/>
  <c r="E329" i="39"/>
  <c r="E331" i="39"/>
  <c r="E335" i="39"/>
  <c r="E337" i="39"/>
  <c r="E341" i="39"/>
  <c r="E343" i="39"/>
  <c r="E347" i="39"/>
  <c r="E349" i="39"/>
  <c r="E353" i="39"/>
  <c r="E355" i="39"/>
  <c r="E359" i="39"/>
  <c r="E361" i="39"/>
  <c r="E365" i="39"/>
  <c r="E367" i="39"/>
  <c r="E371" i="39"/>
  <c r="E373" i="39"/>
  <c r="E377" i="39"/>
  <c r="E379" i="39"/>
  <c r="E383" i="39"/>
  <c r="E385" i="39"/>
  <c r="E389" i="39"/>
  <c r="E391" i="39"/>
  <c r="E395" i="39"/>
  <c r="E397" i="39"/>
  <c r="E401" i="39"/>
  <c r="E403" i="39"/>
  <c r="E407" i="39"/>
  <c r="E409" i="39"/>
  <c r="E413" i="39"/>
  <c r="E415" i="39"/>
  <c r="E419" i="39"/>
  <c r="E421" i="39"/>
  <c r="E425" i="39"/>
  <c r="E427" i="39"/>
  <c r="E431" i="39"/>
  <c r="E433" i="39"/>
  <c r="E437" i="39"/>
  <c r="E439" i="39"/>
  <c r="E443" i="39"/>
  <c r="E445" i="39"/>
  <c r="E449" i="39"/>
  <c r="E451" i="39"/>
  <c r="E455" i="39"/>
  <c r="E457" i="39"/>
  <c r="E461" i="39"/>
  <c r="G461" i="39" s="1"/>
  <c r="E463" i="39"/>
  <c r="E469" i="39"/>
  <c r="E475" i="39"/>
  <c r="E481" i="39"/>
  <c r="E487" i="39"/>
  <c r="E493" i="39"/>
  <c r="E499" i="39"/>
  <c r="E505" i="39"/>
  <c r="E511" i="39"/>
  <c r="E517" i="39"/>
  <c r="E523" i="39"/>
  <c r="E529" i="39"/>
  <c r="E535" i="39"/>
  <c r="E541" i="39"/>
  <c r="E547" i="39"/>
  <c r="E553" i="39"/>
  <c r="E559" i="39"/>
  <c r="E565" i="39"/>
  <c r="E571" i="39"/>
  <c r="E577" i="39"/>
  <c r="E583" i="39"/>
  <c r="E589" i="39"/>
  <c r="E595" i="39"/>
  <c r="E601" i="39"/>
  <c r="E607" i="39"/>
  <c r="E613" i="39"/>
  <c r="E619" i="39"/>
  <c r="E625" i="39"/>
  <c r="E631" i="39"/>
  <c r="E637" i="39"/>
  <c r="E643" i="39"/>
  <c r="E649" i="39"/>
  <c r="E655" i="39"/>
  <c r="E661" i="39"/>
  <c r="E667" i="39"/>
  <c r="E673" i="39"/>
  <c r="E679" i="39"/>
  <c r="E685" i="39"/>
  <c r="E691" i="39"/>
  <c r="E697" i="39"/>
  <c r="E703" i="39"/>
  <c r="E709" i="39"/>
  <c r="E715" i="39"/>
  <c r="E721" i="39"/>
  <c r="E727" i="39"/>
  <c r="E733" i="39"/>
  <c r="E739" i="39"/>
  <c r="E745" i="39"/>
  <c r="E751" i="39"/>
  <c r="E757" i="39"/>
  <c r="E763" i="39"/>
  <c r="E769" i="39"/>
  <c r="E775" i="39"/>
  <c r="E781" i="39"/>
  <c r="E787" i="39"/>
  <c r="E793" i="39"/>
  <c r="E799" i="39"/>
  <c r="E805" i="39"/>
  <c r="E811" i="39"/>
  <c r="E817" i="39"/>
  <c r="E823" i="39"/>
  <c r="E829" i="39"/>
  <c r="E835" i="39"/>
  <c r="E841" i="39"/>
  <c r="E847" i="39"/>
  <c r="E853" i="39"/>
  <c r="E859" i="39"/>
  <c r="E865" i="39"/>
  <c r="E871" i="39"/>
  <c r="E877" i="39"/>
  <c r="E883" i="39"/>
  <c r="E889" i="39"/>
  <c r="E895" i="39"/>
  <c r="E901" i="39"/>
  <c r="E907" i="39"/>
  <c r="E913" i="39"/>
  <c r="E919" i="39"/>
  <c r="E925" i="39"/>
  <c r="E931" i="39"/>
  <c r="E937" i="39"/>
  <c r="E943" i="39"/>
  <c r="E949" i="39"/>
  <c r="E955" i="39"/>
  <c r="E961" i="39"/>
  <c r="E967" i="39"/>
  <c r="E973" i="39"/>
  <c r="E979" i="39"/>
  <c r="E985" i="39"/>
  <c r="E991" i="39"/>
  <c r="E997" i="39"/>
  <c r="E1003" i="39"/>
  <c r="E1009" i="39"/>
  <c r="E1015" i="39"/>
  <c r="E1021" i="39"/>
  <c r="E1027" i="39"/>
  <c r="E1033" i="39"/>
  <c r="E1039" i="39"/>
  <c r="E1045" i="39"/>
  <c r="E1051" i="39"/>
  <c r="E1057" i="39"/>
  <c r="E1063" i="39"/>
  <c r="E1069" i="39"/>
  <c r="E1075" i="39"/>
  <c r="E1081" i="39"/>
  <c r="E1087" i="39"/>
  <c r="E1093" i="39"/>
  <c r="E1099" i="39"/>
  <c r="E1105" i="39"/>
  <c r="E1111" i="39"/>
  <c r="E1117" i="39"/>
  <c r="E1123" i="39"/>
  <c r="E1129" i="39"/>
  <c r="E1135" i="39"/>
  <c r="E1141" i="39"/>
  <c r="E1147" i="39"/>
  <c r="E1153" i="39"/>
  <c r="E1159" i="39"/>
  <c r="E1165" i="39"/>
  <c r="E1171" i="39"/>
  <c r="E1177" i="39"/>
  <c r="E1183" i="39"/>
  <c r="E1189" i="39"/>
  <c r="E1195" i="39"/>
  <c r="E1201" i="39"/>
  <c r="E1207" i="39"/>
  <c r="E1213" i="39"/>
  <c r="E1219" i="39"/>
  <c r="E1225" i="39"/>
  <c r="E1231" i="39"/>
  <c r="E1237" i="39"/>
  <c r="E1243" i="39"/>
  <c r="E1249" i="39"/>
  <c r="E1255" i="39"/>
  <c r="E1261" i="39"/>
  <c r="E1267" i="39"/>
  <c r="E1273" i="39"/>
  <c r="E1279" i="39"/>
  <c r="E1285" i="39"/>
  <c r="E1291" i="39"/>
  <c r="E1297" i="39"/>
  <c r="E1303" i="39"/>
  <c r="E1309" i="39"/>
  <c r="E1315" i="39"/>
  <c r="E1321" i="39"/>
  <c r="E1327" i="39"/>
  <c r="E1333" i="39"/>
  <c r="E1339" i="39"/>
  <c r="E1345" i="39"/>
  <c r="E1351" i="39"/>
  <c r="E1357" i="39"/>
  <c r="E1363" i="39"/>
  <c r="E1369" i="39"/>
  <c r="E1375" i="39"/>
  <c r="E1381" i="39"/>
  <c r="E1387" i="39"/>
  <c r="E1393" i="39"/>
  <c r="E1399" i="39"/>
  <c r="E1405" i="39"/>
  <c r="E1411" i="39"/>
  <c r="E1417" i="39"/>
  <c r="E1423" i="39"/>
  <c r="E1429" i="39"/>
  <c r="E1435" i="39"/>
  <c r="E1441" i="39"/>
  <c r="E1447" i="39"/>
  <c r="E1453" i="39"/>
  <c r="E1459" i="39"/>
  <c r="E1465" i="39"/>
  <c r="E1471" i="39"/>
  <c r="E1477" i="39"/>
  <c r="E1483" i="39"/>
  <c r="E1489" i="39"/>
  <c r="E1495" i="39"/>
  <c r="E1501" i="39"/>
  <c r="E1507" i="39"/>
  <c r="E1513" i="39"/>
  <c r="E1519" i="39"/>
  <c r="E1525" i="39"/>
  <c r="E1531" i="39"/>
  <c r="E1537" i="39"/>
  <c r="E1543" i="39"/>
  <c r="E1549" i="39"/>
  <c r="E1555" i="39"/>
  <c r="E1561" i="39"/>
  <c r="E1567" i="39"/>
  <c r="E1573" i="39"/>
  <c r="E1579" i="39"/>
  <c r="E1585" i="39"/>
  <c r="E1591" i="39"/>
  <c r="E1597" i="39"/>
  <c r="E1603" i="39"/>
  <c r="E1609" i="39"/>
  <c r="E1615" i="39"/>
  <c r="E1621" i="39"/>
  <c r="E1627" i="39"/>
  <c r="E1633" i="39"/>
  <c r="E1639" i="39"/>
  <c r="E1645" i="39"/>
  <c r="E1651" i="39"/>
  <c r="E1657" i="39"/>
  <c r="E1663" i="39"/>
  <c r="E1669" i="39"/>
  <c r="E1675" i="39"/>
  <c r="E1681" i="39"/>
  <c r="E1687" i="39"/>
  <c r="E1693" i="39"/>
  <c r="E1699" i="39"/>
  <c r="E1705" i="39"/>
  <c r="E1711" i="39"/>
  <c r="E1717" i="39"/>
  <c r="E1723" i="39"/>
  <c r="E1729" i="39"/>
  <c r="E1735" i="39"/>
  <c r="E1741" i="39"/>
  <c r="E1747" i="39"/>
  <c r="E1753" i="39"/>
  <c r="E1759" i="39"/>
  <c r="E1765" i="39"/>
  <c r="E1771" i="39"/>
  <c r="E1777" i="39"/>
  <c r="E1783" i="39"/>
  <c r="E1789" i="39"/>
  <c r="E1795" i="39"/>
  <c r="E1801" i="39"/>
  <c r="E1807" i="39"/>
  <c r="E1813" i="39"/>
  <c r="E1819" i="39"/>
  <c r="E1825" i="39"/>
  <c r="E1831" i="39"/>
  <c r="E1837" i="39"/>
  <c r="E1843" i="39"/>
  <c r="E1849" i="39"/>
  <c r="E1855" i="39"/>
  <c r="E1861" i="39"/>
  <c r="E1867" i="39"/>
  <c r="E1873" i="39"/>
  <c r="E1879" i="39"/>
  <c r="E1885" i="39"/>
  <c r="E1891" i="39"/>
  <c r="E1897" i="39"/>
  <c r="E1903" i="39"/>
  <c r="E1909" i="39"/>
  <c r="E1915" i="39"/>
  <c r="E1921" i="39"/>
  <c r="E1927" i="39"/>
  <c r="E1933" i="39"/>
  <c r="E1939" i="39"/>
  <c r="E1945" i="39"/>
  <c r="E1951" i="39"/>
  <c r="E1957" i="39"/>
  <c r="E1963" i="39"/>
  <c r="E1969" i="39"/>
  <c r="E1975" i="39"/>
  <c r="E1981" i="39"/>
  <c r="E1987" i="39"/>
  <c r="E1993" i="39"/>
  <c r="E1999" i="39"/>
  <c r="E2005" i="39"/>
  <c r="E2011" i="39"/>
  <c r="E2017" i="39"/>
  <c r="E2023" i="39"/>
  <c r="E2029" i="39"/>
  <c r="E2035" i="39"/>
  <c r="E2041" i="39"/>
  <c r="E2047" i="39"/>
  <c r="E2053" i="39"/>
  <c r="E2059" i="39"/>
  <c r="E2065" i="39"/>
  <c r="E2071" i="39"/>
  <c r="E2077" i="39"/>
  <c r="E2083" i="39"/>
  <c r="E2089" i="39"/>
  <c r="E2095" i="39"/>
  <c r="E2101" i="39"/>
  <c r="E2107" i="39"/>
  <c r="E2113" i="39"/>
  <c r="E2119" i="39"/>
  <c r="E2125" i="39"/>
  <c r="E2131" i="39"/>
  <c r="E2137" i="39"/>
  <c r="E2143" i="39"/>
  <c r="E2149" i="39"/>
  <c r="E2155" i="39"/>
  <c r="E2161" i="39"/>
  <c r="E2167" i="39"/>
  <c r="E2173" i="39"/>
  <c r="E2179" i="39"/>
  <c r="E2185" i="39"/>
  <c r="E2191" i="39"/>
  <c r="E2197" i="39"/>
  <c r="E2203" i="39"/>
  <c r="E2209" i="39"/>
  <c r="E2215" i="39"/>
  <c r="E2221" i="39"/>
  <c r="E2227" i="39"/>
  <c r="E2233" i="39"/>
  <c r="E2239" i="39"/>
  <c r="E2245" i="39"/>
  <c r="E2251" i="39"/>
  <c r="E2257" i="39"/>
  <c r="E2263" i="39"/>
  <c r="E2269" i="39"/>
  <c r="E2275" i="39"/>
  <c r="E2281" i="39"/>
  <c r="E2287" i="39"/>
  <c r="E2293" i="39"/>
  <c r="E2299" i="39"/>
  <c r="E2305" i="39"/>
  <c r="E2311" i="39"/>
  <c r="E2317" i="39"/>
  <c r="E2323" i="39"/>
  <c r="E2329" i="39"/>
  <c r="E2335" i="39"/>
  <c r="E2341" i="39"/>
  <c r="E2347" i="39"/>
  <c r="E2353" i="39"/>
  <c r="E2359" i="39"/>
  <c r="E2365" i="39"/>
  <c r="E2371" i="39"/>
  <c r="E2377" i="39"/>
  <c r="E2383" i="39"/>
  <c r="E2389" i="39"/>
  <c r="E2395" i="39"/>
  <c r="E2401" i="39"/>
  <c r="E2407" i="39"/>
  <c r="E2413" i="39"/>
  <c r="E2419" i="39"/>
  <c r="E2425" i="39"/>
  <c r="E2431" i="39"/>
  <c r="E2437" i="39"/>
  <c r="E2443" i="39"/>
  <c r="E2449" i="39"/>
  <c r="E2455" i="39"/>
  <c r="E2461" i="39"/>
  <c r="E2467" i="39"/>
  <c r="E2473" i="39"/>
  <c r="E2479" i="39"/>
  <c r="E2485" i="39"/>
  <c r="E2491" i="39"/>
  <c r="E2497" i="39"/>
  <c r="E2503" i="39"/>
  <c r="E2509" i="39"/>
  <c r="E2515" i="39"/>
  <c r="E2521" i="39"/>
  <c r="E2527" i="39"/>
  <c r="E2533" i="39"/>
  <c r="E2539" i="39"/>
  <c r="E2545" i="39"/>
  <c r="E2551" i="39"/>
  <c r="E2557" i="39"/>
  <c r="E2563" i="39"/>
  <c r="E2569" i="39"/>
  <c r="E2575" i="39"/>
  <c r="E2581" i="39"/>
  <c r="E2587" i="39"/>
  <c r="E2593" i="39"/>
  <c r="E2599" i="39"/>
  <c r="E2605" i="39"/>
  <c r="E2611" i="39"/>
  <c r="E2617" i="39"/>
  <c r="E2623" i="39"/>
  <c r="E2629" i="39"/>
  <c r="E2635" i="39"/>
  <c r="E2641" i="39"/>
  <c r="E2647" i="39"/>
  <c r="E2653" i="39"/>
  <c r="E2659" i="39"/>
  <c r="E2665" i="39"/>
  <c r="E2671" i="39"/>
  <c r="E2677" i="39"/>
  <c r="E2683" i="39"/>
  <c r="E2689" i="39"/>
  <c r="E2695" i="39"/>
  <c r="E2701" i="39"/>
  <c r="E2707" i="39"/>
  <c r="E2713" i="39"/>
  <c r="E2719" i="39"/>
  <c r="E2725" i="39"/>
  <c r="E2731" i="39"/>
  <c r="E2737" i="39"/>
  <c r="E2743" i="39"/>
  <c r="E2749" i="39"/>
  <c r="E2755" i="39"/>
  <c r="E2761" i="39"/>
  <c r="E2767" i="39"/>
  <c r="E2773" i="39"/>
  <c r="E2779" i="39"/>
  <c r="E2785" i="39"/>
  <c r="E2791" i="39"/>
  <c r="E2797" i="39"/>
  <c r="E2803" i="39"/>
  <c r="E2809" i="39"/>
  <c r="E2815" i="39"/>
  <c r="E2821" i="39"/>
  <c r="E2827" i="39"/>
  <c r="E2833" i="39"/>
  <c r="E2839" i="39"/>
  <c r="E2845" i="39"/>
  <c r="E2851" i="39"/>
  <c r="E2857" i="39"/>
  <c r="E2863" i="39"/>
  <c r="E2869" i="39"/>
  <c r="E2875" i="39"/>
  <c r="E2881" i="39"/>
  <c r="E2887" i="39"/>
  <c r="E2893" i="39"/>
  <c r="E2899" i="39"/>
  <c r="E2905" i="39"/>
  <c r="E2911" i="39"/>
  <c r="E2917" i="39"/>
  <c r="E2923" i="39"/>
  <c r="E2929" i="39"/>
  <c r="E2935" i="39"/>
  <c r="E2941" i="39"/>
  <c r="E2947" i="39"/>
  <c r="E2953" i="39"/>
  <c r="E2959" i="39"/>
  <c r="E2965" i="39"/>
  <c r="E2971" i="39"/>
  <c r="E2977" i="39"/>
  <c r="E2983" i="39"/>
  <c r="E2989" i="39"/>
  <c r="E2995" i="39"/>
  <c r="E3001" i="39"/>
  <c r="E3007" i="39"/>
  <c r="E3013" i="39"/>
  <c r="E3019" i="39"/>
  <c r="E3025" i="39"/>
  <c r="E3031" i="39"/>
  <c r="E3037" i="39"/>
  <c r="E3043" i="39"/>
  <c r="E3049" i="39"/>
  <c r="E3055" i="39"/>
  <c r="E3061" i="39"/>
  <c r="E3067" i="39"/>
  <c r="E3073" i="39"/>
  <c r="E3079" i="39"/>
  <c r="E3085" i="39"/>
  <c r="E3091" i="39"/>
  <c r="E3097" i="39"/>
  <c r="E3103" i="39"/>
  <c r="E3109" i="39"/>
  <c r="E3115" i="39"/>
  <c r="E3121" i="39"/>
  <c r="E3127" i="39"/>
  <c r="E3133" i="39"/>
  <c r="E3139" i="39"/>
  <c r="E3145" i="39"/>
  <c r="E3151" i="39"/>
  <c r="E3157" i="39"/>
  <c r="E3163" i="39"/>
  <c r="E3169" i="39"/>
  <c r="E3175" i="39"/>
  <c r="E3181" i="39"/>
  <c r="E3187" i="39"/>
  <c r="E3193" i="39"/>
  <c r="E3199" i="39"/>
  <c r="E3205" i="39"/>
  <c r="E3211" i="39"/>
  <c r="E3217" i="39"/>
  <c r="E3223" i="39"/>
  <c r="E3229" i="39"/>
  <c r="E3235" i="39"/>
  <c r="E3241" i="39"/>
  <c r="E3247" i="39"/>
  <c r="E3253" i="39"/>
  <c r="E3259" i="39"/>
  <c r="E3265" i="39"/>
  <c r="E3271" i="39"/>
  <c r="E3277" i="39"/>
  <c r="E3283" i="39"/>
  <c r="E3289" i="39"/>
  <c r="E3295" i="39"/>
  <c r="E3301" i="39"/>
  <c r="E3307" i="39"/>
  <c r="E3313" i="39"/>
  <c r="E3319" i="39"/>
  <c r="E3325" i="39"/>
  <c r="E3331" i="39"/>
  <c r="E3337" i="39"/>
  <c r="E3343" i="39"/>
  <c r="E3349" i="39"/>
  <c r="E3355" i="39"/>
  <c r="E3361" i="39"/>
  <c r="E3367" i="39"/>
  <c r="E3373" i="39"/>
  <c r="E3379" i="39"/>
  <c r="E3385" i="39"/>
  <c r="E3391" i="39"/>
  <c r="E3397" i="39"/>
  <c r="E3403" i="39"/>
  <c r="E3409" i="39"/>
  <c r="E3415" i="39"/>
  <c r="E3421" i="39"/>
  <c r="E3427" i="39"/>
  <c r="E3433" i="39"/>
  <c r="E3439" i="39"/>
  <c r="E3445" i="39"/>
  <c r="E3451" i="39"/>
  <c r="E3457" i="39"/>
  <c r="E3463" i="39"/>
  <c r="E3469" i="39"/>
  <c r="E3475" i="39"/>
  <c r="E3481" i="39"/>
  <c r="E3487" i="39"/>
  <c r="E3493" i="39"/>
  <c r="E3499" i="39"/>
  <c r="E3505" i="39"/>
  <c r="E3511" i="39"/>
  <c r="E3517" i="39"/>
  <c r="E3523" i="39"/>
  <c r="E3529" i="39"/>
  <c r="E3535" i="39"/>
  <c r="E3541" i="39"/>
  <c r="E3547" i="39"/>
  <c r="E3553" i="39"/>
  <c r="E3559" i="39"/>
  <c r="E3565" i="39"/>
  <c r="E3571" i="39"/>
  <c r="E3577" i="39"/>
  <c r="E3583" i="39"/>
  <c r="E3589" i="39"/>
  <c r="E3595" i="39"/>
  <c r="E3601" i="39"/>
  <c r="E3607" i="39"/>
  <c r="E3613" i="39"/>
  <c r="E3619" i="39"/>
  <c r="E3625" i="39"/>
  <c r="E3631" i="39"/>
  <c r="E3637" i="39"/>
  <c r="E3643" i="39"/>
  <c r="E3649" i="39"/>
  <c r="E3655" i="39"/>
  <c r="E3661" i="39"/>
  <c r="E3667" i="39"/>
  <c r="E3673" i="39"/>
  <c r="E3679" i="39"/>
  <c r="E3685" i="39"/>
  <c r="E3691" i="39"/>
  <c r="E3697" i="39"/>
  <c r="E3703" i="39"/>
  <c r="E3709" i="39"/>
  <c r="E3715" i="39"/>
  <c r="E3721" i="39"/>
  <c r="E3727" i="39"/>
  <c r="E3733" i="39"/>
  <c r="E3739" i="39"/>
  <c r="E3745" i="39"/>
  <c r="E3751" i="39"/>
  <c r="E3757" i="39"/>
  <c r="E3763" i="39"/>
  <c r="E3769" i="39"/>
  <c r="E3775" i="39"/>
  <c r="E3781" i="39"/>
  <c r="E3787" i="39"/>
  <c r="E3793" i="39"/>
  <c r="E3799" i="39"/>
  <c r="E3805" i="39"/>
  <c r="E3811" i="39"/>
  <c r="E3817" i="39"/>
  <c r="E3823" i="39"/>
  <c r="E3829" i="39"/>
  <c r="E3835" i="39"/>
  <c r="E3841" i="39"/>
  <c r="E3847" i="39"/>
  <c r="E3853" i="39"/>
  <c r="E3859" i="39"/>
  <c r="E3865" i="39"/>
  <c r="E3871" i="39"/>
  <c r="E3877" i="39"/>
  <c r="E3883" i="39"/>
  <c r="E3889" i="39"/>
  <c r="E3895" i="39"/>
  <c r="E3901" i="39"/>
  <c r="E3907" i="39"/>
  <c r="E3913" i="39"/>
  <c r="E3919" i="39"/>
  <c r="E3925" i="39"/>
  <c r="E3931" i="39"/>
  <c r="E3937" i="39"/>
  <c r="E3943" i="39"/>
  <c r="E3949" i="39"/>
  <c r="E3955" i="39"/>
  <c r="E3961" i="39"/>
  <c r="E3967" i="39"/>
  <c r="E3973" i="39"/>
  <c r="E3979" i="39"/>
  <c r="E3985" i="39"/>
  <c r="E3991" i="39"/>
  <c r="E3997" i="39"/>
  <c r="I316" i="63"/>
  <c r="J315" i="63"/>
  <c r="I310" i="63"/>
  <c r="J309" i="63"/>
  <c r="I304" i="63"/>
  <c r="J303" i="63"/>
  <c r="I298" i="63"/>
  <c r="J297" i="63"/>
  <c r="I292" i="63"/>
  <c r="J291" i="63"/>
  <c r="I286" i="63"/>
  <c r="J285" i="63"/>
  <c r="I280" i="63"/>
  <c r="J279" i="63"/>
  <c r="I274" i="63"/>
  <c r="J273" i="63"/>
  <c r="I268" i="63"/>
  <c r="J267" i="63"/>
  <c r="I262" i="63"/>
  <c r="J261" i="63"/>
  <c r="I256" i="63"/>
  <c r="J255" i="63"/>
  <c r="H251" i="63"/>
  <c r="I250" i="63"/>
  <c r="J249" i="63"/>
  <c r="H245" i="63"/>
  <c r="I244" i="63"/>
  <c r="J243" i="63"/>
  <c r="H239" i="63"/>
  <c r="I238" i="63"/>
  <c r="J237" i="63"/>
  <c r="H233" i="63"/>
  <c r="I232" i="63"/>
  <c r="J231" i="63"/>
  <c r="H227" i="63"/>
  <c r="I226" i="63"/>
  <c r="J225" i="63"/>
  <c r="H221" i="63"/>
  <c r="I220" i="63"/>
  <c r="J219" i="63"/>
  <c r="H215" i="63"/>
  <c r="I214" i="63"/>
  <c r="J213" i="63"/>
  <c r="H209" i="63"/>
  <c r="I208" i="63"/>
  <c r="J207" i="63"/>
  <c r="N13" i="56"/>
  <c r="N14" i="56" s="1"/>
  <c r="N15" i="56" s="1"/>
  <c r="N16" i="56" s="1"/>
  <c r="N17" i="56" s="1"/>
  <c r="N18" i="56" s="1"/>
  <c r="N19" i="56" s="1"/>
  <c r="N20" i="56" s="1"/>
  <c r="N21" i="56" s="1"/>
  <c r="N22" i="56" s="1"/>
  <c r="N23" i="56" s="1"/>
  <c r="N24" i="56" s="1"/>
  <c r="N25" i="56" s="1"/>
  <c r="N26" i="56" s="1"/>
  <c r="N27" i="56" s="1"/>
  <c r="N28" i="56" s="1"/>
  <c r="N29" i="56" s="1"/>
  <c r="N30" i="56" s="1"/>
  <c r="N31" i="56" s="1"/>
  <c r="N32" i="56" s="1"/>
  <c r="N33" i="56" s="1"/>
  <c r="N34" i="56" s="1"/>
  <c r="N35" i="56" s="1"/>
  <c r="N36" i="56" s="1"/>
  <c r="N37" i="56" s="1"/>
  <c r="N38" i="56" s="1"/>
  <c r="N39" i="56" s="1"/>
  <c r="G5" i="64"/>
  <c r="H5" i="64" s="1"/>
  <c r="G4" i="64"/>
  <c r="S4001" i="63"/>
  <c r="S4002" i="63"/>
  <c r="S4003" i="63"/>
  <c r="S4004" i="63"/>
  <c r="S4005" i="63"/>
  <c r="S4006" i="63"/>
  <c r="S4007" i="63"/>
  <c r="S4008" i="63"/>
  <c r="S4009" i="63"/>
  <c r="S4010" i="63"/>
  <c r="S4011" i="63"/>
  <c r="S4012" i="63"/>
  <c r="S4013" i="63"/>
  <c r="S4014" i="63"/>
  <c r="S4015" i="63"/>
  <c r="S4016" i="63"/>
  <c r="S4017" i="63"/>
  <c r="S4018" i="63"/>
  <c r="S4019" i="63"/>
  <c r="S4020" i="63"/>
  <c r="S4021" i="63"/>
  <c r="S4022" i="63"/>
  <c r="S4023" i="63"/>
  <c r="S4024" i="63"/>
  <c r="S4025" i="63"/>
  <c r="S4026" i="63"/>
  <c r="S4027" i="63"/>
  <c r="S4028" i="63"/>
  <c r="S4029" i="63"/>
  <c r="S4030" i="63"/>
  <c r="S4031" i="63"/>
  <c r="S4032" i="63"/>
  <c r="S4033" i="63"/>
  <c r="S4034" i="63"/>
  <c r="S4035" i="63"/>
  <c r="S4036" i="63"/>
  <c r="S4037" i="63"/>
  <c r="S4038" i="63"/>
  <c r="S4039" i="63"/>
  <c r="S4040" i="63"/>
  <c r="S4041" i="63"/>
  <c r="S4042" i="63"/>
  <c r="S4043" i="63"/>
  <c r="S4044" i="63"/>
  <c r="S4045" i="63"/>
  <c r="S4046" i="63"/>
  <c r="S4047" i="63"/>
  <c r="S4048" i="63"/>
  <c r="S4049" i="63"/>
  <c r="S4050" i="63"/>
  <c r="S4051" i="63"/>
  <c r="S4052" i="63"/>
  <c r="S4053" i="63"/>
  <c r="S4054" i="63"/>
  <c r="S4055" i="63"/>
  <c r="S4056" i="63"/>
  <c r="S4057" i="63"/>
  <c r="S4058" i="63"/>
  <c r="S4059" i="63"/>
  <c r="S4060" i="63"/>
  <c r="S4061" i="63"/>
  <c r="S4062" i="63"/>
  <c r="S4063" i="63"/>
  <c r="S4064" i="63"/>
  <c r="S4065" i="63"/>
  <c r="S4066" i="63"/>
  <c r="S4067" i="63"/>
  <c r="S4068" i="63"/>
  <c r="S4069" i="63"/>
  <c r="S4070" i="63"/>
  <c r="S4071" i="63"/>
  <c r="S4072" i="63"/>
  <c r="S4073" i="63"/>
  <c r="S4074" i="63"/>
  <c r="S4075" i="63"/>
  <c r="S4076" i="63"/>
  <c r="S4077" i="63"/>
  <c r="S4078" i="63"/>
  <c r="S4079" i="63"/>
  <c r="S4080" i="63"/>
  <c r="S4081" i="63"/>
  <c r="S4082" i="63"/>
  <c r="S4083" i="63"/>
  <c r="S4084" i="63"/>
  <c r="S4085" i="63"/>
  <c r="S4086" i="63"/>
  <c r="S4087" i="63"/>
  <c r="S4088" i="63"/>
  <c r="S4089" i="63"/>
  <c r="S4090" i="63"/>
  <c r="S4091" i="63"/>
  <c r="S4092" i="63"/>
  <c r="S4093" i="63"/>
  <c r="S4094" i="63"/>
  <c r="S4095" i="63"/>
  <c r="S4096" i="63"/>
  <c r="S4097" i="63"/>
  <c r="S4098" i="63"/>
  <c r="S4099" i="63"/>
  <c r="S4100" i="63"/>
  <c r="S4101" i="63"/>
  <c r="S4102" i="63"/>
  <c r="S4103" i="63"/>
  <c r="S4104" i="63"/>
  <c r="S4105" i="63"/>
  <c r="S4106" i="63"/>
  <c r="S4107" i="63"/>
  <c r="S4108" i="63"/>
  <c r="S4109" i="63"/>
  <c r="S4110" i="63"/>
  <c r="S4111" i="63"/>
  <c r="S4112" i="63"/>
  <c r="S4113" i="63"/>
  <c r="S4114" i="63"/>
  <c r="S4115" i="63"/>
  <c r="S4116" i="63"/>
  <c r="S4117" i="63"/>
  <c r="S4118" i="63"/>
  <c r="S4119" i="63"/>
  <c r="S4120" i="63"/>
  <c r="S4121" i="63"/>
  <c r="S4122" i="63"/>
  <c r="S4123" i="63"/>
  <c r="S4124" i="63"/>
  <c r="S4125" i="63"/>
  <c r="S4126" i="63"/>
  <c r="S4127" i="63"/>
  <c r="S4128" i="63"/>
  <c r="S4129" i="63"/>
  <c r="S4130" i="63"/>
  <c r="S4131" i="63"/>
  <c r="S4132" i="63"/>
  <c r="S4133" i="63"/>
  <c r="S4134" i="63"/>
  <c r="S4135" i="63"/>
  <c r="S4136" i="63"/>
  <c r="S4137" i="63"/>
  <c r="S4138" i="63"/>
  <c r="S4139" i="63"/>
  <c r="S4140" i="63"/>
  <c r="S4141" i="63"/>
  <c r="S4142" i="63"/>
  <c r="S4143" i="63"/>
  <c r="S4144" i="63"/>
  <c r="S4145" i="63"/>
  <c r="S4146" i="63"/>
  <c r="S4147" i="63"/>
  <c r="S4148" i="63"/>
  <c r="S4149" i="63"/>
  <c r="S4150" i="63"/>
  <c r="S4151" i="63"/>
  <c r="S4152" i="63"/>
  <c r="S4153" i="63"/>
  <c r="S4154" i="63"/>
  <c r="S4155" i="63"/>
  <c r="S4156" i="63"/>
  <c r="S4157" i="63"/>
  <c r="S4158" i="63"/>
  <c r="S4159" i="63"/>
  <c r="S4160" i="63"/>
  <c r="S4161" i="63"/>
  <c r="S4162" i="63"/>
  <c r="S4163" i="63"/>
  <c r="S4164" i="63"/>
  <c r="S4165" i="63"/>
  <c r="S4166" i="63"/>
  <c r="S4167" i="63"/>
  <c r="S4168" i="63"/>
  <c r="S4169" i="63"/>
  <c r="S4170" i="63"/>
  <c r="S4171" i="63"/>
  <c r="S4172" i="63"/>
  <c r="S4173" i="63"/>
  <c r="S4174" i="63"/>
  <c r="S4175" i="63"/>
  <c r="S4176" i="63"/>
  <c r="S4177" i="63"/>
  <c r="S4178" i="63"/>
  <c r="S4179" i="63"/>
  <c r="S4180" i="63"/>
  <c r="S4181" i="63"/>
  <c r="S4182" i="63"/>
  <c r="S4183" i="63"/>
  <c r="S4184" i="63"/>
  <c r="S4185" i="63"/>
  <c r="S4186" i="63"/>
  <c r="S4187" i="63"/>
  <c r="S4188" i="63"/>
  <c r="S4189" i="63"/>
  <c r="S4190" i="63"/>
  <c r="S4191" i="63"/>
  <c r="S4192" i="63"/>
  <c r="S4193" i="63"/>
  <c r="S4194" i="63"/>
  <c r="S4195" i="63"/>
  <c r="S4196" i="63"/>
  <c r="S4197" i="63"/>
  <c r="S4198" i="63"/>
  <c r="S4199" i="63"/>
  <c r="S4200" i="63"/>
  <c r="S4201" i="63"/>
  <c r="S4202" i="63"/>
  <c r="S4203" i="63"/>
  <c r="S4204" i="63"/>
  <c r="S4205" i="63"/>
  <c r="S4206" i="63"/>
  <c r="S4207" i="63"/>
  <c r="S4208" i="63"/>
  <c r="S4209" i="63"/>
  <c r="S4210" i="63"/>
  <c r="S4211" i="63"/>
  <c r="S4212" i="63"/>
  <c r="S4213" i="63"/>
  <c r="S4214" i="63"/>
  <c r="S4215" i="63"/>
  <c r="S4216" i="63"/>
  <c r="S4217" i="63"/>
  <c r="S4218" i="63"/>
  <c r="S4219" i="63"/>
  <c r="S4220" i="63"/>
  <c r="S4221" i="63"/>
  <c r="S4222" i="63"/>
  <c r="S4223" i="63"/>
  <c r="S4224" i="63"/>
  <c r="S4225" i="63"/>
  <c r="S4226" i="63"/>
  <c r="S4227" i="63"/>
  <c r="S4228" i="63"/>
  <c r="S4229" i="63"/>
  <c r="S4230" i="63"/>
  <c r="S4231" i="63"/>
  <c r="S4232" i="63"/>
  <c r="S4233" i="63"/>
  <c r="S4234" i="63"/>
  <c r="S4235" i="63"/>
  <c r="S4236" i="63"/>
  <c r="S4237" i="63"/>
  <c r="S4238" i="63"/>
  <c r="S4239" i="63"/>
  <c r="S4240" i="63"/>
  <c r="S4241" i="63"/>
  <c r="S4242" i="63"/>
  <c r="S4243" i="63"/>
  <c r="S4244" i="63"/>
  <c r="S4245" i="63"/>
  <c r="S4246" i="63"/>
  <c r="S4247" i="63"/>
  <c r="S4248" i="63"/>
  <c r="S4249" i="63"/>
  <c r="S4250" i="63"/>
  <c r="S4251" i="63"/>
  <c r="S4252" i="63"/>
  <c r="S4253" i="63"/>
  <c r="S4254" i="63"/>
  <c r="S4255" i="63"/>
  <c r="S4256" i="63"/>
  <c r="S4257" i="63"/>
  <c r="S4258" i="63"/>
  <c r="S4259" i="63"/>
  <c r="S4260" i="63"/>
  <c r="S4261" i="63"/>
  <c r="S4262" i="63"/>
  <c r="S4263" i="63"/>
  <c r="S4264" i="63"/>
  <c r="S4265" i="63"/>
  <c r="S4266" i="63"/>
  <c r="S4267" i="63"/>
  <c r="S4268" i="63"/>
  <c r="S4269" i="63"/>
  <c r="S4270" i="63"/>
  <c r="S4271" i="63"/>
  <c r="S4272" i="63"/>
  <c r="S4273" i="63"/>
  <c r="S4274" i="63"/>
  <c r="S4275" i="63"/>
  <c r="S4276" i="63"/>
  <c r="S4277" i="63"/>
  <c r="S4278" i="63"/>
  <c r="S4279" i="63"/>
  <c r="S4280" i="63"/>
  <c r="S4281" i="63"/>
  <c r="S4282" i="63"/>
  <c r="S4283" i="63"/>
  <c r="S4284" i="63"/>
  <c r="S4285" i="63"/>
  <c r="S4286" i="63"/>
  <c r="S4287" i="63"/>
  <c r="S4288" i="63"/>
  <c r="S4289" i="63"/>
  <c r="S4290" i="63"/>
  <c r="S4291" i="63"/>
  <c r="S4292" i="63"/>
  <c r="S4293" i="63"/>
  <c r="S4294" i="63"/>
  <c r="S4295" i="63"/>
  <c r="S4296" i="63"/>
  <c r="S4297" i="63"/>
  <c r="S4298" i="63"/>
  <c r="S4299" i="63"/>
  <c r="S4300" i="63"/>
  <c r="S4301" i="63"/>
  <c r="S4302" i="63"/>
  <c r="S4303" i="63"/>
  <c r="S4304" i="63"/>
  <c r="S4305" i="63"/>
  <c r="S4306" i="63"/>
  <c r="S4307" i="63"/>
  <c r="S4308" i="63"/>
  <c r="S4309" i="63"/>
  <c r="S4310" i="63"/>
  <c r="S4311" i="63"/>
  <c r="S4312" i="63"/>
  <c r="S4313" i="63"/>
  <c r="S4314" i="63"/>
  <c r="S4315" i="63"/>
  <c r="S4316" i="63"/>
  <c r="S4317" i="63"/>
  <c r="S4318" i="63"/>
  <c r="S4319" i="63"/>
  <c r="S4320" i="63"/>
  <c r="S4321" i="63"/>
  <c r="S4322" i="63"/>
  <c r="S4323" i="63"/>
  <c r="S4324" i="63"/>
  <c r="S4325" i="63"/>
  <c r="S4326" i="63"/>
  <c r="S4327" i="63"/>
  <c r="S4328" i="63"/>
  <c r="S4329" i="63"/>
  <c r="S4330" i="63"/>
  <c r="S4331" i="63"/>
  <c r="S4332" i="63"/>
  <c r="S4333" i="63"/>
  <c r="S4334" i="63"/>
  <c r="S4335" i="63"/>
  <c r="S4336" i="63"/>
  <c r="S4337" i="63"/>
  <c r="S4338" i="63"/>
  <c r="S4339" i="63"/>
  <c r="S4340" i="63"/>
  <c r="S4341" i="63"/>
  <c r="S4342" i="63"/>
  <c r="S4343" i="63"/>
  <c r="S4344" i="63"/>
  <c r="S4345" i="63"/>
  <c r="S4346" i="63"/>
  <c r="S4347" i="63"/>
  <c r="S4348" i="63"/>
  <c r="S4349" i="63"/>
  <c r="S4350" i="63"/>
  <c r="S4351" i="63"/>
  <c r="S4352" i="63"/>
  <c r="S4353" i="63"/>
  <c r="S4354" i="63"/>
  <c r="S4355" i="63"/>
  <c r="S4356" i="63"/>
  <c r="S4357" i="63"/>
  <c r="S4358" i="63"/>
  <c r="S4359" i="63"/>
  <c r="S4360" i="63"/>
  <c r="S4361" i="63"/>
  <c r="S4362" i="63"/>
  <c r="S4363" i="63"/>
  <c r="S4364" i="63"/>
  <c r="S4365" i="63"/>
  <c r="S4366" i="63"/>
  <c r="S4367" i="63"/>
  <c r="S4368" i="63"/>
  <c r="S4369" i="63"/>
  <c r="S4370" i="63"/>
  <c r="S4371" i="63"/>
  <c r="S4372" i="63"/>
  <c r="S4373" i="63"/>
  <c r="S4374" i="63"/>
  <c r="S4375" i="63"/>
  <c r="S4376" i="63"/>
  <c r="S4377" i="63"/>
  <c r="S4378" i="63"/>
  <c r="S4379" i="63"/>
  <c r="S4380" i="63"/>
  <c r="S4381" i="63"/>
  <c r="S4382" i="63"/>
  <c r="S4383" i="63"/>
  <c r="S4384" i="63"/>
  <c r="S4385" i="63"/>
  <c r="S4386" i="63"/>
  <c r="S4387" i="63"/>
  <c r="S4388" i="63"/>
  <c r="S4389" i="63"/>
  <c r="S4390" i="63"/>
  <c r="S4391" i="63"/>
  <c r="S4392" i="63"/>
  <c r="S4393" i="63"/>
  <c r="S4394" i="63"/>
  <c r="S4395" i="63"/>
  <c r="S4396" i="63"/>
  <c r="S4397" i="63"/>
  <c r="S4398" i="63"/>
  <c r="S4399" i="63"/>
  <c r="S4400" i="63"/>
  <c r="S4401" i="63"/>
  <c r="S4402" i="63"/>
  <c r="S4403" i="63"/>
  <c r="S4404" i="63"/>
  <c r="S4405" i="63"/>
  <c r="S4406" i="63"/>
  <c r="S4407" i="63"/>
  <c r="S4408" i="63"/>
  <c r="S4409" i="63"/>
  <c r="S4410" i="63"/>
  <c r="S4411" i="63"/>
  <c r="S4412" i="63"/>
  <c r="S4413" i="63"/>
  <c r="S4414" i="63"/>
  <c r="S4415" i="63"/>
  <c r="S4416" i="63"/>
  <c r="S4417" i="63"/>
  <c r="S4418" i="63"/>
  <c r="S4419" i="63"/>
  <c r="S4420" i="63"/>
  <c r="S4421" i="63"/>
  <c r="S4422" i="63"/>
  <c r="S4423" i="63"/>
  <c r="S4424" i="63"/>
  <c r="S4425" i="63"/>
  <c r="S4426" i="63"/>
  <c r="S4427" i="63"/>
  <c r="S4428" i="63"/>
  <c r="S4429" i="63"/>
  <c r="S4430" i="63"/>
  <c r="S4431" i="63"/>
  <c r="S4432" i="63"/>
  <c r="S4433" i="63"/>
  <c r="S4434" i="63"/>
  <c r="S4435" i="63"/>
  <c r="S4436" i="63"/>
  <c r="S4437" i="63"/>
  <c r="S4438" i="63"/>
  <c r="S4439" i="63"/>
  <c r="S4440" i="63"/>
  <c r="S4441" i="63"/>
  <c r="S4442" i="63"/>
  <c r="S4443" i="63"/>
  <c r="S4444" i="63"/>
  <c r="S4445" i="63"/>
  <c r="S4446" i="63"/>
  <c r="S4447" i="63"/>
  <c r="S4448" i="63"/>
  <c r="S4449" i="63"/>
  <c r="S4450" i="63"/>
  <c r="S4451" i="63"/>
  <c r="S4452" i="63"/>
  <c r="S4453" i="63"/>
  <c r="S4454" i="63"/>
  <c r="S4455" i="63"/>
  <c r="S4456" i="63"/>
  <c r="S4457" i="63"/>
  <c r="S4458" i="63"/>
  <c r="S4459" i="63"/>
  <c r="S4460" i="63"/>
  <c r="S4461" i="63"/>
  <c r="S4462" i="63"/>
  <c r="S4463" i="63"/>
  <c r="S4464" i="63"/>
  <c r="S4465" i="63"/>
  <c r="S4466" i="63"/>
  <c r="S4467" i="63"/>
  <c r="S4468" i="63"/>
  <c r="S4469" i="63"/>
  <c r="S4470" i="63"/>
  <c r="S4471" i="63"/>
  <c r="S4472" i="63"/>
  <c r="S4473" i="63"/>
  <c r="S4474" i="63"/>
  <c r="S4475" i="63"/>
  <c r="S4476" i="63"/>
  <c r="S4477" i="63"/>
  <c r="S4478" i="63"/>
  <c r="S4479" i="63"/>
  <c r="S4480" i="63"/>
  <c r="S4481" i="63"/>
  <c r="S4482" i="63"/>
  <c r="S4483" i="63"/>
  <c r="S4484" i="63"/>
  <c r="S4485" i="63"/>
  <c r="S4486" i="63"/>
  <c r="S4487" i="63"/>
  <c r="S4488" i="63"/>
  <c r="S4489" i="63"/>
  <c r="S4490" i="63"/>
  <c r="S4491" i="63"/>
  <c r="S4492" i="63"/>
  <c r="S4493" i="63"/>
  <c r="S4494" i="63"/>
  <c r="S4495" i="63"/>
  <c r="S4496" i="63"/>
  <c r="S4497" i="63"/>
  <c r="S4498" i="63"/>
  <c r="S4499" i="63"/>
  <c r="S4500" i="63"/>
  <c r="S4501" i="63"/>
  <c r="S4502" i="63"/>
  <c r="S4503" i="63"/>
  <c r="S4504" i="63"/>
  <c r="S4505" i="63"/>
  <c r="S4506" i="63"/>
  <c r="S4507" i="63"/>
  <c r="S4508" i="63"/>
  <c r="S4509" i="63"/>
  <c r="S4510" i="63"/>
  <c r="S4511" i="63"/>
  <c r="S4512" i="63"/>
  <c r="S4513" i="63"/>
  <c r="S4514" i="63"/>
  <c r="S4515" i="63"/>
  <c r="S4516" i="63"/>
  <c r="S4517" i="63"/>
  <c r="S4518" i="63"/>
  <c r="S4519" i="63"/>
  <c r="S4520" i="63"/>
  <c r="S4521" i="63"/>
  <c r="S4522" i="63"/>
  <c r="S4523" i="63"/>
  <c r="S4524" i="63"/>
  <c r="S4525" i="63"/>
  <c r="S4526" i="63"/>
  <c r="S4527" i="63"/>
  <c r="S4528" i="63"/>
  <c r="S4529" i="63"/>
  <c r="S4530" i="63"/>
  <c r="S4531" i="63"/>
  <c r="S4532" i="63"/>
  <c r="S4533" i="63"/>
  <c r="S4534" i="63"/>
  <c r="S4535" i="63"/>
  <c r="S4536" i="63"/>
  <c r="S4537" i="63"/>
  <c r="S4538" i="63"/>
  <c r="S4539" i="63"/>
  <c r="S4540" i="63"/>
  <c r="S4541" i="63"/>
  <c r="S4542" i="63"/>
  <c r="S4543" i="63"/>
  <c r="S4544" i="63"/>
  <c r="S4545" i="63"/>
  <c r="S4546" i="63"/>
  <c r="S4547" i="63"/>
  <c r="S4548" i="63"/>
  <c r="S4549" i="63"/>
  <c r="S4550" i="63"/>
  <c r="S4551" i="63"/>
  <c r="S4552" i="63"/>
  <c r="S4553" i="63"/>
  <c r="S4554" i="63"/>
  <c r="S4555" i="63"/>
  <c r="S4556" i="63"/>
  <c r="S4557" i="63"/>
  <c r="S4558" i="63"/>
  <c r="S4559" i="63"/>
  <c r="S4560" i="63"/>
  <c r="S4561" i="63"/>
  <c r="S4562" i="63"/>
  <c r="S4563" i="63"/>
  <c r="S4564" i="63"/>
  <c r="S4565" i="63"/>
  <c r="S4566" i="63"/>
  <c r="S4567" i="63"/>
  <c r="S4568" i="63"/>
  <c r="S4569" i="63"/>
  <c r="S4570" i="63"/>
  <c r="S4571" i="63"/>
  <c r="S4572" i="63"/>
  <c r="S4573" i="63"/>
  <c r="S4574" i="63"/>
  <c r="S4575" i="63"/>
  <c r="S4576" i="63"/>
  <c r="S4577" i="63"/>
  <c r="S4578" i="63"/>
  <c r="S4579" i="63"/>
  <c r="S4580" i="63"/>
  <c r="S4581" i="63"/>
  <c r="S4582" i="63"/>
  <c r="S4583" i="63"/>
  <c r="S4584" i="63"/>
  <c r="S4585" i="63"/>
  <c r="S4586" i="63"/>
  <c r="S4587" i="63"/>
  <c r="S4588" i="63"/>
  <c r="S4589" i="63"/>
  <c r="S4590" i="63"/>
  <c r="S4591" i="63"/>
  <c r="S4592" i="63"/>
  <c r="S4593" i="63"/>
  <c r="S4594" i="63"/>
  <c r="S4595" i="63"/>
  <c r="S4596" i="63"/>
  <c r="S4597" i="63"/>
  <c r="S4598" i="63"/>
  <c r="S4599" i="63"/>
  <c r="S4600" i="63"/>
  <c r="S4601" i="63"/>
  <c r="S4602" i="63"/>
  <c r="S4603" i="63"/>
  <c r="S4604" i="63"/>
  <c r="S4605" i="63"/>
  <c r="S4606" i="63"/>
  <c r="S4607" i="63"/>
  <c r="S4608" i="63"/>
  <c r="S4609" i="63"/>
  <c r="S4610" i="63"/>
  <c r="S4611" i="63"/>
  <c r="S4612" i="63"/>
  <c r="S4613" i="63"/>
  <c r="S4614" i="63"/>
  <c r="S4615" i="63"/>
  <c r="S4616" i="63"/>
  <c r="S4617" i="63"/>
  <c r="S4618" i="63"/>
  <c r="S4619" i="63"/>
  <c r="S4620" i="63"/>
  <c r="S4621" i="63"/>
  <c r="S4622" i="63"/>
  <c r="S4623" i="63"/>
  <c r="S4624" i="63"/>
  <c r="S4625" i="63"/>
  <c r="S4626" i="63"/>
  <c r="S4627" i="63"/>
  <c r="S4628" i="63"/>
  <c r="S4629" i="63"/>
  <c r="S4630" i="63"/>
  <c r="S4631" i="63"/>
  <c r="S4632" i="63"/>
  <c r="S4633" i="63"/>
  <c r="S4634" i="63"/>
  <c r="S4635" i="63"/>
  <c r="S4636" i="63"/>
  <c r="S4637" i="63"/>
  <c r="S4638" i="63"/>
  <c r="S4639" i="63"/>
  <c r="S4640" i="63"/>
  <c r="S4641" i="63"/>
  <c r="S4642" i="63"/>
  <c r="S4643" i="63"/>
  <c r="S4644" i="63"/>
  <c r="S4645" i="63"/>
  <c r="S4646" i="63"/>
  <c r="S4647" i="63"/>
  <c r="S4648" i="63"/>
  <c r="S4649" i="63"/>
  <c r="S4650" i="63"/>
  <c r="S4651" i="63"/>
  <c r="S4652" i="63"/>
  <c r="S4653" i="63"/>
  <c r="S4654" i="63"/>
  <c r="S4655" i="63"/>
  <c r="S4656" i="63"/>
  <c r="S4657" i="63"/>
  <c r="S4658" i="63"/>
  <c r="S4659" i="63"/>
  <c r="S4660" i="63"/>
  <c r="S4661" i="63"/>
  <c r="S4662" i="63"/>
  <c r="S4663" i="63"/>
  <c r="S4664" i="63"/>
  <c r="S4665" i="63"/>
  <c r="S4666" i="63"/>
  <c r="S4667" i="63"/>
  <c r="S4668" i="63"/>
  <c r="S4669" i="63"/>
  <c r="S4670" i="63"/>
  <c r="S4671" i="63"/>
  <c r="S4672" i="63"/>
  <c r="S4673" i="63"/>
  <c r="S4674" i="63"/>
  <c r="S4675" i="63"/>
  <c r="S4676" i="63"/>
  <c r="S4677" i="63"/>
  <c r="S4678" i="63"/>
  <c r="S4679" i="63"/>
  <c r="S4680" i="63"/>
  <c r="S4681" i="63"/>
  <c r="S4682" i="63"/>
  <c r="S4683" i="63"/>
  <c r="S4684" i="63"/>
  <c r="S4685" i="63"/>
  <c r="S4686" i="63"/>
  <c r="S4687" i="63"/>
  <c r="S4688" i="63"/>
  <c r="S4689" i="63"/>
  <c r="S4690" i="63"/>
  <c r="S4691" i="63"/>
  <c r="S4692" i="63"/>
  <c r="S4693" i="63"/>
  <c r="S4694" i="63"/>
  <c r="S4695" i="63"/>
  <c r="S4696" i="63"/>
  <c r="S4697" i="63"/>
  <c r="S4698" i="63"/>
  <c r="S4699" i="63"/>
  <c r="S4700" i="63"/>
  <c r="S4701" i="63"/>
  <c r="S4702" i="63"/>
  <c r="S4703" i="63"/>
  <c r="S4704" i="63"/>
  <c r="S4705" i="63"/>
  <c r="S4706" i="63"/>
  <c r="S4707" i="63"/>
  <c r="S4708" i="63"/>
  <c r="S4709" i="63"/>
  <c r="S4710" i="63"/>
  <c r="S4711" i="63"/>
  <c r="S4712" i="63"/>
  <c r="S4713" i="63"/>
  <c r="S4714" i="63"/>
  <c r="S4715" i="63"/>
  <c r="S4716" i="63"/>
  <c r="S4717" i="63"/>
  <c r="S4718" i="63"/>
  <c r="S4719" i="63"/>
  <c r="S4720" i="63"/>
  <c r="S4721" i="63"/>
  <c r="S4722" i="63"/>
  <c r="S4723" i="63"/>
  <c r="S4724" i="63"/>
  <c r="S4725" i="63"/>
  <c r="S4726" i="63"/>
  <c r="S4727" i="63"/>
  <c r="S4728" i="63"/>
  <c r="S4729" i="63"/>
  <c r="S4730" i="63"/>
  <c r="S4731" i="63"/>
  <c r="S4732" i="63"/>
  <c r="S4733" i="63"/>
  <c r="S4734" i="63"/>
  <c r="S4735" i="63"/>
  <c r="S4736" i="63"/>
  <c r="S4737" i="63"/>
  <c r="S4738" i="63"/>
  <c r="S4739" i="63"/>
  <c r="S4740" i="63"/>
  <c r="S4741" i="63"/>
  <c r="S4742" i="63"/>
  <c r="S4743" i="63"/>
  <c r="S4744" i="63"/>
  <c r="S4745" i="63"/>
  <c r="S4746" i="63"/>
  <c r="S4747" i="63"/>
  <c r="S4748" i="63"/>
  <c r="S4749" i="63"/>
  <c r="S4750" i="63"/>
  <c r="S4751" i="63"/>
  <c r="S4752" i="63"/>
  <c r="S4753" i="63"/>
  <c r="S4754" i="63"/>
  <c r="S4755" i="63"/>
  <c r="S4756" i="63"/>
  <c r="S4757" i="63"/>
  <c r="S4758" i="63"/>
  <c r="S4759" i="63"/>
  <c r="S4760" i="63"/>
  <c r="S4761" i="63"/>
  <c r="S4762" i="63"/>
  <c r="S4763" i="63"/>
  <c r="S4764" i="63"/>
  <c r="S4765" i="63"/>
  <c r="S4766" i="63"/>
  <c r="S4767" i="63"/>
  <c r="S4768" i="63"/>
  <c r="S4769" i="63"/>
  <c r="S4770" i="63"/>
  <c r="S4771" i="63"/>
  <c r="S4772" i="63"/>
  <c r="S4773" i="63"/>
  <c r="S4774" i="63"/>
  <c r="S4775" i="63"/>
  <c r="S4776" i="63"/>
  <c r="S4777" i="63"/>
  <c r="S4778" i="63"/>
  <c r="S4779" i="63"/>
  <c r="S4780" i="63"/>
  <c r="S4781" i="63"/>
  <c r="S4782" i="63"/>
  <c r="S4783" i="63"/>
  <c r="S4784" i="63"/>
  <c r="S4785" i="63"/>
  <c r="S4786" i="63"/>
  <c r="S4787" i="63"/>
  <c r="S4788" i="63"/>
  <c r="S4789" i="63"/>
  <c r="S4790" i="63"/>
  <c r="Q4001" i="63"/>
  <c r="Q4002" i="63"/>
  <c r="Q4003" i="63"/>
  <c r="Q4004" i="63"/>
  <c r="Q4005" i="63"/>
  <c r="Q4006" i="63"/>
  <c r="Q4007" i="63"/>
  <c r="Q4008" i="63"/>
  <c r="Q4009" i="63"/>
  <c r="Q4010" i="63"/>
  <c r="Q4011" i="63"/>
  <c r="Q4012" i="63"/>
  <c r="Q4013" i="63"/>
  <c r="Q4014" i="63"/>
  <c r="Q4015" i="63"/>
  <c r="Q4016" i="63"/>
  <c r="Q4017" i="63"/>
  <c r="Q4018" i="63"/>
  <c r="Q4019" i="63"/>
  <c r="Q4020" i="63"/>
  <c r="Q4021" i="63"/>
  <c r="Q4022" i="63"/>
  <c r="Q4023" i="63"/>
  <c r="Q4024" i="63"/>
  <c r="Q4025" i="63"/>
  <c r="Q4026" i="63"/>
  <c r="Q4027" i="63"/>
  <c r="Q4028" i="63"/>
  <c r="Q4029" i="63"/>
  <c r="Q4030" i="63"/>
  <c r="Q4031" i="63"/>
  <c r="Q4032" i="63"/>
  <c r="Q4033" i="63"/>
  <c r="Q4034" i="63"/>
  <c r="Q4035" i="63"/>
  <c r="Q4036" i="63"/>
  <c r="Q4037" i="63"/>
  <c r="Q4038" i="63"/>
  <c r="Q4039" i="63"/>
  <c r="Q4040" i="63"/>
  <c r="Q4041" i="63"/>
  <c r="Q4042" i="63"/>
  <c r="Q4043" i="63"/>
  <c r="Q4044" i="63"/>
  <c r="Q4045" i="63"/>
  <c r="Q4046" i="63"/>
  <c r="Q4047" i="63"/>
  <c r="Q4048" i="63"/>
  <c r="Q4049" i="63"/>
  <c r="Q4050" i="63"/>
  <c r="Q4051" i="63"/>
  <c r="Q4052" i="63"/>
  <c r="Q4053" i="63"/>
  <c r="Q4054" i="63"/>
  <c r="Q4055" i="63"/>
  <c r="Q4056" i="63"/>
  <c r="Q4057" i="63"/>
  <c r="Q4058" i="63"/>
  <c r="Q4059" i="63"/>
  <c r="Q4060" i="63"/>
  <c r="Q4061" i="63"/>
  <c r="Q4062" i="63"/>
  <c r="Q4063" i="63"/>
  <c r="Q4064" i="63"/>
  <c r="Q4065" i="63"/>
  <c r="Q4066" i="63"/>
  <c r="Q4067" i="63"/>
  <c r="Q4068" i="63"/>
  <c r="Q4069" i="63"/>
  <c r="Q4070" i="63"/>
  <c r="Q4071" i="63"/>
  <c r="Q4072" i="63"/>
  <c r="Q4073" i="63"/>
  <c r="Q4074" i="63"/>
  <c r="Q4075" i="63"/>
  <c r="Q4076" i="63"/>
  <c r="Q4077" i="63"/>
  <c r="Q4078" i="63"/>
  <c r="Q4079" i="63"/>
  <c r="Q4080" i="63"/>
  <c r="Q4081" i="63"/>
  <c r="Q4082" i="63"/>
  <c r="Q4083" i="63"/>
  <c r="Q4084" i="63"/>
  <c r="Q4085" i="63"/>
  <c r="Q4086" i="63"/>
  <c r="Q4087" i="63"/>
  <c r="Q4088" i="63"/>
  <c r="Q4089" i="63"/>
  <c r="Q4090" i="63"/>
  <c r="Q4091" i="63"/>
  <c r="Q4092" i="63"/>
  <c r="Q4093" i="63"/>
  <c r="Q4094" i="63"/>
  <c r="Q4095" i="63"/>
  <c r="Q4096" i="63"/>
  <c r="Q4097" i="63"/>
  <c r="Q4098" i="63"/>
  <c r="Q4099" i="63"/>
  <c r="Q4100" i="63"/>
  <c r="Q4101" i="63"/>
  <c r="Q4102" i="63"/>
  <c r="Q4103" i="63"/>
  <c r="Q4104" i="63"/>
  <c r="Q4105" i="63"/>
  <c r="Q4106" i="63"/>
  <c r="Q4107" i="63"/>
  <c r="Q4108" i="63"/>
  <c r="Q4109" i="63"/>
  <c r="Q4110" i="63"/>
  <c r="Q4111" i="63"/>
  <c r="Q4112" i="63"/>
  <c r="Q4113" i="63"/>
  <c r="Q4114" i="63"/>
  <c r="Q4115" i="63"/>
  <c r="Q4116" i="63"/>
  <c r="Q4117" i="63"/>
  <c r="Q4118" i="63"/>
  <c r="Q4119" i="63"/>
  <c r="Q4120" i="63"/>
  <c r="Q4121" i="63"/>
  <c r="Q4122" i="63"/>
  <c r="Q4123" i="63"/>
  <c r="Q4124" i="63"/>
  <c r="Q4125" i="63"/>
  <c r="Q4126" i="63"/>
  <c r="Q4127" i="63"/>
  <c r="Q4128" i="63"/>
  <c r="Q4129" i="63"/>
  <c r="Q4130" i="63"/>
  <c r="Q4131" i="63"/>
  <c r="Q4132" i="63"/>
  <c r="Q4133" i="63"/>
  <c r="Q4134" i="63"/>
  <c r="Q4135" i="63"/>
  <c r="Q4136" i="63"/>
  <c r="Q4137" i="63"/>
  <c r="Q4138" i="63"/>
  <c r="Q4139" i="63"/>
  <c r="Q4140" i="63"/>
  <c r="Q4141" i="63"/>
  <c r="Q4142" i="63"/>
  <c r="Q4143" i="63"/>
  <c r="Q4144" i="63"/>
  <c r="Q4145" i="63"/>
  <c r="Q4146" i="63"/>
  <c r="Q4147" i="63"/>
  <c r="Q4148" i="63"/>
  <c r="Q4149" i="63"/>
  <c r="Q4150" i="63"/>
  <c r="Q4151" i="63"/>
  <c r="Q4152" i="63"/>
  <c r="Q4153" i="63"/>
  <c r="Q4154" i="63"/>
  <c r="Q4155" i="63"/>
  <c r="Q4156" i="63"/>
  <c r="Q4157" i="63"/>
  <c r="Q4158" i="63"/>
  <c r="Q4159" i="63"/>
  <c r="Q4160" i="63"/>
  <c r="Q4161" i="63"/>
  <c r="Q4162" i="63"/>
  <c r="Q4163" i="63"/>
  <c r="Q4164" i="63"/>
  <c r="Q4165" i="63"/>
  <c r="Q4166" i="63"/>
  <c r="Q4167" i="63"/>
  <c r="Q4168" i="63"/>
  <c r="Q4169" i="63"/>
  <c r="Q4170" i="63"/>
  <c r="Q4171" i="63"/>
  <c r="Q4172" i="63"/>
  <c r="Q4173" i="63"/>
  <c r="Q4174" i="63"/>
  <c r="Q4175" i="63"/>
  <c r="Q4176" i="63"/>
  <c r="Q4177" i="63"/>
  <c r="Q4178" i="63"/>
  <c r="Q4179" i="63"/>
  <c r="Q4180" i="63"/>
  <c r="Q4181" i="63"/>
  <c r="Q4182" i="63"/>
  <c r="Q4183" i="63"/>
  <c r="Q4184" i="63"/>
  <c r="Q4185" i="63"/>
  <c r="Q4186" i="63"/>
  <c r="Q4187" i="63"/>
  <c r="Q4188" i="63"/>
  <c r="Q4189" i="63"/>
  <c r="Q4190" i="63"/>
  <c r="Q4191" i="63"/>
  <c r="Q4192" i="63"/>
  <c r="Q4193" i="63"/>
  <c r="Q4194" i="63"/>
  <c r="Q4195" i="63"/>
  <c r="Q4196" i="63"/>
  <c r="Q4197" i="63"/>
  <c r="Q4198" i="63"/>
  <c r="Q4199" i="63"/>
  <c r="Q4200" i="63"/>
  <c r="Q4201" i="63"/>
  <c r="Q4202" i="63"/>
  <c r="Q4203" i="63"/>
  <c r="Q4204" i="63"/>
  <c r="Q4205" i="63"/>
  <c r="Q4206" i="63"/>
  <c r="Q4207" i="63"/>
  <c r="Q4208" i="63"/>
  <c r="Q4209" i="63"/>
  <c r="Q4210" i="63"/>
  <c r="Q4211" i="63"/>
  <c r="Q4212" i="63"/>
  <c r="Q4213" i="63"/>
  <c r="Q4214" i="63"/>
  <c r="Q4215" i="63"/>
  <c r="Q4216" i="63"/>
  <c r="Q4217" i="63"/>
  <c r="Q4218" i="63"/>
  <c r="Q4219" i="63"/>
  <c r="Q4220" i="63"/>
  <c r="Q4221" i="63"/>
  <c r="Q4222" i="63"/>
  <c r="Q4223" i="63"/>
  <c r="Q4224" i="63"/>
  <c r="Q4225" i="63"/>
  <c r="Q4226" i="63"/>
  <c r="Q4227" i="63"/>
  <c r="Q4228" i="63"/>
  <c r="Q4229" i="63"/>
  <c r="Q4230" i="63"/>
  <c r="Q4231" i="63"/>
  <c r="Q4232" i="63"/>
  <c r="Q4233" i="63"/>
  <c r="Q4234" i="63"/>
  <c r="Q4235" i="63"/>
  <c r="Q4236" i="63"/>
  <c r="Q4237" i="63"/>
  <c r="Q4238" i="63"/>
  <c r="Q4239" i="63"/>
  <c r="Q4240" i="63"/>
  <c r="Q4241" i="63"/>
  <c r="Q4242" i="63"/>
  <c r="Q4243" i="63"/>
  <c r="Q4244" i="63"/>
  <c r="Q4245" i="63"/>
  <c r="Q4246" i="63"/>
  <c r="Q4247" i="63"/>
  <c r="Q4248" i="63"/>
  <c r="Q4249" i="63"/>
  <c r="Q4250" i="63"/>
  <c r="Q4251" i="63"/>
  <c r="Q4252" i="63"/>
  <c r="Q4253" i="63"/>
  <c r="Q4254" i="63"/>
  <c r="Q4255" i="63"/>
  <c r="Q4256" i="63"/>
  <c r="Q4257" i="63"/>
  <c r="Q4258" i="63"/>
  <c r="Q4259" i="63"/>
  <c r="Q4260" i="63"/>
  <c r="Q4261" i="63"/>
  <c r="Q4262" i="63"/>
  <c r="Q4263" i="63"/>
  <c r="Q4264" i="63"/>
  <c r="Q4265" i="63"/>
  <c r="Q4266" i="63"/>
  <c r="Q4267" i="63"/>
  <c r="Q4268" i="63"/>
  <c r="Q4269" i="63"/>
  <c r="Q4270" i="63"/>
  <c r="Q4271" i="63"/>
  <c r="Q4272" i="63"/>
  <c r="Q4273" i="63"/>
  <c r="Q4274" i="63"/>
  <c r="Q4275" i="63"/>
  <c r="Q4276" i="63"/>
  <c r="Q4277" i="63"/>
  <c r="Q4278" i="63"/>
  <c r="Q4279" i="63"/>
  <c r="Q4280" i="63"/>
  <c r="Q4281" i="63"/>
  <c r="Q4282" i="63"/>
  <c r="Q4283" i="63"/>
  <c r="Q4284" i="63"/>
  <c r="Q4285" i="63"/>
  <c r="Q4286" i="63"/>
  <c r="Q4287" i="63"/>
  <c r="Q4288" i="63"/>
  <c r="Q4289" i="63"/>
  <c r="Q4290" i="63"/>
  <c r="Q4291" i="63"/>
  <c r="Q4292" i="63"/>
  <c r="Q4293" i="63"/>
  <c r="Q4294" i="63"/>
  <c r="Q4295" i="63"/>
  <c r="Q4296" i="63"/>
  <c r="Q4297" i="63"/>
  <c r="Q4298" i="63"/>
  <c r="Q4299" i="63"/>
  <c r="Q4300" i="63"/>
  <c r="Q4301" i="63"/>
  <c r="Q4302" i="63"/>
  <c r="Q4303" i="63"/>
  <c r="Q4304" i="63"/>
  <c r="Q4305" i="63"/>
  <c r="Q4306" i="63"/>
  <c r="Q4307" i="63"/>
  <c r="Q4308" i="63"/>
  <c r="Q4309" i="63"/>
  <c r="Q4310" i="63"/>
  <c r="Q4311" i="63"/>
  <c r="Q4312" i="63"/>
  <c r="Q4313" i="63"/>
  <c r="Q4314" i="63"/>
  <c r="Q4315" i="63"/>
  <c r="Q4316" i="63"/>
  <c r="Q4317" i="63"/>
  <c r="Q4318" i="63"/>
  <c r="Q4319" i="63"/>
  <c r="Q4320" i="63"/>
  <c r="Q4321" i="63"/>
  <c r="Q4322" i="63"/>
  <c r="Q4323" i="63"/>
  <c r="Q4324" i="63"/>
  <c r="Q4325" i="63"/>
  <c r="Q4326" i="63"/>
  <c r="Q4327" i="63"/>
  <c r="Q4328" i="63"/>
  <c r="Q4329" i="63"/>
  <c r="Q4330" i="63"/>
  <c r="Q4331" i="63"/>
  <c r="Q4332" i="63"/>
  <c r="Q4333" i="63"/>
  <c r="Q4334" i="63"/>
  <c r="Q4335" i="63"/>
  <c r="Q4336" i="63"/>
  <c r="Q4337" i="63"/>
  <c r="Q4338" i="63"/>
  <c r="Q4339" i="63"/>
  <c r="Q4340" i="63"/>
  <c r="Q4341" i="63"/>
  <c r="Q4342" i="63"/>
  <c r="Q4343" i="63"/>
  <c r="Q4344" i="63"/>
  <c r="Q4345" i="63"/>
  <c r="Q4346" i="63"/>
  <c r="Q4347" i="63"/>
  <c r="Q4348" i="63"/>
  <c r="Q4349" i="63"/>
  <c r="Q4350" i="63"/>
  <c r="Q4351" i="63"/>
  <c r="Q4352" i="63"/>
  <c r="Q4353" i="63"/>
  <c r="Q4354" i="63"/>
  <c r="Q4355" i="63"/>
  <c r="Q4356" i="63"/>
  <c r="Q4357" i="63"/>
  <c r="Q4358" i="63"/>
  <c r="Q4359" i="63"/>
  <c r="Q4360" i="63"/>
  <c r="Q4361" i="63"/>
  <c r="Q4362" i="63"/>
  <c r="Q4363" i="63"/>
  <c r="Q4364" i="63"/>
  <c r="Q4365" i="63"/>
  <c r="Q4366" i="63"/>
  <c r="Q4367" i="63"/>
  <c r="Q4368" i="63"/>
  <c r="Q4369" i="63"/>
  <c r="Q4370" i="63"/>
  <c r="Q4371" i="63"/>
  <c r="Q4372" i="63"/>
  <c r="Q4373" i="63"/>
  <c r="Q4374" i="63"/>
  <c r="Q4375" i="63"/>
  <c r="Q4376" i="63"/>
  <c r="Q4377" i="63"/>
  <c r="Q4378" i="63"/>
  <c r="Q4379" i="63"/>
  <c r="Q4380" i="63"/>
  <c r="Q4381" i="63"/>
  <c r="Q4382" i="63"/>
  <c r="Q4383" i="63"/>
  <c r="Q4384" i="63"/>
  <c r="Q4385" i="63"/>
  <c r="Q4386" i="63"/>
  <c r="Q4387" i="63"/>
  <c r="Q4388" i="63"/>
  <c r="Q4389" i="63"/>
  <c r="Q4390" i="63"/>
  <c r="Q4391" i="63"/>
  <c r="Q4392" i="63"/>
  <c r="Q4393" i="63"/>
  <c r="Q4394" i="63"/>
  <c r="Q4395" i="63"/>
  <c r="Q4396" i="63"/>
  <c r="Q4397" i="63"/>
  <c r="Q4398" i="63"/>
  <c r="Q4399" i="63"/>
  <c r="Q4400" i="63"/>
  <c r="Q4401" i="63"/>
  <c r="Q4402" i="63"/>
  <c r="Q4403" i="63"/>
  <c r="Q4404" i="63"/>
  <c r="Q4405" i="63"/>
  <c r="Q4406" i="63"/>
  <c r="Q4407" i="63"/>
  <c r="Q4408" i="63"/>
  <c r="Q4409" i="63"/>
  <c r="Q4410" i="63"/>
  <c r="Q4411" i="63"/>
  <c r="Q4412" i="63"/>
  <c r="Q4413" i="63"/>
  <c r="Q4414" i="63"/>
  <c r="Q4415" i="63"/>
  <c r="Q4416" i="63"/>
  <c r="Q4417" i="63"/>
  <c r="Q4418" i="63"/>
  <c r="Q4419" i="63"/>
  <c r="Q4420" i="63"/>
  <c r="Q4421" i="63"/>
  <c r="Q4422" i="63"/>
  <c r="Q4423" i="63"/>
  <c r="Q4424" i="63"/>
  <c r="Q4425" i="63"/>
  <c r="Q4426" i="63"/>
  <c r="Q4427" i="63"/>
  <c r="Q4428" i="63"/>
  <c r="Q4429" i="63"/>
  <c r="Q4430" i="63"/>
  <c r="Q4431" i="63"/>
  <c r="Q4432" i="63"/>
  <c r="Q4433" i="63"/>
  <c r="Q4434" i="63"/>
  <c r="Q4435" i="63"/>
  <c r="Q4436" i="63"/>
  <c r="Q4437" i="63"/>
  <c r="Q4438" i="63"/>
  <c r="Q4439" i="63"/>
  <c r="Q4440" i="63"/>
  <c r="Q4441" i="63"/>
  <c r="Q4442" i="63"/>
  <c r="Q4443" i="63"/>
  <c r="Q4444" i="63"/>
  <c r="Q4445" i="63"/>
  <c r="Q4446" i="63"/>
  <c r="Q4447" i="63"/>
  <c r="Q4448" i="63"/>
  <c r="Q4449" i="63"/>
  <c r="Q4450" i="63"/>
  <c r="Q4451" i="63"/>
  <c r="Q4452" i="63"/>
  <c r="Q4453" i="63"/>
  <c r="Q4454" i="63"/>
  <c r="Q4455" i="63"/>
  <c r="Q4456" i="63"/>
  <c r="Q4457" i="63"/>
  <c r="Q4458" i="63"/>
  <c r="Q4459" i="63"/>
  <c r="Q4460" i="63"/>
  <c r="Q4461" i="63"/>
  <c r="Q4462" i="63"/>
  <c r="Q4463" i="63"/>
  <c r="Q4464" i="63"/>
  <c r="Q4465" i="63"/>
  <c r="Q4466" i="63"/>
  <c r="Q4467" i="63"/>
  <c r="Q4468" i="63"/>
  <c r="Q4469" i="63"/>
  <c r="Q4470" i="63"/>
  <c r="Q4471" i="63"/>
  <c r="Q4472" i="63"/>
  <c r="Q4473" i="63"/>
  <c r="Q4474" i="63"/>
  <c r="Q4475" i="63"/>
  <c r="Q4476" i="63"/>
  <c r="Q4477" i="63"/>
  <c r="Q4478" i="63"/>
  <c r="Q4479" i="63"/>
  <c r="Q4480" i="63"/>
  <c r="Q4481" i="63"/>
  <c r="Q4482" i="63"/>
  <c r="Q4483" i="63"/>
  <c r="Q4484" i="63"/>
  <c r="Q4485" i="63"/>
  <c r="Q4486" i="63"/>
  <c r="Q4487" i="63"/>
  <c r="Q4488" i="63"/>
  <c r="Q4489" i="63"/>
  <c r="Q4490" i="63"/>
  <c r="Q4491" i="63"/>
  <c r="Q4492" i="63"/>
  <c r="Q4493" i="63"/>
  <c r="Q4494" i="63"/>
  <c r="Q4495" i="63"/>
  <c r="Q4496" i="63"/>
  <c r="Q4497" i="63"/>
  <c r="Q4498" i="63"/>
  <c r="Q4499" i="63"/>
  <c r="Q4500" i="63"/>
  <c r="Q4501" i="63"/>
  <c r="Q4502" i="63"/>
  <c r="Q4503" i="63"/>
  <c r="Q4504" i="63"/>
  <c r="Q4505" i="63"/>
  <c r="Q4506" i="63"/>
  <c r="Q4507" i="63"/>
  <c r="Q4508" i="63"/>
  <c r="Q4509" i="63"/>
  <c r="Q4510" i="63"/>
  <c r="Q4511" i="63"/>
  <c r="Q4512" i="63"/>
  <c r="Q4513" i="63"/>
  <c r="Q4514" i="63"/>
  <c r="Q4515" i="63"/>
  <c r="Q4516" i="63"/>
  <c r="Q4517" i="63"/>
  <c r="Q4518" i="63"/>
  <c r="Q4519" i="63"/>
  <c r="Q4520" i="63"/>
  <c r="Q4521" i="63"/>
  <c r="Q4522" i="63"/>
  <c r="Q4523" i="63"/>
  <c r="Q4524" i="63"/>
  <c r="Q4525" i="63"/>
  <c r="Q4526" i="63"/>
  <c r="Q4527" i="63"/>
  <c r="Q4528" i="63"/>
  <c r="Q4529" i="63"/>
  <c r="Q4530" i="63"/>
  <c r="Q4531" i="63"/>
  <c r="Q4532" i="63"/>
  <c r="Q4533" i="63"/>
  <c r="Q4534" i="63"/>
  <c r="Q4535" i="63"/>
  <c r="Q4536" i="63"/>
  <c r="Q4537" i="63"/>
  <c r="Q4538" i="63"/>
  <c r="Q4539" i="63"/>
  <c r="Q4540" i="63"/>
  <c r="Q4541" i="63"/>
  <c r="Q4542" i="63"/>
  <c r="Q4543" i="63"/>
  <c r="Q4544" i="63"/>
  <c r="Q4545" i="63"/>
  <c r="Q4546" i="63"/>
  <c r="Q4547" i="63"/>
  <c r="Q4548" i="63"/>
  <c r="Q4549" i="63"/>
  <c r="Q4550" i="63"/>
  <c r="Q4551" i="63"/>
  <c r="Q4552" i="63"/>
  <c r="Q4553" i="63"/>
  <c r="Q4554" i="63"/>
  <c r="Q4555" i="63"/>
  <c r="Q4556" i="63"/>
  <c r="Q4557" i="63"/>
  <c r="Q4558" i="63"/>
  <c r="Q4559" i="63"/>
  <c r="Q4560" i="63"/>
  <c r="Q4561" i="63"/>
  <c r="Q4562" i="63"/>
  <c r="Q4563" i="63"/>
  <c r="Q4564" i="63"/>
  <c r="Q4565" i="63"/>
  <c r="Q4566" i="63"/>
  <c r="Q4567" i="63"/>
  <c r="Q4568" i="63"/>
  <c r="Q4569" i="63"/>
  <c r="Q4570" i="63"/>
  <c r="Q4571" i="63"/>
  <c r="Q4572" i="63"/>
  <c r="Q4573" i="63"/>
  <c r="Q4574" i="63"/>
  <c r="Q4575" i="63"/>
  <c r="Q4576" i="63"/>
  <c r="Q4577" i="63"/>
  <c r="Q4578" i="63"/>
  <c r="Q4579" i="63"/>
  <c r="Q4580" i="63"/>
  <c r="Q4581" i="63"/>
  <c r="Q4582" i="63"/>
  <c r="Q4583" i="63"/>
  <c r="Q4584" i="63"/>
  <c r="Q4585" i="63"/>
  <c r="Q4586" i="63"/>
  <c r="Q4587" i="63"/>
  <c r="Q4588" i="63"/>
  <c r="Q4589" i="63"/>
  <c r="Q4590" i="63"/>
  <c r="Q4591" i="63"/>
  <c r="Q4592" i="63"/>
  <c r="Q4593" i="63"/>
  <c r="Q4594" i="63"/>
  <c r="Q4595" i="63"/>
  <c r="Q4596" i="63"/>
  <c r="Q4597" i="63"/>
  <c r="Q4598" i="63"/>
  <c r="Q4599" i="63"/>
  <c r="Q4600" i="63"/>
  <c r="Q4601" i="63"/>
  <c r="Q4602" i="63"/>
  <c r="Q4603" i="63"/>
  <c r="Q4604" i="63"/>
  <c r="Q4605" i="63"/>
  <c r="Q4606" i="63"/>
  <c r="Q4607" i="63"/>
  <c r="Q4608" i="63"/>
  <c r="Q4609" i="63"/>
  <c r="Q4610" i="63"/>
  <c r="Q4611" i="63"/>
  <c r="Q4612" i="63"/>
  <c r="Q4613" i="63"/>
  <c r="Q4614" i="63"/>
  <c r="Q4615" i="63"/>
  <c r="Q4616" i="63"/>
  <c r="Q4617" i="63"/>
  <c r="Q4618" i="63"/>
  <c r="Q4619" i="63"/>
  <c r="Q4620" i="63"/>
  <c r="Q4621" i="63"/>
  <c r="Q4622" i="63"/>
  <c r="Q4623" i="63"/>
  <c r="Q4624" i="63"/>
  <c r="Q4625" i="63"/>
  <c r="Q4626" i="63"/>
  <c r="Q4627" i="63"/>
  <c r="Q4628" i="63"/>
  <c r="Q4629" i="63"/>
  <c r="Q4630" i="63"/>
  <c r="Q4631" i="63"/>
  <c r="Q4632" i="63"/>
  <c r="Q4633" i="63"/>
  <c r="Q4634" i="63"/>
  <c r="Q4635" i="63"/>
  <c r="Q4636" i="63"/>
  <c r="Q4637" i="63"/>
  <c r="Q4638" i="63"/>
  <c r="Q4639" i="63"/>
  <c r="Q4640" i="63"/>
  <c r="Q4641" i="63"/>
  <c r="Q4642" i="63"/>
  <c r="Q4643" i="63"/>
  <c r="Q4644" i="63"/>
  <c r="Q4645" i="63"/>
  <c r="Q4646" i="63"/>
  <c r="Q4647" i="63"/>
  <c r="Q4648" i="63"/>
  <c r="Q4649" i="63"/>
  <c r="Q4650" i="63"/>
  <c r="Q4651" i="63"/>
  <c r="Q4652" i="63"/>
  <c r="Q4653" i="63"/>
  <c r="Q4654" i="63"/>
  <c r="Q4655" i="63"/>
  <c r="Q4656" i="63"/>
  <c r="Q4657" i="63"/>
  <c r="Q4658" i="63"/>
  <c r="Q4659" i="63"/>
  <c r="Q4660" i="63"/>
  <c r="Q4661" i="63"/>
  <c r="Q4662" i="63"/>
  <c r="Q4663" i="63"/>
  <c r="Q4664" i="63"/>
  <c r="Q4665" i="63"/>
  <c r="Q4666" i="63"/>
  <c r="Q4667" i="63"/>
  <c r="Q4668" i="63"/>
  <c r="Q4669" i="63"/>
  <c r="Q4670" i="63"/>
  <c r="Q4671" i="63"/>
  <c r="Q4672" i="63"/>
  <c r="Q4673" i="63"/>
  <c r="Q4674" i="63"/>
  <c r="Q4675" i="63"/>
  <c r="Q4676" i="63"/>
  <c r="Q4677" i="63"/>
  <c r="Q4678" i="63"/>
  <c r="Q4679" i="63"/>
  <c r="Q4680" i="63"/>
  <c r="Q4681" i="63"/>
  <c r="Q4682" i="63"/>
  <c r="Q4683" i="63"/>
  <c r="Q4684" i="63"/>
  <c r="Q4685" i="63"/>
  <c r="Q4686" i="63"/>
  <c r="Q4687" i="63"/>
  <c r="Q4688" i="63"/>
  <c r="Q4689" i="63"/>
  <c r="Q4690" i="63"/>
  <c r="Q4691" i="63"/>
  <c r="Q4692" i="63"/>
  <c r="Q4693" i="63"/>
  <c r="Q4694" i="63"/>
  <c r="Q4695" i="63"/>
  <c r="Q4696" i="63"/>
  <c r="Q4697" i="63"/>
  <c r="Q4698" i="63"/>
  <c r="Q4699" i="63"/>
  <c r="Q4700" i="63"/>
  <c r="Q4701" i="63"/>
  <c r="Q4702" i="63"/>
  <c r="Q4703" i="63"/>
  <c r="Q4704" i="63"/>
  <c r="Q4705" i="63"/>
  <c r="Q4706" i="63"/>
  <c r="Q4707" i="63"/>
  <c r="Q4708" i="63"/>
  <c r="Q4709" i="63"/>
  <c r="Q4710" i="63"/>
  <c r="Q4711" i="63"/>
  <c r="Q4712" i="63"/>
  <c r="Q4713" i="63"/>
  <c r="Q4714" i="63"/>
  <c r="Q4715" i="63"/>
  <c r="Q4716" i="63"/>
  <c r="Q4717" i="63"/>
  <c r="Q4718" i="63"/>
  <c r="Q4719" i="63"/>
  <c r="Q4720" i="63"/>
  <c r="Q4721" i="63"/>
  <c r="Q4722" i="63"/>
  <c r="Q4723" i="63"/>
  <c r="Q4724" i="63"/>
  <c r="Q4725" i="63"/>
  <c r="Q4726" i="63"/>
  <c r="Q4727" i="63"/>
  <c r="Q4728" i="63"/>
  <c r="Q4729" i="63"/>
  <c r="Q4730" i="63"/>
  <c r="Q4731" i="63"/>
  <c r="Q4732" i="63"/>
  <c r="Q4733" i="63"/>
  <c r="Q4734" i="63"/>
  <c r="Q4735" i="63"/>
  <c r="Q4736" i="63"/>
  <c r="Q4737" i="63"/>
  <c r="Q4738" i="63"/>
  <c r="Q4739" i="63"/>
  <c r="Q4740" i="63"/>
  <c r="Q4741" i="63"/>
  <c r="Q4742" i="63"/>
  <c r="Q4743" i="63"/>
  <c r="Q4744" i="63"/>
  <c r="Q4745" i="63"/>
  <c r="Q4746" i="63"/>
  <c r="Q4747" i="63"/>
  <c r="Q4748" i="63"/>
  <c r="Q4749" i="63"/>
  <c r="Q4750" i="63"/>
  <c r="Q4751" i="63"/>
  <c r="Q4752" i="63"/>
  <c r="Q4753" i="63"/>
  <c r="Q4754" i="63"/>
  <c r="Q4755" i="63"/>
  <c r="Q4756" i="63"/>
  <c r="Q4757" i="63"/>
  <c r="Q4758" i="63"/>
  <c r="Q4759" i="63"/>
  <c r="Q4760" i="63"/>
  <c r="Q4761" i="63"/>
  <c r="Q4762" i="63"/>
  <c r="Q4763" i="63"/>
  <c r="Q4764" i="63"/>
  <c r="Q4765" i="63"/>
  <c r="Q4766" i="63"/>
  <c r="Q4767" i="63"/>
  <c r="Q4768" i="63"/>
  <c r="Q4769" i="63"/>
  <c r="Q4770" i="63"/>
  <c r="Q4771" i="63"/>
  <c r="Q4772" i="63"/>
  <c r="Q4773" i="63"/>
  <c r="Q4774" i="63"/>
  <c r="Q4775" i="63"/>
  <c r="Q4776" i="63"/>
  <c r="Q4777" i="63"/>
  <c r="Q4778" i="63"/>
  <c r="Q4779" i="63"/>
  <c r="Q4780" i="63"/>
  <c r="Q4781" i="63"/>
  <c r="Q4782" i="63"/>
  <c r="Q4783" i="63"/>
  <c r="Q4784" i="63"/>
  <c r="Q4785" i="63"/>
  <c r="Q4786" i="63"/>
  <c r="Q4787" i="63"/>
  <c r="Q4788" i="63"/>
  <c r="Q4789" i="63"/>
  <c r="Q4790" i="63"/>
  <c r="O4001" i="63"/>
  <c r="O4002" i="63"/>
  <c r="O4003" i="63"/>
  <c r="O4004" i="63"/>
  <c r="O4005" i="63"/>
  <c r="O4006" i="63"/>
  <c r="O4007" i="63"/>
  <c r="O4008" i="63"/>
  <c r="O4009" i="63"/>
  <c r="O4010" i="63"/>
  <c r="O4011" i="63"/>
  <c r="O4012" i="63"/>
  <c r="O4013" i="63"/>
  <c r="O4014" i="63"/>
  <c r="O4015" i="63"/>
  <c r="O4016" i="63"/>
  <c r="O4017" i="63"/>
  <c r="O4018" i="63"/>
  <c r="O4019" i="63"/>
  <c r="O4020" i="63"/>
  <c r="O4021" i="63"/>
  <c r="O4022" i="63"/>
  <c r="O4023" i="63"/>
  <c r="O4024" i="63"/>
  <c r="O4025" i="63"/>
  <c r="O4026" i="63"/>
  <c r="O4027" i="63"/>
  <c r="O4028" i="63"/>
  <c r="O4029" i="63"/>
  <c r="O4030" i="63"/>
  <c r="O4031" i="63"/>
  <c r="O4032" i="63"/>
  <c r="O4033" i="63"/>
  <c r="O4034" i="63"/>
  <c r="O4035" i="63"/>
  <c r="O4036" i="63"/>
  <c r="O4037" i="63"/>
  <c r="O4038" i="63"/>
  <c r="O4039" i="63"/>
  <c r="O4040" i="63"/>
  <c r="O4041" i="63"/>
  <c r="O4042" i="63"/>
  <c r="O4043" i="63"/>
  <c r="O4044" i="63"/>
  <c r="O4045" i="63"/>
  <c r="O4046" i="63"/>
  <c r="O4047" i="63"/>
  <c r="O4048" i="63"/>
  <c r="O4049" i="63"/>
  <c r="O4050" i="63"/>
  <c r="O4051" i="63"/>
  <c r="O4052" i="63"/>
  <c r="O4053" i="63"/>
  <c r="O4054" i="63"/>
  <c r="O4055" i="63"/>
  <c r="O4056" i="63"/>
  <c r="O4057" i="63"/>
  <c r="O4058" i="63"/>
  <c r="O4059" i="63"/>
  <c r="O4060" i="63"/>
  <c r="O4061" i="63"/>
  <c r="O4062" i="63"/>
  <c r="O4063" i="63"/>
  <c r="O4064" i="63"/>
  <c r="O4065" i="63"/>
  <c r="O4066" i="63"/>
  <c r="O4067" i="63"/>
  <c r="O4068" i="63"/>
  <c r="O4069" i="63"/>
  <c r="O4070" i="63"/>
  <c r="O4071" i="63"/>
  <c r="O4072" i="63"/>
  <c r="O4073" i="63"/>
  <c r="O4074" i="63"/>
  <c r="O4075" i="63"/>
  <c r="O4076" i="63"/>
  <c r="O4077" i="63"/>
  <c r="O4078" i="63"/>
  <c r="O4079" i="63"/>
  <c r="O4080" i="63"/>
  <c r="O4081" i="63"/>
  <c r="O4082" i="63"/>
  <c r="O4083" i="63"/>
  <c r="O4084" i="63"/>
  <c r="O4085" i="63"/>
  <c r="O4086" i="63"/>
  <c r="O4087" i="63"/>
  <c r="O4088" i="63"/>
  <c r="O4089" i="63"/>
  <c r="O4090" i="63"/>
  <c r="O4091" i="63"/>
  <c r="O4092" i="63"/>
  <c r="O4093" i="63"/>
  <c r="O4094" i="63"/>
  <c r="O4095" i="63"/>
  <c r="O4096" i="63"/>
  <c r="O4097" i="63"/>
  <c r="O4098" i="63"/>
  <c r="O4099" i="63"/>
  <c r="O4100" i="63"/>
  <c r="O4101" i="63"/>
  <c r="O4102" i="63"/>
  <c r="O4103" i="63"/>
  <c r="O4104" i="63"/>
  <c r="O4105" i="63"/>
  <c r="O4106" i="63"/>
  <c r="O4107" i="63"/>
  <c r="O4108" i="63"/>
  <c r="O4109" i="63"/>
  <c r="O4110" i="63"/>
  <c r="O4111" i="63"/>
  <c r="O4112" i="63"/>
  <c r="O4113" i="63"/>
  <c r="O4114" i="63"/>
  <c r="O4115" i="63"/>
  <c r="O4116" i="63"/>
  <c r="O4117" i="63"/>
  <c r="O4118" i="63"/>
  <c r="O4119" i="63"/>
  <c r="O4120" i="63"/>
  <c r="O4121" i="63"/>
  <c r="O4122" i="63"/>
  <c r="O4123" i="63"/>
  <c r="O4124" i="63"/>
  <c r="O4125" i="63"/>
  <c r="O4126" i="63"/>
  <c r="O4127" i="63"/>
  <c r="O4128" i="63"/>
  <c r="O4129" i="63"/>
  <c r="O4130" i="63"/>
  <c r="O4131" i="63"/>
  <c r="O4132" i="63"/>
  <c r="O4133" i="63"/>
  <c r="O4134" i="63"/>
  <c r="O4135" i="63"/>
  <c r="O4136" i="63"/>
  <c r="O4137" i="63"/>
  <c r="O4138" i="63"/>
  <c r="O4139" i="63"/>
  <c r="O4140" i="63"/>
  <c r="O4141" i="63"/>
  <c r="O4142" i="63"/>
  <c r="O4143" i="63"/>
  <c r="O4144" i="63"/>
  <c r="O4145" i="63"/>
  <c r="O4146" i="63"/>
  <c r="O4147" i="63"/>
  <c r="O4148" i="63"/>
  <c r="O4149" i="63"/>
  <c r="O4150" i="63"/>
  <c r="O4151" i="63"/>
  <c r="O4152" i="63"/>
  <c r="O4153" i="63"/>
  <c r="O4154" i="63"/>
  <c r="O4155" i="63"/>
  <c r="O4156" i="63"/>
  <c r="O4157" i="63"/>
  <c r="O4158" i="63"/>
  <c r="O4159" i="63"/>
  <c r="O4160" i="63"/>
  <c r="O4161" i="63"/>
  <c r="O4162" i="63"/>
  <c r="O4163" i="63"/>
  <c r="O4164" i="63"/>
  <c r="O4165" i="63"/>
  <c r="O4166" i="63"/>
  <c r="O4167" i="63"/>
  <c r="O4168" i="63"/>
  <c r="O4169" i="63"/>
  <c r="O4170" i="63"/>
  <c r="O4171" i="63"/>
  <c r="O4172" i="63"/>
  <c r="O4173" i="63"/>
  <c r="O4174" i="63"/>
  <c r="O4175" i="63"/>
  <c r="O4176" i="63"/>
  <c r="O4177" i="63"/>
  <c r="O4178" i="63"/>
  <c r="O4179" i="63"/>
  <c r="O4180" i="63"/>
  <c r="O4181" i="63"/>
  <c r="O4182" i="63"/>
  <c r="O4183" i="63"/>
  <c r="O4184" i="63"/>
  <c r="O4185" i="63"/>
  <c r="O4186" i="63"/>
  <c r="O4187" i="63"/>
  <c r="O4188" i="63"/>
  <c r="O4189" i="63"/>
  <c r="O4190" i="63"/>
  <c r="O4191" i="63"/>
  <c r="O4192" i="63"/>
  <c r="O4193" i="63"/>
  <c r="O4194" i="63"/>
  <c r="O4195" i="63"/>
  <c r="O4196" i="63"/>
  <c r="O4197" i="63"/>
  <c r="O4198" i="63"/>
  <c r="O4199" i="63"/>
  <c r="O4200" i="63"/>
  <c r="O4201" i="63"/>
  <c r="O4202" i="63"/>
  <c r="O4203" i="63"/>
  <c r="O4204" i="63"/>
  <c r="O4205" i="63"/>
  <c r="O4206" i="63"/>
  <c r="O4207" i="63"/>
  <c r="O4208" i="63"/>
  <c r="O4209" i="63"/>
  <c r="O4210" i="63"/>
  <c r="O4211" i="63"/>
  <c r="O4212" i="63"/>
  <c r="O4213" i="63"/>
  <c r="O4214" i="63"/>
  <c r="O4215" i="63"/>
  <c r="O4216" i="63"/>
  <c r="O4217" i="63"/>
  <c r="O4218" i="63"/>
  <c r="O4219" i="63"/>
  <c r="O4220" i="63"/>
  <c r="O4221" i="63"/>
  <c r="O4222" i="63"/>
  <c r="O4223" i="63"/>
  <c r="O4224" i="63"/>
  <c r="O4225" i="63"/>
  <c r="O4226" i="63"/>
  <c r="O4227" i="63"/>
  <c r="O4228" i="63"/>
  <c r="O4229" i="63"/>
  <c r="O4230" i="63"/>
  <c r="O4231" i="63"/>
  <c r="O4232" i="63"/>
  <c r="O4233" i="63"/>
  <c r="O4234" i="63"/>
  <c r="O4235" i="63"/>
  <c r="O4236" i="63"/>
  <c r="O4237" i="63"/>
  <c r="O4238" i="63"/>
  <c r="O4239" i="63"/>
  <c r="O4240" i="63"/>
  <c r="O4241" i="63"/>
  <c r="O4242" i="63"/>
  <c r="O4243" i="63"/>
  <c r="O4244" i="63"/>
  <c r="O4245" i="63"/>
  <c r="O4246" i="63"/>
  <c r="O4247" i="63"/>
  <c r="O4248" i="63"/>
  <c r="O4249" i="63"/>
  <c r="O4250" i="63"/>
  <c r="O4251" i="63"/>
  <c r="O4252" i="63"/>
  <c r="O4253" i="63"/>
  <c r="O4254" i="63"/>
  <c r="O4255" i="63"/>
  <c r="O4256" i="63"/>
  <c r="O4257" i="63"/>
  <c r="O4258" i="63"/>
  <c r="O4259" i="63"/>
  <c r="O4260" i="63"/>
  <c r="O4261" i="63"/>
  <c r="O4262" i="63"/>
  <c r="O4263" i="63"/>
  <c r="O4264" i="63"/>
  <c r="O4265" i="63"/>
  <c r="O4266" i="63"/>
  <c r="O4267" i="63"/>
  <c r="O4268" i="63"/>
  <c r="O4269" i="63"/>
  <c r="O4270" i="63"/>
  <c r="O4271" i="63"/>
  <c r="O4272" i="63"/>
  <c r="O4273" i="63"/>
  <c r="O4274" i="63"/>
  <c r="O4275" i="63"/>
  <c r="O4276" i="63"/>
  <c r="O4277" i="63"/>
  <c r="O4278" i="63"/>
  <c r="O4279" i="63"/>
  <c r="O4280" i="63"/>
  <c r="O4281" i="63"/>
  <c r="O4282" i="63"/>
  <c r="O4283" i="63"/>
  <c r="O4284" i="63"/>
  <c r="O4285" i="63"/>
  <c r="O4286" i="63"/>
  <c r="O4287" i="63"/>
  <c r="O4288" i="63"/>
  <c r="O4289" i="63"/>
  <c r="O4290" i="63"/>
  <c r="O4291" i="63"/>
  <c r="O4292" i="63"/>
  <c r="O4293" i="63"/>
  <c r="O4294" i="63"/>
  <c r="O4295" i="63"/>
  <c r="O4296" i="63"/>
  <c r="O4297" i="63"/>
  <c r="O4298" i="63"/>
  <c r="O4299" i="63"/>
  <c r="O4300" i="63"/>
  <c r="O4301" i="63"/>
  <c r="O4302" i="63"/>
  <c r="O4303" i="63"/>
  <c r="O4304" i="63"/>
  <c r="O4305" i="63"/>
  <c r="O4306" i="63"/>
  <c r="O4307" i="63"/>
  <c r="O4308" i="63"/>
  <c r="O4309" i="63"/>
  <c r="O4310" i="63"/>
  <c r="O4311" i="63"/>
  <c r="O4312" i="63"/>
  <c r="O4313" i="63"/>
  <c r="O4314" i="63"/>
  <c r="O4315" i="63"/>
  <c r="O4316" i="63"/>
  <c r="O4317" i="63"/>
  <c r="O4318" i="63"/>
  <c r="O4319" i="63"/>
  <c r="O4320" i="63"/>
  <c r="O4321" i="63"/>
  <c r="O4322" i="63"/>
  <c r="O4323" i="63"/>
  <c r="O4324" i="63"/>
  <c r="O4325" i="63"/>
  <c r="O4326" i="63"/>
  <c r="O4327" i="63"/>
  <c r="O4328" i="63"/>
  <c r="O4329" i="63"/>
  <c r="O4330" i="63"/>
  <c r="O4331" i="63"/>
  <c r="O4332" i="63"/>
  <c r="O4333" i="63"/>
  <c r="O4334" i="63"/>
  <c r="O4335" i="63"/>
  <c r="O4336" i="63"/>
  <c r="O4337" i="63"/>
  <c r="O4338" i="63"/>
  <c r="O4339" i="63"/>
  <c r="O4340" i="63"/>
  <c r="O4341" i="63"/>
  <c r="O4342" i="63"/>
  <c r="O4343" i="63"/>
  <c r="O4344" i="63"/>
  <c r="O4345" i="63"/>
  <c r="O4346" i="63"/>
  <c r="O4347" i="63"/>
  <c r="O4348" i="63"/>
  <c r="O4349" i="63"/>
  <c r="O4350" i="63"/>
  <c r="O4351" i="63"/>
  <c r="O4352" i="63"/>
  <c r="O4353" i="63"/>
  <c r="O4354" i="63"/>
  <c r="O4355" i="63"/>
  <c r="O4356" i="63"/>
  <c r="O4357" i="63"/>
  <c r="O4358" i="63"/>
  <c r="O4359" i="63"/>
  <c r="O4360" i="63"/>
  <c r="O4361" i="63"/>
  <c r="O4362" i="63"/>
  <c r="O4363" i="63"/>
  <c r="O4364" i="63"/>
  <c r="O4365" i="63"/>
  <c r="O4366" i="63"/>
  <c r="O4367" i="63"/>
  <c r="O4368" i="63"/>
  <c r="O4369" i="63"/>
  <c r="O4370" i="63"/>
  <c r="O4371" i="63"/>
  <c r="O4372" i="63"/>
  <c r="O4373" i="63"/>
  <c r="O4374" i="63"/>
  <c r="O4375" i="63"/>
  <c r="O4376" i="63"/>
  <c r="O4377" i="63"/>
  <c r="O4378" i="63"/>
  <c r="O4379" i="63"/>
  <c r="O4380" i="63"/>
  <c r="O4381" i="63"/>
  <c r="O4382" i="63"/>
  <c r="O4383" i="63"/>
  <c r="O4384" i="63"/>
  <c r="O4385" i="63"/>
  <c r="O4386" i="63"/>
  <c r="O4387" i="63"/>
  <c r="O4388" i="63"/>
  <c r="O4389" i="63"/>
  <c r="O4390" i="63"/>
  <c r="O4391" i="63"/>
  <c r="O4392" i="63"/>
  <c r="O4393" i="63"/>
  <c r="O4394" i="63"/>
  <c r="O4395" i="63"/>
  <c r="O4396" i="63"/>
  <c r="O4397" i="63"/>
  <c r="O4398" i="63"/>
  <c r="O4399" i="63"/>
  <c r="O4400" i="63"/>
  <c r="O4401" i="63"/>
  <c r="O4402" i="63"/>
  <c r="O4403" i="63"/>
  <c r="O4404" i="63"/>
  <c r="O4405" i="63"/>
  <c r="O4406" i="63"/>
  <c r="O4407" i="63"/>
  <c r="O4408" i="63"/>
  <c r="O4409" i="63"/>
  <c r="O4410" i="63"/>
  <c r="O4411" i="63"/>
  <c r="O4412" i="63"/>
  <c r="O4413" i="63"/>
  <c r="O4414" i="63"/>
  <c r="O4415" i="63"/>
  <c r="O4416" i="63"/>
  <c r="O4417" i="63"/>
  <c r="O4418" i="63"/>
  <c r="O4419" i="63"/>
  <c r="O4420" i="63"/>
  <c r="O4421" i="63"/>
  <c r="O4422" i="63"/>
  <c r="O4423" i="63"/>
  <c r="O4424" i="63"/>
  <c r="O4425" i="63"/>
  <c r="O4426" i="63"/>
  <c r="O4427" i="63"/>
  <c r="O4428" i="63"/>
  <c r="O4429" i="63"/>
  <c r="O4430" i="63"/>
  <c r="O4431" i="63"/>
  <c r="O4432" i="63"/>
  <c r="O4433" i="63"/>
  <c r="O4434" i="63"/>
  <c r="O4435" i="63"/>
  <c r="O4436" i="63"/>
  <c r="O4437" i="63"/>
  <c r="O4438" i="63"/>
  <c r="O4439" i="63"/>
  <c r="O4440" i="63"/>
  <c r="O4441" i="63"/>
  <c r="O4442" i="63"/>
  <c r="O4443" i="63"/>
  <c r="O4444" i="63"/>
  <c r="O4445" i="63"/>
  <c r="O4446" i="63"/>
  <c r="O4447" i="63"/>
  <c r="O4448" i="63"/>
  <c r="O4449" i="63"/>
  <c r="O4450" i="63"/>
  <c r="O4451" i="63"/>
  <c r="O4452" i="63"/>
  <c r="O4453" i="63"/>
  <c r="O4454" i="63"/>
  <c r="O4455" i="63"/>
  <c r="O4456" i="63"/>
  <c r="O4457" i="63"/>
  <c r="O4458" i="63"/>
  <c r="O4459" i="63"/>
  <c r="O4460" i="63"/>
  <c r="O4461" i="63"/>
  <c r="O4462" i="63"/>
  <c r="O4463" i="63"/>
  <c r="O4464" i="63"/>
  <c r="O4465" i="63"/>
  <c r="O4466" i="63"/>
  <c r="O4467" i="63"/>
  <c r="O4468" i="63"/>
  <c r="O4469" i="63"/>
  <c r="O4470" i="63"/>
  <c r="O4471" i="63"/>
  <c r="O4472" i="63"/>
  <c r="O4473" i="63"/>
  <c r="O4474" i="63"/>
  <c r="O4475" i="63"/>
  <c r="O4476" i="63"/>
  <c r="O4477" i="63"/>
  <c r="O4478" i="63"/>
  <c r="O4479" i="63"/>
  <c r="O4480" i="63"/>
  <c r="O4481" i="63"/>
  <c r="O4482" i="63"/>
  <c r="O4483" i="63"/>
  <c r="O4484" i="63"/>
  <c r="O4485" i="63"/>
  <c r="O4486" i="63"/>
  <c r="O4487" i="63"/>
  <c r="O4488" i="63"/>
  <c r="O4489" i="63"/>
  <c r="O4490" i="63"/>
  <c r="O4491" i="63"/>
  <c r="O4492" i="63"/>
  <c r="O4493" i="63"/>
  <c r="O4494" i="63"/>
  <c r="O4495" i="63"/>
  <c r="O4496" i="63"/>
  <c r="O4497" i="63"/>
  <c r="O4498" i="63"/>
  <c r="O4499" i="63"/>
  <c r="O4500" i="63"/>
  <c r="O4501" i="63"/>
  <c r="O4502" i="63"/>
  <c r="O4503" i="63"/>
  <c r="O4504" i="63"/>
  <c r="O4505" i="63"/>
  <c r="O4506" i="63"/>
  <c r="O4507" i="63"/>
  <c r="O4508" i="63"/>
  <c r="O4509" i="63"/>
  <c r="O4510" i="63"/>
  <c r="O4511" i="63"/>
  <c r="O4512" i="63"/>
  <c r="O4513" i="63"/>
  <c r="O4514" i="63"/>
  <c r="O4515" i="63"/>
  <c r="O4516" i="63"/>
  <c r="O4517" i="63"/>
  <c r="O4518" i="63"/>
  <c r="O4519" i="63"/>
  <c r="O4520" i="63"/>
  <c r="O4521" i="63"/>
  <c r="O4522" i="63"/>
  <c r="O4523" i="63"/>
  <c r="O4524" i="63"/>
  <c r="O4525" i="63"/>
  <c r="O4526" i="63"/>
  <c r="O4527" i="63"/>
  <c r="O4528" i="63"/>
  <c r="O4529" i="63"/>
  <c r="O4530" i="63"/>
  <c r="O4531" i="63"/>
  <c r="O4532" i="63"/>
  <c r="O4533" i="63"/>
  <c r="O4534" i="63"/>
  <c r="O4535" i="63"/>
  <c r="O4536" i="63"/>
  <c r="O4537" i="63"/>
  <c r="O4538" i="63"/>
  <c r="O4539" i="63"/>
  <c r="O4540" i="63"/>
  <c r="O4541" i="63"/>
  <c r="O4542" i="63"/>
  <c r="O4543" i="63"/>
  <c r="O4544" i="63"/>
  <c r="O4545" i="63"/>
  <c r="O4546" i="63"/>
  <c r="O4547" i="63"/>
  <c r="O4548" i="63"/>
  <c r="O4549" i="63"/>
  <c r="O4550" i="63"/>
  <c r="O4551" i="63"/>
  <c r="O4552" i="63"/>
  <c r="O4553" i="63"/>
  <c r="O4554" i="63"/>
  <c r="O4555" i="63"/>
  <c r="O4556" i="63"/>
  <c r="O4557" i="63"/>
  <c r="O4558" i="63"/>
  <c r="O4559" i="63"/>
  <c r="O4560" i="63"/>
  <c r="O4561" i="63"/>
  <c r="O4562" i="63"/>
  <c r="O4563" i="63"/>
  <c r="O4564" i="63"/>
  <c r="O4565" i="63"/>
  <c r="O4566" i="63"/>
  <c r="O4567" i="63"/>
  <c r="O4568" i="63"/>
  <c r="O4569" i="63"/>
  <c r="O4570" i="63"/>
  <c r="O4571" i="63"/>
  <c r="O4572" i="63"/>
  <c r="O4573" i="63"/>
  <c r="O4574" i="63"/>
  <c r="O4575" i="63"/>
  <c r="O4576" i="63"/>
  <c r="O4577" i="63"/>
  <c r="O4578" i="63"/>
  <c r="O4579" i="63"/>
  <c r="O4580" i="63"/>
  <c r="O4581" i="63"/>
  <c r="O4582" i="63"/>
  <c r="O4583" i="63"/>
  <c r="O4584" i="63"/>
  <c r="O4585" i="63"/>
  <c r="O4586" i="63"/>
  <c r="O4587" i="63"/>
  <c r="O4588" i="63"/>
  <c r="O4589" i="63"/>
  <c r="O4590" i="63"/>
  <c r="O4591" i="63"/>
  <c r="O4592" i="63"/>
  <c r="O4593" i="63"/>
  <c r="O4594" i="63"/>
  <c r="O4595" i="63"/>
  <c r="O4596" i="63"/>
  <c r="O4597" i="63"/>
  <c r="O4598" i="63"/>
  <c r="O4599" i="63"/>
  <c r="O4600" i="63"/>
  <c r="O4601" i="63"/>
  <c r="O4602" i="63"/>
  <c r="O4603" i="63"/>
  <c r="O4604" i="63"/>
  <c r="O4605" i="63"/>
  <c r="O4606" i="63"/>
  <c r="O4607" i="63"/>
  <c r="O4608" i="63"/>
  <c r="O4609" i="63"/>
  <c r="O4610" i="63"/>
  <c r="O4611" i="63"/>
  <c r="O4612" i="63"/>
  <c r="O4613" i="63"/>
  <c r="O4614" i="63"/>
  <c r="O4615" i="63"/>
  <c r="O4616" i="63"/>
  <c r="O4617" i="63"/>
  <c r="O4618" i="63"/>
  <c r="O4619" i="63"/>
  <c r="O4620" i="63"/>
  <c r="O4621" i="63"/>
  <c r="O4622" i="63"/>
  <c r="O4623" i="63"/>
  <c r="O4624" i="63"/>
  <c r="O4625" i="63"/>
  <c r="O4626" i="63"/>
  <c r="O4627" i="63"/>
  <c r="O4628" i="63"/>
  <c r="O4629" i="63"/>
  <c r="O4630" i="63"/>
  <c r="O4631" i="63"/>
  <c r="O4632" i="63"/>
  <c r="O4633" i="63"/>
  <c r="O4634" i="63"/>
  <c r="O4635" i="63"/>
  <c r="O4636" i="63"/>
  <c r="O4637" i="63"/>
  <c r="O4638" i="63"/>
  <c r="O4639" i="63"/>
  <c r="O4640" i="63"/>
  <c r="O4641" i="63"/>
  <c r="O4642" i="63"/>
  <c r="O4643" i="63"/>
  <c r="O4644" i="63"/>
  <c r="O4645" i="63"/>
  <c r="O4646" i="63"/>
  <c r="O4647" i="63"/>
  <c r="O4648" i="63"/>
  <c r="O4649" i="63"/>
  <c r="O4650" i="63"/>
  <c r="O4651" i="63"/>
  <c r="O4652" i="63"/>
  <c r="O4653" i="63"/>
  <c r="O4654" i="63"/>
  <c r="O4655" i="63"/>
  <c r="O4656" i="63"/>
  <c r="O4657" i="63"/>
  <c r="O4658" i="63"/>
  <c r="O4659" i="63"/>
  <c r="O4660" i="63"/>
  <c r="O4661" i="63"/>
  <c r="O4662" i="63"/>
  <c r="O4663" i="63"/>
  <c r="O4664" i="63"/>
  <c r="O4665" i="63"/>
  <c r="O4666" i="63"/>
  <c r="O4667" i="63"/>
  <c r="O4668" i="63"/>
  <c r="O4669" i="63"/>
  <c r="O4670" i="63"/>
  <c r="O4671" i="63"/>
  <c r="O4672" i="63"/>
  <c r="O4673" i="63"/>
  <c r="O4674" i="63"/>
  <c r="O4675" i="63"/>
  <c r="O4676" i="63"/>
  <c r="O4677" i="63"/>
  <c r="O4678" i="63"/>
  <c r="O4679" i="63"/>
  <c r="O4680" i="63"/>
  <c r="O4681" i="63"/>
  <c r="O4682" i="63"/>
  <c r="O4683" i="63"/>
  <c r="O4684" i="63"/>
  <c r="O4685" i="63"/>
  <c r="O4686" i="63"/>
  <c r="O4687" i="63"/>
  <c r="O4688" i="63"/>
  <c r="O4689" i="63"/>
  <c r="O4690" i="63"/>
  <c r="O4691" i="63"/>
  <c r="O4692" i="63"/>
  <c r="O4693" i="63"/>
  <c r="O4694" i="63"/>
  <c r="O4695" i="63"/>
  <c r="O4696" i="63"/>
  <c r="O4697" i="63"/>
  <c r="O4698" i="63"/>
  <c r="O4699" i="63"/>
  <c r="O4700" i="63"/>
  <c r="O4701" i="63"/>
  <c r="O4702" i="63"/>
  <c r="O4703" i="63"/>
  <c r="O4704" i="63"/>
  <c r="O4705" i="63"/>
  <c r="O4706" i="63"/>
  <c r="O4707" i="63"/>
  <c r="O4708" i="63"/>
  <c r="O4709" i="63"/>
  <c r="O4710" i="63"/>
  <c r="O4711" i="63"/>
  <c r="O4712" i="63"/>
  <c r="O4713" i="63"/>
  <c r="O4714" i="63"/>
  <c r="O4715" i="63"/>
  <c r="O4716" i="63"/>
  <c r="O4717" i="63"/>
  <c r="O4718" i="63"/>
  <c r="O4719" i="63"/>
  <c r="O4720" i="63"/>
  <c r="O4721" i="63"/>
  <c r="O4722" i="63"/>
  <c r="O4723" i="63"/>
  <c r="O4724" i="63"/>
  <c r="O4725" i="63"/>
  <c r="O4726" i="63"/>
  <c r="O4727" i="63"/>
  <c r="O4728" i="63"/>
  <c r="O4729" i="63"/>
  <c r="O4730" i="63"/>
  <c r="O4731" i="63"/>
  <c r="O4732" i="63"/>
  <c r="O4733" i="63"/>
  <c r="O4734" i="63"/>
  <c r="O4735" i="63"/>
  <c r="O4736" i="63"/>
  <c r="O4737" i="63"/>
  <c r="O4738" i="63"/>
  <c r="O4739" i="63"/>
  <c r="O4740" i="63"/>
  <c r="O4741" i="63"/>
  <c r="O4742" i="63"/>
  <c r="O4743" i="63"/>
  <c r="O4744" i="63"/>
  <c r="O4745" i="63"/>
  <c r="O4746" i="63"/>
  <c r="O4747" i="63"/>
  <c r="O4748" i="63"/>
  <c r="O4749" i="63"/>
  <c r="O4750" i="63"/>
  <c r="O4751" i="63"/>
  <c r="O4752" i="63"/>
  <c r="O4753" i="63"/>
  <c r="O4754" i="63"/>
  <c r="O4755" i="63"/>
  <c r="O4756" i="63"/>
  <c r="O4757" i="63"/>
  <c r="O4758" i="63"/>
  <c r="O4759" i="63"/>
  <c r="O4760" i="63"/>
  <c r="O4761" i="63"/>
  <c r="O4762" i="63"/>
  <c r="O4763" i="63"/>
  <c r="O4764" i="63"/>
  <c r="O4765" i="63"/>
  <c r="O4766" i="63"/>
  <c r="O4767" i="63"/>
  <c r="O4768" i="63"/>
  <c r="O4769" i="63"/>
  <c r="O4770" i="63"/>
  <c r="O4771" i="63"/>
  <c r="O4772" i="63"/>
  <c r="O4773" i="63"/>
  <c r="O4774" i="63"/>
  <c r="O4775" i="63"/>
  <c r="O4776" i="63"/>
  <c r="O4777" i="63"/>
  <c r="O4778" i="63"/>
  <c r="O4779" i="63"/>
  <c r="O4780" i="63"/>
  <c r="O4781" i="63"/>
  <c r="O4782" i="63"/>
  <c r="O4783" i="63"/>
  <c r="O4784" i="63"/>
  <c r="O4785" i="63"/>
  <c r="O4786" i="63"/>
  <c r="O4787" i="63"/>
  <c r="O4788" i="63"/>
  <c r="O4789" i="63"/>
  <c r="O4790" i="63"/>
  <c r="N4001" i="63"/>
  <c r="N4002" i="63"/>
  <c r="N4003" i="63"/>
  <c r="N4004" i="63"/>
  <c r="N4005" i="63"/>
  <c r="N4006" i="63"/>
  <c r="N4007" i="63"/>
  <c r="N4008" i="63"/>
  <c r="N4009" i="63"/>
  <c r="N4010" i="63"/>
  <c r="N4011" i="63"/>
  <c r="N4012" i="63"/>
  <c r="N4013" i="63"/>
  <c r="N4014" i="63"/>
  <c r="N4015" i="63"/>
  <c r="N4016" i="63"/>
  <c r="N4017" i="63"/>
  <c r="N4018" i="63"/>
  <c r="N4019" i="63"/>
  <c r="N4020" i="63"/>
  <c r="N4021" i="63"/>
  <c r="N4022" i="63"/>
  <c r="N4023" i="63"/>
  <c r="N4024" i="63"/>
  <c r="N4025" i="63"/>
  <c r="N4026" i="63"/>
  <c r="N4027" i="63"/>
  <c r="N4028" i="63"/>
  <c r="N4029" i="63"/>
  <c r="N4030" i="63"/>
  <c r="N4031" i="63"/>
  <c r="N4032" i="63"/>
  <c r="N4033" i="63"/>
  <c r="N4034" i="63"/>
  <c r="N4035" i="63"/>
  <c r="N4036" i="63"/>
  <c r="N4037" i="63"/>
  <c r="N4038" i="63"/>
  <c r="N4039" i="63"/>
  <c r="N4040" i="63"/>
  <c r="N4041" i="63"/>
  <c r="N4042" i="63"/>
  <c r="N4043" i="63"/>
  <c r="N4044" i="63"/>
  <c r="N4045" i="63"/>
  <c r="N4046" i="63"/>
  <c r="N4047" i="63"/>
  <c r="N4048" i="63"/>
  <c r="N4049" i="63"/>
  <c r="N4050" i="63"/>
  <c r="N4051" i="63"/>
  <c r="N4052" i="63"/>
  <c r="N4053" i="63"/>
  <c r="N4054" i="63"/>
  <c r="N4055" i="63"/>
  <c r="N4056" i="63"/>
  <c r="N4057" i="63"/>
  <c r="N4058" i="63"/>
  <c r="N4059" i="63"/>
  <c r="N4060" i="63"/>
  <c r="N4061" i="63"/>
  <c r="N4062" i="63"/>
  <c r="N4063" i="63"/>
  <c r="N4064" i="63"/>
  <c r="N4065" i="63"/>
  <c r="N4066" i="63"/>
  <c r="N4067" i="63"/>
  <c r="N4068" i="63"/>
  <c r="N4069" i="63"/>
  <c r="N4070" i="63"/>
  <c r="N4071" i="63"/>
  <c r="N4072" i="63"/>
  <c r="N4073" i="63"/>
  <c r="N4074" i="63"/>
  <c r="N4075" i="63"/>
  <c r="N4076" i="63"/>
  <c r="N4077" i="63"/>
  <c r="N4078" i="63"/>
  <c r="N4079" i="63"/>
  <c r="N4080" i="63"/>
  <c r="N4081" i="63"/>
  <c r="N4082" i="63"/>
  <c r="N4083" i="63"/>
  <c r="N4084" i="63"/>
  <c r="N4085" i="63"/>
  <c r="N4086" i="63"/>
  <c r="N4087" i="63"/>
  <c r="N4088" i="63"/>
  <c r="N4089" i="63"/>
  <c r="N4090" i="63"/>
  <c r="N4091" i="63"/>
  <c r="N4092" i="63"/>
  <c r="N4093" i="63"/>
  <c r="N4094" i="63"/>
  <c r="N4095" i="63"/>
  <c r="N4096" i="63"/>
  <c r="N4097" i="63"/>
  <c r="N4098" i="63"/>
  <c r="N4099" i="63"/>
  <c r="N4100" i="63"/>
  <c r="N4101" i="63"/>
  <c r="N4102" i="63"/>
  <c r="N4103" i="63"/>
  <c r="N4104" i="63"/>
  <c r="N4105" i="63"/>
  <c r="N4106" i="63"/>
  <c r="N4107" i="63"/>
  <c r="N4108" i="63"/>
  <c r="N4109" i="63"/>
  <c r="N4110" i="63"/>
  <c r="N4111" i="63"/>
  <c r="N4112" i="63"/>
  <c r="N4113" i="63"/>
  <c r="N4114" i="63"/>
  <c r="N4115" i="63"/>
  <c r="N4116" i="63"/>
  <c r="N4117" i="63"/>
  <c r="N4118" i="63"/>
  <c r="N4119" i="63"/>
  <c r="N4120" i="63"/>
  <c r="N4121" i="63"/>
  <c r="N4122" i="63"/>
  <c r="N4123" i="63"/>
  <c r="N4124" i="63"/>
  <c r="N4125" i="63"/>
  <c r="N4126" i="63"/>
  <c r="N4127" i="63"/>
  <c r="N4128" i="63"/>
  <c r="N4129" i="63"/>
  <c r="N4130" i="63"/>
  <c r="N4131" i="63"/>
  <c r="N4132" i="63"/>
  <c r="N4133" i="63"/>
  <c r="N4134" i="63"/>
  <c r="N4135" i="63"/>
  <c r="N4136" i="63"/>
  <c r="N4137" i="63"/>
  <c r="N4138" i="63"/>
  <c r="N4139" i="63"/>
  <c r="N4140" i="63"/>
  <c r="N4141" i="63"/>
  <c r="N4142" i="63"/>
  <c r="N4143" i="63"/>
  <c r="N4144" i="63"/>
  <c r="N4145" i="63"/>
  <c r="N4146" i="63"/>
  <c r="N4147" i="63"/>
  <c r="N4148" i="63"/>
  <c r="N4149" i="63"/>
  <c r="N4150" i="63"/>
  <c r="N4151" i="63"/>
  <c r="N4152" i="63"/>
  <c r="N4153" i="63"/>
  <c r="N4154" i="63"/>
  <c r="N4155" i="63"/>
  <c r="N4156" i="63"/>
  <c r="N4157" i="63"/>
  <c r="N4158" i="63"/>
  <c r="N4159" i="63"/>
  <c r="N4160" i="63"/>
  <c r="N4161" i="63"/>
  <c r="N4162" i="63"/>
  <c r="N4163" i="63"/>
  <c r="N4164" i="63"/>
  <c r="N4165" i="63"/>
  <c r="N4166" i="63"/>
  <c r="N4167" i="63"/>
  <c r="N4168" i="63"/>
  <c r="N4169" i="63"/>
  <c r="N4170" i="63"/>
  <c r="N4171" i="63"/>
  <c r="N4172" i="63"/>
  <c r="N4173" i="63"/>
  <c r="N4174" i="63"/>
  <c r="N4175" i="63"/>
  <c r="N4176" i="63"/>
  <c r="N4177" i="63"/>
  <c r="N4178" i="63"/>
  <c r="N4179" i="63"/>
  <c r="N4180" i="63"/>
  <c r="N4181" i="63"/>
  <c r="N4182" i="63"/>
  <c r="N4183" i="63"/>
  <c r="N4184" i="63"/>
  <c r="N4185" i="63"/>
  <c r="N4186" i="63"/>
  <c r="N4187" i="63"/>
  <c r="N4188" i="63"/>
  <c r="N4189" i="63"/>
  <c r="N4190" i="63"/>
  <c r="N4191" i="63"/>
  <c r="N4192" i="63"/>
  <c r="N4193" i="63"/>
  <c r="N4194" i="63"/>
  <c r="N4195" i="63"/>
  <c r="N4196" i="63"/>
  <c r="N4197" i="63"/>
  <c r="N4198" i="63"/>
  <c r="N4199" i="63"/>
  <c r="N4200" i="63"/>
  <c r="N4201" i="63"/>
  <c r="N4202" i="63"/>
  <c r="N4203" i="63"/>
  <c r="N4204" i="63"/>
  <c r="N4205" i="63"/>
  <c r="N4206" i="63"/>
  <c r="N4207" i="63"/>
  <c r="N4208" i="63"/>
  <c r="N4209" i="63"/>
  <c r="N4210" i="63"/>
  <c r="N4211" i="63"/>
  <c r="N4212" i="63"/>
  <c r="N4213" i="63"/>
  <c r="N4214" i="63"/>
  <c r="N4215" i="63"/>
  <c r="N4216" i="63"/>
  <c r="N4217" i="63"/>
  <c r="N4218" i="63"/>
  <c r="N4219" i="63"/>
  <c r="N4220" i="63"/>
  <c r="N4221" i="63"/>
  <c r="N4222" i="63"/>
  <c r="N4223" i="63"/>
  <c r="N4224" i="63"/>
  <c r="N4225" i="63"/>
  <c r="N4226" i="63"/>
  <c r="N4227" i="63"/>
  <c r="N4228" i="63"/>
  <c r="N4229" i="63"/>
  <c r="N4230" i="63"/>
  <c r="N4231" i="63"/>
  <c r="N4232" i="63"/>
  <c r="N4233" i="63"/>
  <c r="N4234" i="63"/>
  <c r="N4235" i="63"/>
  <c r="N4236" i="63"/>
  <c r="N4237" i="63"/>
  <c r="N4238" i="63"/>
  <c r="N4239" i="63"/>
  <c r="N4240" i="63"/>
  <c r="N4241" i="63"/>
  <c r="N4242" i="63"/>
  <c r="N4243" i="63"/>
  <c r="N4244" i="63"/>
  <c r="N4245" i="63"/>
  <c r="N4246" i="63"/>
  <c r="N4247" i="63"/>
  <c r="N4248" i="63"/>
  <c r="N4249" i="63"/>
  <c r="N4250" i="63"/>
  <c r="N4251" i="63"/>
  <c r="N4252" i="63"/>
  <c r="N4253" i="63"/>
  <c r="N4254" i="63"/>
  <c r="N4255" i="63"/>
  <c r="N4256" i="63"/>
  <c r="N4257" i="63"/>
  <c r="N4258" i="63"/>
  <c r="N4259" i="63"/>
  <c r="N4260" i="63"/>
  <c r="N4261" i="63"/>
  <c r="N4262" i="63"/>
  <c r="N4263" i="63"/>
  <c r="N4264" i="63"/>
  <c r="N4265" i="63"/>
  <c r="N4266" i="63"/>
  <c r="N4267" i="63"/>
  <c r="N4268" i="63"/>
  <c r="N4269" i="63"/>
  <c r="N4270" i="63"/>
  <c r="N4271" i="63"/>
  <c r="N4272" i="63"/>
  <c r="N4273" i="63"/>
  <c r="N4274" i="63"/>
  <c r="N4275" i="63"/>
  <c r="N4276" i="63"/>
  <c r="N4277" i="63"/>
  <c r="N4278" i="63"/>
  <c r="N4279" i="63"/>
  <c r="N4280" i="63"/>
  <c r="N4281" i="63"/>
  <c r="N4282" i="63"/>
  <c r="N4283" i="63"/>
  <c r="N4284" i="63"/>
  <c r="N4285" i="63"/>
  <c r="N4286" i="63"/>
  <c r="N4287" i="63"/>
  <c r="N4288" i="63"/>
  <c r="N4289" i="63"/>
  <c r="N4290" i="63"/>
  <c r="N4291" i="63"/>
  <c r="N4292" i="63"/>
  <c r="N4293" i="63"/>
  <c r="N4294" i="63"/>
  <c r="N4295" i="63"/>
  <c r="N4296" i="63"/>
  <c r="N4297" i="63"/>
  <c r="N4298" i="63"/>
  <c r="N4299" i="63"/>
  <c r="N4300" i="63"/>
  <c r="N4301" i="63"/>
  <c r="N4302" i="63"/>
  <c r="N4303" i="63"/>
  <c r="N4304" i="63"/>
  <c r="N4305" i="63"/>
  <c r="N4306" i="63"/>
  <c r="N4307" i="63"/>
  <c r="N4308" i="63"/>
  <c r="N4309" i="63"/>
  <c r="N4310" i="63"/>
  <c r="N4311" i="63"/>
  <c r="N4312" i="63"/>
  <c r="N4313" i="63"/>
  <c r="N4314" i="63"/>
  <c r="N4315" i="63"/>
  <c r="N4316" i="63"/>
  <c r="N4317" i="63"/>
  <c r="N4318" i="63"/>
  <c r="N4319" i="63"/>
  <c r="N4320" i="63"/>
  <c r="N4321" i="63"/>
  <c r="N4322" i="63"/>
  <c r="N4323" i="63"/>
  <c r="N4324" i="63"/>
  <c r="N4325" i="63"/>
  <c r="N4326" i="63"/>
  <c r="N4327" i="63"/>
  <c r="N4328" i="63"/>
  <c r="N4329" i="63"/>
  <c r="N4330" i="63"/>
  <c r="N4331" i="63"/>
  <c r="N4332" i="63"/>
  <c r="N4333" i="63"/>
  <c r="N4334" i="63"/>
  <c r="N4335" i="63"/>
  <c r="N4336" i="63"/>
  <c r="N4337" i="63"/>
  <c r="N4338" i="63"/>
  <c r="N4339" i="63"/>
  <c r="N4340" i="63"/>
  <c r="N4341" i="63"/>
  <c r="N4342" i="63"/>
  <c r="N4343" i="63"/>
  <c r="N4344" i="63"/>
  <c r="N4345" i="63"/>
  <c r="N4346" i="63"/>
  <c r="N4347" i="63"/>
  <c r="N4348" i="63"/>
  <c r="N4349" i="63"/>
  <c r="N4350" i="63"/>
  <c r="N4351" i="63"/>
  <c r="N4352" i="63"/>
  <c r="N4353" i="63"/>
  <c r="N4354" i="63"/>
  <c r="N4355" i="63"/>
  <c r="N4356" i="63"/>
  <c r="N4357" i="63"/>
  <c r="N4358" i="63"/>
  <c r="N4359" i="63"/>
  <c r="N4360" i="63"/>
  <c r="N4361" i="63"/>
  <c r="N4362" i="63"/>
  <c r="N4363" i="63"/>
  <c r="N4364" i="63"/>
  <c r="N4365" i="63"/>
  <c r="N4366" i="63"/>
  <c r="N4367" i="63"/>
  <c r="N4368" i="63"/>
  <c r="N4369" i="63"/>
  <c r="N4370" i="63"/>
  <c r="N4371" i="63"/>
  <c r="N4372" i="63"/>
  <c r="N4373" i="63"/>
  <c r="N4374" i="63"/>
  <c r="N4375" i="63"/>
  <c r="N4376" i="63"/>
  <c r="N4377" i="63"/>
  <c r="N4378" i="63"/>
  <c r="N4379" i="63"/>
  <c r="N4380" i="63"/>
  <c r="N4381" i="63"/>
  <c r="N4382" i="63"/>
  <c r="N4383" i="63"/>
  <c r="N4384" i="63"/>
  <c r="N4385" i="63"/>
  <c r="N4386" i="63"/>
  <c r="N4387" i="63"/>
  <c r="N4388" i="63"/>
  <c r="N4389" i="63"/>
  <c r="N4390" i="63"/>
  <c r="N4391" i="63"/>
  <c r="N4392" i="63"/>
  <c r="N4393" i="63"/>
  <c r="N4394" i="63"/>
  <c r="N4395" i="63"/>
  <c r="N4396" i="63"/>
  <c r="N4397" i="63"/>
  <c r="N4398" i="63"/>
  <c r="N4399" i="63"/>
  <c r="N4400" i="63"/>
  <c r="N4401" i="63"/>
  <c r="N4402" i="63"/>
  <c r="N4403" i="63"/>
  <c r="N4404" i="63"/>
  <c r="N4405" i="63"/>
  <c r="N4406" i="63"/>
  <c r="N4407" i="63"/>
  <c r="N4408" i="63"/>
  <c r="N4409" i="63"/>
  <c r="N4410" i="63"/>
  <c r="N4411" i="63"/>
  <c r="N4412" i="63"/>
  <c r="N4413" i="63"/>
  <c r="N4414" i="63"/>
  <c r="N4415" i="63"/>
  <c r="N4416" i="63"/>
  <c r="N4417" i="63"/>
  <c r="N4418" i="63"/>
  <c r="N4419" i="63"/>
  <c r="N4420" i="63"/>
  <c r="N4421" i="63"/>
  <c r="N4422" i="63"/>
  <c r="N4423" i="63"/>
  <c r="N4424" i="63"/>
  <c r="N4425" i="63"/>
  <c r="N4426" i="63"/>
  <c r="N4427" i="63"/>
  <c r="N4428" i="63"/>
  <c r="N4429" i="63"/>
  <c r="N4430" i="63"/>
  <c r="N4431" i="63"/>
  <c r="N4432" i="63"/>
  <c r="N4433" i="63"/>
  <c r="N4434" i="63"/>
  <c r="N4435" i="63"/>
  <c r="N4436" i="63"/>
  <c r="N4437" i="63"/>
  <c r="N4438" i="63"/>
  <c r="N4439" i="63"/>
  <c r="N4440" i="63"/>
  <c r="N4441" i="63"/>
  <c r="N4442" i="63"/>
  <c r="N4443" i="63"/>
  <c r="N4444" i="63"/>
  <c r="N4445" i="63"/>
  <c r="N4446" i="63"/>
  <c r="N4447" i="63"/>
  <c r="N4448" i="63"/>
  <c r="N4449" i="63"/>
  <c r="N4450" i="63"/>
  <c r="N4451" i="63"/>
  <c r="N4452" i="63"/>
  <c r="N4453" i="63"/>
  <c r="N4454" i="63"/>
  <c r="N4455" i="63"/>
  <c r="N4456" i="63"/>
  <c r="N4457" i="63"/>
  <c r="N4458" i="63"/>
  <c r="N4459" i="63"/>
  <c r="N4460" i="63"/>
  <c r="N4461" i="63"/>
  <c r="N4462" i="63"/>
  <c r="N4463" i="63"/>
  <c r="N4464" i="63"/>
  <c r="N4465" i="63"/>
  <c r="N4466" i="63"/>
  <c r="N4467" i="63"/>
  <c r="N4468" i="63"/>
  <c r="N4469" i="63"/>
  <c r="N4470" i="63"/>
  <c r="N4471" i="63"/>
  <c r="N4472" i="63"/>
  <c r="N4473" i="63"/>
  <c r="N4474" i="63"/>
  <c r="N4475" i="63"/>
  <c r="N4476" i="63"/>
  <c r="N4477" i="63"/>
  <c r="N4478" i="63"/>
  <c r="N4479" i="63"/>
  <c r="N4480" i="63"/>
  <c r="N4481" i="63"/>
  <c r="N4482" i="63"/>
  <c r="N4483" i="63"/>
  <c r="N4484" i="63"/>
  <c r="N4485" i="63"/>
  <c r="N4486" i="63"/>
  <c r="N4487" i="63"/>
  <c r="N4488" i="63"/>
  <c r="N4489" i="63"/>
  <c r="N4490" i="63"/>
  <c r="N4491" i="63"/>
  <c r="N4492" i="63"/>
  <c r="N4493" i="63"/>
  <c r="N4494" i="63"/>
  <c r="N4495" i="63"/>
  <c r="N4496" i="63"/>
  <c r="N4497" i="63"/>
  <c r="N4498" i="63"/>
  <c r="N4499" i="63"/>
  <c r="N4500" i="63"/>
  <c r="N4501" i="63"/>
  <c r="N4502" i="63"/>
  <c r="N4503" i="63"/>
  <c r="N4504" i="63"/>
  <c r="N4505" i="63"/>
  <c r="N4506" i="63"/>
  <c r="N4507" i="63"/>
  <c r="N4508" i="63"/>
  <c r="N4509" i="63"/>
  <c r="N4510" i="63"/>
  <c r="N4511" i="63"/>
  <c r="N4512" i="63"/>
  <c r="N4513" i="63"/>
  <c r="N4514" i="63"/>
  <c r="N4515" i="63"/>
  <c r="N4516" i="63"/>
  <c r="N4517" i="63"/>
  <c r="N4518" i="63"/>
  <c r="N4519" i="63"/>
  <c r="N4520" i="63"/>
  <c r="N4521" i="63"/>
  <c r="N4522" i="63"/>
  <c r="N4523" i="63"/>
  <c r="N4524" i="63"/>
  <c r="N4525" i="63"/>
  <c r="N4526" i="63"/>
  <c r="N4527" i="63"/>
  <c r="N4528" i="63"/>
  <c r="N4529" i="63"/>
  <c r="N4530" i="63"/>
  <c r="N4531" i="63"/>
  <c r="N4532" i="63"/>
  <c r="N4533" i="63"/>
  <c r="N4534" i="63"/>
  <c r="N4535" i="63"/>
  <c r="N4536" i="63"/>
  <c r="N4537" i="63"/>
  <c r="N4538" i="63"/>
  <c r="N4539" i="63"/>
  <c r="N4540" i="63"/>
  <c r="N4541" i="63"/>
  <c r="N4542" i="63"/>
  <c r="N4543" i="63"/>
  <c r="N4544" i="63"/>
  <c r="N4545" i="63"/>
  <c r="N4546" i="63"/>
  <c r="N4547" i="63"/>
  <c r="N4548" i="63"/>
  <c r="N4549" i="63"/>
  <c r="N4550" i="63"/>
  <c r="N4551" i="63"/>
  <c r="N4552" i="63"/>
  <c r="N4553" i="63"/>
  <c r="N4554" i="63"/>
  <c r="N4555" i="63"/>
  <c r="N4556" i="63"/>
  <c r="N4557" i="63"/>
  <c r="N4558" i="63"/>
  <c r="N4559" i="63"/>
  <c r="N4560" i="63"/>
  <c r="N4561" i="63"/>
  <c r="N4562" i="63"/>
  <c r="N4563" i="63"/>
  <c r="N4564" i="63"/>
  <c r="N4565" i="63"/>
  <c r="N4566" i="63"/>
  <c r="N4567" i="63"/>
  <c r="N4568" i="63"/>
  <c r="N4569" i="63"/>
  <c r="N4570" i="63"/>
  <c r="N4571" i="63"/>
  <c r="N4572" i="63"/>
  <c r="N4573" i="63"/>
  <c r="N4574" i="63"/>
  <c r="N4575" i="63"/>
  <c r="N4576" i="63"/>
  <c r="N4577" i="63"/>
  <c r="N4578" i="63"/>
  <c r="N4579" i="63"/>
  <c r="N4580" i="63"/>
  <c r="N4581" i="63"/>
  <c r="N4582" i="63"/>
  <c r="N4583" i="63"/>
  <c r="N4584" i="63"/>
  <c r="N4585" i="63"/>
  <c r="N4586" i="63"/>
  <c r="N4587" i="63"/>
  <c r="N4588" i="63"/>
  <c r="N4589" i="63"/>
  <c r="N4590" i="63"/>
  <c r="N4591" i="63"/>
  <c r="N4592" i="63"/>
  <c r="N4593" i="63"/>
  <c r="N4594" i="63"/>
  <c r="N4595" i="63"/>
  <c r="N4596" i="63"/>
  <c r="N4597" i="63"/>
  <c r="N4598" i="63"/>
  <c r="N4599" i="63"/>
  <c r="N4600" i="63"/>
  <c r="N4601" i="63"/>
  <c r="N4602" i="63"/>
  <c r="N4603" i="63"/>
  <c r="N4604" i="63"/>
  <c r="N4605" i="63"/>
  <c r="N4606" i="63"/>
  <c r="N4607" i="63"/>
  <c r="N4608" i="63"/>
  <c r="N4609" i="63"/>
  <c r="N4610" i="63"/>
  <c r="N4611" i="63"/>
  <c r="N4612" i="63"/>
  <c r="N4613" i="63"/>
  <c r="N4614" i="63"/>
  <c r="N4615" i="63"/>
  <c r="N4616" i="63"/>
  <c r="N4617" i="63"/>
  <c r="N4618" i="63"/>
  <c r="N4619" i="63"/>
  <c r="N4620" i="63"/>
  <c r="N4621" i="63"/>
  <c r="N4622" i="63"/>
  <c r="N4623" i="63"/>
  <c r="N4624" i="63"/>
  <c r="N4625" i="63"/>
  <c r="N4626" i="63"/>
  <c r="N4627" i="63"/>
  <c r="N4628" i="63"/>
  <c r="N4629" i="63"/>
  <c r="N4630" i="63"/>
  <c r="N4631" i="63"/>
  <c r="N4632" i="63"/>
  <c r="N4633" i="63"/>
  <c r="N4634" i="63"/>
  <c r="N4635" i="63"/>
  <c r="N4636" i="63"/>
  <c r="N4637" i="63"/>
  <c r="N4638" i="63"/>
  <c r="N4639" i="63"/>
  <c r="N4640" i="63"/>
  <c r="N4641" i="63"/>
  <c r="N4642" i="63"/>
  <c r="N4643" i="63"/>
  <c r="N4644" i="63"/>
  <c r="N4645" i="63"/>
  <c r="N4646" i="63"/>
  <c r="N4647" i="63"/>
  <c r="N4648" i="63"/>
  <c r="N4649" i="63"/>
  <c r="N4650" i="63"/>
  <c r="N4651" i="63"/>
  <c r="N4652" i="63"/>
  <c r="N4653" i="63"/>
  <c r="N4654" i="63"/>
  <c r="N4655" i="63"/>
  <c r="N4656" i="63"/>
  <c r="N4657" i="63"/>
  <c r="N4658" i="63"/>
  <c r="N4659" i="63"/>
  <c r="N4660" i="63"/>
  <c r="N4661" i="63"/>
  <c r="N4662" i="63"/>
  <c r="N4663" i="63"/>
  <c r="N4664" i="63"/>
  <c r="N4665" i="63"/>
  <c r="N4666" i="63"/>
  <c r="N4667" i="63"/>
  <c r="N4668" i="63"/>
  <c r="N4669" i="63"/>
  <c r="N4670" i="63"/>
  <c r="N4671" i="63"/>
  <c r="N4672" i="63"/>
  <c r="N4673" i="63"/>
  <c r="N4674" i="63"/>
  <c r="N4675" i="63"/>
  <c r="N4676" i="63"/>
  <c r="N4677" i="63"/>
  <c r="N4678" i="63"/>
  <c r="N4679" i="63"/>
  <c r="N4680" i="63"/>
  <c r="N4681" i="63"/>
  <c r="N4682" i="63"/>
  <c r="N4683" i="63"/>
  <c r="N4684" i="63"/>
  <c r="N4685" i="63"/>
  <c r="N4686" i="63"/>
  <c r="N4687" i="63"/>
  <c r="N4688" i="63"/>
  <c r="N4689" i="63"/>
  <c r="N4690" i="63"/>
  <c r="N4691" i="63"/>
  <c r="N4692" i="63"/>
  <c r="N4693" i="63"/>
  <c r="N4694" i="63"/>
  <c r="N4695" i="63"/>
  <c r="N4696" i="63"/>
  <c r="N4697" i="63"/>
  <c r="N4698" i="63"/>
  <c r="N4699" i="63"/>
  <c r="N4700" i="63"/>
  <c r="N4701" i="63"/>
  <c r="N4702" i="63"/>
  <c r="N4703" i="63"/>
  <c r="N4704" i="63"/>
  <c r="N4705" i="63"/>
  <c r="N4706" i="63"/>
  <c r="N4707" i="63"/>
  <c r="N4708" i="63"/>
  <c r="N4709" i="63"/>
  <c r="N4710" i="63"/>
  <c r="N4711" i="63"/>
  <c r="N4712" i="63"/>
  <c r="N4713" i="63"/>
  <c r="N4714" i="63"/>
  <c r="N4715" i="63"/>
  <c r="N4716" i="63"/>
  <c r="N4717" i="63"/>
  <c r="N4718" i="63"/>
  <c r="N4719" i="63"/>
  <c r="N4720" i="63"/>
  <c r="N4721" i="63"/>
  <c r="N4722" i="63"/>
  <c r="N4723" i="63"/>
  <c r="N4724" i="63"/>
  <c r="N4725" i="63"/>
  <c r="N4726" i="63"/>
  <c r="N4727" i="63"/>
  <c r="N4728" i="63"/>
  <c r="N4729" i="63"/>
  <c r="N4730" i="63"/>
  <c r="N4731" i="63"/>
  <c r="N4732" i="63"/>
  <c r="N4733" i="63"/>
  <c r="N4734" i="63"/>
  <c r="N4735" i="63"/>
  <c r="N4736" i="63"/>
  <c r="N4737" i="63"/>
  <c r="N4738" i="63"/>
  <c r="N4739" i="63"/>
  <c r="N4740" i="63"/>
  <c r="N4741" i="63"/>
  <c r="N4742" i="63"/>
  <c r="N4743" i="63"/>
  <c r="N4744" i="63"/>
  <c r="N4745" i="63"/>
  <c r="N4746" i="63"/>
  <c r="N4747" i="63"/>
  <c r="N4748" i="63"/>
  <c r="N4749" i="63"/>
  <c r="N4750" i="63"/>
  <c r="N4751" i="63"/>
  <c r="N4752" i="63"/>
  <c r="N4753" i="63"/>
  <c r="N4754" i="63"/>
  <c r="N4755" i="63"/>
  <c r="N4756" i="63"/>
  <c r="N4757" i="63"/>
  <c r="N4758" i="63"/>
  <c r="N4759" i="63"/>
  <c r="N4760" i="63"/>
  <c r="N4761" i="63"/>
  <c r="N4762" i="63"/>
  <c r="N4763" i="63"/>
  <c r="N4764" i="63"/>
  <c r="N4765" i="63"/>
  <c r="N4766" i="63"/>
  <c r="N4767" i="63"/>
  <c r="N4768" i="63"/>
  <c r="N4769" i="63"/>
  <c r="N4770" i="63"/>
  <c r="N4771" i="63"/>
  <c r="N4772" i="63"/>
  <c r="N4773" i="63"/>
  <c r="N4774" i="63"/>
  <c r="N4775" i="63"/>
  <c r="N4776" i="63"/>
  <c r="N4777" i="63"/>
  <c r="N4778" i="63"/>
  <c r="N4779" i="63"/>
  <c r="N4780" i="63"/>
  <c r="N4781" i="63"/>
  <c r="N4782" i="63"/>
  <c r="N4783" i="63"/>
  <c r="N4784" i="63"/>
  <c r="N4785" i="63"/>
  <c r="N4786" i="63"/>
  <c r="N4787" i="63"/>
  <c r="N4788" i="63"/>
  <c r="N4789" i="63"/>
  <c r="N4790" i="63"/>
  <c r="M4001" i="63"/>
  <c r="M4002" i="63"/>
  <c r="M4003" i="63"/>
  <c r="M4004" i="63"/>
  <c r="M4005" i="63"/>
  <c r="M4006" i="63"/>
  <c r="M4007" i="63"/>
  <c r="M4008" i="63"/>
  <c r="M4009" i="63"/>
  <c r="M4010" i="63"/>
  <c r="M4011" i="63"/>
  <c r="M4012" i="63"/>
  <c r="M4013" i="63"/>
  <c r="M4014" i="63"/>
  <c r="M4015" i="63"/>
  <c r="M4016" i="63"/>
  <c r="M4017" i="63"/>
  <c r="M4018" i="63"/>
  <c r="M4019" i="63"/>
  <c r="M4020" i="63"/>
  <c r="M4021" i="63"/>
  <c r="M4022" i="63"/>
  <c r="M4023" i="63"/>
  <c r="M4024" i="63"/>
  <c r="M4025" i="63"/>
  <c r="M4026" i="63"/>
  <c r="M4027" i="63"/>
  <c r="M4028" i="63"/>
  <c r="M4029" i="63"/>
  <c r="M4030" i="63"/>
  <c r="M4031" i="63"/>
  <c r="M4032" i="63"/>
  <c r="M4033" i="63"/>
  <c r="M4034" i="63"/>
  <c r="M4035" i="63"/>
  <c r="M4036" i="63"/>
  <c r="M4037" i="63"/>
  <c r="M4038" i="63"/>
  <c r="M4039" i="63"/>
  <c r="M4040" i="63"/>
  <c r="M4041" i="63"/>
  <c r="M4042" i="63"/>
  <c r="M4043" i="63"/>
  <c r="M4044" i="63"/>
  <c r="M4045" i="63"/>
  <c r="M4046" i="63"/>
  <c r="M4047" i="63"/>
  <c r="M4048" i="63"/>
  <c r="M4049" i="63"/>
  <c r="M4050" i="63"/>
  <c r="M4051" i="63"/>
  <c r="M4052" i="63"/>
  <c r="M4053" i="63"/>
  <c r="M4054" i="63"/>
  <c r="M4055" i="63"/>
  <c r="M4056" i="63"/>
  <c r="M4057" i="63"/>
  <c r="M4058" i="63"/>
  <c r="M4059" i="63"/>
  <c r="M4060" i="63"/>
  <c r="M4061" i="63"/>
  <c r="M4062" i="63"/>
  <c r="M4063" i="63"/>
  <c r="M4064" i="63"/>
  <c r="M4065" i="63"/>
  <c r="M4066" i="63"/>
  <c r="M4067" i="63"/>
  <c r="M4068" i="63"/>
  <c r="M4069" i="63"/>
  <c r="M4070" i="63"/>
  <c r="M4071" i="63"/>
  <c r="M4072" i="63"/>
  <c r="M4073" i="63"/>
  <c r="M4074" i="63"/>
  <c r="M4075" i="63"/>
  <c r="M4076" i="63"/>
  <c r="M4077" i="63"/>
  <c r="M4078" i="63"/>
  <c r="M4079" i="63"/>
  <c r="M4080" i="63"/>
  <c r="M4081" i="63"/>
  <c r="M4082" i="63"/>
  <c r="M4083" i="63"/>
  <c r="M4084" i="63"/>
  <c r="M4085" i="63"/>
  <c r="M4086" i="63"/>
  <c r="M4087" i="63"/>
  <c r="M4088" i="63"/>
  <c r="M4089" i="63"/>
  <c r="M4090" i="63"/>
  <c r="M4091" i="63"/>
  <c r="M4092" i="63"/>
  <c r="M4093" i="63"/>
  <c r="M4094" i="63"/>
  <c r="M4095" i="63"/>
  <c r="M4096" i="63"/>
  <c r="M4097" i="63"/>
  <c r="M4098" i="63"/>
  <c r="M4099" i="63"/>
  <c r="M4100" i="63"/>
  <c r="M4101" i="63"/>
  <c r="M4102" i="63"/>
  <c r="M4103" i="63"/>
  <c r="M4104" i="63"/>
  <c r="M4105" i="63"/>
  <c r="M4106" i="63"/>
  <c r="M4107" i="63"/>
  <c r="M4108" i="63"/>
  <c r="M4109" i="63"/>
  <c r="M4110" i="63"/>
  <c r="M4111" i="63"/>
  <c r="M4112" i="63"/>
  <c r="M4113" i="63"/>
  <c r="M4114" i="63"/>
  <c r="M4115" i="63"/>
  <c r="M4116" i="63"/>
  <c r="M4117" i="63"/>
  <c r="M4118" i="63"/>
  <c r="M4119" i="63"/>
  <c r="M4120" i="63"/>
  <c r="M4121" i="63"/>
  <c r="M4122" i="63"/>
  <c r="M4123" i="63"/>
  <c r="M4124" i="63"/>
  <c r="M4125" i="63"/>
  <c r="M4126" i="63"/>
  <c r="M4127" i="63"/>
  <c r="M4128" i="63"/>
  <c r="M4129" i="63"/>
  <c r="M4130" i="63"/>
  <c r="M4131" i="63"/>
  <c r="M4132" i="63"/>
  <c r="M4133" i="63"/>
  <c r="M4134" i="63"/>
  <c r="M4135" i="63"/>
  <c r="M4136" i="63"/>
  <c r="M4137" i="63"/>
  <c r="M4138" i="63"/>
  <c r="M4139" i="63"/>
  <c r="M4140" i="63"/>
  <c r="M4141" i="63"/>
  <c r="M4142" i="63"/>
  <c r="M4143" i="63"/>
  <c r="M4144" i="63"/>
  <c r="M4145" i="63"/>
  <c r="M4146" i="63"/>
  <c r="M4147" i="63"/>
  <c r="M4148" i="63"/>
  <c r="M4149" i="63"/>
  <c r="M4150" i="63"/>
  <c r="M4151" i="63"/>
  <c r="M4152" i="63"/>
  <c r="M4153" i="63"/>
  <c r="M4154" i="63"/>
  <c r="M4155" i="63"/>
  <c r="M4156" i="63"/>
  <c r="M4157" i="63"/>
  <c r="M4158" i="63"/>
  <c r="M4159" i="63"/>
  <c r="M4160" i="63"/>
  <c r="M4161" i="63"/>
  <c r="M4162" i="63"/>
  <c r="M4163" i="63"/>
  <c r="M4164" i="63"/>
  <c r="M4165" i="63"/>
  <c r="M4166" i="63"/>
  <c r="M4167" i="63"/>
  <c r="M4168" i="63"/>
  <c r="M4169" i="63"/>
  <c r="M4170" i="63"/>
  <c r="M4171" i="63"/>
  <c r="M4172" i="63"/>
  <c r="M4173" i="63"/>
  <c r="M4174" i="63"/>
  <c r="M4175" i="63"/>
  <c r="M4176" i="63"/>
  <c r="M4177" i="63"/>
  <c r="M4178" i="63"/>
  <c r="M4179" i="63"/>
  <c r="M4180" i="63"/>
  <c r="M4181" i="63"/>
  <c r="M4182" i="63"/>
  <c r="M4183" i="63"/>
  <c r="M4184" i="63"/>
  <c r="M4185" i="63"/>
  <c r="M4186" i="63"/>
  <c r="M4187" i="63"/>
  <c r="M4188" i="63"/>
  <c r="M4189" i="63"/>
  <c r="M4190" i="63"/>
  <c r="M4191" i="63"/>
  <c r="M4192" i="63"/>
  <c r="M4193" i="63"/>
  <c r="M4194" i="63"/>
  <c r="M4195" i="63"/>
  <c r="M4196" i="63"/>
  <c r="M4197" i="63"/>
  <c r="M4198" i="63"/>
  <c r="M4199" i="63"/>
  <c r="M4200" i="63"/>
  <c r="M4201" i="63"/>
  <c r="M4202" i="63"/>
  <c r="M4203" i="63"/>
  <c r="M4204" i="63"/>
  <c r="M4205" i="63"/>
  <c r="M4206" i="63"/>
  <c r="M4207" i="63"/>
  <c r="M4208" i="63"/>
  <c r="M4209" i="63"/>
  <c r="M4210" i="63"/>
  <c r="M4211" i="63"/>
  <c r="M4212" i="63"/>
  <c r="M4213" i="63"/>
  <c r="M4214" i="63"/>
  <c r="M4215" i="63"/>
  <c r="M4216" i="63"/>
  <c r="M4217" i="63"/>
  <c r="M4218" i="63"/>
  <c r="M4219" i="63"/>
  <c r="M4220" i="63"/>
  <c r="M4221" i="63"/>
  <c r="M4222" i="63"/>
  <c r="M4223" i="63"/>
  <c r="M4224" i="63"/>
  <c r="M4225" i="63"/>
  <c r="M4226" i="63"/>
  <c r="M4227" i="63"/>
  <c r="M4228" i="63"/>
  <c r="M4229" i="63"/>
  <c r="M4230" i="63"/>
  <c r="M4231" i="63"/>
  <c r="M4232" i="63"/>
  <c r="M4233" i="63"/>
  <c r="M4234" i="63"/>
  <c r="M4235" i="63"/>
  <c r="M4236" i="63"/>
  <c r="M4237" i="63"/>
  <c r="M4238" i="63"/>
  <c r="M4239" i="63"/>
  <c r="M4240" i="63"/>
  <c r="M4241" i="63"/>
  <c r="M4242" i="63"/>
  <c r="M4243" i="63"/>
  <c r="M4244" i="63"/>
  <c r="M4245" i="63"/>
  <c r="M4246" i="63"/>
  <c r="M4247" i="63"/>
  <c r="M4248" i="63"/>
  <c r="M4249" i="63"/>
  <c r="M4250" i="63"/>
  <c r="M4251" i="63"/>
  <c r="M4252" i="63"/>
  <c r="M4253" i="63"/>
  <c r="M4254" i="63"/>
  <c r="M4255" i="63"/>
  <c r="M4256" i="63"/>
  <c r="M4257" i="63"/>
  <c r="M4258" i="63"/>
  <c r="M4259" i="63"/>
  <c r="M4260" i="63"/>
  <c r="M4261" i="63"/>
  <c r="M4262" i="63"/>
  <c r="M4263" i="63"/>
  <c r="M4264" i="63"/>
  <c r="M4265" i="63"/>
  <c r="M4266" i="63"/>
  <c r="M4267" i="63"/>
  <c r="M4268" i="63"/>
  <c r="M4269" i="63"/>
  <c r="M4270" i="63"/>
  <c r="M4271" i="63"/>
  <c r="M4272" i="63"/>
  <c r="M4273" i="63"/>
  <c r="M4274" i="63"/>
  <c r="M4275" i="63"/>
  <c r="M4276" i="63"/>
  <c r="M4277" i="63"/>
  <c r="M4278" i="63"/>
  <c r="M4279" i="63"/>
  <c r="M4280" i="63"/>
  <c r="M4281" i="63"/>
  <c r="M4282" i="63"/>
  <c r="M4283" i="63"/>
  <c r="M4284" i="63"/>
  <c r="M4285" i="63"/>
  <c r="M4286" i="63"/>
  <c r="M4287" i="63"/>
  <c r="M4288" i="63"/>
  <c r="M4289" i="63"/>
  <c r="M4290" i="63"/>
  <c r="M4291" i="63"/>
  <c r="M4292" i="63"/>
  <c r="M4293" i="63"/>
  <c r="M4294" i="63"/>
  <c r="M4295" i="63"/>
  <c r="M4296" i="63"/>
  <c r="M4297" i="63"/>
  <c r="M4298" i="63"/>
  <c r="M4299" i="63"/>
  <c r="M4300" i="63"/>
  <c r="M4301" i="63"/>
  <c r="M4302" i="63"/>
  <c r="M4303" i="63"/>
  <c r="M4304" i="63"/>
  <c r="M4305" i="63"/>
  <c r="M4306" i="63"/>
  <c r="M4307" i="63"/>
  <c r="M4308" i="63"/>
  <c r="M4309" i="63"/>
  <c r="M4310" i="63"/>
  <c r="M4311" i="63"/>
  <c r="M4312" i="63"/>
  <c r="M4313" i="63"/>
  <c r="M4314" i="63"/>
  <c r="M4315" i="63"/>
  <c r="M4316" i="63"/>
  <c r="M4317" i="63"/>
  <c r="M4318" i="63"/>
  <c r="M4319" i="63"/>
  <c r="M4320" i="63"/>
  <c r="M4321" i="63"/>
  <c r="M4322" i="63"/>
  <c r="M4323" i="63"/>
  <c r="M4324" i="63"/>
  <c r="M4325" i="63"/>
  <c r="M4326" i="63"/>
  <c r="M4327" i="63"/>
  <c r="M4328" i="63"/>
  <c r="M4329" i="63"/>
  <c r="M4330" i="63"/>
  <c r="M4331" i="63"/>
  <c r="M4332" i="63"/>
  <c r="M4333" i="63"/>
  <c r="M4334" i="63"/>
  <c r="M4335" i="63"/>
  <c r="M4336" i="63"/>
  <c r="M4337" i="63"/>
  <c r="M4338" i="63"/>
  <c r="M4339" i="63"/>
  <c r="M4340" i="63"/>
  <c r="M4341" i="63"/>
  <c r="M4342" i="63"/>
  <c r="M4343" i="63"/>
  <c r="M4344" i="63"/>
  <c r="M4345" i="63"/>
  <c r="M4346" i="63"/>
  <c r="M4347" i="63"/>
  <c r="M4348" i="63"/>
  <c r="M4349" i="63"/>
  <c r="M4350" i="63"/>
  <c r="M4351" i="63"/>
  <c r="M4352" i="63"/>
  <c r="M4353" i="63"/>
  <c r="M4354" i="63"/>
  <c r="M4355" i="63"/>
  <c r="M4356" i="63"/>
  <c r="M4357" i="63"/>
  <c r="M4358" i="63"/>
  <c r="M4359" i="63"/>
  <c r="M4360" i="63"/>
  <c r="M4361" i="63"/>
  <c r="M4362" i="63"/>
  <c r="M4363" i="63"/>
  <c r="M4364" i="63"/>
  <c r="M4365" i="63"/>
  <c r="M4366" i="63"/>
  <c r="M4367" i="63"/>
  <c r="M4368" i="63"/>
  <c r="M4369" i="63"/>
  <c r="M4370" i="63"/>
  <c r="M4371" i="63"/>
  <c r="M4372" i="63"/>
  <c r="M4373" i="63"/>
  <c r="M4374" i="63"/>
  <c r="M4375" i="63"/>
  <c r="M4376" i="63"/>
  <c r="M4377" i="63"/>
  <c r="M4378" i="63"/>
  <c r="M4379" i="63"/>
  <c r="M4380" i="63"/>
  <c r="M4381" i="63"/>
  <c r="M4382" i="63"/>
  <c r="M4383" i="63"/>
  <c r="M4384" i="63"/>
  <c r="M4385" i="63"/>
  <c r="M4386" i="63"/>
  <c r="M4387" i="63"/>
  <c r="M4388" i="63"/>
  <c r="M4389" i="63"/>
  <c r="M4390" i="63"/>
  <c r="M4391" i="63"/>
  <c r="M4392" i="63"/>
  <c r="M4393" i="63"/>
  <c r="M4394" i="63"/>
  <c r="M4395" i="63"/>
  <c r="M4396" i="63"/>
  <c r="M4397" i="63"/>
  <c r="M4398" i="63"/>
  <c r="M4399" i="63"/>
  <c r="M4400" i="63"/>
  <c r="M4401" i="63"/>
  <c r="M4402" i="63"/>
  <c r="M4403" i="63"/>
  <c r="M4404" i="63"/>
  <c r="M4405" i="63"/>
  <c r="M4406" i="63"/>
  <c r="M4407" i="63"/>
  <c r="M4408" i="63"/>
  <c r="M4409" i="63"/>
  <c r="M4410" i="63"/>
  <c r="M4411" i="63"/>
  <c r="M4412" i="63"/>
  <c r="M4413" i="63"/>
  <c r="M4414" i="63"/>
  <c r="M4415" i="63"/>
  <c r="M4416" i="63"/>
  <c r="M4417" i="63"/>
  <c r="M4418" i="63"/>
  <c r="M4419" i="63"/>
  <c r="M4420" i="63"/>
  <c r="M4421" i="63"/>
  <c r="M4422" i="63"/>
  <c r="M4423" i="63"/>
  <c r="M4424" i="63"/>
  <c r="M4425" i="63"/>
  <c r="M4426" i="63"/>
  <c r="M4427" i="63"/>
  <c r="M4428" i="63"/>
  <c r="M4429" i="63"/>
  <c r="M4430" i="63"/>
  <c r="M4431" i="63"/>
  <c r="M4432" i="63"/>
  <c r="M4433" i="63"/>
  <c r="M4434" i="63"/>
  <c r="M4435" i="63"/>
  <c r="M4436" i="63"/>
  <c r="M4437" i="63"/>
  <c r="M4438" i="63"/>
  <c r="M4439" i="63"/>
  <c r="M4440" i="63"/>
  <c r="M4441" i="63"/>
  <c r="M4442" i="63"/>
  <c r="M4443" i="63"/>
  <c r="M4444" i="63"/>
  <c r="M4445" i="63"/>
  <c r="M4446" i="63"/>
  <c r="M4447" i="63"/>
  <c r="M4448" i="63"/>
  <c r="M4449" i="63"/>
  <c r="M4450" i="63"/>
  <c r="M4451" i="63"/>
  <c r="M4452" i="63"/>
  <c r="M4453" i="63"/>
  <c r="M4454" i="63"/>
  <c r="M4455" i="63"/>
  <c r="M4456" i="63"/>
  <c r="M4457" i="63"/>
  <c r="M4458" i="63"/>
  <c r="M4459" i="63"/>
  <c r="M4460" i="63"/>
  <c r="M4461" i="63"/>
  <c r="M4462" i="63"/>
  <c r="M4463" i="63"/>
  <c r="M4464" i="63"/>
  <c r="M4465" i="63"/>
  <c r="M4466" i="63"/>
  <c r="M4467" i="63"/>
  <c r="M4468" i="63"/>
  <c r="M4469" i="63"/>
  <c r="M4470" i="63"/>
  <c r="M4471" i="63"/>
  <c r="M4472" i="63"/>
  <c r="M4473" i="63"/>
  <c r="M4474" i="63"/>
  <c r="M4475" i="63"/>
  <c r="M4476" i="63"/>
  <c r="M4477" i="63"/>
  <c r="M4478" i="63"/>
  <c r="M4479" i="63"/>
  <c r="M4480" i="63"/>
  <c r="M4481" i="63"/>
  <c r="M4482" i="63"/>
  <c r="M4483" i="63"/>
  <c r="M4484" i="63"/>
  <c r="M4485" i="63"/>
  <c r="M4486" i="63"/>
  <c r="M4487" i="63"/>
  <c r="M4488" i="63"/>
  <c r="M4489" i="63"/>
  <c r="M4490" i="63"/>
  <c r="M4491" i="63"/>
  <c r="M4492" i="63"/>
  <c r="M4493" i="63"/>
  <c r="M4494" i="63"/>
  <c r="M4495" i="63"/>
  <c r="M4496" i="63"/>
  <c r="M4497" i="63"/>
  <c r="M4498" i="63"/>
  <c r="M4499" i="63"/>
  <c r="M4500" i="63"/>
  <c r="M4501" i="63"/>
  <c r="M4502" i="63"/>
  <c r="M4503" i="63"/>
  <c r="M4504" i="63"/>
  <c r="M4505" i="63"/>
  <c r="M4506" i="63"/>
  <c r="M4507" i="63"/>
  <c r="M4508" i="63"/>
  <c r="M4509" i="63"/>
  <c r="M4510" i="63"/>
  <c r="M4511" i="63"/>
  <c r="M4512" i="63"/>
  <c r="M4513" i="63"/>
  <c r="M4514" i="63"/>
  <c r="M4515" i="63"/>
  <c r="M4516" i="63"/>
  <c r="M4517" i="63"/>
  <c r="M4518" i="63"/>
  <c r="M4519" i="63"/>
  <c r="M4520" i="63"/>
  <c r="M4521" i="63"/>
  <c r="M4522" i="63"/>
  <c r="M4523" i="63"/>
  <c r="M4524" i="63"/>
  <c r="M4525" i="63"/>
  <c r="M4526" i="63"/>
  <c r="M4527" i="63"/>
  <c r="M4528" i="63"/>
  <c r="M4529" i="63"/>
  <c r="M4530" i="63"/>
  <c r="M4531" i="63"/>
  <c r="M4532" i="63"/>
  <c r="M4533" i="63"/>
  <c r="M4534" i="63"/>
  <c r="M4535" i="63"/>
  <c r="M4536" i="63"/>
  <c r="M4537" i="63"/>
  <c r="M4538" i="63"/>
  <c r="M4539" i="63"/>
  <c r="M4540" i="63"/>
  <c r="M4541" i="63"/>
  <c r="M4542" i="63"/>
  <c r="M4543" i="63"/>
  <c r="M4544" i="63"/>
  <c r="M4545" i="63"/>
  <c r="M4546" i="63"/>
  <c r="M4547" i="63"/>
  <c r="M4548" i="63"/>
  <c r="M4549" i="63"/>
  <c r="M4550" i="63"/>
  <c r="M4551" i="63"/>
  <c r="M4552" i="63"/>
  <c r="M4553" i="63"/>
  <c r="M4554" i="63"/>
  <c r="M4555" i="63"/>
  <c r="M4556" i="63"/>
  <c r="M4557" i="63"/>
  <c r="M4558" i="63"/>
  <c r="M4559" i="63"/>
  <c r="M4560" i="63"/>
  <c r="M4561" i="63"/>
  <c r="M4562" i="63"/>
  <c r="M4563" i="63"/>
  <c r="M4564" i="63"/>
  <c r="M4565" i="63"/>
  <c r="M4566" i="63"/>
  <c r="M4567" i="63"/>
  <c r="M4568" i="63"/>
  <c r="M4569" i="63"/>
  <c r="M4570" i="63"/>
  <c r="M4571" i="63"/>
  <c r="M4572" i="63"/>
  <c r="M4573" i="63"/>
  <c r="M4574" i="63"/>
  <c r="M4575" i="63"/>
  <c r="M4576" i="63"/>
  <c r="M4577" i="63"/>
  <c r="M4578" i="63"/>
  <c r="M4579" i="63"/>
  <c r="M4580" i="63"/>
  <c r="M4581" i="63"/>
  <c r="M4582" i="63"/>
  <c r="M4583" i="63"/>
  <c r="M4584" i="63"/>
  <c r="M4585" i="63"/>
  <c r="M4586" i="63"/>
  <c r="M4587" i="63"/>
  <c r="M4588" i="63"/>
  <c r="M4589" i="63"/>
  <c r="M4590" i="63"/>
  <c r="M4591" i="63"/>
  <c r="M4592" i="63"/>
  <c r="M4593" i="63"/>
  <c r="M4594" i="63"/>
  <c r="M4595" i="63"/>
  <c r="M4596" i="63"/>
  <c r="M4597" i="63"/>
  <c r="M4598" i="63"/>
  <c r="M4599" i="63"/>
  <c r="M4600" i="63"/>
  <c r="M4601" i="63"/>
  <c r="M4602" i="63"/>
  <c r="M4603" i="63"/>
  <c r="M4604" i="63"/>
  <c r="M4605" i="63"/>
  <c r="M4606" i="63"/>
  <c r="M4607" i="63"/>
  <c r="M4608" i="63"/>
  <c r="M4609" i="63"/>
  <c r="M4610" i="63"/>
  <c r="M4611" i="63"/>
  <c r="M4612" i="63"/>
  <c r="M4613" i="63"/>
  <c r="M4614" i="63"/>
  <c r="M4615" i="63"/>
  <c r="M4616" i="63"/>
  <c r="M4617" i="63"/>
  <c r="M4618" i="63"/>
  <c r="M4619" i="63"/>
  <c r="M4620" i="63"/>
  <c r="M4621" i="63"/>
  <c r="M4622" i="63"/>
  <c r="M4623" i="63"/>
  <c r="M4624" i="63"/>
  <c r="M4625" i="63"/>
  <c r="M4626" i="63"/>
  <c r="M4627" i="63"/>
  <c r="M4628" i="63"/>
  <c r="M4629" i="63"/>
  <c r="M4630" i="63"/>
  <c r="M4631" i="63"/>
  <c r="M4632" i="63"/>
  <c r="M4633" i="63"/>
  <c r="M4634" i="63"/>
  <c r="M4635" i="63"/>
  <c r="M4636" i="63"/>
  <c r="M4637" i="63"/>
  <c r="M4638" i="63"/>
  <c r="M4639" i="63"/>
  <c r="M4640" i="63"/>
  <c r="M4641" i="63"/>
  <c r="M4642" i="63"/>
  <c r="M4643" i="63"/>
  <c r="M4644" i="63"/>
  <c r="M4645" i="63"/>
  <c r="M4646" i="63"/>
  <c r="M4647" i="63"/>
  <c r="M4648" i="63"/>
  <c r="M4649" i="63"/>
  <c r="M4650" i="63"/>
  <c r="M4651" i="63"/>
  <c r="M4652" i="63"/>
  <c r="M4653" i="63"/>
  <c r="M4654" i="63"/>
  <c r="M4655" i="63"/>
  <c r="M4656" i="63"/>
  <c r="M4657" i="63"/>
  <c r="M4658" i="63"/>
  <c r="M4659" i="63"/>
  <c r="M4660" i="63"/>
  <c r="M4661" i="63"/>
  <c r="M4662" i="63"/>
  <c r="M4663" i="63"/>
  <c r="M4664" i="63"/>
  <c r="M4665" i="63"/>
  <c r="M4666" i="63"/>
  <c r="M4667" i="63"/>
  <c r="M4668" i="63"/>
  <c r="M4669" i="63"/>
  <c r="M4670" i="63"/>
  <c r="M4671" i="63"/>
  <c r="M4672" i="63"/>
  <c r="M4673" i="63"/>
  <c r="M4674" i="63"/>
  <c r="M4675" i="63"/>
  <c r="M4676" i="63"/>
  <c r="M4677" i="63"/>
  <c r="M4678" i="63"/>
  <c r="M4679" i="63"/>
  <c r="M4680" i="63"/>
  <c r="M4681" i="63"/>
  <c r="M4682" i="63"/>
  <c r="M4683" i="63"/>
  <c r="M4684" i="63"/>
  <c r="M4685" i="63"/>
  <c r="M4686" i="63"/>
  <c r="M4687" i="63"/>
  <c r="M4688" i="63"/>
  <c r="M4689" i="63"/>
  <c r="M4690" i="63"/>
  <c r="M4691" i="63"/>
  <c r="M4692" i="63"/>
  <c r="M4693" i="63"/>
  <c r="M4694" i="63"/>
  <c r="M4695" i="63"/>
  <c r="M4696" i="63"/>
  <c r="M4697" i="63"/>
  <c r="M4698" i="63"/>
  <c r="M4699" i="63"/>
  <c r="M4700" i="63"/>
  <c r="M4701" i="63"/>
  <c r="M4702" i="63"/>
  <c r="M4703" i="63"/>
  <c r="M4704" i="63"/>
  <c r="M4705" i="63"/>
  <c r="M4706" i="63"/>
  <c r="M4707" i="63"/>
  <c r="M4708" i="63"/>
  <c r="M4709" i="63"/>
  <c r="M4710" i="63"/>
  <c r="M4711" i="63"/>
  <c r="M4712" i="63"/>
  <c r="M4713" i="63"/>
  <c r="M4714" i="63"/>
  <c r="M4715" i="63"/>
  <c r="M4716" i="63"/>
  <c r="M4717" i="63"/>
  <c r="M4718" i="63"/>
  <c r="M4719" i="63"/>
  <c r="M4720" i="63"/>
  <c r="M4721" i="63"/>
  <c r="M4722" i="63"/>
  <c r="M4723" i="63"/>
  <c r="M4724" i="63"/>
  <c r="M4725" i="63"/>
  <c r="M4726" i="63"/>
  <c r="M4727" i="63"/>
  <c r="M4728" i="63"/>
  <c r="M4729" i="63"/>
  <c r="M4730" i="63"/>
  <c r="M4731" i="63"/>
  <c r="M4732" i="63"/>
  <c r="M4733" i="63"/>
  <c r="M4734" i="63"/>
  <c r="M4735" i="63"/>
  <c r="M4736" i="63"/>
  <c r="M4737" i="63"/>
  <c r="M4738" i="63"/>
  <c r="M4739" i="63"/>
  <c r="M4740" i="63"/>
  <c r="M4741" i="63"/>
  <c r="M4742" i="63"/>
  <c r="M4743" i="63"/>
  <c r="M4744" i="63"/>
  <c r="M4745" i="63"/>
  <c r="M4746" i="63"/>
  <c r="M4747" i="63"/>
  <c r="M4748" i="63"/>
  <c r="M4749" i="63"/>
  <c r="M4750" i="63"/>
  <c r="M4751" i="63"/>
  <c r="M4752" i="63"/>
  <c r="M4753" i="63"/>
  <c r="M4754" i="63"/>
  <c r="M4755" i="63"/>
  <c r="M4756" i="63"/>
  <c r="M4757" i="63"/>
  <c r="M4758" i="63"/>
  <c r="M4759" i="63"/>
  <c r="M4760" i="63"/>
  <c r="M4761" i="63"/>
  <c r="M4762" i="63"/>
  <c r="M4763" i="63"/>
  <c r="M4764" i="63"/>
  <c r="M4765" i="63"/>
  <c r="M4766" i="63"/>
  <c r="M4767" i="63"/>
  <c r="M4768" i="63"/>
  <c r="M4769" i="63"/>
  <c r="M4770" i="63"/>
  <c r="M4771" i="63"/>
  <c r="M4772" i="63"/>
  <c r="M4773" i="63"/>
  <c r="M4774" i="63"/>
  <c r="M4775" i="63"/>
  <c r="M4776" i="63"/>
  <c r="M4777" i="63"/>
  <c r="M4778" i="63"/>
  <c r="M4779" i="63"/>
  <c r="M4780" i="63"/>
  <c r="M4781" i="63"/>
  <c r="M4782" i="63"/>
  <c r="M4783" i="63"/>
  <c r="M4784" i="63"/>
  <c r="M4785" i="63"/>
  <c r="M4786" i="63"/>
  <c r="M4787" i="63"/>
  <c r="M4788" i="63"/>
  <c r="M4789" i="63"/>
  <c r="M4790" i="63"/>
  <c r="L4001" i="63"/>
  <c r="L4002" i="63"/>
  <c r="L4003" i="63"/>
  <c r="L4004" i="63"/>
  <c r="L4005" i="63"/>
  <c r="L4006" i="63"/>
  <c r="L4007" i="63"/>
  <c r="L4008" i="63"/>
  <c r="L4009" i="63"/>
  <c r="L4010" i="63"/>
  <c r="L4011" i="63"/>
  <c r="L4012" i="63"/>
  <c r="L4013" i="63"/>
  <c r="L4014" i="63"/>
  <c r="L4015" i="63"/>
  <c r="L4016" i="63"/>
  <c r="L4017" i="63"/>
  <c r="L4018" i="63"/>
  <c r="L4019" i="63"/>
  <c r="L4020" i="63"/>
  <c r="L4021" i="63"/>
  <c r="L4022" i="63"/>
  <c r="L4023" i="63"/>
  <c r="L4024" i="63"/>
  <c r="L4025" i="63"/>
  <c r="L4026" i="63"/>
  <c r="L4027" i="63"/>
  <c r="L4028" i="63"/>
  <c r="L4029" i="63"/>
  <c r="L4030" i="63"/>
  <c r="L4031" i="63"/>
  <c r="L4032" i="63"/>
  <c r="L4033" i="63"/>
  <c r="L4034" i="63"/>
  <c r="L4035" i="63"/>
  <c r="L4036" i="63"/>
  <c r="L4037" i="63"/>
  <c r="L4038" i="63"/>
  <c r="L4039" i="63"/>
  <c r="L4040" i="63"/>
  <c r="L4041" i="63"/>
  <c r="L4042" i="63"/>
  <c r="L4043" i="63"/>
  <c r="L4044" i="63"/>
  <c r="L4045" i="63"/>
  <c r="L4046" i="63"/>
  <c r="L4047" i="63"/>
  <c r="L4048" i="63"/>
  <c r="L4049" i="63"/>
  <c r="L4050" i="63"/>
  <c r="L4051" i="63"/>
  <c r="L4052" i="63"/>
  <c r="L4053" i="63"/>
  <c r="L4054" i="63"/>
  <c r="L4055" i="63"/>
  <c r="L4056" i="63"/>
  <c r="L4057" i="63"/>
  <c r="L4058" i="63"/>
  <c r="L4059" i="63"/>
  <c r="L4060" i="63"/>
  <c r="L4061" i="63"/>
  <c r="L4062" i="63"/>
  <c r="L4063" i="63"/>
  <c r="L4064" i="63"/>
  <c r="L4065" i="63"/>
  <c r="L4066" i="63"/>
  <c r="L4067" i="63"/>
  <c r="L4068" i="63"/>
  <c r="L4069" i="63"/>
  <c r="L4070" i="63"/>
  <c r="L4071" i="63"/>
  <c r="L4072" i="63"/>
  <c r="L4073" i="63"/>
  <c r="L4074" i="63"/>
  <c r="L4075" i="63"/>
  <c r="L4076" i="63"/>
  <c r="L4077" i="63"/>
  <c r="L4078" i="63"/>
  <c r="L4079" i="63"/>
  <c r="L4080" i="63"/>
  <c r="L4081" i="63"/>
  <c r="L4082" i="63"/>
  <c r="L4083" i="63"/>
  <c r="L4084" i="63"/>
  <c r="L4085" i="63"/>
  <c r="L4086" i="63"/>
  <c r="L4087" i="63"/>
  <c r="L4088" i="63"/>
  <c r="L4089" i="63"/>
  <c r="L4090" i="63"/>
  <c r="L4091" i="63"/>
  <c r="L4092" i="63"/>
  <c r="L4093" i="63"/>
  <c r="L4094" i="63"/>
  <c r="L4095" i="63"/>
  <c r="L4096" i="63"/>
  <c r="L4097" i="63"/>
  <c r="L4098" i="63"/>
  <c r="L4099" i="63"/>
  <c r="L4100" i="63"/>
  <c r="L4101" i="63"/>
  <c r="L4102" i="63"/>
  <c r="L4103" i="63"/>
  <c r="L4104" i="63"/>
  <c r="L4105" i="63"/>
  <c r="L4106" i="63"/>
  <c r="L4107" i="63"/>
  <c r="L4108" i="63"/>
  <c r="L4109" i="63"/>
  <c r="L4110" i="63"/>
  <c r="L4111" i="63"/>
  <c r="L4112" i="63"/>
  <c r="L4113" i="63"/>
  <c r="L4114" i="63"/>
  <c r="L4115" i="63"/>
  <c r="L4116" i="63"/>
  <c r="L4117" i="63"/>
  <c r="L4118" i="63"/>
  <c r="L4119" i="63"/>
  <c r="L4120" i="63"/>
  <c r="L4121" i="63"/>
  <c r="L4122" i="63"/>
  <c r="L4123" i="63"/>
  <c r="L4124" i="63"/>
  <c r="L4125" i="63"/>
  <c r="L4126" i="63"/>
  <c r="L4127" i="63"/>
  <c r="L4128" i="63"/>
  <c r="L4129" i="63"/>
  <c r="L4130" i="63"/>
  <c r="L4131" i="63"/>
  <c r="L4132" i="63"/>
  <c r="L4133" i="63"/>
  <c r="L4134" i="63"/>
  <c r="L4135" i="63"/>
  <c r="L4136" i="63"/>
  <c r="L4137" i="63"/>
  <c r="L4138" i="63"/>
  <c r="L4139" i="63"/>
  <c r="L4140" i="63"/>
  <c r="L4141" i="63"/>
  <c r="L4142" i="63"/>
  <c r="L4143" i="63"/>
  <c r="L4144" i="63"/>
  <c r="L4145" i="63"/>
  <c r="L4146" i="63"/>
  <c r="L4147" i="63"/>
  <c r="L4148" i="63"/>
  <c r="L4149" i="63"/>
  <c r="L4150" i="63"/>
  <c r="L4151" i="63"/>
  <c r="L4152" i="63"/>
  <c r="L4153" i="63"/>
  <c r="L4154" i="63"/>
  <c r="L4155" i="63"/>
  <c r="L4156" i="63"/>
  <c r="L4157" i="63"/>
  <c r="L4158" i="63"/>
  <c r="L4159" i="63"/>
  <c r="L4160" i="63"/>
  <c r="L4161" i="63"/>
  <c r="L4162" i="63"/>
  <c r="L4163" i="63"/>
  <c r="L4164" i="63"/>
  <c r="L4165" i="63"/>
  <c r="L4166" i="63"/>
  <c r="L4167" i="63"/>
  <c r="L4168" i="63"/>
  <c r="L4169" i="63"/>
  <c r="L4170" i="63"/>
  <c r="L4171" i="63"/>
  <c r="L4172" i="63"/>
  <c r="L4173" i="63"/>
  <c r="L4174" i="63"/>
  <c r="L4175" i="63"/>
  <c r="L4176" i="63"/>
  <c r="L4177" i="63"/>
  <c r="L4178" i="63"/>
  <c r="L4179" i="63"/>
  <c r="L4180" i="63"/>
  <c r="L4181" i="63"/>
  <c r="L4182" i="63"/>
  <c r="L4183" i="63"/>
  <c r="L4184" i="63"/>
  <c r="L4185" i="63"/>
  <c r="L4186" i="63"/>
  <c r="L4187" i="63"/>
  <c r="L4188" i="63"/>
  <c r="L4189" i="63"/>
  <c r="L4190" i="63"/>
  <c r="L4191" i="63"/>
  <c r="L4192" i="63"/>
  <c r="L4193" i="63"/>
  <c r="L4194" i="63"/>
  <c r="L4195" i="63"/>
  <c r="L4196" i="63"/>
  <c r="L4197" i="63"/>
  <c r="L4198" i="63"/>
  <c r="L4199" i="63"/>
  <c r="L4200" i="63"/>
  <c r="L4201" i="63"/>
  <c r="L4202" i="63"/>
  <c r="L4203" i="63"/>
  <c r="L4204" i="63"/>
  <c r="L4205" i="63"/>
  <c r="L4206" i="63"/>
  <c r="L4207" i="63"/>
  <c r="L4208" i="63"/>
  <c r="L4209" i="63"/>
  <c r="L4210" i="63"/>
  <c r="L4211" i="63"/>
  <c r="L4212" i="63"/>
  <c r="L4213" i="63"/>
  <c r="L4214" i="63"/>
  <c r="L4215" i="63"/>
  <c r="L4216" i="63"/>
  <c r="L4217" i="63"/>
  <c r="L4218" i="63"/>
  <c r="L4219" i="63"/>
  <c r="L4220" i="63"/>
  <c r="L4221" i="63"/>
  <c r="L4222" i="63"/>
  <c r="L4223" i="63"/>
  <c r="L4224" i="63"/>
  <c r="L4225" i="63"/>
  <c r="L4226" i="63"/>
  <c r="L4227" i="63"/>
  <c r="L4228" i="63"/>
  <c r="L4229" i="63"/>
  <c r="L4230" i="63"/>
  <c r="L4231" i="63"/>
  <c r="L4232" i="63"/>
  <c r="L4233" i="63"/>
  <c r="L4234" i="63"/>
  <c r="L4235" i="63"/>
  <c r="L4236" i="63"/>
  <c r="L4237" i="63"/>
  <c r="L4238" i="63"/>
  <c r="L4239" i="63"/>
  <c r="L4240" i="63"/>
  <c r="L4241" i="63"/>
  <c r="L4242" i="63"/>
  <c r="L4243" i="63"/>
  <c r="L4244" i="63"/>
  <c r="L4245" i="63"/>
  <c r="L4246" i="63"/>
  <c r="L4247" i="63"/>
  <c r="L4248" i="63"/>
  <c r="L4249" i="63"/>
  <c r="L4250" i="63"/>
  <c r="L4251" i="63"/>
  <c r="L4252" i="63"/>
  <c r="L4253" i="63"/>
  <c r="L4254" i="63"/>
  <c r="L4255" i="63"/>
  <c r="L4256" i="63"/>
  <c r="L4257" i="63"/>
  <c r="L4258" i="63"/>
  <c r="L4259" i="63"/>
  <c r="L4260" i="63"/>
  <c r="L4261" i="63"/>
  <c r="L4262" i="63"/>
  <c r="L4263" i="63"/>
  <c r="L4264" i="63"/>
  <c r="L4265" i="63"/>
  <c r="L4266" i="63"/>
  <c r="L4267" i="63"/>
  <c r="L4268" i="63"/>
  <c r="L4269" i="63"/>
  <c r="L4270" i="63"/>
  <c r="L4271" i="63"/>
  <c r="L4272" i="63"/>
  <c r="L4273" i="63"/>
  <c r="L4274" i="63"/>
  <c r="L4275" i="63"/>
  <c r="L4276" i="63"/>
  <c r="L4277" i="63"/>
  <c r="L4278" i="63"/>
  <c r="L4279" i="63"/>
  <c r="L4280" i="63"/>
  <c r="L4281" i="63"/>
  <c r="L4282" i="63"/>
  <c r="L4283" i="63"/>
  <c r="L4284" i="63"/>
  <c r="L4285" i="63"/>
  <c r="L4286" i="63"/>
  <c r="L4287" i="63"/>
  <c r="L4288" i="63"/>
  <c r="L4289" i="63"/>
  <c r="L4290" i="63"/>
  <c r="L4291" i="63"/>
  <c r="L4292" i="63"/>
  <c r="L4293" i="63"/>
  <c r="L4294" i="63"/>
  <c r="L4295" i="63"/>
  <c r="L4296" i="63"/>
  <c r="L4297" i="63"/>
  <c r="L4298" i="63"/>
  <c r="L4299" i="63"/>
  <c r="L4300" i="63"/>
  <c r="L4301" i="63"/>
  <c r="L4302" i="63"/>
  <c r="L4303" i="63"/>
  <c r="L4304" i="63"/>
  <c r="L4305" i="63"/>
  <c r="L4306" i="63"/>
  <c r="L4307" i="63"/>
  <c r="L4308" i="63"/>
  <c r="L4309" i="63"/>
  <c r="L4310" i="63"/>
  <c r="L4311" i="63"/>
  <c r="L4312" i="63"/>
  <c r="L4313" i="63"/>
  <c r="L4314" i="63"/>
  <c r="L4315" i="63"/>
  <c r="L4316" i="63"/>
  <c r="L4317" i="63"/>
  <c r="L4318" i="63"/>
  <c r="L4319" i="63"/>
  <c r="L4320" i="63"/>
  <c r="L4321" i="63"/>
  <c r="L4322" i="63"/>
  <c r="L4323" i="63"/>
  <c r="L4324" i="63"/>
  <c r="L4325" i="63"/>
  <c r="L4326" i="63"/>
  <c r="L4327" i="63"/>
  <c r="L4328" i="63"/>
  <c r="L4329" i="63"/>
  <c r="L4330" i="63"/>
  <c r="L4331" i="63"/>
  <c r="L4332" i="63"/>
  <c r="L4333" i="63"/>
  <c r="L4334" i="63"/>
  <c r="L4335" i="63"/>
  <c r="L4336" i="63"/>
  <c r="L4337" i="63"/>
  <c r="L4338" i="63"/>
  <c r="L4339" i="63"/>
  <c r="L4340" i="63"/>
  <c r="L4341" i="63"/>
  <c r="L4342" i="63"/>
  <c r="L4343" i="63"/>
  <c r="L4344" i="63"/>
  <c r="L4345" i="63"/>
  <c r="L4346" i="63"/>
  <c r="L4347" i="63"/>
  <c r="L4348" i="63"/>
  <c r="L4349" i="63"/>
  <c r="L4350" i="63"/>
  <c r="L4351" i="63"/>
  <c r="L4352" i="63"/>
  <c r="L4353" i="63"/>
  <c r="L4354" i="63"/>
  <c r="L4355" i="63"/>
  <c r="L4356" i="63"/>
  <c r="L4357" i="63"/>
  <c r="L4358" i="63"/>
  <c r="L4359" i="63"/>
  <c r="L4360" i="63"/>
  <c r="L4361" i="63"/>
  <c r="L4362" i="63"/>
  <c r="L4363" i="63"/>
  <c r="L4364" i="63"/>
  <c r="L4365" i="63"/>
  <c r="L4366" i="63"/>
  <c r="L4367" i="63"/>
  <c r="L4368" i="63"/>
  <c r="L4369" i="63"/>
  <c r="L4370" i="63"/>
  <c r="L4371" i="63"/>
  <c r="L4372" i="63"/>
  <c r="L4373" i="63"/>
  <c r="L4374" i="63"/>
  <c r="L4375" i="63"/>
  <c r="L4376" i="63"/>
  <c r="L4377" i="63"/>
  <c r="L4378" i="63"/>
  <c r="L4379" i="63"/>
  <c r="L4380" i="63"/>
  <c r="L4381" i="63"/>
  <c r="L4382" i="63"/>
  <c r="L4383" i="63"/>
  <c r="L4384" i="63"/>
  <c r="L4385" i="63"/>
  <c r="L4386" i="63"/>
  <c r="L4387" i="63"/>
  <c r="L4388" i="63"/>
  <c r="L4389" i="63"/>
  <c r="L4390" i="63"/>
  <c r="L4391" i="63"/>
  <c r="L4392" i="63"/>
  <c r="L4393" i="63"/>
  <c r="L4394" i="63"/>
  <c r="L4395" i="63"/>
  <c r="L4396" i="63"/>
  <c r="L4397" i="63"/>
  <c r="L4398" i="63"/>
  <c r="L4399" i="63"/>
  <c r="L4400" i="63"/>
  <c r="L4401" i="63"/>
  <c r="L4402" i="63"/>
  <c r="L4403" i="63"/>
  <c r="L4404" i="63"/>
  <c r="L4405" i="63"/>
  <c r="L4406" i="63"/>
  <c r="L4407" i="63"/>
  <c r="L4408" i="63"/>
  <c r="L4409" i="63"/>
  <c r="L4410" i="63"/>
  <c r="L4411" i="63"/>
  <c r="L4412" i="63"/>
  <c r="L4413" i="63"/>
  <c r="L4414" i="63"/>
  <c r="L4415" i="63"/>
  <c r="L4416" i="63"/>
  <c r="L4417" i="63"/>
  <c r="L4418" i="63"/>
  <c r="L4419" i="63"/>
  <c r="L4420" i="63"/>
  <c r="L4421" i="63"/>
  <c r="L4422" i="63"/>
  <c r="L4423" i="63"/>
  <c r="L4424" i="63"/>
  <c r="L4425" i="63"/>
  <c r="L4426" i="63"/>
  <c r="L4427" i="63"/>
  <c r="L4428" i="63"/>
  <c r="L4429" i="63"/>
  <c r="L4430" i="63"/>
  <c r="L4431" i="63"/>
  <c r="L4432" i="63"/>
  <c r="L4433" i="63"/>
  <c r="L4434" i="63"/>
  <c r="L4435" i="63"/>
  <c r="L4436" i="63"/>
  <c r="L4437" i="63"/>
  <c r="L4438" i="63"/>
  <c r="L4439" i="63"/>
  <c r="L4440" i="63"/>
  <c r="L4441" i="63"/>
  <c r="L4442" i="63"/>
  <c r="L4443" i="63"/>
  <c r="L4444" i="63"/>
  <c r="L4445" i="63"/>
  <c r="L4446" i="63"/>
  <c r="L4447" i="63"/>
  <c r="L4448" i="63"/>
  <c r="L4449" i="63"/>
  <c r="L4450" i="63"/>
  <c r="L4451" i="63"/>
  <c r="L4452" i="63"/>
  <c r="L4453" i="63"/>
  <c r="L4454" i="63"/>
  <c r="L4455" i="63"/>
  <c r="L4456" i="63"/>
  <c r="L4457" i="63"/>
  <c r="L4458" i="63"/>
  <c r="L4459" i="63"/>
  <c r="L4460" i="63"/>
  <c r="L4461" i="63"/>
  <c r="L4462" i="63"/>
  <c r="L4463" i="63"/>
  <c r="L4464" i="63"/>
  <c r="L4465" i="63"/>
  <c r="L4466" i="63"/>
  <c r="L4467" i="63"/>
  <c r="L4468" i="63"/>
  <c r="L4469" i="63"/>
  <c r="L4470" i="63"/>
  <c r="L4471" i="63"/>
  <c r="L4472" i="63"/>
  <c r="L4473" i="63"/>
  <c r="L4474" i="63"/>
  <c r="L4475" i="63"/>
  <c r="L4476" i="63"/>
  <c r="L4477" i="63"/>
  <c r="L4478" i="63"/>
  <c r="L4479" i="63"/>
  <c r="L4480" i="63"/>
  <c r="L4481" i="63"/>
  <c r="L4482" i="63"/>
  <c r="L4483" i="63"/>
  <c r="L4484" i="63"/>
  <c r="L4485" i="63"/>
  <c r="L4486" i="63"/>
  <c r="L4487" i="63"/>
  <c r="L4488" i="63"/>
  <c r="L4489" i="63"/>
  <c r="L4490" i="63"/>
  <c r="L4491" i="63"/>
  <c r="L4492" i="63"/>
  <c r="L4493" i="63"/>
  <c r="L4494" i="63"/>
  <c r="L4495" i="63"/>
  <c r="L4496" i="63"/>
  <c r="L4497" i="63"/>
  <c r="L4498" i="63"/>
  <c r="L4499" i="63"/>
  <c r="L4500" i="63"/>
  <c r="L4501" i="63"/>
  <c r="L4502" i="63"/>
  <c r="L4503" i="63"/>
  <c r="L4504" i="63"/>
  <c r="L4505" i="63"/>
  <c r="L4506" i="63"/>
  <c r="L4507" i="63"/>
  <c r="L4508" i="63"/>
  <c r="L4509" i="63"/>
  <c r="L4510" i="63"/>
  <c r="L4511" i="63"/>
  <c r="L4512" i="63"/>
  <c r="L4513" i="63"/>
  <c r="L4514" i="63"/>
  <c r="L4515" i="63"/>
  <c r="L4516" i="63"/>
  <c r="L4517" i="63"/>
  <c r="L4518" i="63"/>
  <c r="L4519" i="63"/>
  <c r="L4520" i="63"/>
  <c r="L4521" i="63"/>
  <c r="L4522" i="63"/>
  <c r="L4523" i="63"/>
  <c r="L4524" i="63"/>
  <c r="L4525" i="63"/>
  <c r="L4526" i="63"/>
  <c r="L4527" i="63"/>
  <c r="L4528" i="63"/>
  <c r="L4529" i="63"/>
  <c r="L4530" i="63"/>
  <c r="L4531" i="63"/>
  <c r="L4532" i="63"/>
  <c r="L4533" i="63"/>
  <c r="L4534" i="63"/>
  <c r="L4535" i="63"/>
  <c r="L4536" i="63"/>
  <c r="L4537" i="63"/>
  <c r="L4538" i="63"/>
  <c r="L4539" i="63"/>
  <c r="L4540" i="63"/>
  <c r="L4541" i="63"/>
  <c r="L4542" i="63"/>
  <c r="L4543" i="63"/>
  <c r="L4544" i="63"/>
  <c r="L4545" i="63"/>
  <c r="L4546" i="63"/>
  <c r="L4547" i="63"/>
  <c r="L4548" i="63"/>
  <c r="L4549" i="63"/>
  <c r="L4550" i="63"/>
  <c r="L4551" i="63"/>
  <c r="L4552" i="63"/>
  <c r="L4553" i="63"/>
  <c r="L4554" i="63"/>
  <c r="L4555" i="63"/>
  <c r="L4556" i="63"/>
  <c r="L4557" i="63"/>
  <c r="L4558" i="63"/>
  <c r="L4559" i="63"/>
  <c r="L4560" i="63"/>
  <c r="L4561" i="63"/>
  <c r="L4562" i="63"/>
  <c r="L4563" i="63"/>
  <c r="L4564" i="63"/>
  <c r="L4565" i="63"/>
  <c r="L4566" i="63"/>
  <c r="L4567" i="63"/>
  <c r="L4568" i="63"/>
  <c r="L4569" i="63"/>
  <c r="L4570" i="63"/>
  <c r="L4571" i="63"/>
  <c r="L4572" i="63"/>
  <c r="L4573" i="63"/>
  <c r="L4574" i="63"/>
  <c r="L4575" i="63"/>
  <c r="L4576" i="63"/>
  <c r="L4577" i="63"/>
  <c r="L4578" i="63"/>
  <c r="L4579" i="63"/>
  <c r="L4580" i="63"/>
  <c r="L4581" i="63"/>
  <c r="L4582" i="63"/>
  <c r="L4583" i="63"/>
  <c r="L4584" i="63"/>
  <c r="L4585" i="63"/>
  <c r="L4586" i="63"/>
  <c r="L4587" i="63"/>
  <c r="L4588" i="63"/>
  <c r="L4589" i="63"/>
  <c r="L4590" i="63"/>
  <c r="L4591" i="63"/>
  <c r="L4592" i="63"/>
  <c r="L4593" i="63"/>
  <c r="L4594" i="63"/>
  <c r="L4595" i="63"/>
  <c r="L4596" i="63"/>
  <c r="L4597" i="63"/>
  <c r="L4598" i="63"/>
  <c r="L4599" i="63"/>
  <c r="L4600" i="63"/>
  <c r="L4601" i="63"/>
  <c r="L4602" i="63"/>
  <c r="L4603" i="63"/>
  <c r="L4604" i="63"/>
  <c r="L4605" i="63"/>
  <c r="L4606" i="63"/>
  <c r="L4607" i="63"/>
  <c r="L4608" i="63"/>
  <c r="L4609" i="63"/>
  <c r="L4610" i="63"/>
  <c r="L4611" i="63"/>
  <c r="L4612" i="63"/>
  <c r="L4613" i="63"/>
  <c r="L4614" i="63"/>
  <c r="L4615" i="63"/>
  <c r="L4616" i="63"/>
  <c r="L4617" i="63"/>
  <c r="L4618" i="63"/>
  <c r="L4619" i="63"/>
  <c r="L4620" i="63"/>
  <c r="L4621" i="63"/>
  <c r="L4622" i="63"/>
  <c r="L4623" i="63"/>
  <c r="L4624" i="63"/>
  <c r="L4625" i="63"/>
  <c r="L4626" i="63"/>
  <c r="L4627" i="63"/>
  <c r="L4628" i="63"/>
  <c r="L4629" i="63"/>
  <c r="L4630" i="63"/>
  <c r="L4631" i="63"/>
  <c r="L4632" i="63"/>
  <c r="L4633" i="63"/>
  <c r="L4634" i="63"/>
  <c r="L4635" i="63"/>
  <c r="L4636" i="63"/>
  <c r="L4637" i="63"/>
  <c r="L4638" i="63"/>
  <c r="L4639" i="63"/>
  <c r="L4640" i="63"/>
  <c r="L4641" i="63"/>
  <c r="L4642" i="63"/>
  <c r="L4643" i="63"/>
  <c r="L4644" i="63"/>
  <c r="L4645" i="63"/>
  <c r="L4646" i="63"/>
  <c r="L4647" i="63"/>
  <c r="L4648" i="63"/>
  <c r="L4649" i="63"/>
  <c r="L4650" i="63"/>
  <c r="L4651" i="63"/>
  <c r="L4652" i="63"/>
  <c r="L4653" i="63"/>
  <c r="L4654" i="63"/>
  <c r="L4655" i="63"/>
  <c r="L4656" i="63"/>
  <c r="L4657" i="63"/>
  <c r="L4658" i="63"/>
  <c r="L4659" i="63"/>
  <c r="L4660" i="63"/>
  <c r="L4661" i="63"/>
  <c r="L4662" i="63"/>
  <c r="L4663" i="63"/>
  <c r="L4664" i="63"/>
  <c r="L4665" i="63"/>
  <c r="L4666" i="63"/>
  <c r="L4667" i="63"/>
  <c r="L4668" i="63"/>
  <c r="L4669" i="63"/>
  <c r="L4670" i="63"/>
  <c r="L4671" i="63"/>
  <c r="L4672" i="63"/>
  <c r="L4673" i="63"/>
  <c r="L4674" i="63"/>
  <c r="L4675" i="63"/>
  <c r="L4676" i="63"/>
  <c r="L4677" i="63"/>
  <c r="L4678" i="63"/>
  <c r="L4679" i="63"/>
  <c r="L4680" i="63"/>
  <c r="L4681" i="63"/>
  <c r="L4682" i="63"/>
  <c r="L4683" i="63"/>
  <c r="L4684" i="63"/>
  <c r="L4685" i="63"/>
  <c r="L4686" i="63"/>
  <c r="L4687" i="63"/>
  <c r="L4688" i="63"/>
  <c r="L4689" i="63"/>
  <c r="L4690" i="63"/>
  <c r="L4691" i="63"/>
  <c r="L4692" i="63"/>
  <c r="L4693" i="63"/>
  <c r="L4694" i="63"/>
  <c r="L4695" i="63"/>
  <c r="L4696" i="63"/>
  <c r="L4697" i="63"/>
  <c r="L4698" i="63"/>
  <c r="L4699" i="63"/>
  <c r="L4700" i="63"/>
  <c r="L4701" i="63"/>
  <c r="L4702" i="63"/>
  <c r="L4703" i="63"/>
  <c r="L4704" i="63"/>
  <c r="L4705" i="63"/>
  <c r="L4706" i="63"/>
  <c r="L4707" i="63"/>
  <c r="L4708" i="63"/>
  <c r="L4709" i="63"/>
  <c r="L4710" i="63"/>
  <c r="L4711" i="63"/>
  <c r="L4712" i="63"/>
  <c r="L4713" i="63"/>
  <c r="L4714" i="63"/>
  <c r="L4715" i="63"/>
  <c r="L4716" i="63"/>
  <c r="L4717" i="63"/>
  <c r="L4718" i="63"/>
  <c r="L4719" i="63"/>
  <c r="L4720" i="63"/>
  <c r="L4721" i="63"/>
  <c r="L4722" i="63"/>
  <c r="L4723" i="63"/>
  <c r="L4724" i="63"/>
  <c r="L4725" i="63"/>
  <c r="L4726" i="63"/>
  <c r="L4727" i="63"/>
  <c r="L4728" i="63"/>
  <c r="L4729" i="63"/>
  <c r="L4730" i="63"/>
  <c r="L4731" i="63"/>
  <c r="L4732" i="63"/>
  <c r="L4733" i="63"/>
  <c r="L4734" i="63"/>
  <c r="L4735" i="63"/>
  <c r="L4736" i="63"/>
  <c r="L4737" i="63"/>
  <c r="L4738" i="63"/>
  <c r="L4739" i="63"/>
  <c r="L4740" i="63"/>
  <c r="L4741" i="63"/>
  <c r="L4742" i="63"/>
  <c r="L4743" i="63"/>
  <c r="L4744" i="63"/>
  <c r="L4745" i="63"/>
  <c r="L4746" i="63"/>
  <c r="L4747" i="63"/>
  <c r="L4748" i="63"/>
  <c r="L4749" i="63"/>
  <c r="L4750" i="63"/>
  <c r="L4751" i="63"/>
  <c r="L4752" i="63"/>
  <c r="L4753" i="63"/>
  <c r="L4754" i="63"/>
  <c r="L4755" i="63"/>
  <c r="L4756" i="63"/>
  <c r="L4757" i="63"/>
  <c r="L4758" i="63"/>
  <c r="L4759" i="63"/>
  <c r="L4760" i="63"/>
  <c r="L4761" i="63"/>
  <c r="L4762" i="63"/>
  <c r="L4763" i="63"/>
  <c r="L4764" i="63"/>
  <c r="L4765" i="63"/>
  <c r="L4766" i="63"/>
  <c r="L4767" i="63"/>
  <c r="L4768" i="63"/>
  <c r="L4769" i="63"/>
  <c r="L4770" i="63"/>
  <c r="L4771" i="63"/>
  <c r="L4772" i="63"/>
  <c r="L4773" i="63"/>
  <c r="L4774" i="63"/>
  <c r="L4775" i="63"/>
  <c r="L4776" i="63"/>
  <c r="L4777" i="63"/>
  <c r="L4778" i="63"/>
  <c r="L4779" i="63"/>
  <c r="L4780" i="63"/>
  <c r="L4781" i="63"/>
  <c r="L4782" i="63"/>
  <c r="L4783" i="63"/>
  <c r="L4784" i="63"/>
  <c r="L4785" i="63"/>
  <c r="L4786" i="63"/>
  <c r="L4787" i="63"/>
  <c r="L4788" i="63"/>
  <c r="L4789" i="63"/>
  <c r="L4790" i="63"/>
  <c r="K4001" i="63"/>
  <c r="K4002" i="63"/>
  <c r="K4003" i="63"/>
  <c r="K4004" i="63"/>
  <c r="K4005" i="63"/>
  <c r="K4006" i="63"/>
  <c r="K4007" i="63"/>
  <c r="K4008" i="63"/>
  <c r="K4009" i="63"/>
  <c r="K4010" i="63"/>
  <c r="K4011" i="63"/>
  <c r="K4012" i="63"/>
  <c r="K4013" i="63"/>
  <c r="K4014" i="63"/>
  <c r="K4015" i="63"/>
  <c r="K4016" i="63"/>
  <c r="K4017" i="63"/>
  <c r="K4018" i="63"/>
  <c r="K4019" i="63"/>
  <c r="K4020" i="63"/>
  <c r="K4021" i="63"/>
  <c r="K4022" i="63"/>
  <c r="K4023" i="63"/>
  <c r="K4024" i="63"/>
  <c r="K4025" i="63"/>
  <c r="K4026" i="63"/>
  <c r="K4027" i="63"/>
  <c r="K4028" i="63"/>
  <c r="K4029" i="63"/>
  <c r="K4030" i="63"/>
  <c r="K4031" i="63"/>
  <c r="K4032" i="63"/>
  <c r="K4033" i="63"/>
  <c r="K4034" i="63"/>
  <c r="K4035" i="63"/>
  <c r="K4036" i="63"/>
  <c r="K4037" i="63"/>
  <c r="K4038" i="63"/>
  <c r="K4039" i="63"/>
  <c r="K4040" i="63"/>
  <c r="K4041" i="63"/>
  <c r="K4042" i="63"/>
  <c r="K4043" i="63"/>
  <c r="K4044" i="63"/>
  <c r="K4045" i="63"/>
  <c r="K4046" i="63"/>
  <c r="K4047" i="63"/>
  <c r="K4048" i="63"/>
  <c r="K4049" i="63"/>
  <c r="K4050" i="63"/>
  <c r="K4051" i="63"/>
  <c r="K4052" i="63"/>
  <c r="K4053" i="63"/>
  <c r="K4054" i="63"/>
  <c r="K4055" i="63"/>
  <c r="K4056" i="63"/>
  <c r="K4057" i="63"/>
  <c r="K4058" i="63"/>
  <c r="K4059" i="63"/>
  <c r="K4060" i="63"/>
  <c r="K4061" i="63"/>
  <c r="K4062" i="63"/>
  <c r="K4063" i="63"/>
  <c r="K4064" i="63"/>
  <c r="K4065" i="63"/>
  <c r="K4066" i="63"/>
  <c r="K4067" i="63"/>
  <c r="K4068" i="63"/>
  <c r="K4069" i="63"/>
  <c r="K4070" i="63"/>
  <c r="K4071" i="63"/>
  <c r="K4072" i="63"/>
  <c r="K4073" i="63"/>
  <c r="K4074" i="63"/>
  <c r="K4075" i="63"/>
  <c r="K4076" i="63"/>
  <c r="K4077" i="63"/>
  <c r="K4078" i="63"/>
  <c r="K4079" i="63"/>
  <c r="K4080" i="63"/>
  <c r="K4081" i="63"/>
  <c r="K4082" i="63"/>
  <c r="K4083" i="63"/>
  <c r="K4084" i="63"/>
  <c r="K4085" i="63"/>
  <c r="K4086" i="63"/>
  <c r="K4087" i="63"/>
  <c r="K4088" i="63"/>
  <c r="K4089" i="63"/>
  <c r="K4090" i="63"/>
  <c r="K4091" i="63"/>
  <c r="K4092" i="63"/>
  <c r="K4093" i="63"/>
  <c r="K4094" i="63"/>
  <c r="K4095" i="63"/>
  <c r="K4096" i="63"/>
  <c r="K4097" i="63"/>
  <c r="K4098" i="63"/>
  <c r="K4099" i="63"/>
  <c r="K4100" i="63"/>
  <c r="K4101" i="63"/>
  <c r="K4102" i="63"/>
  <c r="K4103" i="63"/>
  <c r="K4104" i="63"/>
  <c r="K4105" i="63"/>
  <c r="K4106" i="63"/>
  <c r="K4107" i="63"/>
  <c r="K4108" i="63"/>
  <c r="K4109" i="63"/>
  <c r="K4110" i="63"/>
  <c r="K4111" i="63"/>
  <c r="K4112" i="63"/>
  <c r="K4113" i="63"/>
  <c r="K4114" i="63"/>
  <c r="K4115" i="63"/>
  <c r="K4116" i="63"/>
  <c r="K4117" i="63"/>
  <c r="K4118" i="63"/>
  <c r="K4119" i="63"/>
  <c r="K4120" i="63"/>
  <c r="K4121" i="63"/>
  <c r="K4122" i="63"/>
  <c r="K4123" i="63"/>
  <c r="K4124" i="63"/>
  <c r="K4125" i="63"/>
  <c r="K4126" i="63"/>
  <c r="K4127" i="63"/>
  <c r="K4128" i="63"/>
  <c r="K4129" i="63"/>
  <c r="K4130" i="63"/>
  <c r="K4131" i="63"/>
  <c r="K4132" i="63"/>
  <c r="K4133" i="63"/>
  <c r="K4134" i="63"/>
  <c r="K4135" i="63"/>
  <c r="K4136" i="63"/>
  <c r="K4137" i="63"/>
  <c r="K4138" i="63"/>
  <c r="K4139" i="63"/>
  <c r="K4140" i="63"/>
  <c r="K4141" i="63"/>
  <c r="K4142" i="63"/>
  <c r="K4143" i="63"/>
  <c r="K4144" i="63"/>
  <c r="K4145" i="63"/>
  <c r="K4146" i="63"/>
  <c r="K4147" i="63"/>
  <c r="K4148" i="63"/>
  <c r="K4149" i="63"/>
  <c r="K4150" i="63"/>
  <c r="K4151" i="63"/>
  <c r="K4152" i="63"/>
  <c r="K4153" i="63"/>
  <c r="K4154" i="63"/>
  <c r="K4155" i="63"/>
  <c r="K4156" i="63"/>
  <c r="K4157" i="63"/>
  <c r="K4158" i="63"/>
  <c r="K4159" i="63"/>
  <c r="K4160" i="63"/>
  <c r="K4161" i="63"/>
  <c r="K4162" i="63"/>
  <c r="K4163" i="63"/>
  <c r="K4164" i="63"/>
  <c r="K4165" i="63"/>
  <c r="K4166" i="63"/>
  <c r="K4167" i="63"/>
  <c r="K4168" i="63"/>
  <c r="K4169" i="63"/>
  <c r="K4170" i="63"/>
  <c r="K4171" i="63"/>
  <c r="K4172" i="63"/>
  <c r="K4173" i="63"/>
  <c r="K4174" i="63"/>
  <c r="K4175" i="63"/>
  <c r="K4176" i="63"/>
  <c r="K4177" i="63"/>
  <c r="K4178" i="63"/>
  <c r="K4179" i="63"/>
  <c r="K4180" i="63"/>
  <c r="K4181" i="63"/>
  <c r="K4182" i="63"/>
  <c r="K4183" i="63"/>
  <c r="K4184" i="63"/>
  <c r="K4185" i="63"/>
  <c r="K4186" i="63"/>
  <c r="K4187" i="63"/>
  <c r="K4188" i="63"/>
  <c r="K4189" i="63"/>
  <c r="K4190" i="63"/>
  <c r="K4191" i="63"/>
  <c r="K4192" i="63"/>
  <c r="K4193" i="63"/>
  <c r="K4194" i="63"/>
  <c r="K4195" i="63"/>
  <c r="K4196" i="63"/>
  <c r="K4197" i="63"/>
  <c r="K4198" i="63"/>
  <c r="K4199" i="63"/>
  <c r="K4200" i="63"/>
  <c r="K4201" i="63"/>
  <c r="K4202" i="63"/>
  <c r="K4203" i="63"/>
  <c r="K4204" i="63"/>
  <c r="K4205" i="63"/>
  <c r="K4206" i="63"/>
  <c r="K4207" i="63"/>
  <c r="K4208" i="63"/>
  <c r="K4209" i="63"/>
  <c r="K4210" i="63"/>
  <c r="K4211" i="63"/>
  <c r="K4212" i="63"/>
  <c r="K4213" i="63"/>
  <c r="K4214" i="63"/>
  <c r="K4215" i="63"/>
  <c r="K4216" i="63"/>
  <c r="K4217" i="63"/>
  <c r="K4218" i="63"/>
  <c r="K4219" i="63"/>
  <c r="K4220" i="63"/>
  <c r="K4221" i="63"/>
  <c r="K4222" i="63"/>
  <c r="K4223" i="63"/>
  <c r="K4224" i="63"/>
  <c r="K4225" i="63"/>
  <c r="K4226" i="63"/>
  <c r="K4227" i="63"/>
  <c r="K4228" i="63"/>
  <c r="K4229" i="63"/>
  <c r="K4230" i="63"/>
  <c r="K4231" i="63"/>
  <c r="K4232" i="63"/>
  <c r="K4233" i="63"/>
  <c r="K4234" i="63"/>
  <c r="K4235" i="63"/>
  <c r="K4236" i="63"/>
  <c r="K4237" i="63"/>
  <c r="K4238" i="63"/>
  <c r="K4239" i="63"/>
  <c r="K4240" i="63"/>
  <c r="K4241" i="63"/>
  <c r="K4242" i="63"/>
  <c r="K4243" i="63"/>
  <c r="K4244" i="63"/>
  <c r="K4245" i="63"/>
  <c r="K4246" i="63"/>
  <c r="K4247" i="63"/>
  <c r="K4248" i="63"/>
  <c r="K4249" i="63"/>
  <c r="K4250" i="63"/>
  <c r="K4251" i="63"/>
  <c r="K4252" i="63"/>
  <c r="K4253" i="63"/>
  <c r="K4254" i="63"/>
  <c r="K4255" i="63"/>
  <c r="K4256" i="63"/>
  <c r="K4257" i="63"/>
  <c r="K4258" i="63"/>
  <c r="K4259" i="63"/>
  <c r="K4260" i="63"/>
  <c r="K4261" i="63"/>
  <c r="K4262" i="63"/>
  <c r="K4263" i="63"/>
  <c r="K4264" i="63"/>
  <c r="K4265" i="63"/>
  <c r="K4266" i="63"/>
  <c r="K4267" i="63"/>
  <c r="K4268" i="63"/>
  <c r="K4269" i="63"/>
  <c r="K4270" i="63"/>
  <c r="K4271" i="63"/>
  <c r="K4272" i="63"/>
  <c r="K4273" i="63"/>
  <c r="K4274" i="63"/>
  <c r="K4275" i="63"/>
  <c r="K4276" i="63"/>
  <c r="K4277" i="63"/>
  <c r="K4278" i="63"/>
  <c r="K4279" i="63"/>
  <c r="K4280" i="63"/>
  <c r="K4281" i="63"/>
  <c r="K4282" i="63"/>
  <c r="K4283" i="63"/>
  <c r="K4284" i="63"/>
  <c r="K4285" i="63"/>
  <c r="K4286" i="63"/>
  <c r="K4287" i="63"/>
  <c r="K4288" i="63"/>
  <c r="K4289" i="63"/>
  <c r="K4290" i="63"/>
  <c r="K4291" i="63"/>
  <c r="K4292" i="63"/>
  <c r="K4293" i="63"/>
  <c r="K4294" i="63"/>
  <c r="K4295" i="63"/>
  <c r="K4296" i="63"/>
  <c r="K4297" i="63"/>
  <c r="K4298" i="63"/>
  <c r="K4299" i="63"/>
  <c r="K4300" i="63"/>
  <c r="K4301" i="63"/>
  <c r="K4302" i="63"/>
  <c r="K4303" i="63"/>
  <c r="K4304" i="63"/>
  <c r="K4305" i="63"/>
  <c r="K4306" i="63"/>
  <c r="K4307" i="63"/>
  <c r="K4308" i="63"/>
  <c r="K4309" i="63"/>
  <c r="K4310" i="63"/>
  <c r="K4311" i="63"/>
  <c r="K4312" i="63"/>
  <c r="K4313" i="63"/>
  <c r="K4314" i="63"/>
  <c r="K4315" i="63"/>
  <c r="K4316" i="63"/>
  <c r="K4317" i="63"/>
  <c r="K4318" i="63"/>
  <c r="K4319" i="63"/>
  <c r="K4320" i="63"/>
  <c r="K4321" i="63"/>
  <c r="K4322" i="63"/>
  <c r="K4323" i="63"/>
  <c r="K4324" i="63"/>
  <c r="K4325" i="63"/>
  <c r="K4326" i="63"/>
  <c r="K4327" i="63"/>
  <c r="K4328" i="63"/>
  <c r="K4329" i="63"/>
  <c r="K4330" i="63"/>
  <c r="K4331" i="63"/>
  <c r="K4332" i="63"/>
  <c r="K4333" i="63"/>
  <c r="K4334" i="63"/>
  <c r="K4335" i="63"/>
  <c r="K4336" i="63"/>
  <c r="K4337" i="63"/>
  <c r="K4338" i="63"/>
  <c r="K4339" i="63"/>
  <c r="K4340" i="63"/>
  <c r="K4341" i="63"/>
  <c r="K4342" i="63"/>
  <c r="K4343" i="63"/>
  <c r="K4344" i="63"/>
  <c r="K4345" i="63"/>
  <c r="K4346" i="63"/>
  <c r="K4347" i="63"/>
  <c r="K4348" i="63"/>
  <c r="K4349" i="63"/>
  <c r="K4350" i="63"/>
  <c r="K4351" i="63"/>
  <c r="K4352" i="63"/>
  <c r="K4353" i="63"/>
  <c r="K4354" i="63"/>
  <c r="K4355" i="63"/>
  <c r="K4356" i="63"/>
  <c r="K4357" i="63"/>
  <c r="K4358" i="63"/>
  <c r="K4359" i="63"/>
  <c r="K4360" i="63"/>
  <c r="K4361" i="63"/>
  <c r="K4362" i="63"/>
  <c r="K4363" i="63"/>
  <c r="K4364" i="63"/>
  <c r="K4365" i="63"/>
  <c r="K4366" i="63"/>
  <c r="K4367" i="63"/>
  <c r="K4368" i="63"/>
  <c r="K4369" i="63"/>
  <c r="K4370" i="63"/>
  <c r="K4371" i="63"/>
  <c r="K4372" i="63"/>
  <c r="K4373" i="63"/>
  <c r="K4374" i="63"/>
  <c r="K4375" i="63"/>
  <c r="K4376" i="63"/>
  <c r="K4377" i="63"/>
  <c r="K4378" i="63"/>
  <c r="K4379" i="63"/>
  <c r="K4380" i="63"/>
  <c r="K4381" i="63"/>
  <c r="K4382" i="63"/>
  <c r="K4383" i="63"/>
  <c r="K4384" i="63"/>
  <c r="K4385" i="63"/>
  <c r="K4386" i="63"/>
  <c r="K4387" i="63"/>
  <c r="K4388" i="63"/>
  <c r="K4389" i="63"/>
  <c r="K4390" i="63"/>
  <c r="K4391" i="63"/>
  <c r="K4392" i="63"/>
  <c r="K4393" i="63"/>
  <c r="K4394" i="63"/>
  <c r="K4395" i="63"/>
  <c r="K4396" i="63"/>
  <c r="K4397" i="63"/>
  <c r="K4398" i="63"/>
  <c r="K4399" i="63"/>
  <c r="K4400" i="63"/>
  <c r="K4401" i="63"/>
  <c r="K4402" i="63"/>
  <c r="K4403" i="63"/>
  <c r="K4404" i="63"/>
  <c r="K4405" i="63"/>
  <c r="K4406" i="63"/>
  <c r="K4407" i="63"/>
  <c r="K4408" i="63"/>
  <c r="K4409" i="63"/>
  <c r="K4410" i="63"/>
  <c r="K4411" i="63"/>
  <c r="K4412" i="63"/>
  <c r="K4413" i="63"/>
  <c r="K4414" i="63"/>
  <c r="K4415" i="63"/>
  <c r="K4416" i="63"/>
  <c r="K4417" i="63"/>
  <c r="K4418" i="63"/>
  <c r="K4419" i="63"/>
  <c r="K4420" i="63"/>
  <c r="K4421" i="63"/>
  <c r="K4422" i="63"/>
  <c r="K4423" i="63"/>
  <c r="K4424" i="63"/>
  <c r="K4425" i="63"/>
  <c r="K4426" i="63"/>
  <c r="K4427" i="63"/>
  <c r="K4428" i="63"/>
  <c r="K4429" i="63"/>
  <c r="K4430" i="63"/>
  <c r="K4431" i="63"/>
  <c r="K4432" i="63"/>
  <c r="K4433" i="63"/>
  <c r="K4434" i="63"/>
  <c r="K4435" i="63"/>
  <c r="K4436" i="63"/>
  <c r="K4437" i="63"/>
  <c r="K4438" i="63"/>
  <c r="K4439" i="63"/>
  <c r="K4440" i="63"/>
  <c r="K4441" i="63"/>
  <c r="K4442" i="63"/>
  <c r="K4443" i="63"/>
  <c r="K4444" i="63"/>
  <c r="K4445" i="63"/>
  <c r="K4446" i="63"/>
  <c r="K4447" i="63"/>
  <c r="K4448" i="63"/>
  <c r="K4449" i="63"/>
  <c r="K4450" i="63"/>
  <c r="K4451" i="63"/>
  <c r="K4452" i="63"/>
  <c r="K4453" i="63"/>
  <c r="K4454" i="63"/>
  <c r="K4455" i="63"/>
  <c r="K4456" i="63"/>
  <c r="K4457" i="63"/>
  <c r="K4458" i="63"/>
  <c r="K4459" i="63"/>
  <c r="K4460" i="63"/>
  <c r="K4461" i="63"/>
  <c r="K4462" i="63"/>
  <c r="K4463" i="63"/>
  <c r="K4464" i="63"/>
  <c r="K4465" i="63"/>
  <c r="K4466" i="63"/>
  <c r="K4467" i="63"/>
  <c r="K4468" i="63"/>
  <c r="K4469" i="63"/>
  <c r="K4470" i="63"/>
  <c r="K4471" i="63"/>
  <c r="K4472" i="63"/>
  <c r="K4473" i="63"/>
  <c r="K4474" i="63"/>
  <c r="K4475" i="63"/>
  <c r="K4476" i="63"/>
  <c r="K4477" i="63"/>
  <c r="K4478" i="63"/>
  <c r="K4479" i="63"/>
  <c r="K4480" i="63"/>
  <c r="K4481" i="63"/>
  <c r="K4482" i="63"/>
  <c r="K4483" i="63"/>
  <c r="K4484" i="63"/>
  <c r="K4485" i="63"/>
  <c r="K4486" i="63"/>
  <c r="K4487" i="63"/>
  <c r="K4488" i="63"/>
  <c r="K4489" i="63"/>
  <c r="K4490" i="63"/>
  <c r="K4491" i="63"/>
  <c r="K4492" i="63"/>
  <c r="K4493" i="63"/>
  <c r="K4494" i="63"/>
  <c r="K4495" i="63"/>
  <c r="K4496" i="63"/>
  <c r="K4497" i="63"/>
  <c r="K4498" i="63"/>
  <c r="K4499" i="63"/>
  <c r="K4500" i="63"/>
  <c r="K4501" i="63"/>
  <c r="K4502" i="63"/>
  <c r="K4503" i="63"/>
  <c r="K4504" i="63"/>
  <c r="K4505" i="63"/>
  <c r="K4506" i="63"/>
  <c r="K4507" i="63"/>
  <c r="K4508" i="63"/>
  <c r="K4509" i="63"/>
  <c r="K4510" i="63"/>
  <c r="K4511" i="63"/>
  <c r="K4512" i="63"/>
  <c r="K4513" i="63"/>
  <c r="K4514" i="63"/>
  <c r="K4515" i="63"/>
  <c r="K4516" i="63"/>
  <c r="K4517" i="63"/>
  <c r="K4518" i="63"/>
  <c r="K4519" i="63"/>
  <c r="K4520" i="63"/>
  <c r="K4521" i="63"/>
  <c r="K4522" i="63"/>
  <c r="K4523" i="63"/>
  <c r="K4524" i="63"/>
  <c r="K4525" i="63"/>
  <c r="K4526" i="63"/>
  <c r="K4527" i="63"/>
  <c r="K4528" i="63"/>
  <c r="K4529" i="63"/>
  <c r="K4530" i="63"/>
  <c r="K4531" i="63"/>
  <c r="K4532" i="63"/>
  <c r="K4533" i="63"/>
  <c r="K4534" i="63"/>
  <c r="K4535" i="63"/>
  <c r="K4536" i="63"/>
  <c r="K4537" i="63"/>
  <c r="K4538" i="63"/>
  <c r="K4539" i="63"/>
  <c r="K4540" i="63"/>
  <c r="K4541" i="63"/>
  <c r="K4542" i="63"/>
  <c r="K4543" i="63"/>
  <c r="K4544" i="63"/>
  <c r="K4545" i="63"/>
  <c r="K4546" i="63"/>
  <c r="K4547" i="63"/>
  <c r="K4548" i="63"/>
  <c r="K4549" i="63"/>
  <c r="K4550" i="63"/>
  <c r="K4551" i="63"/>
  <c r="K4552" i="63"/>
  <c r="K4553" i="63"/>
  <c r="K4554" i="63"/>
  <c r="K4555" i="63"/>
  <c r="K4556" i="63"/>
  <c r="K4557" i="63"/>
  <c r="K4558" i="63"/>
  <c r="K4559" i="63"/>
  <c r="K4560" i="63"/>
  <c r="K4561" i="63"/>
  <c r="K4562" i="63"/>
  <c r="K4563" i="63"/>
  <c r="K4564" i="63"/>
  <c r="K4565" i="63"/>
  <c r="K4566" i="63"/>
  <c r="K4567" i="63"/>
  <c r="K4568" i="63"/>
  <c r="K4569" i="63"/>
  <c r="K4570" i="63"/>
  <c r="K4571" i="63"/>
  <c r="K4572" i="63"/>
  <c r="K4573" i="63"/>
  <c r="K4574" i="63"/>
  <c r="K4575" i="63"/>
  <c r="K4576" i="63"/>
  <c r="K4577" i="63"/>
  <c r="K4578" i="63"/>
  <c r="K4579" i="63"/>
  <c r="K4580" i="63"/>
  <c r="K4581" i="63"/>
  <c r="K4582" i="63"/>
  <c r="K4583" i="63"/>
  <c r="K4584" i="63"/>
  <c r="K4585" i="63"/>
  <c r="K4586" i="63"/>
  <c r="K4587" i="63"/>
  <c r="K4588" i="63"/>
  <c r="K4589" i="63"/>
  <c r="K4590" i="63"/>
  <c r="K4591" i="63"/>
  <c r="K4592" i="63"/>
  <c r="K4593" i="63"/>
  <c r="K4594" i="63"/>
  <c r="K4595" i="63"/>
  <c r="K4596" i="63"/>
  <c r="K4597" i="63"/>
  <c r="K4598" i="63"/>
  <c r="K4599" i="63"/>
  <c r="K4600" i="63"/>
  <c r="K4601" i="63"/>
  <c r="K4602" i="63"/>
  <c r="K4603" i="63"/>
  <c r="K4604" i="63"/>
  <c r="K4605" i="63"/>
  <c r="K4606" i="63"/>
  <c r="K4607" i="63"/>
  <c r="K4608" i="63"/>
  <c r="K4609" i="63"/>
  <c r="K4610" i="63"/>
  <c r="K4611" i="63"/>
  <c r="K4612" i="63"/>
  <c r="K4613" i="63"/>
  <c r="K4614" i="63"/>
  <c r="K4615" i="63"/>
  <c r="K4616" i="63"/>
  <c r="K4617" i="63"/>
  <c r="K4618" i="63"/>
  <c r="K4619" i="63"/>
  <c r="K4620" i="63"/>
  <c r="K4621" i="63"/>
  <c r="K4622" i="63"/>
  <c r="K4623" i="63"/>
  <c r="K4624" i="63"/>
  <c r="K4625" i="63"/>
  <c r="K4626" i="63"/>
  <c r="K4627" i="63"/>
  <c r="K4628" i="63"/>
  <c r="K4629" i="63"/>
  <c r="K4630" i="63"/>
  <c r="K4631" i="63"/>
  <c r="K4632" i="63"/>
  <c r="K4633" i="63"/>
  <c r="K4634" i="63"/>
  <c r="K4635" i="63"/>
  <c r="K4636" i="63"/>
  <c r="K4637" i="63"/>
  <c r="K4638" i="63"/>
  <c r="K4639" i="63"/>
  <c r="K4640" i="63"/>
  <c r="K4641" i="63"/>
  <c r="K4642" i="63"/>
  <c r="K4643" i="63"/>
  <c r="K4644" i="63"/>
  <c r="K4645" i="63"/>
  <c r="K4646" i="63"/>
  <c r="K4647" i="63"/>
  <c r="K4648" i="63"/>
  <c r="K4649" i="63"/>
  <c r="K4650" i="63"/>
  <c r="K4651" i="63"/>
  <c r="K4652" i="63"/>
  <c r="K4653" i="63"/>
  <c r="K4654" i="63"/>
  <c r="K4655" i="63"/>
  <c r="K4656" i="63"/>
  <c r="K4657" i="63"/>
  <c r="K4658" i="63"/>
  <c r="K4659" i="63"/>
  <c r="K4660" i="63"/>
  <c r="K4661" i="63"/>
  <c r="K4662" i="63"/>
  <c r="K4663" i="63"/>
  <c r="K4664" i="63"/>
  <c r="K4665" i="63"/>
  <c r="K4666" i="63"/>
  <c r="K4667" i="63"/>
  <c r="K4668" i="63"/>
  <c r="K4669" i="63"/>
  <c r="K4670" i="63"/>
  <c r="K4671" i="63"/>
  <c r="K4672" i="63"/>
  <c r="K4673" i="63"/>
  <c r="K4674" i="63"/>
  <c r="K4675" i="63"/>
  <c r="K4676" i="63"/>
  <c r="K4677" i="63"/>
  <c r="K4678" i="63"/>
  <c r="K4679" i="63"/>
  <c r="K4680" i="63"/>
  <c r="K4681" i="63"/>
  <c r="K4682" i="63"/>
  <c r="K4683" i="63"/>
  <c r="K4684" i="63"/>
  <c r="K4685" i="63"/>
  <c r="K4686" i="63"/>
  <c r="K4687" i="63"/>
  <c r="K4688" i="63"/>
  <c r="K4689" i="63"/>
  <c r="K4690" i="63"/>
  <c r="K4691" i="63"/>
  <c r="K4692" i="63"/>
  <c r="K4693" i="63"/>
  <c r="K4694" i="63"/>
  <c r="K4695" i="63"/>
  <c r="K4696" i="63"/>
  <c r="K4697" i="63"/>
  <c r="K4698" i="63"/>
  <c r="K4699" i="63"/>
  <c r="K4700" i="63"/>
  <c r="K4701" i="63"/>
  <c r="K4702" i="63"/>
  <c r="K4703" i="63"/>
  <c r="K4704" i="63"/>
  <c r="K4705" i="63"/>
  <c r="K4706" i="63"/>
  <c r="K4707" i="63"/>
  <c r="K4708" i="63"/>
  <c r="K4709" i="63"/>
  <c r="K4710" i="63"/>
  <c r="K4711" i="63"/>
  <c r="K4712" i="63"/>
  <c r="K4713" i="63"/>
  <c r="K4714" i="63"/>
  <c r="K4715" i="63"/>
  <c r="K4716" i="63"/>
  <c r="K4717" i="63"/>
  <c r="K4718" i="63"/>
  <c r="K4719" i="63"/>
  <c r="K4720" i="63"/>
  <c r="K4721" i="63"/>
  <c r="K4722" i="63"/>
  <c r="K4723" i="63"/>
  <c r="K4724" i="63"/>
  <c r="K4725" i="63"/>
  <c r="K4726" i="63"/>
  <c r="K4727" i="63"/>
  <c r="K4728" i="63"/>
  <c r="K4729" i="63"/>
  <c r="K4730" i="63"/>
  <c r="K4731" i="63"/>
  <c r="K4732" i="63"/>
  <c r="K4733" i="63"/>
  <c r="K4734" i="63"/>
  <c r="K4735" i="63"/>
  <c r="K4736" i="63"/>
  <c r="K4737" i="63"/>
  <c r="K4738" i="63"/>
  <c r="K4739" i="63"/>
  <c r="K4740" i="63"/>
  <c r="K4741" i="63"/>
  <c r="K4742" i="63"/>
  <c r="K4743" i="63"/>
  <c r="K4744" i="63"/>
  <c r="K4745" i="63"/>
  <c r="K4746" i="63"/>
  <c r="K4747" i="63"/>
  <c r="K4748" i="63"/>
  <c r="K4749" i="63"/>
  <c r="K4750" i="63"/>
  <c r="K4751" i="63"/>
  <c r="K4752" i="63"/>
  <c r="K4753" i="63"/>
  <c r="K4754" i="63"/>
  <c r="K4755" i="63"/>
  <c r="K4756" i="63"/>
  <c r="K4757" i="63"/>
  <c r="K4758" i="63"/>
  <c r="K4759" i="63"/>
  <c r="K4760" i="63"/>
  <c r="K4761" i="63"/>
  <c r="K4762" i="63"/>
  <c r="K4763" i="63"/>
  <c r="K4764" i="63"/>
  <c r="K4765" i="63"/>
  <c r="K4766" i="63"/>
  <c r="K4767" i="63"/>
  <c r="K4768" i="63"/>
  <c r="K4769" i="63"/>
  <c r="K4770" i="63"/>
  <c r="K4771" i="63"/>
  <c r="K4772" i="63"/>
  <c r="K4773" i="63"/>
  <c r="K4774" i="63"/>
  <c r="K4775" i="63"/>
  <c r="K4776" i="63"/>
  <c r="K4777" i="63"/>
  <c r="K4778" i="63"/>
  <c r="K4779" i="63"/>
  <c r="K4780" i="63"/>
  <c r="K4781" i="63"/>
  <c r="K4782" i="63"/>
  <c r="K4783" i="63"/>
  <c r="K4784" i="63"/>
  <c r="K4785" i="63"/>
  <c r="K4786" i="63"/>
  <c r="K4787" i="63"/>
  <c r="K4788" i="63"/>
  <c r="K4789" i="63"/>
  <c r="K4790" i="63"/>
  <c r="J4001" i="63"/>
  <c r="J4002" i="63"/>
  <c r="J4003" i="63"/>
  <c r="J4004" i="63"/>
  <c r="J4005" i="63"/>
  <c r="J4006" i="63"/>
  <c r="J4007" i="63"/>
  <c r="J4008" i="63"/>
  <c r="J4009" i="63"/>
  <c r="J4010" i="63"/>
  <c r="J4011" i="63"/>
  <c r="J4012" i="63"/>
  <c r="J4013" i="63"/>
  <c r="J4014" i="63"/>
  <c r="J4015" i="63"/>
  <c r="J4016" i="63"/>
  <c r="J4017" i="63"/>
  <c r="J4018" i="63"/>
  <c r="J4019" i="63"/>
  <c r="J4020" i="63"/>
  <c r="J4021" i="63"/>
  <c r="J4022" i="63"/>
  <c r="J4023" i="63"/>
  <c r="J4024" i="63"/>
  <c r="J4025" i="63"/>
  <c r="J4026" i="63"/>
  <c r="J4027" i="63"/>
  <c r="J4028" i="63"/>
  <c r="J4029" i="63"/>
  <c r="J4030" i="63"/>
  <c r="J4031" i="63"/>
  <c r="J4032" i="63"/>
  <c r="J4033" i="63"/>
  <c r="J4034" i="63"/>
  <c r="J4035" i="63"/>
  <c r="J4036" i="63"/>
  <c r="J4037" i="63"/>
  <c r="J4038" i="63"/>
  <c r="J4039" i="63"/>
  <c r="J4040" i="63"/>
  <c r="J4041" i="63"/>
  <c r="J4042" i="63"/>
  <c r="J4043" i="63"/>
  <c r="J4044" i="63"/>
  <c r="J4045" i="63"/>
  <c r="J4046" i="63"/>
  <c r="J4047" i="63"/>
  <c r="J4048" i="63"/>
  <c r="J4049" i="63"/>
  <c r="J4050" i="63"/>
  <c r="J4051" i="63"/>
  <c r="J4052" i="63"/>
  <c r="J4053" i="63"/>
  <c r="J4054" i="63"/>
  <c r="J4055" i="63"/>
  <c r="J4056" i="63"/>
  <c r="J4057" i="63"/>
  <c r="J4058" i="63"/>
  <c r="J4059" i="63"/>
  <c r="J4060" i="63"/>
  <c r="J4061" i="63"/>
  <c r="J4062" i="63"/>
  <c r="J4063" i="63"/>
  <c r="J4064" i="63"/>
  <c r="J4065" i="63"/>
  <c r="J4066" i="63"/>
  <c r="J4067" i="63"/>
  <c r="J4068" i="63"/>
  <c r="J4069" i="63"/>
  <c r="J4070" i="63"/>
  <c r="J4071" i="63"/>
  <c r="J4072" i="63"/>
  <c r="J4073" i="63"/>
  <c r="J4074" i="63"/>
  <c r="J4075" i="63"/>
  <c r="J4076" i="63"/>
  <c r="J4077" i="63"/>
  <c r="J4078" i="63"/>
  <c r="J4079" i="63"/>
  <c r="J4080" i="63"/>
  <c r="J4081" i="63"/>
  <c r="J4082" i="63"/>
  <c r="J4083" i="63"/>
  <c r="J4084" i="63"/>
  <c r="J4085" i="63"/>
  <c r="J4086" i="63"/>
  <c r="J4087" i="63"/>
  <c r="J4088" i="63"/>
  <c r="J4089" i="63"/>
  <c r="J4090" i="63"/>
  <c r="J4091" i="63"/>
  <c r="J4092" i="63"/>
  <c r="J4093" i="63"/>
  <c r="J4094" i="63"/>
  <c r="J4095" i="63"/>
  <c r="J4096" i="63"/>
  <c r="J4097" i="63"/>
  <c r="J4098" i="63"/>
  <c r="J4099" i="63"/>
  <c r="J4100" i="63"/>
  <c r="J4101" i="63"/>
  <c r="J4102" i="63"/>
  <c r="J4103" i="63"/>
  <c r="J4104" i="63"/>
  <c r="J4105" i="63"/>
  <c r="J4106" i="63"/>
  <c r="J4107" i="63"/>
  <c r="J4108" i="63"/>
  <c r="J4109" i="63"/>
  <c r="J4110" i="63"/>
  <c r="J4111" i="63"/>
  <c r="J4112" i="63"/>
  <c r="J4113" i="63"/>
  <c r="J4114" i="63"/>
  <c r="J4115" i="63"/>
  <c r="J4116" i="63"/>
  <c r="J4117" i="63"/>
  <c r="J4118" i="63"/>
  <c r="J4119" i="63"/>
  <c r="J4120" i="63"/>
  <c r="J4121" i="63"/>
  <c r="J4122" i="63"/>
  <c r="J4123" i="63"/>
  <c r="J4124" i="63"/>
  <c r="J4125" i="63"/>
  <c r="J4126" i="63"/>
  <c r="J4127" i="63"/>
  <c r="J4128" i="63"/>
  <c r="J4129" i="63"/>
  <c r="J4130" i="63"/>
  <c r="J4131" i="63"/>
  <c r="J4132" i="63"/>
  <c r="J4133" i="63"/>
  <c r="J4134" i="63"/>
  <c r="J4135" i="63"/>
  <c r="J4136" i="63"/>
  <c r="J4137" i="63"/>
  <c r="J4138" i="63"/>
  <c r="J4139" i="63"/>
  <c r="J4140" i="63"/>
  <c r="J4141" i="63"/>
  <c r="J4142" i="63"/>
  <c r="J4143" i="63"/>
  <c r="J4144" i="63"/>
  <c r="J4145" i="63"/>
  <c r="J4146" i="63"/>
  <c r="J4147" i="63"/>
  <c r="J4148" i="63"/>
  <c r="J4149" i="63"/>
  <c r="J4150" i="63"/>
  <c r="J4151" i="63"/>
  <c r="J4152" i="63"/>
  <c r="J4153" i="63"/>
  <c r="J4154" i="63"/>
  <c r="J4155" i="63"/>
  <c r="J4156" i="63"/>
  <c r="J4157" i="63"/>
  <c r="J4158" i="63"/>
  <c r="J4159" i="63"/>
  <c r="J4160" i="63"/>
  <c r="J4161" i="63"/>
  <c r="J4162" i="63"/>
  <c r="J4163" i="63"/>
  <c r="J4164" i="63"/>
  <c r="J4165" i="63"/>
  <c r="J4166" i="63"/>
  <c r="J4167" i="63"/>
  <c r="J4168" i="63"/>
  <c r="J4169" i="63"/>
  <c r="J4170" i="63"/>
  <c r="J4171" i="63"/>
  <c r="J4172" i="63"/>
  <c r="J4173" i="63"/>
  <c r="J4174" i="63"/>
  <c r="J4175" i="63"/>
  <c r="J4176" i="63"/>
  <c r="J4177" i="63"/>
  <c r="J4178" i="63"/>
  <c r="J4179" i="63"/>
  <c r="J4180" i="63"/>
  <c r="J4181" i="63"/>
  <c r="J4182" i="63"/>
  <c r="J4183" i="63"/>
  <c r="J4184" i="63"/>
  <c r="J4185" i="63"/>
  <c r="J4186" i="63"/>
  <c r="J4187" i="63"/>
  <c r="J4188" i="63"/>
  <c r="J4189" i="63"/>
  <c r="J4190" i="63"/>
  <c r="J4191" i="63"/>
  <c r="J4192" i="63"/>
  <c r="J4193" i="63"/>
  <c r="J4194" i="63"/>
  <c r="J4195" i="63"/>
  <c r="J4196" i="63"/>
  <c r="J4197" i="63"/>
  <c r="J4198" i="63"/>
  <c r="J4199" i="63"/>
  <c r="J4200" i="63"/>
  <c r="J4201" i="63"/>
  <c r="J4202" i="63"/>
  <c r="J4203" i="63"/>
  <c r="J4204" i="63"/>
  <c r="J4205" i="63"/>
  <c r="J4206" i="63"/>
  <c r="J4207" i="63"/>
  <c r="J4208" i="63"/>
  <c r="J4209" i="63"/>
  <c r="J4210" i="63"/>
  <c r="J4211" i="63"/>
  <c r="J4212" i="63"/>
  <c r="J4213" i="63"/>
  <c r="J4214" i="63"/>
  <c r="J4215" i="63"/>
  <c r="J4216" i="63"/>
  <c r="J4217" i="63"/>
  <c r="J4218" i="63"/>
  <c r="J4219" i="63"/>
  <c r="J4220" i="63"/>
  <c r="J4221" i="63"/>
  <c r="J4222" i="63"/>
  <c r="J4223" i="63"/>
  <c r="J4224" i="63"/>
  <c r="J4225" i="63"/>
  <c r="J4226" i="63"/>
  <c r="J4227" i="63"/>
  <c r="J4228" i="63"/>
  <c r="J4229" i="63"/>
  <c r="J4230" i="63"/>
  <c r="J4231" i="63"/>
  <c r="J4232" i="63"/>
  <c r="J4233" i="63"/>
  <c r="J4234" i="63"/>
  <c r="J4235" i="63"/>
  <c r="J4236" i="63"/>
  <c r="J4237" i="63"/>
  <c r="J4238" i="63"/>
  <c r="J4239" i="63"/>
  <c r="J4240" i="63"/>
  <c r="J4241" i="63"/>
  <c r="J4242" i="63"/>
  <c r="J4243" i="63"/>
  <c r="J4244" i="63"/>
  <c r="J4245" i="63"/>
  <c r="J4246" i="63"/>
  <c r="J4247" i="63"/>
  <c r="J4248" i="63"/>
  <c r="J4249" i="63"/>
  <c r="J4250" i="63"/>
  <c r="J4251" i="63"/>
  <c r="J4252" i="63"/>
  <c r="J4253" i="63"/>
  <c r="J4254" i="63"/>
  <c r="J4255" i="63"/>
  <c r="J4256" i="63"/>
  <c r="J4257" i="63"/>
  <c r="J4258" i="63"/>
  <c r="J4259" i="63"/>
  <c r="J4260" i="63"/>
  <c r="J4261" i="63"/>
  <c r="J4262" i="63"/>
  <c r="J4263" i="63"/>
  <c r="J4264" i="63"/>
  <c r="J4265" i="63"/>
  <c r="J4266" i="63"/>
  <c r="J4267" i="63"/>
  <c r="J4268" i="63"/>
  <c r="J4269" i="63"/>
  <c r="J4270" i="63"/>
  <c r="J4271" i="63"/>
  <c r="J4272" i="63"/>
  <c r="J4273" i="63"/>
  <c r="J4274" i="63"/>
  <c r="J4275" i="63"/>
  <c r="J4276" i="63"/>
  <c r="J4277" i="63"/>
  <c r="J4278" i="63"/>
  <c r="J4279" i="63"/>
  <c r="J4280" i="63"/>
  <c r="J4281" i="63"/>
  <c r="J4282" i="63"/>
  <c r="J4283" i="63"/>
  <c r="J4284" i="63"/>
  <c r="J4285" i="63"/>
  <c r="J4286" i="63"/>
  <c r="J4287" i="63"/>
  <c r="J4288" i="63"/>
  <c r="J4289" i="63"/>
  <c r="J4290" i="63"/>
  <c r="J4291" i="63"/>
  <c r="J4292" i="63"/>
  <c r="J4293" i="63"/>
  <c r="J4294" i="63"/>
  <c r="J4295" i="63"/>
  <c r="J4296" i="63"/>
  <c r="J4297" i="63"/>
  <c r="J4298" i="63"/>
  <c r="J4299" i="63"/>
  <c r="J4300" i="63"/>
  <c r="J4301" i="63"/>
  <c r="J4302" i="63"/>
  <c r="J4303" i="63"/>
  <c r="J4304" i="63"/>
  <c r="J4305" i="63"/>
  <c r="J4306" i="63"/>
  <c r="J4307" i="63"/>
  <c r="J4308" i="63"/>
  <c r="J4309" i="63"/>
  <c r="J4310" i="63"/>
  <c r="J4311" i="63"/>
  <c r="J4312" i="63"/>
  <c r="J4313" i="63"/>
  <c r="J4314" i="63"/>
  <c r="J4315" i="63"/>
  <c r="J4316" i="63"/>
  <c r="J4317" i="63"/>
  <c r="J4318" i="63"/>
  <c r="J4319" i="63"/>
  <c r="J4320" i="63"/>
  <c r="J4321" i="63"/>
  <c r="J4322" i="63"/>
  <c r="J4323" i="63"/>
  <c r="J4324" i="63"/>
  <c r="J4325" i="63"/>
  <c r="J4326" i="63"/>
  <c r="J4327" i="63"/>
  <c r="J4328" i="63"/>
  <c r="J4329" i="63"/>
  <c r="J4330" i="63"/>
  <c r="J4331" i="63"/>
  <c r="J4332" i="63"/>
  <c r="J4333" i="63"/>
  <c r="J4334" i="63"/>
  <c r="J4335" i="63"/>
  <c r="J4336" i="63"/>
  <c r="J4337" i="63"/>
  <c r="J4338" i="63"/>
  <c r="J4339" i="63"/>
  <c r="J4340" i="63"/>
  <c r="J4341" i="63"/>
  <c r="J4342" i="63"/>
  <c r="J4343" i="63"/>
  <c r="J4344" i="63"/>
  <c r="J4345" i="63"/>
  <c r="J4346" i="63"/>
  <c r="J4347" i="63"/>
  <c r="J4348" i="63"/>
  <c r="J4349" i="63"/>
  <c r="J4350" i="63"/>
  <c r="J4351" i="63"/>
  <c r="J4352" i="63"/>
  <c r="J4353" i="63"/>
  <c r="J4354" i="63"/>
  <c r="J4355" i="63"/>
  <c r="J4356" i="63"/>
  <c r="J4357" i="63"/>
  <c r="J4358" i="63"/>
  <c r="J4359" i="63"/>
  <c r="J4360" i="63"/>
  <c r="J4361" i="63"/>
  <c r="J4362" i="63"/>
  <c r="J4363" i="63"/>
  <c r="J4364" i="63"/>
  <c r="J4365" i="63"/>
  <c r="J4366" i="63"/>
  <c r="J4367" i="63"/>
  <c r="J4368" i="63"/>
  <c r="J4369" i="63"/>
  <c r="J4370" i="63"/>
  <c r="J4371" i="63"/>
  <c r="J4372" i="63"/>
  <c r="J4373" i="63"/>
  <c r="J4374" i="63"/>
  <c r="J4375" i="63"/>
  <c r="J4376" i="63"/>
  <c r="J4377" i="63"/>
  <c r="J4378" i="63"/>
  <c r="J4379" i="63"/>
  <c r="J4380" i="63"/>
  <c r="J4381" i="63"/>
  <c r="J4382" i="63"/>
  <c r="J4383" i="63"/>
  <c r="J4384" i="63"/>
  <c r="J4385" i="63"/>
  <c r="J4386" i="63"/>
  <c r="J4387" i="63"/>
  <c r="J4388" i="63"/>
  <c r="J4389" i="63"/>
  <c r="J4390" i="63"/>
  <c r="J4391" i="63"/>
  <c r="J4392" i="63"/>
  <c r="J4393" i="63"/>
  <c r="J4394" i="63"/>
  <c r="J4395" i="63"/>
  <c r="J4396" i="63"/>
  <c r="J4397" i="63"/>
  <c r="J4398" i="63"/>
  <c r="J4399" i="63"/>
  <c r="J4400" i="63"/>
  <c r="J4401" i="63"/>
  <c r="J4402" i="63"/>
  <c r="J4403" i="63"/>
  <c r="J4404" i="63"/>
  <c r="J4405" i="63"/>
  <c r="J4406" i="63"/>
  <c r="J4407" i="63"/>
  <c r="J4408" i="63"/>
  <c r="J4409" i="63"/>
  <c r="J4410" i="63"/>
  <c r="J4411" i="63"/>
  <c r="J4412" i="63"/>
  <c r="J4413" i="63"/>
  <c r="J4414" i="63"/>
  <c r="J4415" i="63"/>
  <c r="J4416" i="63"/>
  <c r="J4417" i="63"/>
  <c r="J4418" i="63"/>
  <c r="J4419" i="63"/>
  <c r="J4420" i="63"/>
  <c r="J4421" i="63"/>
  <c r="J4422" i="63"/>
  <c r="J4423" i="63"/>
  <c r="J4424" i="63"/>
  <c r="J4425" i="63"/>
  <c r="J4426" i="63"/>
  <c r="J4427" i="63"/>
  <c r="J4428" i="63"/>
  <c r="J4429" i="63"/>
  <c r="J4430" i="63"/>
  <c r="J4431" i="63"/>
  <c r="J4432" i="63"/>
  <c r="J4433" i="63"/>
  <c r="J4434" i="63"/>
  <c r="J4435" i="63"/>
  <c r="J4436" i="63"/>
  <c r="J4437" i="63"/>
  <c r="J4438" i="63"/>
  <c r="J4439" i="63"/>
  <c r="J4440" i="63"/>
  <c r="J4441" i="63"/>
  <c r="J4442" i="63"/>
  <c r="J4443" i="63"/>
  <c r="J4444" i="63"/>
  <c r="J4445" i="63"/>
  <c r="J4446" i="63"/>
  <c r="J4447" i="63"/>
  <c r="J4448" i="63"/>
  <c r="J4449" i="63"/>
  <c r="J4450" i="63"/>
  <c r="J4451" i="63"/>
  <c r="J4452" i="63"/>
  <c r="J4453" i="63"/>
  <c r="J4454" i="63"/>
  <c r="J4455" i="63"/>
  <c r="J4456" i="63"/>
  <c r="J4457" i="63"/>
  <c r="J4458" i="63"/>
  <c r="J4459" i="63"/>
  <c r="J4460" i="63"/>
  <c r="J4461" i="63"/>
  <c r="J4462" i="63"/>
  <c r="J4463" i="63"/>
  <c r="J4464" i="63"/>
  <c r="J4465" i="63"/>
  <c r="J4466" i="63"/>
  <c r="J4467" i="63"/>
  <c r="J4468" i="63"/>
  <c r="J4469" i="63"/>
  <c r="J4470" i="63"/>
  <c r="J4471" i="63"/>
  <c r="J4472" i="63"/>
  <c r="J4473" i="63"/>
  <c r="J4474" i="63"/>
  <c r="J4475" i="63"/>
  <c r="J4476" i="63"/>
  <c r="J4477" i="63"/>
  <c r="J4478" i="63"/>
  <c r="J4479" i="63"/>
  <c r="J4480" i="63"/>
  <c r="J4481" i="63"/>
  <c r="J4482" i="63"/>
  <c r="J4483" i="63"/>
  <c r="J4484" i="63"/>
  <c r="J4485" i="63"/>
  <c r="J4486" i="63"/>
  <c r="J4487" i="63"/>
  <c r="J4488" i="63"/>
  <c r="J4489" i="63"/>
  <c r="J4490" i="63"/>
  <c r="J4491" i="63"/>
  <c r="J4492" i="63"/>
  <c r="J4493" i="63"/>
  <c r="J4494" i="63"/>
  <c r="J4495" i="63"/>
  <c r="J4496" i="63"/>
  <c r="J4497" i="63"/>
  <c r="J4498" i="63"/>
  <c r="J4499" i="63"/>
  <c r="J4500" i="63"/>
  <c r="J4501" i="63"/>
  <c r="J4502" i="63"/>
  <c r="J4503" i="63"/>
  <c r="J4504" i="63"/>
  <c r="J4505" i="63"/>
  <c r="J4506" i="63"/>
  <c r="J4507" i="63"/>
  <c r="J4508" i="63"/>
  <c r="J4509" i="63"/>
  <c r="J4510" i="63"/>
  <c r="J4511" i="63"/>
  <c r="J4512" i="63"/>
  <c r="J4513" i="63"/>
  <c r="J4514" i="63"/>
  <c r="J4515" i="63"/>
  <c r="J4516" i="63"/>
  <c r="J4517" i="63"/>
  <c r="J4518" i="63"/>
  <c r="J4519" i="63"/>
  <c r="J4520" i="63"/>
  <c r="J4521" i="63"/>
  <c r="J4522" i="63"/>
  <c r="J4523" i="63"/>
  <c r="J4524" i="63"/>
  <c r="J4525" i="63"/>
  <c r="J4526" i="63"/>
  <c r="J4527" i="63"/>
  <c r="J4528" i="63"/>
  <c r="J4529" i="63"/>
  <c r="J4530" i="63"/>
  <c r="J4531" i="63"/>
  <c r="J4532" i="63"/>
  <c r="J4533" i="63"/>
  <c r="J4534" i="63"/>
  <c r="J4535" i="63"/>
  <c r="J4536" i="63"/>
  <c r="J4537" i="63"/>
  <c r="J4538" i="63"/>
  <c r="J4539" i="63"/>
  <c r="J4540" i="63"/>
  <c r="J4541" i="63"/>
  <c r="J4542" i="63"/>
  <c r="J4543" i="63"/>
  <c r="J4544" i="63"/>
  <c r="J4545" i="63"/>
  <c r="J4546" i="63"/>
  <c r="J4547" i="63"/>
  <c r="J4548" i="63"/>
  <c r="J4549" i="63"/>
  <c r="J4550" i="63"/>
  <c r="J4551" i="63"/>
  <c r="J4552" i="63"/>
  <c r="J4553" i="63"/>
  <c r="J4554" i="63"/>
  <c r="J4555" i="63"/>
  <c r="J4556" i="63"/>
  <c r="J4557" i="63"/>
  <c r="J4558" i="63"/>
  <c r="J4559" i="63"/>
  <c r="J4560" i="63"/>
  <c r="J4561" i="63"/>
  <c r="J4562" i="63"/>
  <c r="J4563" i="63"/>
  <c r="J4564" i="63"/>
  <c r="J4565" i="63"/>
  <c r="J4566" i="63"/>
  <c r="J4567" i="63"/>
  <c r="J4568" i="63"/>
  <c r="J4569" i="63"/>
  <c r="J4570" i="63"/>
  <c r="J4571" i="63"/>
  <c r="J4572" i="63"/>
  <c r="J4573" i="63"/>
  <c r="J4574" i="63"/>
  <c r="J4575" i="63"/>
  <c r="J4576" i="63"/>
  <c r="J4577" i="63"/>
  <c r="J4578" i="63"/>
  <c r="J4579" i="63"/>
  <c r="J4580" i="63"/>
  <c r="J4581" i="63"/>
  <c r="J4582" i="63"/>
  <c r="J4583" i="63"/>
  <c r="J4584" i="63"/>
  <c r="J4585" i="63"/>
  <c r="J4586" i="63"/>
  <c r="J4587" i="63"/>
  <c r="J4588" i="63"/>
  <c r="J4589" i="63"/>
  <c r="J4590" i="63"/>
  <c r="J4591" i="63"/>
  <c r="J4592" i="63"/>
  <c r="J4593" i="63"/>
  <c r="J4594" i="63"/>
  <c r="J4595" i="63"/>
  <c r="J4596" i="63"/>
  <c r="J4597" i="63"/>
  <c r="J4598" i="63"/>
  <c r="J4599" i="63"/>
  <c r="J4600" i="63"/>
  <c r="J4601" i="63"/>
  <c r="J4602" i="63"/>
  <c r="J4603" i="63"/>
  <c r="J4604" i="63"/>
  <c r="J4605" i="63"/>
  <c r="J4606" i="63"/>
  <c r="J4607" i="63"/>
  <c r="J4608" i="63"/>
  <c r="J4609" i="63"/>
  <c r="J4610" i="63"/>
  <c r="J4611" i="63"/>
  <c r="J4612" i="63"/>
  <c r="J4613" i="63"/>
  <c r="J4614" i="63"/>
  <c r="J4615" i="63"/>
  <c r="J4616" i="63"/>
  <c r="J4617" i="63"/>
  <c r="J4618" i="63"/>
  <c r="J4619" i="63"/>
  <c r="J4620" i="63"/>
  <c r="J4621" i="63"/>
  <c r="J4622" i="63"/>
  <c r="J4623" i="63"/>
  <c r="J4624" i="63"/>
  <c r="J4625" i="63"/>
  <c r="J4626" i="63"/>
  <c r="J4627" i="63"/>
  <c r="J4628" i="63"/>
  <c r="J4629" i="63"/>
  <c r="J4630" i="63"/>
  <c r="J4631" i="63"/>
  <c r="J4632" i="63"/>
  <c r="J4633" i="63"/>
  <c r="J4634" i="63"/>
  <c r="J4635" i="63"/>
  <c r="J4636" i="63"/>
  <c r="J4637" i="63"/>
  <c r="J4638" i="63"/>
  <c r="J4639" i="63"/>
  <c r="J4640" i="63"/>
  <c r="J4641" i="63"/>
  <c r="J4642" i="63"/>
  <c r="J4643" i="63"/>
  <c r="J4644" i="63"/>
  <c r="J4645" i="63"/>
  <c r="J4646" i="63"/>
  <c r="J4647" i="63"/>
  <c r="J4648" i="63"/>
  <c r="J4649" i="63"/>
  <c r="J4650" i="63"/>
  <c r="J4651" i="63"/>
  <c r="J4652" i="63"/>
  <c r="J4653" i="63"/>
  <c r="J4654" i="63"/>
  <c r="J4655" i="63"/>
  <c r="J4656" i="63"/>
  <c r="J4657" i="63"/>
  <c r="J4658" i="63"/>
  <c r="J4659" i="63"/>
  <c r="J4660" i="63"/>
  <c r="J4661" i="63"/>
  <c r="J4662" i="63"/>
  <c r="J4663" i="63"/>
  <c r="J4664" i="63"/>
  <c r="J4665" i="63"/>
  <c r="J4666" i="63"/>
  <c r="J4667" i="63"/>
  <c r="J4668" i="63"/>
  <c r="J4669" i="63"/>
  <c r="J4670" i="63"/>
  <c r="J4671" i="63"/>
  <c r="J4672" i="63"/>
  <c r="J4673" i="63"/>
  <c r="J4674" i="63"/>
  <c r="J4675" i="63"/>
  <c r="J4676" i="63"/>
  <c r="J4677" i="63"/>
  <c r="J4678" i="63"/>
  <c r="J4679" i="63"/>
  <c r="J4680" i="63"/>
  <c r="J4681" i="63"/>
  <c r="J4682" i="63"/>
  <c r="J4683" i="63"/>
  <c r="J4684" i="63"/>
  <c r="J4685" i="63"/>
  <c r="J4686" i="63"/>
  <c r="J4687" i="63"/>
  <c r="J4688" i="63"/>
  <c r="J4689" i="63"/>
  <c r="J4690" i="63"/>
  <c r="J4691" i="63"/>
  <c r="J4692" i="63"/>
  <c r="J4693" i="63"/>
  <c r="J4694" i="63"/>
  <c r="J4695" i="63"/>
  <c r="J4696" i="63"/>
  <c r="J4697" i="63"/>
  <c r="J4698" i="63"/>
  <c r="J4699" i="63"/>
  <c r="J4700" i="63"/>
  <c r="J4701" i="63"/>
  <c r="J4702" i="63"/>
  <c r="J4703" i="63"/>
  <c r="J4704" i="63"/>
  <c r="J4705" i="63"/>
  <c r="J4706" i="63"/>
  <c r="J4707" i="63"/>
  <c r="J4708" i="63"/>
  <c r="J4709" i="63"/>
  <c r="J4710" i="63"/>
  <c r="J4711" i="63"/>
  <c r="J4712" i="63"/>
  <c r="J4713" i="63"/>
  <c r="J4714" i="63"/>
  <c r="J4715" i="63"/>
  <c r="J4716" i="63"/>
  <c r="J4717" i="63"/>
  <c r="J4718" i="63"/>
  <c r="J4719" i="63"/>
  <c r="J4720" i="63"/>
  <c r="J4721" i="63"/>
  <c r="J4722" i="63"/>
  <c r="J4723" i="63"/>
  <c r="J4724" i="63"/>
  <c r="J4725" i="63"/>
  <c r="J4726" i="63"/>
  <c r="J4727" i="63"/>
  <c r="J4728" i="63"/>
  <c r="J4729" i="63"/>
  <c r="J4730" i="63"/>
  <c r="J4731" i="63"/>
  <c r="J4732" i="63"/>
  <c r="J4733" i="63"/>
  <c r="J4734" i="63"/>
  <c r="J4735" i="63"/>
  <c r="J4736" i="63"/>
  <c r="J4737" i="63"/>
  <c r="J4738" i="63"/>
  <c r="J4739" i="63"/>
  <c r="J4740" i="63"/>
  <c r="J4741" i="63"/>
  <c r="J4742" i="63"/>
  <c r="J4743" i="63"/>
  <c r="J4744" i="63"/>
  <c r="J4745" i="63"/>
  <c r="J4746" i="63"/>
  <c r="J4747" i="63"/>
  <c r="J4748" i="63"/>
  <c r="J4749" i="63"/>
  <c r="J4750" i="63"/>
  <c r="J4751" i="63"/>
  <c r="J4752" i="63"/>
  <c r="J4753" i="63"/>
  <c r="J4754" i="63"/>
  <c r="J4755" i="63"/>
  <c r="J4756" i="63"/>
  <c r="J4757" i="63"/>
  <c r="J4758" i="63"/>
  <c r="J4759" i="63"/>
  <c r="J4760" i="63"/>
  <c r="J4761" i="63"/>
  <c r="J4762" i="63"/>
  <c r="J4763" i="63"/>
  <c r="J4764" i="63"/>
  <c r="J4765" i="63"/>
  <c r="J4766" i="63"/>
  <c r="J4767" i="63"/>
  <c r="J4768" i="63"/>
  <c r="J4769" i="63"/>
  <c r="J4770" i="63"/>
  <c r="J4771" i="63"/>
  <c r="J4772" i="63"/>
  <c r="J4773" i="63"/>
  <c r="J4774" i="63"/>
  <c r="J4775" i="63"/>
  <c r="J4776" i="63"/>
  <c r="J4777" i="63"/>
  <c r="J4778" i="63"/>
  <c r="J4779" i="63"/>
  <c r="J4780" i="63"/>
  <c r="J4781" i="63"/>
  <c r="J4782" i="63"/>
  <c r="J4783" i="63"/>
  <c r="J4784" i="63"/>
  <c r="J4785" i="63"/>
  <c r="J4786" i="63"/>
  <c r="J4787" i="63"/>
  <c r="J4788" i="63"/>
  <c r="J4789" i="63"/>
  <c r="J4790" i="63"/>
  <c r="I4001" i="63"/>
  <c r="I4002" i="63"/>
  <c r="I4003" i="63"/>
  <c r="I4004" i="63"/>
  <c r="I4005" i="63"/>
  <c r="I4006" i="63"/>
  <c r="I4007" i="63"/>
  <c r="I4008" i="63"/>
  <c r="I4009" i="63"/>
  <c r="I4010" i="63"/>
  <c r="I4011" i="63"/>
  <c r="I4012" i="63"/>
  <c r="I4013" i="63"/>
  <c r="I4014" i="63"/>
  <c r="I4015" i="63"/>
  <c r="I4016" i="63"/>
  <c r="I4017" i="63"/>
  <c r="I4018" i="63"/>
  <c r="I4019" i="63"/>
  <c r="I4020" i="63"/>
  <c r="I4021" i="63"/>
  <c r="I4022" i="63"/>
  <c r="I4023" i="63"/>
  <c r="I4024" i="63"/>
  <c r="I4025" i="63"/>
  <c r="I4026" i="63"/>
  <c r="I4027" i="63"/>
  <c r="I4028" i="63"/>
  <c r="I4029" i="63"/>
  <c r="I4030" i="63"/>
  <c r="I4031" i="63"/>
  <c r="I4032" i="63"/>
  <c r="I4033" i="63"/>
  <c r="I4034" i="63"/>
  <c r="I4035" i="63"/>
  <c r="I4036" i="63"/>
  <c r="I4037" i="63"/>
  <c r="I4038" i="63"/>
  <c r="I4039" i="63"/>
  <c r="I4040" i="63"/>
  <c r="I4041" i="63"/>
  <c r="I4042" i="63"/>
  <c r="I4043" i="63"/>
  <c r="I4044" i="63"/>
  <c r="I4045" i="63"/>
  <c r="I4046" i="63"/>
  <c r="I4047" i="63"/>
  <c r="I4048" i="63"/>
  <c r="I4049" i="63"/>
  <c r="I4050" i="63"/>
  <c r="I4051" i="63"/>
  <c r="I4052" i="63"/>
  <c r="I4053" i="63"/>
  <c r="I4054" i="63"/>
  <c r="I4055" i="63"/>
  <c r="I4056" i="63"/>
  <c r="I4057" i="63"/>
  <c r="I4058" i="63"/>
  <c r="I4059" i="63"/>
  <c r="I4060" i="63"/>
  <c r="I4061" i="63"/>
  <c r="I4062" i="63"/>
  <c r="I4063" i="63"/>
  <c r="I4064" i="63"/>
  <c r="I4065" i="63"/>
  <c r="I4066" i="63"/>
  <c r="I4067" i="63"/>
  <c r="I4068" i="63"/>
  <c r="I4069" i="63"/>
  <c r="I4070" i="63"/>
  <c r="I4071" i="63"/>
  <c r="I4072" i="63"/>
  <c r="I4073" i="63"/>
  <c r="I4074" i="63"/>
  <c r="I4075" i="63"/>
  <c r="I4076" i="63"/>
  <c r="I4077" i="63"/>
  <c r="I4078" i="63"/>
  <c r="I4079" i="63"/>
  <c r="I4080" i="63"/>
  <c r="I4081" i="63"/>
  <c r="I4082" i="63"/>
  <c r="I4083" i="63"/>
  <c r="I4084" i="63"/>
  <c r="I4085" i="63"/>
  <c r="I4086" i="63"/>
  <c r="I4087" i="63"/>
  <c r="I4088" i="63"/>
  <c r="I4089" i="63"/>
  <c r="I4090" i="63"/>
  <c r="I4091" i="63"/>
  <c r="I4092" i="63"/>
  <c r="I4093" i="63"/>
  <c r="I4094" i="63"/>
  <c r="I4095" i="63"/>
  <c r="I4096" i="63"/>
  <c r="I4097" i="63"/>
  <c r="I4098" i="63"/>
  <c r="I4099" i="63"/>
  <c r="I4100" i="63"/>
  <c r="I4101" i="63"/>
  <c r="I4102" i="63"/>
  <c r="I4103" i="63"/>
  <c r="I4104" i="63"/>
  <c r="I4105" i="63"/>
  <c r="I4106" i="63"/>
  <c r="I4107" i="63"/>
  <c r="I4108" i="63"/>
  <c r="I4109" i="63"/>
  <c r="I4110" i="63"/>
  <c r="I4111" i="63"/>
  <c r="I4112" i="63"/>
  <c r="I4113" i="63"/>
  <c r="I4114" i="63"/>
  <c r="I4115" i="63"/>
  <c r="I4116" i="63"/>
  <c r="I4117" i="63"/>
  <c r="I4118" i="63"/>
  <c r="I4119" i="63"/>
  <c r="I4120" i="63"/>
  <c r="I4121" i="63"/>
  <c r="I4122" i="63"/>
  <c r="I4123" i="63"/>
  <c r="I4124" i="63"/>
  <c r="I4125" i="63"/>
  <c r="I4126" i="63"/>
  <c r="I4127" i="63"/>
  <c r="I4128" i="63"/>
  <c r="I4129" i="63"/>
  <c r="I4130" i="63"/>
  <c r="I4131" i="63"/>
  <c r="I4132" i="63"/>
  <c r="I4133" i="63"/>
  <c r="I4134" i="63"/>
  <c r="I4135" i="63"/>
  <c r="I4136" i="63"/>
  <c r="I4137" i="63"/>
  <c r="I4138" i="63"/>
  <c r="I4139" i="63"/>
  <c r="I4140" i="63"/>
  <c r="I4141" i="63"/>
  <c r="I4142" i="63"/>
  <c r="I4143" i="63"/>
  <c r="I4144" i="63"/>
  <c r="I4145" i="63"/>
  <c r="I4146" i="63"/>
  <c r="I4147" i="63"/>
  <c r="I4148" i="63"/>
  <c r="I4149" i="63"/>
  <c r="I4150" i="63"/>
  <c r="I4151" i="63"/>
  <c r="I4152" i="63"/>
  <c r="I4153" i="63"/>
  <c r="I4154" i="63"/>
  <c r="I4155" i="63"/>
  <c r="I4156" i="63"/>
  <c r="I4157" i="63"/>
  <c r="I4158" i="63"/>
  <c r="I4159" i="63"/>
  <c r="I4160" i="63"/>
  <c r="I4161" i="63"/>
  <c r="I4162" i="63"/>
  <c r="I4163" i="63"/>
  <c r="I4164" i="63"/>
  <c r="I4165" i="63"/>
  <c r="I4166" i="63"/>
  <c r="I4167" i="63"/>
  <c r="I4168" i="63"/>
  <c r="I4169" i="63"/>
  <c r="I4170" i="63"/>
  <c r="I4171" i="63"/>
  <c r="I4172" i="63"/>
  <c r="I4173" i="63"/>
  <c r="I4174" i="63"/>
  <c r="I4175" i="63"/>
  <c r="I4176" i="63"/>
  <c r="I4177" i="63"/>
  <c r="I4178" i="63"/>
  <c r="I4179" i="63"/>
  <c r="I4180" i="63"/>
  <c r="I4181" i="63"/>
  <c r="I4182" i="63"/>
  <c r="I4183" i="63"/>
  <c r="I4184" i="63"/>
  <c r="I4185" i="63"/>
  <c r="I4186" i="63"/>
  <c r="I4187" i="63"/>
  <c r="I4188" i="63"/>
  <c r="I4189" i="63"/>
  <c r="I4190" i="63"/>
  <c r="I4191" i="63"/>
  <c r="I4192" i="63"/>
  <c r="I4193" i="63"/>
  <c r="I4194" i="63"/>
  <c r="I4195" i="63"/>
  <c r="I4196" i="63"/>
  <c r="I4197" i="63"/>
  <c r="I4198" i="63"/>
  <c r="I4199" i="63"/>
  <c r="I4200" i="63"/>
  <c r="I4201" i="63"/>
  <c r="I4202" i="63"/>
  <c r="I4203" i="63"/>
  <c r="I4204" i="63"/>
  <c r="I4205" i="63"/>
  <c r="I4206" i="63"/>
  <c r="I4207" i="63"/>
  <c r="I4208" i="63"/>
  <c r="I4209" i="63"/>
  <c r="I4210" i="63"/>
  <c r="I4211" i="63"/>
  <c r="I4212" i="63"/>
  <c r="I4213" i="63"/>
  <c r="I4214" i="63"/>
  <c r="I4215" i="63"/>
  <c r="I4216" i="63"/>
  <c r="I4217" i="63"/>
  <c r="I4218" i="63"/>
  <c r="I4219" i="63"/>
  <c r="I4220" i="63"/>
  <c r="I4221" i="63"/>
  <c r="I4222" i="63"/>
  <c r="I4223" i="63"/>
  <c r="I4224" i="63"/>
  <c r="I4225" i="63"/>
  <c r="I4226" i="63"/>
  <c r="I4227" i="63"/>
  <c r="I4228" i="63"/>
  <c r="I4229" i="63"/>
  <c r="I4230" i="63"/>
  <c r="I4231" i="63"/>
  <c r="I4232" i="63"/>
  <c r="I4233" i="63"/>
  <c r="I4234" i="63"/>
  <c r="I4235" i="63"/>
  <c r="I4236" i="63"/>
  <c r="I4237" i="63"/>
  <c r="I4238" i="63"/>
  <c r="I4239" i="63"/>
  <c r="I4240" i="63"/>
  <c r="I4241" i="63"/>
  <c r="I4242" i="63"/>
  <c r="I4243" i="63"/>
  <c r="I4244" i="63"/>
  <c r="I4245" i="63"/>
  <c r="I4246" i="63"/>
  <c r="I4247" i="63"/>
  <c r="I4248" i="63"/>
  <c r="I4249" i="63"/>
  <c r="I4250" i="63"/>
  <c r="I4251" i="63"/>
  <c r="I4252" i="63"/>
  <c r="I4253" i="63"/>
  <c r="I4254" i="63"/>
  <c r="I4255" i="63"/>
  <c r="I4256" i="63"/>
  <c r="I4257" i="63"/>
  <c r="I4258" i="63"/>
  <c r="I4259" i="63"/>
  <c r="I4260" i="63"/>
  <c r="I4261" i="63"/>
  <c r="I4262" i="63"/>
  <c r="I4263" i="63"/>
  <c r="I4264" i="63"/>
  <c r="I4265" i="63"/>
  <c r="I4266" i="63"/>
  <c r="I4267" i="63"/>
  <c r="I4268" i="63"/>
  <c r="I4269" i="63"/>
  <c r="I4270" i="63"/>
  <c r="I4271" i="63"/>
  <c r="I4272" i="63"/>
  <c r="I4273" i="63"/>
  <c r="I4274" i="63"/>
  <c r="I4275" i="63"/>
  <c r="I4276" i="63"/>
  <c r="I4277" i="63"/>
  <c r="I4278" i="63"/>
  <c r="I4279" i="63"/>
  <c r="I4280" i="63"/>
  <c r="I4281" i="63"/>
  <c r="I4282" i="63"/>
  <c r="I4283" i="63"/>
  <c r="I4284" i="63"/>
  <c r="I4285" i="63"/>
  <c r="I4286" i="63"/>
  <c r="I4287" i="63"/>
  <c r="I4288" i="63"/>
  <c r="I4289" i="63"/>
  <c r="I4290" i="63"/>
  <c r="I4291" i="63"/>
  <c r="I4292" i="63"/>
  <c r="I4293" i="63"/>
  <c r="I4294" i="63"/>
  <c r="I4295" i="63"/>
  <c r="I4296" i="63"/>
  <c r="I4297" i="63"/>
  <c r="I4298" i="63"/>
  <c r="I4299" i="63"/>
  <c r="I4300" i="63"/>
  <c r="I4301" i="63"/>
  <c r="I4302" i="63"/>
  <c r="I4303" i="63"/>
  <c r="I4304" i="63"/>
  <c r="I4305" i="63"/>
  <c r="I4306" i="63"/>
  <c r="I4307" i="63"/>
  <c r="I4308" i="63"/>
  <c r="I4309" i="63"/>
  <c r="I4310" i="63"/>
  <c r="I4311" i="63"/>
  <c r="I4312" i="63"/>
  <c r="I4313" i="63"/>
  <c r="I4314" i="63"/>
  <c r="I4315" i="63"/>
  <c r="I4316" i="63"/>
  <c r="I4317" i="63"/>
  <c r="I4318" i="63"/>
  <c r="I4319" i="63"/>
  <c r="I4320" i="63"/>
  <c r="I4321" i="63"/>
  <c r="I4322" i="63"/>
  <c r="I4323" i="63"/>
  <c r="I4324" i="63"/>
  <c r="I4325" i="63"/>
  <c r="I4326" i="63"/>
  <c r="I4327" i="63"/>
  <c r="I4328" i="63"/>
  <c r="I4329" i="63"/>
  <c r="I4330" i="63"/>
  <c r="I4331" i="63"/>
  <c r="I4332" i="63"/>
  <c r="I4333" i="63"/>
  <c r="I4334" i="63"/>
  <c r="I4335" i="63"/>
  <c r="I4336" i="63"/>
  <c r="I4337" i="63"/>
  <c r="I4338" i="63"/>
  <c r="I4339" i="63"/>
  <c r="I4340" i="63"/>
  <c r="I4341" i="63"/>
  <c r="I4342" i="63"/>
  <c r="I4343" i="63"/>
  <c r="I4344" i="63"/>
  <c r="I4345" i="63"/>
  <c r="I4346" i="63"/>
  <c r="I4347" i="63"/>
  <c r="I4348" i="63"/>
  <c r="I4349" i="63"/>
  <c r="I4350" i="63"/>
  <c r="I4351" i="63"/>
  <c r="I4352" i="63"/>
  <c r="I4353" i="63"/>
  <c r="I4354" i="63"/>
  <c r="I4355" i="63"/>
  <c r="I4356" i="63"/>
  <c r="I4357" i="63"/>
  <c r="I4358" i="63"/>
  <c r="I4359" i="63"/>
  <c r="I4360" i="63"/>
  <c r="I4361" i="63"/>
  <c r="I4362" i="63"/>
  <c r="I4363" i="63"/>
  <c r="I4364" i="63"/>
  <c r="I4365" i="63"/>
  <c r="I4366" i="63"/>
  <c r="I4367" i="63"/>
  <c r="I4368" i="63"/>
  <c r="I4369" i="63"/>
  <c r="I4370" i="63"/>
  <c r="I4371" i="63"/>
  <c r="I4372" i="63"/>
  <c r="I4373" i="63"/>
  <c r="I4374" i="63"/>
  <c r="I4375" i="63"/>
  <c r="I4376" i="63"/>
  <c r="I4377" i="63"/>
  <c r="I4378" i="63"/>
  <c r="I4379" i="63"/>
  <c r="I4380" i="63"/>
  <c r="I4381" i="63"/>
  <c r="I4382" i="63"/>
  <c r="I4383" i="63"/>
  <c r="I4384" i="63"/>
  <c r="I4385" i="63"/>
  <c r="I4386" i="63"/>
  <c r="I4387" i="63"/>
  <c r="I4388" i="63"/>
  <c r="I4389" i="63"/>
  <c r="I4390" i="63"/>
  <c r="I4391" i="63"/>
  <c r="I4392" i="63"/>
  <c r="I4393" i="63"/>
  <c r="I4394" i="63"/>
  <c r="I4395" i="63"/>
  <c r="I4396" i="63"/>
  <c r="I4397" i="63"/>
  <c r="I4398" i="63"/>
  <c r="I4399" i="63"/>
  <c r="I4400" i="63"/>
  <c r="I4401" i="63"/>
  <c r="I4402" i="63"/>
  <c r="I4403" i="63"/>
  <c r="I4404" i="63"/>
  <c r="I4405" i="63"/>
  <c r="I4406" i="63"/>
  <c r="I4407" i="63"/>
  <c r="I4408" i="63"/>
  <c r="I4409" i="63"/>
  <c r="I4410" i="63"/>
  <c r="I4411" i="63"/>
  <c r="I4412" i="63"/>
  <c r="I4413" i="63"/>
  <c r="I4414" i="63"/>
  <c r="I4415" i="63"/>
  <c r="I4416" i="63"/>
  <c r="I4417" i="63"/>
  <c r="I4418" i="63"/>
  <c r="I4419" i="63"/>
  <c r="I4420" i="63"/>
  <c r="I4421" i="63"/>
  <c r="I4422" i="63"/>
  <c r="I4423" i="63"/>
  <c r="I4424" i="63"/>
  <c r="I4425" i="63"/>
  <c r="I4426" i="63"/>
  <c r="I4427" i="63"/>
  <c r="I4428" i="63"/>
  <c r="I4429" i="63"/>
  <c r="I4430" i="63"/>
  <c r="I4431" i="63"/>
  <c r="I4432" i="63"/>
  <c r="I4433" i="63"/>
  <c r="I4434" i="63"/>
  <c r="I4435" i="63"/>
  <c r="I4436" i="63"/>
  <c r="I4437" i="63"/>
  <c r="I4438" i="63"/>
  <c r="I4439" i="63"/>
  <c r="I4440" i="63"/>
  <c r="I4441" i="63"/>
  <c r="I4442" i="63"/>
  <c r="I4443" i="63"/>
  <c r="I4444" i="63"/>
  <c r="I4445" i="63"/>
  <c r="I4446" i="63"/>
  <c r="I4447" i="63"/>
  <c r="I4448" i="63"/>
  <c r="I4449" i="63"/>
  <c r="I4450" i="63"/>
  <c r="I4451" i="63"/>
  <c r="I4452" i="63"/>
  <c r="I4453" i="63"/>
  <c r="I4454" i="63"/>
  <c r="I4455" i="63"/>
  <c r="I4456" i="63"/>
  <c r="I4457" i="63"/>
  <c r="I4458" i="63"/>
  <c r="I4459" i="63"/>
  <c r="I4460" i="63"/>
  <c r="I4461" i="63"/>
  <c r="I4462" i="63"/>
  <c r="I4463" i="63"/>
  <c r="I4464" i="63"/>
  <c r="I4465" i="63"/>
  <c r="I4466" i="63"/>
  <c r="I4467" i="63"/>
  <c r="I4468" i="63"/>
  <c r="I4469" i="63"/>
  <c r="I4470" i="63"/>
  <c r="I4471" i="63"/>
  <c r="I4472" i="63"/>
  <c r="I4473" i="63"/>
  <c r="I4474" i="63"/>
  <c r="I4475" i="63"/>
  <c r="I4476" i="63"/>
  <c r="I4477" i="63"/>
  <c r="I4478" i="63"/>
  <c r="I4479" i="63"/>
  <c r="I4480" i="63"/>
  <c r="I4481" i="63"/>
  <c r="I4482" i="63"/>
  <c r="I4483" i="63"/>
  <c r="I4484" i="63"/>
  <c r="I4485" i="63"/>
  <c r="I4486" i="63"/>
  <c r="I4487" i="63"/>
  <c r="I4488" i="63"/>
  <c r="I4489" i="63"/>
  <c r="I4490" i="63"/>
  <c r="I4491" i="63"/>
  <c r="I4492" i="63"/>
  <c r="I4493" i="63"/>
  <c r="I4494" i="63"/>
  <c r="I4495" i="63"/>
  <c r="I4496" i="63"/>
  <c r="I4497" i="63"/>
  <c r="I4498" i="63"/>
  <c r="I4499" i="63"/>
  <c r="I4500" i="63"/>
  <c r="I4501" i="63"/>
  <c r="I4502" i="63"/>
  <c r="I4503" i="63"/>
  <c r="I4504" i="63"/>
  <c r="I4505" i="63"/>
  <c r="I4506" i="63"/>
  <c r="I4507" i="63"/>
  <c r="I4508" i="63"/>
  <c r="I4509" i="63"/>
  <c r="I4510" i="63"/>
  <c r="I4511" i="63"/>
  <c r="I4512" i="63"/>
  <c r="I4513" i="63"/>
  <c r="I4514" i="63"/>
  <c r="I4515" i="63"/>
  <c r="I4516" i="63"/>
  <c r="I4517" i="63"/>
  <c r="I4518" i="63"/>
  <c r="I4519" i="63"/>
  <c r="I4520" i="63"/>
  <c r="I4521" i="63"/>
  <c r="I4522" i="63"/>
  <c r="I4523" i="63"/>
  <c r="I4524" i="63"/>
  <c r="I4525" i="63"/>
  <c r="I4526" i="63"/>
  <c r="I4527" i="63"/>
  <c r="I4528" i="63"/>
  <c r="I4529" i="63"/>
  <c r="I4530" i="63"/>
  <c r="I4531" i="63"/>
  <c r="I4532" i="63"/>
  <c r="I4533" i="63"/>
  <c r="I4534" i="63"/>
  <c r="I4535" i="63"/>
  <c r="I4536" i="63"/>
  <c r="I4537" i="63"/>
  <c r="I4538" i="63"/>
  <c r="I4539" i="63"/>
  <c r="I4540" i="63"/>
  <c r="I4541" i="63"/>
  <c r="I4542" i="63"/>
  <c r="I4543" i="63"/>
  <c r="I4544" i="63"/>
  <c r="I4545" i="63"/>
  <c r="I4546" i="63"/>
  <c r="I4547" i="63"/>
  <c r="I4548" i="63"/>
  <c r="I4549" i="63"/>
  <c r="I4550" i="63"/>
  <c r="I4551" i="63"/>
  <c r="I4552" i="63"/>
  <c r="I4553" i="63"/>
  <c r="I4554" i="63"/>
  <c r="I4555" i="63"/>
  <c r="I4556" i="63"/>
  <c r="I4557" i="63"/>
  <c r="I4558" i="63"/>
  <c r="I4559" i="63"/>
  <c r="I4560" i="63"/>
  <c r="I4561" i="63"/>
  <c r="I4562" i="63"/>
  <c r="I4563" i="63"/>
  <c r="I4564" i="63"/>
  <c r="I4565" i="63"/>
  <c r="I4566" i="63"/>
  <c r="I4567" i="63"/>
  <c r="I4568" i="63"/>
  <c r="I4569" i="63"/>
  <c r="I4570" i="63"/>
  <c r="I4571" i="63"/>
  <c r="I4572" i="63"/>
  <c r="I4573" i="63"/>
  <c r="I4574" i="63"/>
  <c r="I4575" i="63"/>
  <c r="I4576" i="63"/>
  <c r="I4577" i="63"/>
  <c r="I4578" i="63"/>
  <c r="I4579" i="63"/>
  <c r="I4580" i="63"/>
  <c r="I4581" i="63"/>
  <c r="I4582" i="63"/>
  <c r="I4583" i="63"/>
  <c r="I4584" i="63"/>
  <c r="I4585" i="63"/>
  <c r="I4586" i="63"/>
  <c r="I4587" i="63"/>
  <c r="I4588" i="63"/>
  <c r="I4589" i="63"/>
  <c r="I4590" i="63"/>
  <c r="I4591" i="63"/>
  <c r="I4592" i="63"/>
  <c r="I4593" i="63"/>
  <c r="I4594" i="63"/>
  <c r="I4595" i="63"/>
  <c r="I4596" i="63"/>
  <c r="I4597" i="63"/>
  <c r="I4598" i="63"/>
  <c r="I4599" i="63"/>
  <c r="I4600" i="63"/>
  <c r="I4601" i="63"/>
  <c r="I4602" i="63"/>
  <c r="I4603" i="63"/>
  <c r="I4604" i="63"/>
  <c r="I4605" i="63"/>
  <c r="I4606" i="63"/>
  <c r="I4607" i="63"/>
  <c r="I4608" i="63"/>
  <c r="I4609" i="63"/>
  <c r="I4610" i="63"/>
  <c r="I4611" i="63"/>
  <c r="I4612" i="63"/>
  <c r="I4613" i="63"/>
  <c r="I4614" i="63"/>
  <c r="I4615" i="63"/>
  <c r="I4616" i="63"/>
  <c r="I4617" i="63"/>
  <c r="I4618" i="63"/>
  <c r="I4619" i="63"/>
  <c r="I4620" i="63"/>
  <c r="I4621" i="63"/>
  <c r="I4622" i="63"/>
  <c r="I4623" i="63"/>
  <c r="I4624" i="63"/>
  <c r="I4625" i="63"/>
  <c r="I4626" i="63"/>
  <c r="I4627" i="63"/>
  <c r="I4628" i="63"/>
  <c r="I4629" i="63"/>
  <c r="I4630" i="63"/>
  <c r="I4631" i="63"/>
  <c r="I4632" i="63"/>
  <c r="I4633" i="63"/>
  <c r="I4634" i="63"/>
  <c r="I4635" i="63"/>
  <c r="I4636" i="63"/>
  <c r="I4637" i="63"/>
  <c r="I4638" i="63"/>
  <c r="I4639" i="63"/>
  <c r="I4640" i="63"/>
  <c r="I4641" i="63"/>
  <c r="I4642" i="63"/>
  <c r="I4643" i="63"/>
  <c r="I4644" i="63"/>
  <c r="I4645" i="63"/>
  <c r="I4646" i="63"/>
  <c r="I4647" i="63"/>
  <c r="I4648" i="63"/>
  <c r="I4649" i="63"/>
  <c r="I4650" i="63"/>
  <c r="I4651" i="63"/>
  <c r="I4652" i="63"/>
  <c r="I4653" i="63"/>
  <c r="I4654" i="63"/>
  <c r="I4655" i="63"/>
  <c r="I4656" i="63"/>
  <c r="I4657" i="63"/>
  <c r="I4658" i="63"/>
  <c r="I4659" i="63"/>
  <c r="I4660" i="63"/>
  <c r="I4661" i="63"/>
  <c r="I4662" i="63"/>
  <c r="I4663" i="63"/>
  <c r="I4664" i="63"/>
  <c r="I4665" i="63"/>
  <c r="I4666" i="63"/>
  <c r="I4667" i="63"/>
  <c r="I4668" i="63"/>
  <c r="I4669" i="63"/>
  <c r="I4670" i="63"/>
  <c r="I4671" i="63"/>
  <c r="I4672" i="63"/>
  <c r="I4673" i="63"/>
  <c r="I4674" i="63"/>
  <c r="I4675" i="63"/>
  <c r="I4676" i="63"/>
  <c r="I4677" i="63"/>
  <c r="I4678" i="63"/>
  <c r="I4679" i="63"/>
  <c r="I4680" i="63"/>
  <c r="I4681" i="63"/>
  <c r="I4682" i="63"/>
  <c r="I4683" i="63"/>
  <c r="I4684" i="63"/>
  <c r="I4685" i="63"/>
  <c r="I4686" i="63"/>
  <c r="I4687" i="63"/>
  <c r="I4688" i="63"/>
  <c r="I4689" i="63"/>
  <c r="I4690" i="63"/>
  <c r="I4691" i="63"/>
  <c r="I4692" i="63"/>
  <c r="I4693" i="63"/>
  <c r="I4694" i="63"/>
  <c r="I4695" i="63"/>
  <c r="I4696" i="63"/>
  <c r="I4697" i="63"/>
  <c r="I4698" i="63"/>
  <c r="I4699" i="63"/>
  <c r="I4700" i="63"/>
  <c r="I4701" i="63"/>
  <c r="I4702" i="63"/>
  <c r="I4703" i="63"/>
  <c r="I4704" i="63"/>
  <c r="I4705" i="63"/>
  <c r="I4706" i="63"/>
  <c r="I4707" i="63"/>
  <c r="I4708" i="63"/>
  <c r="I4709" i="63"/>
  <c r="I4710" i="63"/>
  <c r="I4711" i="63"/>
  <c r="I4712" i="63"/>
  <c r="I4713" i="63"/>
  <c r="I4714" i="63"/>
  <c r="I4715" i="63"/>
  <c r="I4716" i="63"/>
  <c r="I4717" i="63"/>
  <c r="I4718" i="63"/>
  <c r="I4719" i="63"/>
  <c r="I4720" i="63"/>
  <c r="I4721" i="63"/>
  <c r="I4722" i="63"/>
  <c r="I4723" i="63"/>
  <c r="I4724" i="63"/>
  <c r="I4725" i="63"/>
  <c r="I4726" i="63"/>
  <c r="I4727" i="63"/>
  <c r="I4728" i="63"/>
  <c r="I4729" i="63"/>
  <c r="I4730" i="63"/>
  <c r="I4731" i="63"/>
  <c r="I4732" i="63"/>
  <c r="I4733" i="63"/>
  <c r="I4734" i="63"/>
  <c r="I4735" i="63"/>
  <c r="I4736" i="63"/>
  <c r="I4737" i="63"/>
  <c r="I4738" i="63"/>
  <c r="I4739" i="63"/>
  <c r="I4740" i="63"/>
  <c r="I4741" i="63"/>
  <c r="I4742" i="63"/>
  <c r="I4743" i="63"/>
  <c r="I4744" i="63"/>
  <c r="I4745" i="63"/>
  <c r="I4746" i="63"/>
  <c r="I4747" i="63"/>
  <c r="I4748" i="63"/>
  <c r="I4749" i="63"/>
  <c r="I4750" i="63"/>
  <c r="I4751" i="63"/>
  <c r="I4752" i="63"/>
  <c r="I4753" i="63"/>
  <c r="I4754" i="63"/>
  <c r="I4755" i="63"/>
  <c r="I4756" i="63"/>
  <c r="I4757" i="63"/>
  <c r="I4758" i="63"/>
  <c r="I4759" i="63"/>
  <c r="I4760" i="63"/>
  <c r="I4761" i="63"/>
  <c r="I4762" i="63"/>
  <c r="I4763" i="63"/>
  <c r="I4764" i="63"/>
  <c r="I4765" i="63"/>
  <c r="I4766" i="63"/>
  <c r="I4767" i="63"/>
  <c r="I4768" i="63"/>
  <c r="I4769" i="63"/>
  <c r="I4770" i="63"/>
  <c r="I4771" i="63"/>
  <c r="I4772" i="63"/>
  <c r="I4773" i="63"/>
  <c r="I4774" i="63"/>
  <c r="I4775" i="63"/>
  <c r="I4776" i="63"/>
  <c r="I4777" i="63"/>
  <c r="I4778" i="63"/>
  <c r="I4779" i="63"/>
  <c r="I4780" i="63"/>
  <c r="I4781" i="63"/>
  <c r="I4782" i="63"/>
  <c r="I4783" i="63"/>
  <c r="I4784" i="63"/>
  <c r="I4785" i="63"/>
  <c r="I4786" i="63"/>
  <c r="I4787" i="63"/>
  <c r="I4788" i="63"/>
  <c r="I4789" i="63"/>
  <c r="I4790" i="63"/>
  <c r="H4001" i="63"/>
  <c r="H4002" i="63"/>
  <c r="H4003" i="63"/>
  <c r="H4004" i="63"/>
  <c r="H4005" i="63"/>
  <c r="H4006" i="63"/>
  <c r="H4007" i="63"/>
  <c r="H4008" i="63"/>
  <c r="H4009" i="63"/>
  <c r="H4010" i="63"/>
  <c r="H4011" i="63"/>
  <c r="H4012" i="63"/>
  <c r="H4013" i="63"/>
  <c r="H4014" i="63"/>
  <c r="H4015" i="63"/>
  <c r="H4016" i="63"/>
  <c r="H4017" i="63"/>
  <c r="H4018" i="63"/>
  <c r="H4019" i="63"/>
  <c r="H4020" i="63"/>
  <c r="H4021" i="63"/>
  <c r="H4022" i="63"/>
  <c r="H4023" i="63"/>
  <c r="H4024" i="63"/>
  <c r="H4025" i="63"/>
  <c r="H4026" i="63"/>
  <c r="H4027" i="63"/>
  <c r="H4028" i="63"/>
  <c r="H4029" i="63"/>
  <c r="H4030" i="63"/>
  <c r="H4031" i="63"/>
  <c r="H4032" i="63"/>
  <c r="H4033" i="63"/>
  <c r="H4034" i="63"/>
  <c r="H4035" i="63"/>
  <c r="H4036" i="63"/>
  <c r="H4037" i="63"/>
  <c r="H4038" i="63"/>
  <c r="H4039" i="63"/>
  <c r="H4040" i="63"/>
  <c r="H4041" i="63"/>
  <c r="H4042" i="63"/>
  <c r="H4043" i="63"/>
  <c r="H4044" i="63"/>
  <c r="H4045" i="63"/>
  <c r="H4046" i="63"/>
  <c r="H4047" i="63"/>
  <c r="H4048" i="63"/>
  <c r="H4049" i="63"/>
  <c r="H4050" i="63"/>
  <c r="H4051" i="63"/>
  <c r="H4052" i="63"/>
  <c r="H4053" i="63"/>
  <c r="H4054" i="63"/>
  <c r="H4055" i="63"/>
  <c r="H4056" i="63"/>
  <c r="H4057" i="63"/>
  <c r="H4058" i="63"/>
  <c r="H4059" i="63"/>
  <c r="H4060" i="63"/>
  <c r="H4061" i="63"/>
  <c r="H4062" i="63"/>
  <c r="H4063" i="63"/>
  <c r="H4064" i="63"/>
  <c r="H4065" i="63"/>
  <c r="H4066" i="63"/>
  <c r="H4067" i="63"/>
  <c r="H4068" i="63"/>
  <c r="H4069" i="63"/>
  <c r="H4070" i="63"/>
  <c r="H4071" i="63"/>
  <c r="H4072" i="63"/>
  <c r="H4073" i="63"/>
  <c r="H4074" i="63"/>
  <c r="H4075" i="63"/>
  <c r="H4076" i="63"/>
  <c r="H4077" i="63"/>
  <c r="H4078" i="63"/>
  <c r="H4079" i="63"/>
  <c r="H4080" i="63"/>
  <c r="H4081" i="63"/>
  <c r="H4082" i="63"/>
  <c r="H4083" i="63"/>
  <c r="H4084" i="63"/>
  <c r="H4085" i="63"/>
  <c r="H4086" i="63"/>
  <c r="H4087" i="63"/>
  <c r="H4088" i="63"/>
  <c r="H4089" i="63"/>
  <c r="H4090" i="63"/>
  <c r="H4091" i="63"/>
  <c r="H4092" i="63"/>
  <c r="H4093" i="63"/>
  <c r="H4094" i="63"/>
  <c r="H4095" i="63"/>
  <c r="H4096" i="63"/>
  <c r="H4097" i="63"/>
  <c r="H4098" i="63"/>
  <c r="H4099" i="63"/>
  <c r="H4100" i="63"/>
  <c r="H4101" i="63"/>
  <c r="H4102" i="63"/>
  <c r="H4103" i="63"/>
  <c r="H4104" i="63"/>
  <c r="H4105" i="63"/>
  <c r="H4106" i="63"/>
  <c r="H4107" i="63"/>
  <c r="H4108" i="63"/>
  <c r="H4109" i="63"/>
  <c r="H4110" i="63"/>
  <c r="H4111" i="63"/>
  <c r="H4112" i="63"/>
  <c r="H4113" i="63"/>
  <c r="H4114" i="63"/>
  <c r="H4115" i="63"/>
  <c r="H4116" i="63"/>
  <c r="H4117" i="63"/>
  <c r="H4118" i="63"/>
  <c r="H4119" i="63"/>
  <c r="H4120" i="63"/>
  <c r="H4121" i="63"/>
  <c r="H4122" i="63"/>
  <c r="H4123" i="63"/>
  <c r="H4124" i="63"/>
  <c r="H4125" i="63"/>
  <c r="H4126" i="63"/>
  <c r="H4127" i="63"/>
  <c r="H4128" i="63"/>
  <c r="H4129" i="63"/>
  <c r="H4130" i="63"/>
  <c r="H4131" i="63"/>
  <c r="H4132" i="63"/>
  <c r="H4133" i="63"/>
  <c r="H4134" i="63"/>
  <c r="H4135" i="63"/>
  <c r="H4136" i="63"/>
  <c r="H4137" i="63"/>
  <c r="H4138" i="63"/>
  <c r="H4139" i="63"/>
  <c r="H4140" i="63"/>
  <c r="H4141" i="63"/>
  <c r="H4142" i="63"/>
  <c r="H4143" i="63"/>
  <c r="H4144" i="63"/>
  <c r="H4145" i="63"/>
  <c r="H4146" i="63"/>
  <c r="H4147" i="63"/>
  <c r="H4148" i="63"/>
  <c r="H4149" i="63"/>
  <c r="H4150" i="63"/>
  <c r="H4151" i="63"/>
  <c r="H4152" i="63"/>
  <c r="H4153" i="63"/>
  <c r="H4154" i="63"/>
  <c r="H4155" i="63"/>
  <c r="H4156" i="63"/>
  <c r="H4157" i="63"/>
  <c r="H4158" i="63"/>
  <c r="H4159" i="63"/>
  <c r="H4160" i="63"/>
  <c r="H4161" i="63"/>
  <c r="H4162" i="63"/>
  <c r="H4163" i="63"/>
  <c r="H4164" i="63"/>
  <c r="H4165" i="63"/>
  <c r="H4166" i="63"/>
  <c r="H4167" i="63"/>
  <c r="H4168" i="63"/>
  <c r="H4169" i="63"/>
  <c r="H4170" i="63"/>
  <c r="H4171" i="63"/>
  <c r="H4172" i="63"/>
  <c r="H4173" i="63"/>
  <c r="H4174" i="63"/>
  <c r="H4175" i="63"/>
  <c r="H4176" i="63"/>
  <c r="H4177" i="63"/>
  <c r="H4178" i="63"/>
  <c r="H4179" i="63"/>
  <c r="H4180" i="63"/>
  <c r="H4181" i="63"/>
  <c r="H4182" i="63"/>
  <c r="H4183" i="63"/>
  <c r="H4184" i="63"/>
  <c r="H4185" i="63"/>
  <c r="H4186" i="63"/>
  <c r="H4187" i="63"/>
  <c r="H4188" i="63"/>
  <c r="H4189" i="63"/>
  <c r="H4190" i="63"/>
  <c r="H4191" i="63"/>
  <c r="H4192" i="63"/>
  <c r="H4193" i="63"/>
  <c r="H4194" i="63"/>
  <c r="H4195" i="63"/>
  <c r="H4196" i="63"/>
  <c r="H4197" i="63"/>
  <c r="H4198" i="63"/>
  <c r="H4199" i="63"/>
  <c r="H4200" i="63"/>
  <c r="H4201" i="63"/>
  <c r="H4202" i="63"/>
  <c r="H4203" i="63"/>
  <c r="H4204" i="63"/>
  <c r="H4205" i="63"/>
  <c r="H4206" i="63"/>
  <c r="H4207" i="63"/>
  <c r="H4208" i="63"/>
  <c r="H4209" i="63"/>
  <c r="H4210" i="63"/>
  <c r="H4211" i="63"/>
  <c r="H4212" i="63"/>
  <c r="H4213" i="63"/>
  <c r="H4214" i="63"/>
  <c r="H4215" i="63"/>
  <c r="H4216" i="63"/>
  <c r="H4217" i="63"/>
  <c r="H4218" i="63"/>
  <c r="H4219" i="63"/>
  <c r="H4220" i="63"/>
  <c r="H4221" i="63"/>
  <c r="H4222" i="63"/>
  <c r="H4223" i="63"/>
  <c r="H4224" i="63"/>
  <c r="H4225" i="63"/>
  <c r="H4226" i="63"/>
  <c r="H4227" i="63"/>
  <c r="H4228" i="63"/>
  <c r="H4229" i="63"/>
  <c r="H4230" i="63"/>
  <c r="H4231" i="63"/>
  <c r="H4232" i="63"/>
  <c r="H4233" i="63"/>
  <c r="H4234" i="63"/>
  <c r="H4235" i="63"/>
  <c r="H4236" i="63"/>
  <c r="H4237" i="63"/>
  <c r="H4238" i="63"/>
  <c r="H4239" i="63"/>
  <c r="H4240" i="63"/>
  <c r="H4241" i="63"/>
  <c r="H4242" i="63"/>
  <c r="H4243" i="63"/>
  <c r="H4244" i="63"/>
  <c r="H4245" i="63"/>
  <c r="H4246" i="63"/>
  <c r="H4247" i="63"/>
  <c r="H4248" i="63"/>
  <c r="H4249" i="63"/>
  <c r="H4250" i="63"/>
  <c r="H4251" i="63"/>
  <c r="H4252" i="63"/>
  <c r="H4253" i="63"/>
  <c r="H4254" i="63"/>
  <c r="H4255" i="63"/>
  <c r="H4256" i="63"/>
  <c r="H4257" i="63"/>
  <c r="H4258" i="63"/>
  <c r="H4259" i="63"/>
  <c r="H4260" i="63"/>
  <c r="H4261" i="63"/>
  <c r="H4262" i="63"/>
  <c r="H4263" i="63"/>
  <c r="H4264" i="63"/>
  <c r="H4265" i="63"/>
  <c r="H4266" i="63"/>
  <c r="H4267" i="63"/>
  <c r="H4268" i="63"/>
  <c r="H4269" i="63"/>
  <c r="H4270" i="63"/>
  <c r="H4271" i="63"/>
  <c r="H4272" i="63"/>
  <c r="H4273" i="63"/>
  <c r="H4274" i="63"/>
  <c r="H4275" i="63"/>
  <c r="H4276" i="63"/>
  <c r="H4277" i="63"/>
  <c r="H4278" i="63"/>
  <c r="H4279" i="63"/>
  <c r="H4280" i="63"/>
  <c r="H4281" i="63"/>
  <c r="H4282" i="63"/>
  <c r="H4283" i="63"/>
  <c r="H4284" i="63"/>
  <c r="H4285" i="63"/>
  <c r="H4286" i="63"/>
  <c r="H4287" i="63"/>
  <c r="H4288" i="63"/>
  <c r="H4289" i="63"/>
  <c r="H4290" i="63"/>
  <c r="H4291" i="63"/>
  <c r="H4292" i="63"/>
  <c r="H4293" i="63"/>
  <c r="H4294" i="63"/>
  <c r="H4295" i="63"/>
  <c r="H4296" i="63"/>
  <c r="H4297" i="63"/>
  <c r="H4298" i="63"/>
  <c r="H4299" i="63"/>
  <c r="H4300" i="63"/>
  <c r="H4301" i="63"/>
  <c r="H4302" i="63"/>
  <c r="H4303" i="63"/>
  <c r="H4304" i="63"/>
  <c r="H4305" i="63"/>
  <c r="H4306" i="63"/>
  <c r="H4307" i="63"/>
  <c r="H4308" i="63"/>
  <c r="H4309" i="63"/>
  <c r="H4310" i="63"/>
  <c r="H4311" i="63"/>
  <c r="H4312" i="63"/>
  <c r="H4313" i="63"/>
  <c r="H4314" i="63"/>
  <c r="H4315" i="63"/>
  <c r="H4316" i="63"/>
  <c r="H4317" i="63"/>
  <c r="H4318" i="63"/>
  <c r="H4319" i="63"/>
  <c r="H4320" i="63"/>
  <c r="H4321" i="63"/>
  <c r="H4322" i="63"/>
  <c r="H4323" i="63"/>
  <c r="H4324" i="63"/>
  <c r="H4325" i="63"/>
  <c r="H4326" i="63"/>
  <c r="H4327" i="63"/>
  <c r="H4328" i="63"/>
  <c r="H4329" i="63"/>
  <c r="H4330" i="63"/>
  <c r="H4331" i="63"/>
  <c r="H4332" i="63"/>
  <c r="H4333" i="63"/>
  <c r="H4334" i="63"/>
  <c r="H4335" i="63"/>
  <c r="H4336" i="63"/>
  <c r="H4337" i="63"/>
  <c r="H4338" i="63"/>
  <c r="H4339" i="63"/>
  <c r="H4340" i="63"/>
  <c r="H4341" i="63"/>
  <c r="H4342" i="63"/>
  <c r="H4343" i="63"/>
  <c r="H4344" i="63"/>
  <c r="H4345" i="63"/>
  <c r="H4346" i="63"/>
  <c r="H4347" i="63"/>
  <c r="H4348" i="63"/>
  <c r="H4349" i="63"/>
  <c r="H4350" i="63"/>
  <c r="H4351" i="63"/>
  <c r="H4352" i="63"/>
  <c r="H4353" i="63"/>
  <c r="H4354" i="63"/>
  <c r="H4355" i="63"/>
  <c r="H4356" i="63"/>
  <c r="H4357" i="63"/>
  <c r="H4358" i="63"/>
  <c r="H4359" i="63"/>
  <c r="H4360" i="63"/>
  <c r="H4361" i="63"/>
  <c r="H4362" i="63"/>
  <c r="H4363" i="63"/>
  <c r="H4364" i="63"/>
  <c r="H4365" i="63"/>
  <c r="H4366" i="63"/>
  <c r="H4367" i="63"/>
  <c r="H4368" i="63"/>
  <c r="H4369" i="63"/>
  <c r="H4370" i="63"/>
  <c r="H4371" i="63"/>
  <c r="H4372" i="63"/>
  <c r="H4373" i="63"/>
  <c r="H4374" i="63"/>
  <c r="H4375" i="63"/>
  <c r="H4376" i="63"/>
  <c r="H4377" i="63"/>
  <c r="H4378" i="63"/>
  <c r="H4379" i="63"/>
  <c r="H4380" i="63"/>
  <c r="H4381" i="63"/>
  <c r="H4382" i="63"/>
  <c r="H4383" i="63"/>
  <c r="H4384" i="63"/>
  <c r="H4385" i="63"/>
  <c r="H4386" i="63"/>
  <c r="H4387" i="63"/>
  <c r="H4388" i="63"/>
  <c r="H4389" i="63"/>
  <c r="H4390" i="63"/>
  <c r="H4391" i="63"/>
  <c r="H4392" i="63"/>
  <c r="H4393" i="63"/>
  <c r="H4394" i="63"/>
  <c r="H4395" i="63"/>
  <c r="H4396" i="63"/>
  <c r="H4397" i="63"/>
  <c r="H4398" i="63"/>
  <c r="H4399" i="63"/>
  <c r="H4400" i="63"/>
  <c r="H4401" i="63"/>
  <c r="H4402" i="63"/>
  <c r="H4403" i="63"/>
  <c r="H4404" i="63"/>
  <c r="H4405" i="63"/>
  <c r="H4406" i="63"/>
  <c r="H4407" i="63"/>
  <c r="H4408" i="63"/>
  <c r="H4409" i="63"/>
  <c r="H4410" i="63"/>
  <c r="H4411" i="63"/>
  <c r="H4412" i="63"/>
  <c r="H4413" i="63"/>
  <c r="H4414" i="63"/>
  <c r="H4415" i="63"/>
  <c r="H4416" i="63"/>
  <c r="H4417" i="63"/>
  <c r="H4418" i="63"/>
  <c r="H4419" i="63"/>
  <c r="H4420" i="63"/>
  <c r="H4421" i="63"/>
  <c r="H4422" i="63"/>
  <c r="H4423" i="63"/>
  <c r="H4424" i="63"/>
  <c r="H4425" i="63"/>
  <c r="H4426" i="63"/>
  <c r="H4427" i="63"/>
  <c r="H4428" i="63"/>
  <c r="H4429" i="63"/>
  <c r="H4430" i="63"/>
  <c r="H4431" i="63"/>
  <c r="H4432" i="63"/>
  <c r="H4433" i="63"/>
  <c r="H4434" i="63"/>
  <c r="H4435" i="63"/>
  <c r="H4436" i="63"/>
  <c r="H4437" i="63"/>
  <c r="H4438" i="63"/>
  <c r="H4439" i="63"/>
  <c r="H4440" i="63"/>
  <c r="H4441" i="63"/>
  <c r="H4442" i="63"/>
  <c r="H4443" i="63"/>
  <c r="H4444" i="63"/>
  <c r="H4445" i="63"/>
  <c r="H4446" i="63"/>
  <c r="H4447" i="63"/>
  <c r="H4448" i="63"/>
  <c r="H4449" i="63"/>
  <c r="H4450" i="63"/>
  <c r="H4451" i="63"/>
  <c r="H4452" i="63"/>
  <c r="H4453" i="63"/>
  <c r="H4454" i="63"/>
  <c r="H4455" i="63"/>
  <c r="H4456" i="63"/>
  <c r="H4457" i="63"/>
  <c r="H4458" i="63"/>
  <c r="H4459" i="63"/>
  <c r="H4460" i="63"/>
  <c r="H4461" i="63"/>
  <c r="H4462" i="63"/>
  <c r="H4463" i="63"/>
  <c r="H4464" i="63"/>
  <c r="H4465" i="63"/>
  <c r="H4466" i="63"/>
  <c r="H4467" i="63"/>
  <c r="H4468" i="63"/>
  <c r="H4469" i="63"/>
  <c r="H4470" i="63"/>
  <c r="H4471" i="63"/>
  <c r="H4472" i="63"/>
  <c r="H4473" i="63"/>
  <c r="H4474" i="63"/>
  <c r="H4475" i="63"/>
  <c r="H4476" i="63"/>
  <c r="H4477" i="63"/>
  <c r="H4478" i="63"/>
  <c r="H4479" i="63"/>
  <c r="H4480" i="63"/>
  <c r="H4481" i="63"/>
  <c r="H4482" i="63"/>
  <c r="H4483" i="63"/>
  <c r="H4484" i="63"/>
  <c r="H4485" i="63"/>
  <c r="H4486" i="63"/>
  <c r="H4487" i="63"/>
  <c r="H4488" i="63"/>
  <c r="H4489" i="63"/>
  <c r="H4490" i="63"/>
  <c r="H4491" i="63"/>
  <c r="H4492" i="63"/>
  <c r="H4493" i="63"/>
  <c r="H4494" i="63"/>
  <c r="H4495" i="63"/>
  <c r="H4496" i="63"/>
  <c r="H4497" i="63"/>
  <c r="H4498" i="63"/>
  <c r="H4499" i="63"/>
  <c r="H4500" i="63"/>
  <c r="H4501" i="63"/>
  <c r="H4502" i="63"/>
  <c r="H4503" i="63"/>
  <c r="H4504" i="63"/>
  <c r="H4505" i="63"/>
  <c r="H4506" i="63"/>
  <c r="H4507" i="63"/>
  <c r="H4508" i="63"/>
  <c r="H4509" i="63"/>
  <c r="H4510" i="63"/>
  <c r="H4511" i="63"/>
  <c r="H4512" i="63"/>
  <c r="H4513" i="63"/>
  <c r="H4514" i="63"/>
  <c r="H4515" i="63"/>
  <c r="H4516" i="63"/>
  <c r="H4517" i="63"/>
  <c r="H4518" i="63"/>
  <c r="H4519" i="63"/>
  <c r="H4520" i="63"/>
  <c r="H4521" i="63"/>
  <c r="H4522" i="63"/>
  <c r="H4523" i="63"/>
  <c r="H4524" i="63"/>
  <c r="H4525" i="63"/>
  <c r="H4526" i="63"/>
  <c r="H4527" i="63"/>
  <c r="H4528" i="63"/>
  <c r="H4529" i="63"/>
  <c r="H4530" i="63"/>
  <c r="H4531" i="63"/>
  <c r="H4532" i="63"/>
  <c r="H4533" i="63"/>
  <c r="H4534" i="63"/>
  <c r="H4535" i="63"/>
  <c r="H4536" i="63"/>
  <c r="H4537" i="63"/>
  <c r="H4538" i="63"/>
  <c r="H4539" i="63"/>
  <c r="H4540" i="63"/>
  <c r="H4541" i="63"/>
  <c r="H4542" i="63"/>
  <c r="H4543" i="63"/>
  <c r="H4544" i="63"/>
  <c r="H4545" i="63"/>
  <c r="H4546" i="63"/>
  <c r="H4547" i="63"/>
  <c r="H4548" i="63"/>
  <c r="H4549" i="63"/>
  <c r="H4550" i="63"/>
  <c r="H4551" i="63"/>
  <c r="H4552" i="63"/>
  <c r="H4553" i="63"/>
  <c r="H4554" i="63"/>
  <c r="H4555" i="63"/>
  <c r="H4556" i="63"/>
  <c r="H4557" i="63"/>
  <c r="H4558" i="63"/>
  <c r="H4559" i="63"/>
  <c r="H4560" i="63"/>
  <c r="H4561" i="63"/>
  <c r="H4562" i="63"/>
  <c r="H4563" i="63"/>
  <c r="H4564" i="63"/>
  <c r="H4565" i="63"/>
  <c r="H4566" i="63"/>
  <c r="H4567" i="63"/>
  <c r="H4568" i="63"/>
  <c r="H4569" i="63"/>
  <c r="H4570" i="63"/>
  <c r="H4571" i="63"/>
  <c r="H4572" i="63"/>
  <c r="H4573" i="63"/>
  <c r="H4574" i="63"/>
  <c r="H4575" i="63"/>
  <c r="H4576" i="63"/>
  <c r="H4577" i="63"/>
  <c r="H4578" i="63"/>
  <c r="H4579" i="63"/>
  <c r="H4580" i="63"/>
  <c r="H4581" i="63"/>
  <c r="H4582" i="63"/>
  <c r="H4583" i="63"/>
  <c r="H4584" i="63"/>
  <c r="H4585" i="63"/>
  <c r="H4586" i="63"/>
  <c r="H4587" i="63"/>
  <c r="H4588" i="63"/>
  <c r="H4589" i="63"/>
  <c r="H4590" i="63"/>
  <c r="H4591" i="63"/>
  <c r="H4592" i="63"/>
  <c r="H4593" i="63"/>
  <c r="H4594" i="63"/>
  <c r="H4595" i="63"/>
  <c r="H4596" i="63"/>
  <c r="H4597" i="63"/>
  <c r="H4598" i="63"/>
  <c r="H4599" i="63"/>
  <c r="H4600" i="63"/>
  <c r="H4601" i="63"/>
  <c r="H4602" i="63"/>
  <c r="H4603" i="63"/>
  <c r="H4604" i="63"/>
  <c r="H4605" i="63"/>
  <c r="H4606" i="63"/>
  <c r="H4607" i="63"/>
  <c r="H4608" i="63"/>
  <c r="H4609" i="63"/>
  <c r="H4610" i="63"/>
  <c r="H4611" i="63"/>
  <c r="H4612" i="63"/>
  <c r="H4613" i="63"/>
  <c r="H4614" i="63"/>
  <c r="H4615" i="63"/>
  <c r="H4616" i="63"/>
  <c r="H4617" i="63"/>
  <c r="H4618" i="63"/>
  <c r="H4619" i="63"/>
  <c r="H4620" i="63"/>
  <c r="H4621" i="63"/>
  <c r="H4622" i="63"/>
  <c r="H4623" i="63"/>
  <c r="H4624" i="63"/>
  <c r="H4625" i="63"/>
  <c r="H4626" i="63"/>
  <c r="H4627" i="63"/>
  <c r="H4628" i="63"/>
  <c r="H4629" i="63"/>
  <c r="H4630" i="63"/>
  <c r="H4631" i="63"/>
  <c r="H4632" i="63"/>
  <c r="H4633" i="63"/>
  <c r="H4634" i="63"/>
  <c r="H4635" i="63"/>
  <c r="H4636" i="63"/>
  <c r="H4637" i="63"/>
  <c r="H4638" i="63"/>
  <c r="H4639" i="63"/>
  <c r="H4640" i="63"/>
  <c r="H4641" i="63"/>
  <c r="H4642" i="63"/>
  <c r="H4643" i="63"/>
  <c r="H4644" i="63"/>
  <c r="H4645" i="63"/>
  <c r="H4646" i="63"/>
  <c r="H4647" i="63"/>
  <c r="H4648" i="63"/>
  <c r="H4649" i="63"/>
  <c r="H4650" i="63"/>
  <c r="H4651" i="63"/>
  <c r="H4652" i="63"/>
  <c r="H4653" i="63"/>
  <c r="H4654" i="63"/>
  <c r="H4655" i="63"/>
  <c r="H4656" i="63"/>
  <c r="H4657" i="63"/>
  <c r="H4658" i="63"/>
  <c r="H4659" i="63"/>
  <c r="H4660" i="63"/>
  <c r="H4661" i="63"/>
  <c r="H4662" i="63"/>
  <c r="H4663" i="63"/>
  <c r="H4664" i="63"/>
  <c r="H4665" i="63"/>
  <c r="H4666" i="63"/>
  <c r="H4667" i="63"/>
  <c r="H4668" i="63"/>
  <c r="H4669" i="63"/>
  <c r="H4670" i="63"/>
  <c r="H4671" i="63"/>
  <c r="H4672" i="63"/>
  <c r="H4673" i="63"/>
  <c r="H4674" i="63"/>
  <c r="H4675" i="63"/>
  <c r="H4676" i="63"/>
  <c r="H4677" i="63"/>
  <c r="H4678" i="63"/>
  <c r="H4679" i="63"/>
  <c r="H4680" i="63"/>
  <c r="H4681" i="63"/>
  <c r="H4682" i="63"/>
  <c r="H4683" i="63"/>
  <c r="H4684" i="63"/>
  <c r="H4685" i="63"/>
  <c r="H4686" i="63"/>
  <c r="H4687" i="63"/>
  <c r="H4688" i="63"/>
  <c r="H4689" i="63"/>
  <c r="H4690" i="63"/>
  <c r="H4691" i="63"/>
  <c r="H4692" i="63"/>
  <c r="H4693" i="63"/>
  <c r="H4694" i="63"/>
  <c r="H4695" i="63"/>
  <c r="H4696" i="63"/>
  <c r="H4697" i="63"/>
  <c r="H4698" i="63"/>
  <c r="H4699" i="63"/>
  <c r="H4700" i="63"/>
  <c r="H4701" i="63"/>
  <c r="H4702" i="63"/>
  <c r="H4703" i="63"/>
  <c r="H4704" i="63"/>
  <c r="H4705" i="63"/>
  <c r="H4706" i="63"/>
  <c r="H4707" i="63"/>
  <c r="H4708" i="63"/>
  <c r="H4709" i="63"/>
  <c r="H4710" i="63"/>
  <c r="H4711" i="63"/>
  <c r="H4712" i="63"/>
  <c r="H4713" i="63"/>
  <c r="H4714" i="63"/>
  <c r="H4715" i="63"/>
  <c r="H4716" i="63"/>
  <c r="H4717" i="63"/>
  <c r="H4718" i="63"/>
  <c r="H4719" i="63"/>
  <c r="H4720" i="63"/>
  <c r="H4721" i="63"/>
  <c r="H4722" i="63"/>
  <c r="H4723" i="63"/>
  <c r="H4724" i="63"/>
  <c r="H4725" i="63"/>
  <c r="H4726" i="63"/>
  <c r="H4727" i="63"/>
  <c r="H4728" i="63"/>
  <c r="H4729" i="63"/>
  <c r="H4730" i="63"/>
  <c r="H4731" i="63"/>
  <c r="H4732" i="63"/>
  <c r="H4733" i="63"/>
  <c r="H4734" i="63"/>
  <c r="H4735" i="63"/>
  <c r="H4736" i="63"/>
  <c r="H4737" i="63"/>
  <c r="H4738" i="63"/>
  <c r="H4739" i="63"/>
  <c r="H4740" i="63"/>
  <c r="H4741" i="63"/>
  <c r="H4742" i="63"/>
  <c r="H4743" i="63"/>
  <c r="H4744" i="63"/>
  <c r="H4745" i="63"/>
  <c r="H4746" i="63"/>
  <c r="H4747" i="63"/>
  <c r="H4748" i="63"/>
  <c r="H4749" i="63"/>
  <c r="H4750" i="63"/>
  <c r="H4751" i="63"/>
  <c r="H4752" i="63"/>
  <c r="H4753" i="63"/>
  <c r="H4754" i="63"/>
  <c r="H4755" i="63"/>
  <c r="H4756" i="63"/>
  <c r="H4757" i="63"/>
  <c r="H4758" i="63"/>
  <c r="H4759" i="63"/>
  <c r="H4760" i="63"/>
  <c r="H4761" i="63"/>
  <c r="H4762" i="63"/>
  <c r="H4763" i="63"/>
  <c r="H4764" i="63"/>
  <c r="H4765" i="63"/>
  <c r="H4766" i="63"/>
  <c r="H4767" i="63"/>
  <c r="H4768" i="63"/>
  <c r="H4769" i="63"/>
  <c r="H4770" i="63"/>
  <c r="H4771" i="63"/>
  <c r="H4772" i="63"/>
  <c r="H4773" i="63"/>
  <c r="H4774" i="63"/>
  <c r="H4775" i="63"/>
  <c r="H4776" i="63"/>
  <c r="H4777" i="63"/>
  <c r="H4778" i="63"/>
  <c r="H4779" i="63"/>
  <c r="H4780" i="63"/>
  <c r="H4781" i="63"/>
  <c r="H4782" i="63"/>
  <c r="H4783" i="63"/>
  <c r="H4784" i="63"/>
  <c r="H4785" i="63"/>
  <c r="H4786" i="63"/>
  <c r="H4787" i="63"/>
  <c r="H4788" i="63"/>
  <c r="H4789" i="63"/>
  <c r="H4790" i="63"/>
  <c r="D4001" i="63"/>
  <c r="D4002" i="63"/>
  <c r="D4003" i="63"/>
  <c r="D4004" i="63"/>
  <c r="D4005" i="63"/>
  <c r="D4006" i="63"/>
  <c r="D4007" i="63"/>
  <c r="D4008" i="63"/>
  <c r="D4009" i="63"/>
  <c r="D4010" i="63"/>
  <c r="D4011" i="63"/>
  <c r="D4012" i="63"/>
  <c r="D4013" i="63"/>
  <c r="D4014" i="63"/>
  <c r="D4015" i="63"/>
  <c r="D4016" i="63"/>
  <c r="D4017" i="63"/>
  <c r="D4018" i="63"/>
  <c r="D4019" i="63"/>
  <c r="D4020" i="63"/>
  <c r="D4021" i="63"/>
  <c r="D4022" i="63"/>
  <c r="D4023" i="63"/>
  <c r="D4024" i="63"/>
  <c r="D4025" i="63"/>
  <c r="D4026" i="63"/>
  <c r="D4027" i="63"/>
  <c r="D4028" i="63"/>
  <c r="D4029" i="63"/>
  <c r="D4030" i="63"/>
  <c r="D4031" i="63"/>
  <c r="D4032" i="63"/>
  <c r="D4033" i="63"/>
  <c r="D4034" i="63"/>
  <c r="D4035" i="63"/>
  <c r="D4036" i="63"/>
  <c r="D4037" i="63"/>
  <c r="D4038" i="63"/>
  <c r="D4039" i="63"/>
  <c r="D4040" i="63"/>
  <c r="D4041" i="63"/>
  <c r="D4042" i="63"/>
  <c r="D4043" i="63"/>
  <c r="D4044" i="63"/>
  <c r="D4045" i="63"/>
  <c r="D4046" i="63"/>
  <c r="D4047" i="63"/>
  <c r="D4048" i="63"/>
  <c r="D4049" i="63"/>
  <c r="D4050" i="63"/>
  <c r="D4051" i="63"/>
  <c r="D4052" i="63"/>
  <c r="D4053" i="63"/>
  <c r="D4054" i="63"/>
  <c r="D4055" i="63"/>
  <c r="D4056" i="63"/>
  <c r="D4057" i="63"/>
  <c r="D4058" i="63"/>
  <c r="D4059" i="63"/>
  <c r="D4060" i="63"/>
  <c r="D4061" i="63"/>
  <c r="D4062" i="63"/>
  <c r="D4063" i="63"/>
  <c r="D4064" i="63"/>
  <c r="D4065" i="63"/>
  <c r="D4066" i="63"/>
  <c r="D4067" i="63"/>
  <c r="D4068" i="63"/>
  <c r="D4069" i="63"/>
  <c r="D4070" i="63"/>
  <c r="D4071" i="63"/>
  <c r="D4072" i="63"/>
  <c r="D4073" i="63"/>
  <c r="D4074" i="63"/>
  <c r="D4075" i="63"/>
  <c r="D4076" i="63"/>
  <c r="D4077" i="63"/>
  <c r="D4078" i="63"/>
  <c r="D4079" i="63"/>
  <c r="D4080" i="63"/>
  <c r="D4081" i="63"/>
  <c r="D4082" i="63"/>
  <c r="D4083" i="63"/>
  <c r="D4084" i="63"/>
  <c r="D4085" i="63"/>
  <c r="D4086" i="63"/>
  <c r="D4087" i="63"/>
  <c r="D4088" i="63"/>
  <c r="D4089" i="63"/>
  <c r="D4090" i="63"/>
  <c r="D4091" i="63"/>
  <c r="D4092" i="63"/>
  <c r="D4093" i="63"/>
  <c r="D4094" i="63"/>
  <c r="D4095" i="63"/>
  <c r="D4096" i="63"/>
  <c r="D4097" i="63"/>
  <c r="D4098" i="63"/>
  <c r="D4099" i="63"/>
  <c r="D4100" i="63"/>
  <c r="D4101" i="63"/>
  <c r="D4102" i="63"/>
  <c r="D4103" i="63"/>
  <c r="D4104" i="63"/>
  <c r="D4105" i="63"/>
  <c r="D4106" i="63"/>
  <c r="D4107" i="63"/>
  <c r="D4108" i="63"/>
  <c r="D4109" i="63"/>
  <c r="D4110" i="63"/>
  <c r="D4111" i="63"/>
  <c r="D4112" i="63"/>
  <c r="D4113" i="63"/>
  <c r="D4114" i="63"/>
  <c r="D4115" i="63"/>
  <c r="D4116" i="63"/>
  <c r="D4117" i="63"/>
  <c r="D4118" i="63"/>
  <c r="D4119" i="63"/>
  <c r="D4120" i="63"/>
  <c r="D4121" i="63"/>
  <c r="D4122" i="63"/>
  <c r="D4123" i="63"/>
  <c r="D4124" i="63"/>
  <c r="D4125" i="63"/>
  <c r="D4126" i="63"/>
  <c r="D4127" i="63"/>
  <c r="D4128" i="63"/>
  <c r="D4129" i="63"/>
  <c r="D4130" i="63"/>
  <c r="D4131" i="63"/>
  <c r="D4132" i="63"/>
  <c r="D4133" i="63"/>
  <c r="D4134" i="63"/>
  <c r="D4135" i="63"/>
  <c r="D4136" i="63"/>
  <c r="D4137" i="63"/>
  <c r="D4138" i="63"/>
  <c r="D4139" i="63"/>
  <c r="D4140" i="63"/>
  <c r="D4141" i="63"/>
  <c r="D4142" i="63"/>
  <c r="D4143" i="63"/>
  <c r="D4144" i="63"/>
  <c r="D4145" i="63"/>
  <c r="D4146" i="63"/>
  <c r="D4147" i="63"/>
  <c r="D4148" i="63"/>
  <c r="D4149" i="63"/>
  <c r="D4150" i="63"/>
  <c r="D4151" i="63"/>
  <c r="D4152" i="63"/>
  <c r="D4153" i="63"/>
  <c r="D4154" i="63"/>
  <c r="D4155" i="63"/>
  <c r="D4156" i="63"/>
  <c r="D4157" i="63"/>
  <c r="D4158" i="63"/>
  <c r="D4159" i="63"/>
  <c r="D4160" i="63"/>
  <c r="D4161" i="63"/>
  <c r="D4162" i="63"/>
  <c r="D4163" i="63"/>
  <c r="D4164" i="63"/>
  <c r="D4165" i="63"/>
  <c r="D4166" i="63"/>
  <c r="D4167" i="63"/>
  <c r="D4168" i="63"/>
  <c r="D4169" i="63"/>
  <c r="D4170" i="63"/>
  <c r="D4171" i="63"/>
  <c r="D4172" i="63"/>
  <c r="D4173" i="63"/>
  <c r="D4174" i="63"/>
  <c r="D4175" i="63"/>
  <c r="D4176" i="63"/>
  <c r="D4177" i="63"/>
  <c r="D4178" i="63"/>
  <c r="D4179" i="63"/>
  <c r="D4180" i="63"/>
  <c r="D4181" i="63"/>
  <c r="D4182" i="63"/>
  <c r="D4183" i="63"/>
  <c r="D4184" i="63"/>
  <c r="D4185" i="63"/>
  <c r="D4186" i="63"/>
  <c r="D4187" i="63"/>
  <c r="D4188" i="63"/>
  <c r="D4189" i="63"/>
  <c r="D4190" i="63"/>
  <c r="D4191" i="63"/>
  <c r="D4192" i="63"/>
  <c r="D4193" i="63"/>
  <c r="D4194" i="63"/>
  <c r="D4195" i="63"/>
  <c r="D4196" i="63"/>
  <c r="D4197" i="63"/>
  <c r="D4198" i="63"/>
  <c r="D4199" i="63"/>
  <c r="D4200" i="63"/>
  <c r="D4201" i="63"/>
  <c r="D4202" i="63"/>
  <c r="D4203" i="63"/>
  <c r="D4204" i="63"/>
  <c r="D4205" i="63"/>
  <c r="D4206" i="63"/>
  <c r="D4207" i="63"/>
  <c r="D4208" i="63"/>
  <c r="D4209" i="63"/>
  <c r="D4210" i="63"/>
  <c r="D4211" i="63"/>
  <c r="D4212" i="63"/>
  <c r="D4213" i="63"/>
  <c r="D4214" i="63"/>
  <c r="D4215" i="63"/>
  <c r="D4216" i="63"/>
  <c r="D4217" i="63"/>
  <c r="D4218" i="63"/>
  <c r="D4219" i="63"/>
  <c r="D4220" i="63"/>
  <c r="D4221" i="63"/>
  <c r="D4222" i="63"/>
  <c r="D4223" i="63"/>
  <c r="D4224" i="63"/>
  <c r="D4225" i="63"/>
  <c r="D4226" i="63"/>
  <c r="D4227" i="63"/>
  <c r="D4228" i="63"/>
  <c r="D4229" i="63"/>
  <c r="D4230" i="63"/>
  <c r="D4231" i="63"/>
  <c r="D4232" i="63"/>
  <c r="D4233" i="63"/>
  <c r="D4234" i="63"/>
  <c r="D4235" i="63"/>
  <c r="D4236" i="63"/>
  <c r="D4237" i="63"/>
  <c r="D4238" i="63"/>
  <c r="D4239" i="63"/>
  <c r="D4240" i="63"/>
  <c r="D4241" i="63"/>
  <c r="D4242" i="63"/>
  <c r="D4243" i="63"/>
  <c r="D4244" i="63"/>
  <c r="D4245" i="63"/>
  <c r="D4246" i="63"/>
  <c r="D4247" i="63"/>
  <c r="D4248" i="63"/>
  <c r="D4249" i="63"/>
  <c r="D4250" i="63"/>
  <c r="D4251" i="63"/>
  <c r="D4252" i="63"/>
  <c r="D4253" i="63"/>
  <c r="D4254" i="63"/>
  <c r="D4255" i="63"/>
  <c r="D4256" i="63"/>
  <c r="D4257" i="63"/>
  <c r="D4258" i="63"/>
  <c r="D4259" i="63"/>
  <c r="D4260" i="63"/>
  <c r="D4261" i="63"/>
  <c r="D4262" i="63"/>
  <c r="D4263" i="63"/>
  <c r="D4264" i="63"/>
  <c r="D4265" i="63"/>
  <c r="D4266" i="63"/>
  <c r="D4267" i="63"/>
  <c r="D4268" i="63"/>
  <c r="D4269" i="63"/>
  <c r="D4270" i="63"/>
  <c r="D4271" i="63"/>
  <c r="D4272" i="63"/>
  <c r="D4273" i="63"/>
  <c r="D4274" i="63"/>
  <c r="D4275" i="63"/>
  <c r="D4276" i="63"/>
  <c r="D4277" i="63"/>
  <c r="D4278" i="63"/>
  <c r="D4279" i="63"/>
  <c r="D4280" i="63"/>
  <c r="D4281" i="63"/>
  <c r="D4282" i="63"/>
  <c r="D4283" i="63"/>
  <c r="D4284" i="63"/>
  <c r="D4285" i="63"/>
  <c r="D4286" i="63"/>
  <c r="D4287" i="63"/>
  <c r="D4288" i="63"/>
  <c r="D4289" i="63"/>
  <c r="D4290" i="63"/>
  <c r="D4291" i="63"/>
  <c r="D4292" i="63"/>
  <c r="D4293" i="63"/>
  <c r="D4294" i="63"/>
  <c r="D4295" i="63"/>
  <c r="D4296" i="63"/>
  <c r="D4297" i="63"/>
  <c r="D4298" i="63"/>
  <c r="D4299" i="63"/>
  <c r="D4300" i="63"/>
  <c r="D4301" i="63"/>
  <c r="D4302" i="63"/>
  <c r="D4303" i="63"/>
  <c r="D4304" i="63"/>
  <c r="D4305" i="63"/>
  <c r="D4306" i="63"/>
  <c r="D4307" i="63"/>
  <c r="D4308" i="63"/>
  <c r="D4309" i="63"/>
  <c r="D4310" i="63"/>
  <c r="D4311" i="63"/>
  <c r="D4312" i="63"/>
  <c r="D4313" i="63"/>
  <c r="D4314" i="63"/>
  <c r="D4315" i="63"/>
  <c r="D4316" i="63"/>
  <c r="D4317" i="63"/>
  <c r="D4318" i="63"/>
  <c r="D4319" i="63"/>
  <c r="D4320" i="63"/>
  <c r="D4321" i="63"/>
  <c r="D4322" i="63"/>
  <c r="D4323" i="63"/>
  <c r="D4324" i="63"/>
  <c r="D4325" i="63"/>
  <c r="D4326" i="63"/>
  <c r="D4327" i="63"/>
  <c r="D4328" i="63"/>
  <c r="D4329" i="63"/>
  <c r="D4330" i="63"/>
  <c r="D4331" i="63"/>
  <c r="D4332" i="63"/>
  <c r="D4333" i="63"/>
  <c r="D4334" i="63"/>
  <c r="D4335" i="63"/>
  <c r="D4336" i="63"/>
  <c r="D4337" i="63"/>
  <c r="D4338" i="63"/>
  <c r="D4339" i="63"/>
  <c r="D4340" i="63"/>
  <c r="D4341" i="63"/>
  <c r="D4342" i="63"/>
  <c r="D4343" i="63"/>
  <c r="D4344" i="63"/>
  <c r="D4345" i="63"/>
  <c r="D4346" i="63"/>
  <c r="D4347" i="63"/>
  <c r="D4348" i="63"/>
  <c r="D4349" i="63"/>
  <c r="D4350" i="63"/>
  <c r="D4351" i="63"/>
  <c r="D4352" i="63"/>
  <c r="D4353" i="63"/>
  <c r="D4354" i="63"/>
  <c r="D4355" i="63"/>
  <c r="D4356" i="63"/>
  <c r="D4357" i="63"/>
  <c r="D4358" i="63"/>
  <c r="D4359" i="63"/>
  <c r="D4360" i="63"/>
  <c r="D4361" i="63"/>
  <c r="D4362" i="63"/>
  <c r="D4363" i="63"/>
  <c r="D4364" i="63"/>
  <c r="D4365" i="63"/>
  <c r="D4366" i="63"/>
  <c r="D4367" i="63"/>
  <c r="D4368" i="63"/>
  <c r="D4369" i="63"/>
  <c r="D4370" i="63"/>
  <c r="D4371" i="63"/>
  <c r="D4372" i="63"/>
  <c r="D4373" i="63"/>
  <c r="D4374" i="63"/>
  <c r="D4375" i="63"/>
  <c r="D4376" i="63"/>
  <c r="D4377" i="63"/>
  <c r="D4378" i="63"/>
  <c r="D4379" i="63"/>
  <c r="D4380" i="63"/>
  <c r="D4381" i="63"/>
  <c r="D4382" i="63"/>
  <c r="D4383" i="63"/>
  <c r="D4384" i="63"/>
  <c r="D4385" i="63"/>
  <c r="D4386" i="63"/>
  <c r="D4387" i="63"/>
  <c r="D4388" i="63"/>
  <c r="D4389" i="63"/>
  <c r="D4390" i="63"/>
  <c r="D4391" i="63"/>
  <c r="D4392" i="63"/>
  <c r="D4393" i="63"/>
  <c r="D4394" i="63"/>
  <c r="D4395" i="63"/>
  <c r="D4396" i="63"/>
  <c r="D4397" i="63"/>
  <c r="D4398" i="63"/>
  <c r="D4399" i="63"/>
  <c r="D4400" i="63"/>
  <c r="D4401" i="63"/>
  <c r="D4402" i="63"/>
  <c r="D4403" i="63"/>
  <c r="D4404" i="63"/>
  <c r="D4405" i="63"/>
  <c r="D4406" i="63"/>
  <c r="D4407" i="63"/>
  <c r="D4408" i="63"/>
  <c r="D4409" i="63"/>
  <c r="D4410" i="63"/>
  <c r="D4411" i="63"/>
  <c r="D4412" i="63"/>
  <c r="D4413" i="63"/>
  <c r="D4414" i="63"/>
  <c r="D4415" i="63"/>
  <c r="D4416" i="63"/>
  <c r="D4417" i="63"/>
  <c r="D4418" i="63"/>
  <c r="D4419" i="63"/>
  <c r="D4420" i="63"/>
  <c r="D4421" i="63"/>
  <c r="D4422" i="63"/>
  <c r="D4423" i="63"/>
  <c r="D4424" i="63"/>
  <c r="D4425" i="63"/>
  <c r="D4426" i="63"/>
  <c r="D4427" i="63"/>
  <c r="D4428" i="63"/>
  <c r="D4429" i="63"/>
  <c r="D4430" i="63"/>
  <c r="D4431" i="63"/>
  <c r="D4432" i="63"/>
  <c r="D4433" i="63"/>
  <c r="D4434" i="63"/>
  <c r="D4435" i="63"/>
  <c r="D4436" i="63"/>
  <c r="D4437" i="63"/>
  <c r="D4438" i="63"/>
  <c r="D4439" i="63"/>
  <c r="D4440" i="63"/>
  <c r="D4441" i="63"/>
  <c r="D4442" i="63"/>
  <c r="D4443" i="63"/>
  <c r="D4444" i="63"/>
  <c r="D4445" i="63"/>
  <c r="D4446" i="63"/>
  <c r="D4447" i="63"/>
  <c r="D4448" i="63"/>
  <c r="D4449" i="63"/>
  <c r="D4450" i="63"/>
  <c r="D4451" i="63"/>
  <c r="D4452" i="63"/>
  <c r="D4453" i="63"/>
  <c r="D4454" i="63"/>
  <c r="D4455" i="63"/>
  <c r="D4456" i="63"/>
  <c r="D4457" i="63"/>
  <c r="D4458" i="63"/>
  <c r="D4459" i="63"/>
  <c r="D4460" i="63"/>
  <c r="D4461" i="63"/>
  <c r="D4462" i="63"/>
  <c r="D4463" i="63"/>
  <c r="D4464" i="63"/>
  <c r="D4465" i="63"/>
  <c r="D4466" i="63"/>
  <c r="D4467" i="63"/>
  <c r="D4468" i="63"/>
  <c r="D4469" i="63"/>
  <c r="D4470" i="63"/>
  <c r="D4471" i="63"/>
  <c r="D4472" i="63"/>
  <c r="D4473" i="63"/>
  <c r="D4474" i="63"/>
  <c r="D4475" i="63"/>
  <c r="D4476" i="63"/>
  <c r="D4477" i="63"/>
  <c r="D4478" i="63"/>
  <c r="D4479" i="63"/>
  <c r="D4480" i="63"/>
  <c r="D4481" i="63"/>
  <c r="D4482" i="63"/>
  <c r="D4483" i="63"/>
  <c r="D4484" i="63"/>
  <c r="D4485" i="63"/>
  <c r="D4486" i="63"/>
  <c r="D4487" i="63"/>
  <c r="D4488" i="63"/>
  <c r="D4489" i="63"/>
  <c r="D4490" i="63"/>
  <c r="D4491" i="63"/>
  <c r="D4492" i="63"/>
  <c r="D4493" i="63"/>
  <c r="D4494" i="63"/>
  <c r="D4495" i="63"/>
  <c r="D4496" i="63"/>
  <c r="D4497" i="63"/>
  <c r="D4498" i="63"/>
  <c r="D4499" i="63"/>
  <c r="D4500" i="63"/>
  <c r="D4501" i="63"/>
  <c r="D4502" i="63"/>
  <c r="D4503" i="63"/>
  <c r="D4504" i="63"/>
  <c r="D4505" i="63"/>
  <c r="D4506" i="63"/>
  <c r="D4507" i="63"/>
  <c r="D4508" i="63"/>
  <c r="D4509" i="63"/>
  <c r="D4510" i="63"/>
  <c r="D4511" i="63"/>
  <c r="D4512" i="63"/>
  <c r="D4513" i="63"/>
  <c r="D4514" i="63"/>
  <c r="D4515" i="63"/>
  <c r="D4516" i="63"/>
  <c r="D4517" i="63"/>
  <c r="D4518" i="63"/>
  <c r="D4519" i="63"/>
  <c r="D4520" i="63"/>
  <c r="D4521" i="63"/>
  <c r="D4522" i="63"/>
  <c r="D4523" i="63"/>
  <c r="D4524" i="63"/>
  <c r="D4525" i="63"/>
  <c r="D4526" i="63"/>
  <c r="D4527" i="63"/>
  <c r="D4528" i="63"/>
  <c r="D4529" i="63"/>
  <c r="D4530" i="63"/>
  <c r="D4531" i="63"/>
  <c r="D4532" i="63"/>
  <c r="D4533" i="63"/>
  <c r="D4534" i="63"/>
  <c r="D4535" i="63"/>
  <c r="D4536" i="63"/>
  <c r="D4537" i="63"/>
  <c r="D4538" i="63"/>
  <c r="D4539" i="63"/>
  <c r="D4540" i="63"/>
  <c r="D4541" i="63"/>
  <c r="D4542" i="63"/>
  <c r="D4543" i="63"/>
  <c r="D4544" i="63"/>
  <c r="D4545" i="63"/>
  <c r="D4546" i="63"/>
  <c r="D4547" i="63"/>
  <c r="D4548" i="63"/>
  <c r="D4549" i="63"/>
  <c r="D4550" i="63"/>
  <c r="D4551" i="63"/>
  <c r="D4552" i="63"/>
  <c r="D4553" i="63"/>
  <c r="D4554" i="63"/>
  <c r="D4555" i="63"/>
  <c r="D4556" i="63"/>
  <c r="D4557" i="63"/>
  <c r="D4558" i="63"/>
  <c r="D4559" i="63"/>
  <c r="D4560" i="63"/>
  <c r="D4561" i="63"/>
  <c r="D4562" i="63"/>
  <c r="D4563" i="63"/>
  <c r="D4564" i="63"/>
  <c r="D4565" i="63"/>
  <c r="D4566" i="63"/>
  <c r="D4567" i="63"/>
  <c r="D4568" i="63"/>
  <c r="D4569" i="63"/>
  <c r="D4570" i="63"/>
  <c r="D4571" i="63"/>
  <c r="D4572" i="63"/>
  <c r="D4573" i="63"/>
  <c r="D4574" i="63"/>
  <c r="D4575" i="63"/>
  <c r="D4576" i="63"/>
  <c r="D4577" i="63"/>
  <c r="D4578" i="63"/>
  <c r="D4579" i="63"/>
  <c r="D4580" i="63"/>
  <c r="D4581" i="63"/>
  <c r="D4582" i="63"/>
  <c r="D4583" i="63"/>
  <c r="D4584" i="63"/>
  <c r="D4585" i="63"/>
  <c r="D4586" i="63"/>
  <c r="D4587" i="63"/>
  <c r="D4588" i="63"/>
  <c r="D4589" i="63"/>
  <c r="D4590" i="63"/>
  <c r="D4591" i="63"/>
  <c r="D4592" i="63"/>
  <c r="D4593" i="63"/>
  <c r="D4594" i="63"/>
  <c r="D4595" i="63"/>
  <c r="D4596" i="63"/>
  <c r="D4597" i="63"/>
  <c r="D4598" i="63"/>
  <c r="D4599" i="63"/>
  <c r="D4600" i="63"/>
  <c r="D4601" i="63"/>
  <c r="D4602" i="63"/>
  <c r="D4603" i="63"/>
  <c r="D4604" i="63"/>
  <c r="D4605" i="63"/>
  <c r="D4606" i="63"/>
  <c r="D4607" i="63"/>
  <c r="D4608" i="63"/>
  <c r="D4609" i="63"/>
  <c r="D4610" i="63"/>
  <c r="D4611" i="63"/>
  <c r="D4612" i="63"/>
  <c r="D4613" i="63"/>
  <c r="D4614" i="63"/>
  <c r="D4615" i="63"/>
  <c r="D4616" i="63"/>
  <c r="D4617" i="63"/>
  <c r="D4618" i="63"/>
  <c r="D4619" i="63"/>
  <c r="D4620" i="63"/>
  <c r="D4621" i="63"/>
  <c r="D4622" i="63"/>
  <c r="D4623" i="63"/>
  <c r="D4624" i="63"/>
  <c r="D4625" i="63"/>
  <c r="D4626" i="63"/>
  <c r="D4627" i="63"/>
  <c r="D4628" i="63"/>
  <c r="D4629" i="63"/>
  <c r="D4630" i="63"/>
  <c r="D4631" i="63"/>
  <c r="D4632" i="63"/>
  <c r="D4633" i="63"/>
  <c r="D4634" i="63"/>
  <c r="D4635" i="63"/>
  <c r="D4636" i="63"/>
  <c r="D4637" i="63"/>
  <c r="D4638" i="63"/>
  <c r="D4639" i="63"/>
  <c r="D4640" i="63"/>
  <c r="D4641" i="63"/>
  <c r="D4642" i="63"/>
  <c r="D4643" i="63"/>
  <c r="D4644" i="63"/>
  <c r="D4645" i="63"/>
  <c r="D4646" i="63"/>
  <c r="D4647" i="63"/>
  <c r="D4648" i="63"/>
  <c r="D4649" i="63"/>
  <c r="D4650" i="63"/>
  <c r="D4651" i="63"/>
  <c r="D4652" i="63"/>
  <c r="D4653" i="63"/>
  <c r="D4654" i="63"/>
  <c r="D4655" i="63"/>
  <c r="D4656" i="63"/>
  <c r="D4657" i="63"/>
  <c r="D4658" i="63"/>
  <c r="D4659" i="63"/>
  <c r="D4660" i="63"/>
  <c r="D4661" i="63"/>
  <c r="D4662" i="63"/>
  <c r="D4663" i="63"/>
  <c r="D4664" i="63"/>
  <c r="D4665" i="63"/>
  <c r="D4666" i="63"/>
  <c r="D4667" i="63"/>
  <c r="D4668" i="63"/>
  <c r="D4669" i="63"/>
  <c r="D4670" i="63"/>
  <c r="D4671" i="63"/>
  <c r="D4672" i="63"/>
  <c r="D4673" i="63"/>
  <c r="D4674" i="63"/>
  <c r="D4675" i="63"/>
  <c r="D4676" i="63"/>
  <c r="D4677" i="63"/>
  <c r="D4678" i="63"/>
  <c r="D4679" i="63"/>
  <c r="D4680" i="63"/>
  <c r="D4681" i="63"/>
  <c r="D4682" i="63"/>
  <c r="D4683" i="63"/>
  <c r="D4684" i="63"/>
  <c r="D4685" i="63"/>
  <c r="D4686" i="63"/>
  <c r="D4687" i="63"/>
  <c r="D4688" i="63"/>
  <c r="D4689" i="63"/>
  <c r="D4690" i="63"/>
  <c r="D4691" i="63"/>
  <c r="D4692" i="63"/>
  <c r="D4693" i="63"/>
  <c r="D4694" i="63"/>
  <c r="D4695" i="63"/>
  <c r="D4696" i="63"/>
  <c r="D4697" i="63"/>
  <c r="D4698" i="63"/>
  <c r="D4699" i="63"/>
  <c r="D4700" i="63"/>
  <c r="D4701" i="63"/>
  <c r="D4702" i="63"/>
  <c r="D4703" i="63"/>
  <c r="D4704" i="63"/>
  <c r="D4705" i="63"/>
  <c r="D4706" i="63"/>
  <c r="D4707" i="63"/>
  <c r="D4708" i="63"/>
  <c r="D4709" i="63"/>
  <c r="D4710" i="63"/>
  <c r="D4711" i="63"/>
  <c r="D4712" i="63"/>
  <c r="D4713" i="63"/>
  <c r="D4714" i="63"/>
  <c r="D4715" i="63"/>
  <c r="D4716" i="63"/>
  <c r="D4717" i="63"/>
  <c r="D4718" i="63"/>
  <c r="D4719" i="63"/>
  <c r="D4720" i="63"/>
  <c r="D4721" i="63"/>
  <c r="D4722" i="63"/>
  <c r="D4723" i="63"/>
  <c r="D4724" i="63"/>
  <c r="D4725" i="63"/>
  <c r="D4726" i="63"/>
  <c r="D4727" i="63"/>
  <c r="D4728" i="63"/>
  <c r="D4729" i="63"/>
  <c r="D4730" i="63"/>
  <c r="D4731" i="63"/>
  <c r="D4732" i="63"/>
  <c r="D4733" i="63"/>
  <c r="D4734" i="63"/>
  <c r="D4735" i="63"/>
  <c r="D4736" i="63"/>
  <c r="D4737" i="63"/>
  <c r="D4738" i="63"/>
  <c r="D4739" i="63"/>
  <c r="D4740" i="63"/>
  <c r="D4741" i="63"/>
  <c r="D4742" i="63"/>
  <c r="D4743" i="63"/>
  <c r="D4744" i="63"/>
  <c r="D4745" i="63"/>
  <c r="D4746" i="63"/>
  <c r="D4747" i="63"/>
  <c r="D4748" i="63"/>
  <c r="D4749" i="63"/>
  <c r="D4750" i="63"/>
  <c r="D4751" i="63"/>
  <c r="D4752" i="63"/>
  <c r="D4753" i="63"/>
  <c r="D4754" i="63"/>
  <c r="D4755" i="63"/>
  <c r="D4756" i="63"/>
  <c r="D4757" i="63"/>
  <c r="D4758" i="63"/>
  <c r="D4759" i="63"/>
  <c r="D4760" i="63"/>
  <c r="D4761" i="63"/>
  <c r="D4762" i="63"/>
  <c r="D4763" i="63"/>
  <c r="D4764" i="63"/>
  <c r="D4765" i="63"/>
  <c r="D4766" i="63"/>
  <c r="D4767" i="63"/>
  <c r="D4768" i="63"/>
  <c r="D4769" i="63"/>
  <c r="D4770" i="63"/>
  <c r="D4771" i="63"/>
  <c r="D4772" i="63"/>
  <c r="D4773" i="63"/>
  <c r="D4774" i="63"/>
  <c r="D4775" i="63"/>
  <c r="D4776" i="63"/>
  <c r="D4777" i="63"/>
  <c r="D4778" i="63"/>
  <c r="D4779" i="63"/>
  <c r="D4780" i="63"/>
  <c r="D4781" i="63"/>
  <c r="D4782" i="63"/>
  <c r="D4783" i="63"/>
  <c r="D4784" i="63"/>
  <c r="D4785" i="63"/>
  <c r="D4786" i="63"/>
  <c r="D4787" i="63"/>
  <c r="D4788" i="63"/>
  <c r="D4789" i="63"/>
  <c r="D4790" i="63"/>
  <c r="C4001" i="63"/>
  <c r="C4002" i="63"/>
  <c r="C4003" i="63"/>
  <c r="C4004" i="63"/>
  <c r="C4005" i="63"/>
  <c r="C4006" i="63"/>
  <c r="C4007" i="63"/>
  <c r="C4008" i="63"/>
  <c r="C4009" i="63"/>
  <c r="C4010" i="63"/>
  <c r="C4011" i="63"/>
  <c r="C4012" i="63"/>
  <c r="C4013" i="63"/>
  <c r="C4014" i="63"/>
  <c r="C4015" i="63"/>
  <c r="C4016" i="63"/>
  <c r="C4017" i="63"/>
  <c r="C4018" i="63"/>
  <c r="C4019" i="63"/>
  <c r="C4020" i="63"/>
  <c r="C4021" i="63"/>
  <c r="C4022" i="63"/>
  <c r="C4023" i="63"/>
  <c r="C4024" i="63"/>
  <c r="C4025" i="63"/>
  <c r="C4026" i="63"/>
  <c r="C4027" i="63"/>
  <c r="C4028" i="63"/>
  <c r="C4029" i="63"/>
  <c r="C4030" i="63"/>
  <c r="C4031" i="63"/>
  <c r="C4032" i="63"/>
  <c r="C4033" i="63"/>
  <c r="C4034" i="63"/>
  <c r="C4035" i="63"/>
  <c r="C4036" i="63"/>
  <c r="C4037" i="63"/>
  <c r="C4038" i="63"/>
  <c r="C4039" i="63"/>
  <c r="C4040" i="63"/>
  <c r="C4041" i="63"/>
  <c r="C4042" i="63"/>
  <c r="C4043" i="63"/>
  <c r="C4044" i="63"/>
  <c r="C4045" i="63"/>
  <c r="C4046" i="63"/>
  <c r="C4047" i="63"/>
  <c r="C4048" i="63"/>
  <c r="C4049" i="63"/>
  <c r="C4050" i="63"/>
  <c r="C4051" i="63"/>
  <c r="C4052" i="63"/>
  <c r="C4053" i="63"/>
  <c r="C4054" i="63"/>
  <c r="C4055" i="63"/>
  <c r="C4056" i="63"/>
  <c r="C4057" i="63"/>
  <c r="C4058" i="63"/>
  <c r="C4059" i="63"/>
  <c r="C4060" i="63"/>
  <c r="C4061" i="63"/>
  <c r="C4062" i="63"/>
  <c r="C4063" i="63"/>
  <c r="C4064" i="63"/>
  <c r="C4065" i="63"/>
  <c r="C4066" i="63"/>
  <c r="C4067" i="63"/>
  <c r="C4068" i="63"/>
  <c r="C4069" i="63"/>
  <c r="C4070" i="63"/>
  <c r="C4071" i="63"/>
  <c r="C4072" i="63"/>
  <c r="C4073" i="63"/>
  <c r="C4074" i="63"/>
  <c r="C4075" i="63"/>
  <c r="C4076" i="63"/>
  <c r="C4077" i="63"/>
  <c r="C4078" i="63"/>
  <c r="C4079" i="63"/>
  <c r="C4080" i="63"/>
  <c r="C4081" i="63"/>
  <c r="C4082" i="63"/>
  <c r="C4083" i="63"/>
  <c r="C4084" i="63"/>
  <c r="C4085" i="63"/>
  <c r="C4086" i="63"/>
  <c r="C4087" i="63"/>
  <c r="C4088" i="63"/>
  <c r="C4089" i="63"/>
  <c r="C4090" i="63"/>
  <c r="C4091" i="63"/>
  <c r="C4092" i="63"/>
  <c r="C4093" i="63"/>
  <c r="C4094" i="63"/>
  <c r="C4095" i="63"/>
  <c r="C4096" i="63"/>
  <c r="C4097" i="63"/>
  <c r="C4098" i="63"/>
  <c r="C4099" i="63"/>
  <c r="C4100" i="63"/>
  <c r="C4101" i="63"/>
  <c r="C4102" i="63"/>
  <c r="C4103" i="63"/>
  <c r="C4104" i="63"/>
  <c r="C4105" i="63"/>
  <c r="C4106" i="63"/>
  <c r="C4107" i="63"/>
  <c r="C4108" i="63"/>
  <c r="C4109" i="63"/>
  <c r="C4110" i="63"/>
  <c r="C4111" i="63"/>
  <c r="C4112" i="63"/>
  <c r="C4113" i="63"/>
  <c r="C4114" i="63"/>
  <c r="C4115" i="63"/>
  <c r="C4116" i="63"/>
  <c r="C4117" i="63"/>
  <c r="C4118" i="63"/>
  <c r="C4119" i="63"/>
  <c r="C4120" i="63"/>
  <c r="C4121" i="63"/>
  <c r="C4122" i="63"/>
  <c r="C4123" i="63"/>
  <c r="C4124" i="63"/>
  <c r="C4125" i="63"/>
  <c r="C4126" i="63"/>
  <c r="C4127" i="63"/>
  <c r="C4128" i="63"/>
  <c r="C4129" i="63"/>
  <c r="C4130" i="63"/>
  <c r="C4131" i="63"/>
  <c r="C4132" i="63"/>
  <c r="C4133" i="63"/>
  <c r="C4134" i="63"/>
  <c r="C4135" i="63"/>
  <c r="C4136" i="63"/>
  <c r="C4137" i="63"/>
  <c r="C4138" i="63"/>
  <c r="C4139" i="63"/>
  <c r="C4140" i="63"/>
  <c r="C4141" i="63"/>
  <c r="C4142" i="63"/>
  <c r="C4143" i="63"/>
  <c r="C4144" i="63"/>
  <c r="C4145" i="63"/>
  <c r="C4146" i="63"/>
  <c r="C4147" i="63"/>
  <c r="C4148" i="63"/>
  <c r="C4149" i="63"/>
  <c r="C4150" i="63"/>
  <c r="C4151" i="63"/>
  <c r="C4152" i="63"/>
  <c r="C4153" i="63"/>
  <c r="C4154" i="63"/>
  <c r="C4155" i="63"/>
  <c r="C4156" i="63"/>
  <c r="C4157" i="63"/>
  <c r="C4158" i="63"/>
  <c r="C4159" i="63"/>
  <c r="C4160" i="63"/>
  <c r="C4161" i="63"/>
  <c r="C4162" i="63"/>
  <c r="C4163" i="63"/>
  <c r="C4164" i="63"/>
  <c r="C4165" i="63"/>
  <c r="C4166" i="63"/>
  <c r="C4167" i="63"/>
  <c r="C4168" i="63"/>
  <c r="C4169" i="63"/>
  <c r="C4170" i="63"/>
  <c r="C4171" i="63"/>
  <c r="C4172" i="63"/>
  <c r="C4173" i="63"/>
  <c r="C4174" i="63"/>
  <c r="C4175" i="63"/>
  <c r="C4176" i="63"/>
  <c r="C4177" i="63"/>
  <c r="C4178" i="63"/>
  <c r="C4179" i="63"/>
  <c r="C4180" i="63"/>
  <c r="C4181" i="63"/>
  <c r="C4182" i="63"/>
  <c r="C4183" i="63"/>
  <c r="C4184" i="63"/>
  <c r="C4185" i="63"/>
  <c r="C4186" i="63"/>
  <c r="C4187" i="63"/>
  <c r="C4188" i="63"/>
  <c r="C4189" i="63"/>
  <c r="C4190" i="63"/>
  <c r="C4191" i="63"/>
  <c r="C4192" i="63"/>
  <c r="C4193" i="63"/>
  <c r="C4194" i="63"/>
  <c r="C4195" i="63"/>
  <c r="C4196" i="63"/>
  <c r="C4197" i="63"/>
  <c r="C4198" i="63"/>
  <c r="C4199" i="63"/>
  <c r="C4200" i="63"/>
  <c r="C4201" i="63"/>
  <c r="C4202" i="63"/>
  <c r="C4203" i="63"/>
  <c r="C4204" i="63"/>
  <c r="C4205" i="63"/>
  <c r="C4206" i="63"/>
  <c r="C4207" i="63"/>
  <c r="C4208" i="63"/>
  <c r="C4209" i="63"/>
  <c r="C4210" i="63"/>
  <c r="C4211" i="63"/>
  <c r="C4212" i="63"/>
  <c r="C4213" i="63"/>
  <c r="C4214" i="63"/>
  <c r="C4215" i="63"/>
  <c r="C4216" i="63"/>
  <c r="C4217" i="63"/>
  <c r="C4218" i="63"/>
  <c r="C4219" i="63"/>
  <c r="C4220" i="63"/>
  <c r="C4221" i="63"/>
  <c r="C4222" i="63"/>
  <c r="C4223" i="63"/>
  <c r="C4224" i="63"/>
  <c r="C4225" i="63"/>
  <c r="C4226" i="63"/>
  <c r="C4227" i="63"/>
  <c r="C4228" i="63"/>
  <c r="C4229" i="63"/>
  <c r="C4230" i="63"/>
  <c r="C4231" i="63"/>
  <c r="C4232" i="63"/>
  <c r="C4233" i="63"/>
  <c r="C4234" i="63"/>
  <c r="C4235" i="63"/>
  <c r="C4236" i="63"/>
  <c r="C4237" i="63"/>
  <c r="C4238" i="63"/>
  <c r="C4239" i="63"/>
  <c r="C4240" i="63"/>
  <c r="C4241" i="63"/>
  <c r="C4242" i="63"/>
  <c r="C4243" i="63"/>
  <c r="C4244" i="63"/>
  <c r="C4245" i="63"/>
  <c r="C4246" i="63"/>
  <c r="C4247" i="63"/>
  <c r="C4248" i="63"/>
  <c r="C4249" i="63"/>
  <c r="C4250" i="63"/>
  <c r="C4251" i="63"/>
  <c r="C4252" i="63"/>
  <c r="C4253" i="63"/>
  <c r="C4254" i="63"/>
  <c r="C4255" i="63"/>
  <c r="C4256" i="63"/>
  <c r="C4257" i="63"/>
  <c r="C4258" i="63"/>
  <c r="C4259" i="63"/>
  <c r="C4260" i="63"/>
  <c r="C4261" i="63"/>
  <c r="C4262" i="63"/>
  <c r="C4263" i="63"/>
  <c r="C4264" i="63"/>
  <c r="C4265" i="63"/>
  <c r="C4266" i="63"/>
  <c r="C4267" i="63"/>
  <c r="C4268" i="63"/>
  <c r="C4269" i="63"/>
  <c r="C4270" i="63"/>
  <c r="C4271" i="63"/>
  <c r="C4272" i="63"/>
  <c r="C4273" i="63"/>
  <c r="C4274" i="63"/>
  <c r="C4275" i="63"/>
  <c r="C4276" i="63"/>
  <c r="C4277" i="63"/>
  <c r="C4278" i="63"/>
  <c r="C4279" i="63"/>
  <c r="C4280" i="63"/>
  <c r="C4281" i="63"/>
  <c r="C4282" i="63"/>
  <c r="C4283" i="63"/>
  <c r="C4284" i="63"/>
  <c r="C4285" i="63"/>
  <c r="C4286" i="63"/>
  <c r="C4287" i="63"/>
  <c r="C4288" i="63"/>
  <c r="C4289" i="63"/>
  <c r="C4290" i="63"/>
  <c r="C4291" i="63"/>
  <c r="C4292" i="63"/>
  <c r="C4293" i="63"/>
  <c r="C4294" i="63"/>
  <c r="C4295" i="63"/>
  <c r="C4296" i="63"/>
  <c r="C4297" i="63"/>
  <c r="C4298" i="63"/>
  <c r="C4299" i="63"/>
  <c r="C4300" i="63"/>
  <c r="C4301" i="63"/>
  <c r="C4302" i="63"/>
  <c r="C4303" i="63"/>
  <c r="C4304" i="63"/>
  <c r="C4305" i="63"/>
  <c r="C4306" i="63"/>
  <c r="C4307" i="63"/>
  <c r="C4308" i="63"/>
  <c r="C4309" i="63"/>
  <c r="C4310" i="63"/>
  <c r="C4311" i="63"/>
  <c r="C4312" i="63"/>
  <c r="C4313" i="63"/>
  <c r="C4314" i="63"/>
  <c r="C4315" i="63"/>
  <c r="C4316" i="63"/>
  <c r="C4317" i="63"/>
  <c r="C4318" i="63"/>
  <c r="C4319" i="63"/>
  <c r="C4320" i="63"/>
  <c r="C4321" i="63"/>
  <c r="C4322" i="63"/>
  <c r="C4323" i="63"/>
  <c r="C4324" i="63"/>
  <c r="C4325" i="63"/>
  <c r="C4326" i="63"/>
  <c r="C4327" i="63"/>
  <c r="C4328" i="63"/>
  <c r="C4329" i="63"/>
  <c r="C4330" i="63"/>
  <c r="C4331" i="63"/>
  <c r="C4332" i="63"/>
  <c r="C4333" i="63"/>
  <c r="C4334" i="63"/>
  <c r="C4335" i="63"/>
  <c r="C4336" i="63"/>
  <c r="C4337" i="63"/>
  <c r="C4338" i="63"/>
  <c r="C4339" i="63"/>
  <c r="C4340" i="63"/>
  <c r="C4341" i="63"/>
  <c r="C4342" i="63"/>
  <c r="C4343" i="63"/>
  <c r="C4344" i="63"/>
  <c r="C4345" i="63"/>
  <c r="C4346" i="63"/>
  <c r="C4347" i="63"/>
  <c r="C4348" i="63"/>
  <c r="C4349" i="63"/>
  <c r="C4350" i="63"/>
  <c r="C4351" i="63"/>
  <c r="C4352" i="63"/>
  <c r="C4353" i="63"/>
  <c r="C4354" i="63"/>
  <c r="C4355" i="63"/>
  <c r="C4356" i="63"/>
  <c r="C4357" i="63"/>
  <c r="C4358" i="63"/>
  <c r="C4359" i="63"/>
  <c r="C4360" i="63"/>
  <c r="C4361" i="63"/>
  <c r="C4362" i="63"/>
  <c r="C4363" i="63"/>
  <c r="C4364" i="63"/>
  <c r="C4365" i="63"/>
  <c r="C4366" i="63"/>
  <c r="C4367" i="63"/>
  <c r="C4368" i="63"/>
  <c r="C4369" i="63"/>
  <c r="C4370" i="63"/>
  <c r="C4371" i="63"/>
  <c r="C4372" i="63"/>
  <c r="C4373" i="63"/>
  <c r="C4374" i="63"/>
  <c r="C4375" i="63"/>
  <c r="C4376" i="63"/>
  <c r="C4377" i="63"/>
  <c r="C4378" i="63"/>
  <c r="C4379" i="63"/>
  <c r="C4380" i="63"/>
  <c r="C4381" i="63"/>
  <c r="C4382" i="63"/>
  <c r="C4383" i="63"/>
  <c r="C4384" i="63"/>
  <c r="C4385" i="63"/>
  <c r="C4386" i="63"/>
  <c r="C4387" i="63"/>
  <c r="C4388" i="63"/>
  <c r="C4389" i="63"/>
  <c r="C4390" i="63"/>
  <c r="C4391" i="63"/>
  <c r="C4392" i="63"/>
  <c r="C4393" i="63"/>
  <c r="C4394" i="63"/>
  <c r="C4395" i="63"/>
  <c r="C4396" i="63"/>
  <c r="C4397" i="63"/>
  <c r="C4398" i="63"/>
  <c r="C4399" i="63"/>
  <c r="C4400" i="63"/>
  <c r="C4401" i="63"/>
  <c r="C4402" i="63"/>
  <c r="C4403" i="63"/>
  <c r="C4404" i="63"/>
  <c r="C4405" i="63"/>
  <c r="C4406" i="63"/>
  <c r="C4407" i="63"/>
  <c r="C4408" i="63"/>
  <c r="C4409" i="63"/>
  <c r="C4410" i="63"/>
  <c r="C4411" i="63"/>
  <c r="C4412" i="63"/>
  <c r="C4413" i="63"/>
  <c r="C4414" i="63"/>
  <c r="C4415" i="63"/>
  <c r="C4416" i="63"/>
  <c r="C4417" i="63"/>
  <c r="C4418" i="63"/>
  <c r="C4419" i="63"/>
  <c r="C4420" i="63"/>
  <c r="C4421" i="63"/>
  <c r="C4422" i="63"/>
  <c r="C4423" i="63"/>
  <c r="C4424" i="63"/>
  <c r="C4425" i="63"/>
  <c r="C4426" i="63"/>
  <c r="C4427" i="63"/>
  <c r="C4428" i="63"/>
  <c r="C4429" i="63"/>
  <c r="C4430" i="63"/>
  <c r="C4431" i="63"/>
  <c r="C4432" i="63"/>
  <c r="C4433" i="63"/>
  <c r="C4434" i="63"/>
  <c r="C4435" i="63"/>
  <c r="C4436" i="63"/>
  <c r="C4437" i="63"/>
  <c r="C4438" i="63"/>
  <c r="C4439" i="63"/>
  <c r="C4440" i="63"/>
  <c r="C4441" i="63"/>
  <c r="C4442" i="63"/>
  <c r="C4443" i="63"/>
  <c r="C4444" i="63"/>
  <c r="C4445" i="63"/>
  <c r="C4446" i="63"/>
  <c r="C4447" i="63"/>
  <c r="C4448" i="63"/>
  <c r="C4449" i="63"/>
  <c r="C4450" i="63"/>
  <c r="C4451" i="63"/>
  <c r="C4452" i="63"/>
  <c r="C4453" i="63"/>
  <c r="C4454" i="63"/>
  <c r="C4455" i="63"/>
  <c r="C4456" i="63"/>
  <c r="C4457" i="63"/>
  <c r="C4458" i="63"/>
  <c r="C4459" i="63"/>
  <c r="C4460" i="63"/>
  <c r="C4461" i="63"/>
  <c r="C4462" i="63"/>
  <c r="C4463" i="63"/>
  <c r="C4464" i="63"/>
  <c r="C4465" i="63"/>
  <c r="C4466" i="63"/>
  <c r="C4467" i="63"/>
  <c r="C4468" i="63"/>
  <c r="C4469" i="63"/>
  <c r="C4470" i="63"/>
  <c r="C4471" i="63"/>
  <c r="C4472" i="63"/>
  <c r="C4473" i="63"/>
  <c r="C4474" i="63"/>
  <c r="C4475" i="63"/>
  <c r="C4476" i="63"/>
  <c r="C4477" i="63"/>
  <c r="C4478" i="63"/>
  <c r="C4479" i="63"/>
  <c r="C4480" i="63"/>
  <c r="C4481" i="63"/>
  <c r="C4482" i="63"/>
  <c r="C4483" i="63"/>
  <c r="C4484" i="63"/>
  <c r="C4485" i="63"/>
  <c r="C4486" i="63"/>
  <c r="C4487" i="63"/>
  <c r="C4488" i="63"/>
  <c r="C4489" i="63"/>
  <c r="C4490" i="63"/>
  <c r="C4491" i="63"/>
  <c r="C4492" i="63"/>
  <c r="C4493" i="63"/>
  <c r="C4494" i="63"/>
  <c r="C4495" i="63"/>
  <c r="C4496" i="63"/>
  <c r="C4497" i="63"/>
  <c r="C4498" i="63"/>
  <c r="C4499" i="63"/>
  <c r="C4500" i="63"/>
  <c r="C4501" i="63"/>
  <c r="C4502" i="63"/>
  <c r="C4503" i="63"/>
  <c r="C4504" i="63"/>
  <c r="C4505" i="63"/>
  <c r="C4506" i="63"/>
  <c r="C4507" i="63"/>
  <c r="C4508" i="63"/>
  <c r="C4509" i="63"/>
  <c r="C4510" i="63"/>
  <c r="C4511" i="63"/>
  <c r="C4512" i="63"/>
  <c r="C4513" i="63"/>
  <c r="C4514" i="63"/>
  <c r="C4515" i="63"/>
  <c r="C4516" i="63"/>
  <c r="C4517" i="63"/>
  <c r="C4518" i="63"/>
  <c r="C4519" i="63"/>
  <c r="C4520" i="63"/>
  <c r="C4521" i="63"/>
  <c r="C4522" i="63"/>
  <c r="C4523" i="63"/>
  <c r="C4524" i="63"/>
  <c r="C4525" i="63"/>
  <c r="C4526" i="63"/>
  <c r="C4527" i="63"/>
  <c r="C4528" i="63"/>
  <c r="C4529" i="63"/>
  <c r="C4530" i="63"/>
  <c r="C4531" i="63"/>
  <c r="C4532" i="63"/>
  <c r="C4533" i="63"/>
  <c r="C4534" i="63"/>
  <c r="C4535" i="63"/>
  <c r="C4536" i="63"/>
  <c r="C4537" i="63"/>
  <c r="C4538" i="63"/>
  <c r="C4539" i="63"/>
  <c r="C4540" i="63"/>
  <c r="C4541" i="63"/>
  <c r="C4542" i="63"/>
  <c r="C4543" i="63"/>
  <c r="C4544" i="63"/>
  <c r="C4545" i="63"/>
  <c r="C4546" i="63"/>
  <c r="C4547" i="63"/>
  <c r="C4548" i="63"/>
  <c r="C4549" i="63"/>
  <c r="C4550" i="63"/>
  <c r="C4551" i="63"/>
  <c r="C4552" i="63"/>
  <c r="C4553" i="63"/>
  <c r="C4554" i="63"/>
  <c r="C4555" i="63"/>
  <c r="C4556" i="63"/>
  <c r="C4557" i="63"/>
  <c r="C4558" i="63"/>
  <c r="C4559" i="63"/>
  <c r="C4560" i="63"/>
  <c r="C4561" i="63"/>
  <c r="C4562" i="63"/>
  <c r="C4563" i="63"/>
  <c r="C4564" i="63"/>
  <c r="C4565" i="63"/>
  <c r="C4566" i="63"/>
  <c r="C4567" i="63"/>
  <c r="C4568" i="63"/>
  <c r="C4569" i="63"/>
  <c r="C4570" i="63"/>
  <c r="C4571" i="63"/>
  <c r="C4572" i="63"/>
  <c r="C4573" i="63"/>
  <c r="C4574" i="63"/>
  <c r="C4575" i="63"/>
  <c r="C4576" i="63"/>
  <c r="C4577" i="63"/>
  <c r="C4578" i="63"/>
  <c r="C4579" i="63"/>
  <c r="C4580" i="63"/>
  <c r="C4581" i="63"/>
  <c r="C4582" i="63"/>
  <c r="C4583" i="63"/>
  <c r="C4584" i="63"/>
  <c r="C4585" i="63"/>
  <c r="C4586" i="63"/>
  <c r="C4587" i="63"/>
  <c r="C4588" i="63"/>
  <c r="C4589" i="63"/>
  <c r="C4590" i="63"/>
  <c r="C4591" i="63"/>
  <c r="C4592" i="63"/>
  <c r="C4593" i="63"/>
  <c r="C4594" i="63"/>
  <c r="C4595" i="63"/>
  <c r="C4596" i="63"/>
  <c r="C4597" i="63"/>
  <c r="C4598" i="63"/>
  <c r="C4599" i="63"/>
  <c r="C4600" i="63"/>
  <c r="C4601" i="63"/>
  <c r="C4602" i="63"/>
  <c r="C4603" i="63"/>
  <c r="C4604" i="63"/>
  <c r="C4605" i="63"/>
  <c r="C4606" i="63"/>
  <c r="C4607" i="63"/>
  <c r="C4608" i="63"/>
  <c r="C4609" i="63"/>
  <c r="C4610" i="63"/>
  <c r="C4611" i="63"/>
  <c r="C4612" i="63"/>
  <c r="C4613" i="63"/>
  <c r="C4614" i="63"/>
  <c r="C4615" i="63"/>
  <c r="C4616" i="63"/>
  <c r="C4617" i="63"/>
  <c r="C4618" i="63"/>
  <c r="C4619" i="63"/>
  <c r="C4620" i="63"/>
  <c r="C4621" i="63"/>
  <c r="C4622" i="63"/>
  <c r="C4623" i="63"/>
  <c r="C4624" i="63"/>
  <c r="C4625" i="63"/>
  <c r="C4626" i="63"/>
  <c r="C4627" i="63"/>
  <c r="C4628" i="63"/>
  <c r="C4629" i="63"/>
  <c r="C4630" i="63"/>
  <c r="C4631" i="63"/>
  <c r="C4632" i="63"/>
  <c r="C4633" i="63"/>
  <c r="C4634" i="63"/>
  <c r="C4635" i="63"/>
  <c r="C4636" i="63"/>
  <c r="C4637" i="63"/>
  <c r="C4638" i="63"/>
  <c r="C4639" i="63"/>
  <c r="C4640" i="63"/>
  <c r="C4641" i="63"/>
  <c r="C4642" i="63"/>
  <c r="C4643" i="63"/>
  <c r="C4644" i="63"/>
  <c r="C4645" i="63"/>
  <c r="C4646" i="63"/>
  <c r="C4647" i="63"/>
  <c r="C4648" i="63"/>
  <c r="C4649" i="63"/>
  <c r="C4650" i="63"/>
  <c r="C4651" i="63"/>
  <c r="C4652" i="63"/>
  <c r="C4653" i="63"/>
  <c r="C4654" i="63"/>
  <c r="C4655" i="63"/>
  <c r="C4656" i="63"/>
  <c r="C4657" i="63"/>
  <c r="C4658" i="63"/>
  <c r="C4659" i="63"/>
  <c r="C4660" i="63"/>
  <c r="C4661" i="63"/>
  <c r="C4662" i="63"/>
  <c r="C4663" i="63"/>
  <c r="C4664" i="63"/>
  <c r="C4665" i="63"/>
  <c r="C4666" i="63"/>
  <c r="C4667" i="63"/>
  <c r="C4668" i="63"/>
  <c r="C4669" i="63"/>
  <c r="C4670" i="63"/>
  <c r="C4671" i="63"/>
  <c r="C4672" i="63"/>
  <c r="C4673" i="63"/>
  <c r="C4674" i="63"/>
  <c r="C4675" i="63"/>
  <c r="C4676" i="63"/>
  <c r="C4677" i="63"/>
  <c r="C4678" i="63"/>
  <c r="C4679" i="63"/>
  <c r="C4680" i="63"/>
  <c r="C4681" i="63"/>
  <c r="C4682" i="63"/>
  <c r="C4683" i="63"/>
  <c r="C4684" i="63"/>
  <c r="C4685" i="63"/>
  <c r="C4686" i="63"/>
  <c r="C4687" i="63"/>
  <c r="C4688" i="63"/>
  <c r="C4689" i="63"/>
  <c r="C4690" i="63"/>
  <c r="C4691" i="63"/>
  <c r="C4692" i="63"/>
  <c r="C4693" i="63"/>
  <c r="C4694" i="63"/>
  <c r="C4695" i="63"/>
  <c r="C4696" i="63"/>
  <c r="C4697" i="63"/>
  <c r="C4698" i="63"/>
  <c r="C4699" i="63"/>
  <c r="C4700" i="63"/>
  <c r="C4701" i="63"/>
  <c r="C4702" i="63"/>
  <c r="C4703" i="63"/>
  <c r="C4704" i="63"/>
  <c r="C4705" i="63"/>
  <c r="C4706" i="63"/>
  <c r="C4707" i="63"/>
  <c r="C4708" i="63"/>
  <c r="C4709" i="63"/>
  <c r="C4710" i="63"/>
  <c r="C4711" i="63"/>
  <c r="C4712" i="63"/>
  <c r="C4713" i="63"/>
  <c r="C4714" i="63"/>
  <c r="C4715" i="63"/>
  <c r="C4716" i="63"/>
  <c r="C4717" i="63"/>
  <c r="C4718" i="63"/>
  <c r="C4719" i="63"/>
  <c r="C4720" i="63"/>
  <c r="C4721" i="63"/>
  <c r="C4722" i="63"/>
  <c r="C4723" i="63"/>
  <c r="C4724" i="63"/>
  <c r="C4725" i="63"/>
  <c r="C4726" i="63"/>
  <c r="C4727" i="63"/>
  <c r="C4728" i="63"/>
  <c r="C4729" i="63"/>
  <c r="C4730" i="63"/>
  <c r="C4731" i="63"/>
  <c r="C4732" i="63"/>
  <c r="C4733" i="63"/>
  <c r="C4734" i="63"/>
  <c r="C4735" i="63"/>
  <c r="C4736" i="63"/>
  <c r="C4737" i="63"/>
  <c r="C4738" i="63"/>
  <c r="C4739" i="63"/>
  <c r="C4740" i="63"/>
  <c r="C4741" i="63"/>
  <c r="C4742" i="63"/>
  <c r="C4743" i="63"/>
  <c r="C4744" i="63"/>
  <c r="C4745" i="63"/>
  <c r="C4746" i="63"/>
  <c r="C4747" i="63"/>
  <c r="C4748" i="63"/>
  <c r="C4749" i="63"/>
  <c r="C4750" i="63"/>
  <c r="C4751" i="63"/>
  <c r="C4752" i="63"/>
  <c r="C4753" i="63"/>
  <c r="C4754" i="63"/>
  <c r="C4755" i="63"/>
  <c r="C4756" i="63"/>
  <c r="C4757" i="63"/>
  <c r="C4758" i="63"/>
  <c r="C4759" i="63"/>
  <c r="C4760" i="63"/>
  <c r="C4761" i="63"/>
  <c r="C4762" i="63"/>
  <c r="C4763" i="63"/>
  <c r="C4764" i="63"/>
  <c r="C4765" i="63"/>
  <c r="C4766" i="63"/>
  <c r="C4767" i="63"/>
  <c r="C4768" i="63"/>
  <c r="C4769" i="63"/>
  <c r="C4770" i="63"/>
  <c r="C4771" i="63"/>
  <c r="C4772" i="63"/>
  <c r="C4773" i="63"/>
  <c r="C4774" i="63"/>
  <c r="C4775" i="63"/>
  <c r="C4776" i="63"/>
  <c r="C4777" i="63"/>
  <c r="C4778" i="63"/>
  <c r="C4779" i="63"/>
  <c r="C4780" i="63"/>
  <c r="C4781" i="63"/>
  <c r="C4782" i="63"/>
  <c r="C4783" i="63"/>
  <c r="C4784" i="63"/>
  <c r="C4785" i="63"/>
  <c r="C4786" i="63"/>
  <c r="C4787" i="63"/>
  <c r="C4788" i="63"/>
  <c r="C4789" i="63"/>
  <c r="C4790" i="63"/>
  <c r="B4001" i="63"/>
  <c r="A4001" i="63" s="1"/>
  <c r="B4002" i="63"/>
  <c r="A4002" i="63" s="1"/>
  <c r="B4003" i="63"/>
  <c r="A4003" i="63" s="1"/>
  <c r="B4004" i="63"/>
  <c r="A4004" i="63" s="1"/>
  <c r="B4005" i="63"/>
  <c r="A4005" i="63" s="1"/>
  <c r="B4006" i="63"/>
  <c r="A4006" i="63" s="1"/>
  <c r="B4007" i="63"/>
  <c r="A4007" i="63" s="1"/>
  <c r="B4008" i="63"/>
  <c r="A4008" i="63" s="1"/>
  <c r="B4009" i="63"/>
  <c r="A4009" i="63" s="1"/>
  <c r="B4010" i="63"/>
  <c r="A4010" i="63" s="1"/>
  <c r="B4011" i="63"/>
  <c r="A4011" i="63" s="1"/>
  <c r="B4012" i="63"/>
  <c r="A4012" i="63" s="1"/>
  <c r="B4013" i="63"/>
  <c r="A4013" i="63" s="1"/>
  <c r="B4014" i="63"/>
  <c r="A4014" i="63" s="1"/>
  <c r="B4015" i="63"/>
  <c r="A4015" i="63" s="1"/>
  <c r="B4016" i="63"/>
  <c r="A4016" i="63" s="1"/>
  <c r="B4017" i="63"/>
  <c r="A4017" i="63" s="1"/>
  <c r="B4018" i="63"/>
  <c r="A4018" i="63" s="1"/>
  <c r="B4019" i="63"/>
  <c r="A4019" i="63" s="1"/>
  <c r="B4020" i="63"/>
  <c r="A4020" i="63" s="1"/>
  <c r="B4021" i="63"/>
  <c r="A4021" i="63" s="1"/>
  <c r="B4022" i="63"/>
  <c r="A4022" i="63" s="1"/>
  <c r="B4023" i="63"/>
  <c r="A4023" i="63" s="1"/>
  <c r="B4024" i="63"/>
  <c r="A4024" i="63" s="1"/>
  <c r="B4025" i="63"/>
  <c r="A4025" i="63" s="1"/>
  <c r="B4026" i="63"/>
  <c r="A4026" i="63" s="1"/>
  <c r="B4027" i="63"/>
  <c r="A4027" i="63" s="1"/>
  <c r="B4028" i="63"/>
  <c r="A4028" i="63" s="1"/>
  <c r="B4029" i="63"/>
  <c r="A4029" i="63" s="1"/>
  <c r="B4030" i="63"/>
  <c r="A4030" i="63" s="1"/>
  <c r="B4031" i="63"/>
  <c r="A4031" i="63" s="1"/>
  <c r="B4032" i="63"/>
  <c r="A4032" i="63" s="1"/>
  <c r="B4033" i="63"/>
  <c r="A4033" i="63" s="1"/>
  <c r="B4034" i="63"/>
  <c r="A4034" i="63" s="1"/>
  <c r="B4035" i="63"/>
  <c r="A4035" i="63" s="1"/>
  <c r="B4036" i="63"/>
  <c r="A4036" i="63" s="1"/>
  <c r="B4037" i="63"/>
  <c r="A4037" i="63" s="1"/>
  <c r="B4038" i="63"/>
  <c r="A4038" i="63" s="1"/>
  <c r="B4039" i="63"/>
  <c r="A4039" i="63" s="1"/>
  <c r="B4040" i="63"/>
  <c r="A4040" i="63" s="1"/>
  <c r="B4041" i="63"/>
  <c r="A4041" i="63" s="1"/>
  <c r="B4042" i="63"/>
  <c r="A4042" i="63" s="1"/>
  <c r="B4043" i="63"/>
  <c r="A4043" i="63" s="1"/>
  <c r="B4044" i="63"/>
  <c r="A4044" i="63" s="1"/>
  <c r="B4045" i="63"/>
  <c r="A4045" i="63" s="1"/>
  <c r="B4046" i="63"/>
  <c r="A4046" i="63" s="1"/>
  <c r="B4047" i="63"/>
  <c r="A4047" i="63" s="1"/>
  <c r="B4048" i="63"/>
  <c r="A4048" i="63" s="1"/>
  <c r="B4049" i="63"/>
  <c r="A4049" i="63" s="1"/>
  <c r="B4050" i="63"/>
  <c r="A4050" i="63" s="1"/>
  <c r="B4051" i="63"/>
  <c r="A4051" i="63" s="1"/>
  <c r="B4052" i="63"/>
  <c r="A4052" i="63" s="1"/>
  <c r="B4053" i="63"/>
  <c r="A4053" i="63" s="1"/>
  <c r="B4054" i="63"/>
  <c r="A4054" i="63" s="1"/>
  <c r="B4055" i="63"/>
  <c r="A4055" i="63" s="1"/>
  <c r="B4056" i="63"/>
  <c r="A4056" i="63" s="1"/>
  <c r="B4057" i="63"/>
  <c r="A4057" i="63" s="1"/>
  <c r="B4058" i="63"/>
  <c r="A4058" i="63" s="1"/>
  <c r="B4059" i="63"/>
  <c r="A4059" i="63" s="1"/>
  <c r="B4060" i="63"/>
  <c r="A4060" i="63" s="1"/>
  <c r="B4061" i="63"/>
  <c r="A4061" i="63" s="1"/>
  <c r="B4062" i="63"/>
  <c r="A4062" i="63" s="1"/>
  <c r="B4063" i="63"/>
  <c r="A4063" i="63" s="1"/>
  <c r="B4064" i="63"/>
  <c r="A4064" i="63" s="1"/>
  <c r="B4065" i="63"/>
  <c r="A4065" i="63" s="1"/>
  <c r="B4066" i="63"/>
  <c r="A4066" i="63" s="1"/>
  <c r="B4067" i="63"/>
  <c r="A4067" i="63" s="1"/>
  <c r="B4068" i="63"/>
  <c r="A4068" i="63" s="1"/>
  <c r="B4069" i="63"/>
  <c r="A4069" i="63" s="1"/>
  <c r="B4070" i="63"/>
  <c r="A4070" i="63" s="1"/>
  <c r="B4071" i="63"/>
  <c r="A4071" i="63" s="1"/>
  <c r="B4072" i="63"/>
  <c r="A4072" i="63" s="1"/>
  <c r="B4073" i="63"/>
  <c r="A4073" i="63" s="1"/>
  <c r="B4074" i="63"/>
  <c r="A4074" i="63" s="1"/>
  <c r="B4075" i="63"/>
  <c r="A4075" i="63" s="1"/>
  <c r="B4076" i="63"/>
  <c r="A4076" i="63" s="1"/>
  <c r="B4077" i="63"/>
  <c r="A4077" i="63" s="1"/>
  <c r="B4078" i="63"/>
  <c r="A4078" i="63" s="1"/>
  <c r="B4079" i="63"/>
  <c r="A4079" i="63" s="1"/>
  <c r="B4080" i="63"/>
  <c r="A4080" i="63" s="1"/>
  <c r="B4081" i="63"/>
  <c r="A4081" i="63" s="1"/>
  <c r="B4082" i="63"/>
  <c r="A4082" i="63" s="1"/>
  <c r="B4083" i="63"/>
  <c r="A4083" i="63" s="1"/>
  <c r="B4084" i="63"/>
  <c r="A4084" i="63" s="1"/>
  <c r="B4085" i="63"/>
  <c r="A4085" i="63" s="1"/>
  <c r="B4086" i="63"/>
  <c r="A4086" i="63" s="1"/>
  <c r="B4087" i="63"/>
  <c r="A4087" i="63" s="1"/>
  <c r="B4088" i="63"/>
  <c r="A4088" i="63" s="1"/>
  <c r="B4089" i="63"/>
  <c r="A4089" i="63" s="1"/>
  <c r="B4090" i="63"/>
  <c r="A4090" i="63" s="1"/>
  <c r="B4091" i="63"/>
  <c r="A4091" i="63" s="1"/>
  <c r="B4092" i="63"/>
  <c r="A4092" i="63" s="1"/>
  <c r="B4093" i="63"/>
  <c r="A4093" i="63" s="1"/>
  <c r="B4094" i="63"/>
  <c r="A4094" i="63" s="1"/>
  <c r="B4095" i="63"/>
  <c r="A4095" i="63" s="1"/>
  <c r="B4096" i="63"/>
  <c r="A4096" i="63" s="1"/>
  <c r="B4097" i="63"/>
  <c r="A4097" i="63" s="1"/>
  <c r="B4098" i="63"/>
  <c r="A4098" i="63" s="1"/>
  <c r="B4099" i="63"/>
  <c r="A4099" i="63" s="1"/>
  <c r="B4100" i="63"/>
  <c r="A4100" i="63" s="1"/>
  <c r="B4101" i="63"/>
  <c r="A4101" i="63" s="1"/>
  <c r="B4102" i="63"/>
  <c r="A4102" i="63" s="1"/>
  <c r="B4103" i="63"/>
  <c r="A4103" i="63" s="1"/>
  <c r="B4104" i="63"/>
  <c r="A4104" i="63" s="1"/>
  <c r="B4105" i="63"/>
  <c r="A4105" i="63" s="1"/>
  <c r="B4106" i="63"/>
  <c r="A4106" i="63" s="1"/>
  <c r="B4107" i="63"/>
  <c r="A4107" i="63" s="1"/>
  <c r="B4108" i="63"/>
  <c r="A4108" i="63" s="1"/>
  <c r="B4109" i="63"/>
  <c r="A4109" i="63" s="1"/>
  <c r="B4110" i="63"/>
  <c r="A4110" i="63" s="1"/>
  <c r="B4111" i="63"/>
  <c r="A4111" i="63" s="1"/>
  <c r="B4112" i="63"/>
  <c r="A4112" i="63" s="1"/>
  <c r="B4113" i="63"/>
  <c r="A4113" i="63" s="1"/>
  <c r="B4114" i="63"/>
  <c r="A4114" i="63" s="1"/>
  <c r="B4115" i="63"/>
  <c r="A4115" i="63" s="1"/>
  <c r="B4116" i="63"/>
  <c r="A4116" i="63" s="1"/>
  <c r="B4117" i="63"/>
  <c r="A4117" i="63" s="1"/>
  <c r="B4118" i="63"/>
  <c r="A4118" i="63" s="1"/>
  <c r="B4119" i="63"/>
  <c r="A4119" i="63" s="1"/>
  <c r="B4120" i="63"/>
  <c r="A4120" i="63" s="1"/>
  <c r="B4121" i="63"/>
  <c r="A4121" i="63" s="1"/>
  <c r="B4122" i="63"/>
  <c r="A4122" i="63" s="1"/>
  <c r="B4123" i="63"/>
  <c r="A4123" i="63" s="1"/>
  <c r="B4124" i="63"/>
  <c r="A4124" i="63" s="1"/>
  <c r="B4125" i="63"/>
  <c r="A4125" i="63" s="1"/>
  <c r="B4126" i="63"/>
  <c r="A4126" i="63" s="1"/>
  <c r="B4127" i="63"/>
  <c r="A4127" i="63" s="1"/>
  <c r="B4128" i="63"/>
  <c r="A4128" i="63" s="1"/>
  <c r="B4129" i="63"/>
  <c r="A4129" i="63" s="1"/>
  <c r="B4130" i="63"/>
  <c r="A4130" i="63" s="1"/>
  <c r="B4131" i="63"/>
  <c r="A4131" i="63" s="1"/>
  <c r="B4132" i="63"/>
  <c r="A4132" i="63" s="1"/>
  <c r="B4133" i="63"/>
  <c r="A4133" i="63" s="1"/>
  <c r="B4134" i="63"/>
  <c r="A4134" i="63" s="1"/>
  <c r="B4135" i="63"/>
  <c r="A4135" i="63" s="1"/>
  <c r="B4136" i="63"/>
  <c r="A4136" i="63" s="1"/>
  <c r="B4137" i="63"/>
  <c r="A4137" i="63" s="1"/>
  <c r="B4138" i="63"/>
  <c r="A4138" i="63" s="1"/>
  <c r="B4139" i="63"/>
  <c r="A4139" i="63" s="1"/>
  <c r="B4140" i="63"/>
  <c r="A4140" i="63" s="1"/>
  <c r="B4141" i="63"/>
  <c r="A4141" i="63" s="1"/>
  <c r="B4142" i="63"/>
  <c r="A4142" i="63" s="1"/>
  <c r="B4143" i="63"/>
  <c r="A4143" i="63" s="1"/>
  <c r="B4144" i="63"/>
  <c r="A4144" i="63" s="1"/>
  <c r="B4145" i="63"/>
  <c r="A4145" i="63" s="1"/>
  <c r="B4146" i="63"/>
  <c r="A4146" i="63" s="1"/>
  <c r="B4147" i="63"/>
  <c r="A4147" i="63" s="1"/>
  <c r="B4148" i="63"/>
  <c r="A4148" i="63" s="1"/>
  <c r="B4149" i="63"/>
  <c r="A4149" i="63" s="1"/>
  <c r="B4150" i="63"/>
  <c r="A4150" i="63" s="1"/>
  <c r="B4151" i="63"/>
  <c r="A4151" i="63" s="1"/>
  <c r="B4152" i="63"/>
  <c r="A4152" i="63" s="1"/>
  <c r="B4153" i="63"/>
  <c r="A4153" i="63" s="1"/>
  <c r="B4154" i="63"/>
  <c r="A4154" i="63" s="1"/>
  <c r="B4155" i="63"/>
  <c r="A4155" i="63" s="1"/>
  <c r="B4156" i="63"/>
  <c r="A4156" i="63" s="1"/>
  <c r="B4157" i="63"/>
  <c r="A4157" i="63" s="1"/>
  <c r="B4158" i="63"/>
  <c r="A4158" i="63" s="1"/>
  <c r="B4159" i="63"/>
  <c r="A4159" i="63" s="1"/>
  <c r="B4160" i="63"/>
  <c r="A4160" i="63" s="1"/>
  <c r="B4161" i="63"/>
  <c r="A4161" i="63" s="1"/>
  <c r="B4162" i="63"/>
  <c r="A4162" i="63" s="1"/>
  <c r="B4163" i="63"/>
  <c r="A4163" i="63" s="1"/>
  <c r="B4164" i="63"/>
  <c r="A4164" i="63" s="1"/>
  <c r="B4165" i="63"/>
  <c r="A4165" i="63" s="1"/>
  <c r="B4166" i="63"/>
  <c r="A4166" i="63" s="1"/>
  <c r="B4167" i="63"/>
  <c r="A4167" i="63" s="1"/>
  <c r="B4168" i="63"/>
  <c r="A4168" i="63" s="1"/>
  <c r="B4169" i="63"/>
  <c r="A4169" i="63" s="1"/>
  <c r="B4170" i="63"/>
  <c r="A4170" i="63" s="1"/>
  <c r="B4171" i="63"/>
  <c r="A4171" i="63" s="1"/>
  <c r="B4172" i="63"/>
  <c r="A4172" i="63" s="1"/>
  <c r="B4173" i="63"/>
  <c r="A4173" i="63" s="1"/>
  <c r="B4174" i="63"/>
  <c r="A4174" i="63" s="1"/>
  <c r="B4175" i="63"/>
  <c r="A4175" i="63" s="1"/>
  <c r="B4176" i="63"/>
  <c r="A4176" i="63" s="1"/>
  <c r="B4177" i="63"/>
  <c r="A4177" i="63" s="1"/>
  <c r="B4178" i="63"/>
  <c r="A4178" i="63" s="1"/>
  <c r="B4179" i="63"/>
  <c r="A4179" i="63" s="1"/>
  <c r="B4180" i="63"/>
  <c r="A4180" i="63" s="1"/>
  <c r="B4181" i="63"/>
  <c r="A4181" i="63" s="1"/>
  <c r="B4182" i="63"/>
  <c r="A4182" i="63" s="1"/>
  <c r="B4183" i="63"/>
  <c r="A4183" i="63" s="1"/>
  <c r="B4184" i="63"/>
  <c r="A4184" i="63" s="1"/>
  <c r="B4185" i="63"/>
  <c r="A4185" i="63" s="1"/>
  <c r="B4186" i="63"/>
  <c r="A4186" i="63" s="1"/>
  <c r="B4187" i="63"/>
  <c r="A4187" i="63" s="1"/>
  <c r="B4188" i="63"/>
  <c r="A4188" i="63" s="1"/>
  <c r="B4189" i="63"/>
  <c r="A4189" i="63" s="1"/>
  <c r="B4190" i="63"/>
  <c r="A4190" i="63" s="1"/>
  <c r="B4191" i="63"/>
  <c r="A4191" i="63" s="1"/>
  <c r="B4192" i="63"/>
  <c r="A4192" i="63" s="1"/>
  <c r="B4193" i="63"/>
  <c r="A4193" i="63" s="1"/>
  <c r="B4194" i="63"/>
  <c r="A4194" i="63" s="1"/>
  <c r="B4195" i="63"/>
  <c r="A4195" i="63" s="1"/>
  <c r="B4196" i="63"/>
  <c r="A4196" i="63" s="1"/>
  <c r="B4197" i="63"/>
  <c r="A4197" i="63" s="1"/>
  <c r="B4198" i="63"/>
  <c r="A4198" i="63" s="1"/>
  <c r="B4199" i="63"/>
  <c r="A4199" i="63" s="1"/>
  <c r="B4200" i="63"/>
  <c r="A4200" i="63" s="1"/>
  <c r="B4201" i="63"/>
  <c r="A4201" i="63" s="1"/>
  <c r="B4202" i="63"/>
  <c r="A4202" i="63" s="1"/>
  <c r="B4203" i="63"/>
  <c r="A4203" i="63" s="1"/>
  <c r="B4204" i="63"/>
  <c r="A4204" i="63" s="1"/>
  <c r="B4205" i="63"/>
  <c r="A4205" i="63" s="1"/>
  <c r="B4206" i="63"/>
  <c r="A4206" i="63" s="1"/>
  <c r="B4207" i="63"/>
  <c r="A4207" i="63" s="1"/>
  <c r="B4208" i="63"/>
  <c r="A4208" i="63" s="1"/>
  <c r="B4209" i="63"/>
  <c r="A4209" i="63" s="1"/>
  <c r="B4210" i="63"/>
  <c r="A4210" i="63" s="1"/>
  <c r="B4211" i="63"/>
  <c r="A4211" i="63" s="1"/>
  <c r="B4212" i="63"/>
  <c r="A4212" i="63" s="1"/>
  <c r="B4213" i="63"/>
  <c r="A4213" i="63" s="1"/>
  <c r="B4214" i="63"/>
  <c r="A4214" i="63" s="1"/>
  <c r="B4215" i="63"/>
  <c r="A4215" i="63" s="1"/>
  <c r="B4216" i="63"/>
  <c r="A4216" i="63" s="1"/>
  <c r="B4217" i="63"/>
  <c r="A4217" i="63" s="1"/>
  <c r="B4218" i="63"/>
  <c r="A4218" i="63" s="1"/>
  <c r="B4219" i="63"/>
  <c r="A4219" i="63" s="1"/>
  <c r="B4220" i="63"/>
  <c r="A4220" i="63" s="1"/>
  <c r="B4221" i="63"/>
  <c r="A4221" i="63" s="1"/>
  <c r="B4222" i="63"/>
  <c r="A4222" i="63" s="1"/>
  <c r="B4223" i="63"/>
  <c r="A4223" i="63" s="1"/>
  <c r="B4224" i="63"/>
  <c r="A4224" i="63" s="1"/>
  <c r="B4225" i="63"/>
  <c r="A4225" i="63" s="1"/>
  <c r="B4226" i="63"/>
  <c r="A4226" i="63" s="1"/>
  <c r="B4227" i="63"/>
  <c r="A4227" i="63" s="1"/>
  <c r="B4228" i="63"/>
  <c r="A4228" i="63" s="1"/>
  <c r="B4229" i="63"/>
  <c r="A4229" i="63" s="1"/>
  <c r="B4230" i="63"/>
  <c r="A4230" i="63" s="1"/>
  <c r="B4231" i="63"/>
  <c r="A4231" i="63" s="1"/>
  <c r="B4232" i="63"/>
  <c r="A4232" i="63" s="1"/>
  <c r="B4233" i="63"/>
  <c r="A4233" i="63" s="1"/>
  <c r="B4234" i="63"/>
  <c r="A4234" i="63" s="1"/>
  <c r="B4235" i="63"/>
  <c r="A4235" i="63" s="1"/>
  <c r="B4236" i="63"/>
  <c r="A4236" i="63" s="1"/>
  <c r="B4237" i="63"/>
  <c r="A4237" i="63" s="1"/>
  <c r="B4238" i="63"/>
  <c r="A4238" i="63" s="1"/>
  <c r="B4239" i="63"/>
  <c r="A4239" i="63" s="1"/>
  <c r="B4240" i="63"/>
  <c r="A4240" i="63" s="1"/>
  <c r="B4241" i="63"/>
  <c r="A4241" i="63" s="1"/>
  <c r="B4242" i="63"/>
  <c r="A4242" i="63" s="1"/>
  <c r="B4243" i="63"/>
  <c r="A4243" i="63" s="1"/>
  <c r="B4244" i="63"/>
  <c r="A4244" i="63" s="1"/>
  <c r="B4245" i="63"/>
  <c r="A4245" i="63" s="1"/>
  <c r="B4246" i="63"/>
  <c r="A4246" i="63" s="1"/>
  <c r="B4247" i="63"/>
  <c r="A4247" i="63" s="1"/>
  <c r="B4248" i="63"/>
  <c r="A4248" i="63" s="1"/>
  <c r="B4249" i="63"/>
  <c r="A4249" i="63" s="1"/>
  <c r="B4250" i="63"/>
  <c r="A4250" i="63" s="1"/>
  <c r="B4251" i="63"/>
  <c r="A4251" i="63" s="1"/>
  <c r="B4252" i="63"/>
  <c r="A4252" i="63" s="1"/>
  <c r="B4253" i="63"/>
  <c r="A4253" i="63" s="1"/>
  <c r="B4254" i="63"/>
  <c r="A4254" i="63" s="1"/>
  <c r="B4255" i="63"/>
  <c r="A4255" i="63" s="1"/>
  <c r="B4256" i="63"/>
  <c r="A4256" i="63" s="1"/>
  <c r="B4257" i="63"/>
  <c r="A4257" i="63" s="1"/>
  <c r="B4258" i="63"/>
  <c r="A4258" i="63" s="1"/>
  <c r="B4259" i="63"/>
  <c r="A4259" i="63" s="1"/>
  <c r="B4260" i="63"/>
  <c r="A4260" i="63" s="1"/>
  <c r="B4261" i="63"/>
  <c r="A4261" i="63" s="1"/>
  <c r="B4262" i="63"/>
  <c r="A4262" i="63" s="1"/>
  <c r="B4263" i="63"/>
  <c r="A4263" i="63" s="1"/>
  <c r="B4264" i="63"/>
  <c r="A4264" i="63" s="1"/>
  <c r="B4265" i="63"/>
  <c r="A4265" i="63" s="1"/>
  <c r="B4266" i="63"/>
  <c r="A4266" i="63" s="1"/>
  <c r="B4267" i="63"/>
  <c r="A4267" i="63" s="1"/>
  <c r="B4268" i="63"/>
  <c r="A4268" i="63" s="1"/>
  <c r="B4269" i="63"/>
  <c r="A4269" i="63" s="1"/>
  <c r="B4270" i="63"/>
  <c r="A4270" i="63" s="1"/>
  <c r="B4271" i="63"/>
  <c r="A4271" i="63" s="1"/>
  <c r="B4272" i="63"/>
  <c r="A4272" i="63" s="1"/>
  <c r="B4273" i="63"/>
  <c r="A4273" i="63" s="1"/>
  <c r="B4274" i="63"/>
  <c r="A4274" i="63" s="1"/>
  <c r="B4275" i="63"/>
  <c r="A4275" i="63" s="1"/>
  <c r="B4276" i="63"/>
  <c r="A4276" i="63" s="1"/>
  <c r="B4277" i="63"/>
  <c r="A4277" i="63" s="1"/>
  <c r="B4278" i="63"/>
  <c r="A4278" i="63" s="1"/>
  <c r="B4279" i="63"/>
  <c r="A4279" i="63" s="1"/>
  <c r="B4280" i="63"/>
  <c r="A4280" i="63" s="1"/>
  <c r="B4281" i="63"/>
  <c r="A4281" i="63" s="1"/>
  <c r="B4282" i="63"/>
  <c r="A4282" i="63" s="1"/>
  <c r="B4283" i="63"/>
  <c r="A4283" i="63" s="1"/>
  <c r="B4284" i="63"/>
  <c r="A4284" i="63" s="1"/>
  <c r="B4285" i="63"/>
  <c r="A4285" i="63" s="1"/>
  <c r="B4286" i="63"/>
  <c r="A4286" i="63" s="1"/>
  <c r="B4287" i="63"/>
  <c r="A4287" i="63" s="1"/>
  <c r="B4288" i="63"/>
  <c r="A4288" i="63" s="1"/>
  <c r="B4289" i="63"/>
  <c r="A4289" i="63" s="1"/>
  <c r="B4290" i="63"/>
  <c r="A4290" i="63" s="1"/>
  <c r="B4291" i="63"/>
  <c r="A4291" i="63" s="1"/>
  <c r="B4292" i="63"/>
  <c r="A4292" i="63" s="1"/>
  <c r="B4293" i="63"/>
  <c r="A4293" i="63" s="1"/>
  <c r="B4294" i="63"/>
  <c r="A4294" i="63" s="1"/>
  <c r="B4295" i="63"/>
  <c r="A4295" i="63" s="1"/>
  <c r="B4296" i="63"/>
  <c r="A4296" i="63" s="1"/>
  <c r="B4297" i="63"/>
  <c r="A4297" i="63" s="1"/>
  <c r="B4298" i="63"/>
  <c r="A4298" i="63" s="1"/>
  <c r="B4299" i="63"/>
  <c r="A4299" i="63" s="1"/>
  <c r="B4300" i="63"/>
  <c r="A4300" i="63" s="1"/>
  <c r="B4301" i="63"/>
  <c r="A4301" i="63" s="1"/>
  <c r="B4302" i="63"/>
  <c r="A4302" i="63" s="1"/>
  <c r="B4303" i="63"/>
  <c r="A4303" i="63" s="1"/>
  <c r="B4304" i="63"/>
  <c r="A4304" i="63" s="1"/>
  <c r="B4305" i="63"/>
  <c r="A4305" i="63" s="1"/>
  <c r="B4306" i="63"/>
  <c r="A4306" i="63" s="1"/>
  <c r="B4307" i="63"/>
  <c r="A4307" i="63" s="1"/>
  <c r="B4308" i="63"/>
  <c r="A4308" i="63" s="1"/>
  <c r="B4309" i="63"/>
  <c r="A4309" i="63" s="1"/>
  <c r="B4310" i="63"/>
  <c r="A4310" i="63" s="1"/>
  <c r="B4311" i="63"/>
  <c r="A4311" i="63" s="1"/>
  <c r="B4312" i="63"/>
  <c r="A4312" i="63" s="1"/>
  <c r="B4313" i="63"/>
  <c r="A4313" i="63" s="1"/>
  <c r="B4314" i="63"/>
  <c r="A4314" i="63" s="1"/>
  <c r="B4315" i="63"/>
  <c r="A4315" i="63" s="1"/>
  <c r="B4316" i="63"/>
  <c r="A4316" i="63" s="1"/>
  <c r="B4317" i="63"/>
  <c r="A4317" i="63" s="1"/>
  <c r="B4318" i="63"/>
  <c r="A4318" i="63" s="1"/>
  <c r="B4319" i="63"/>
  <c r="A4319" i="63" s="1"/>
  <c r="B4320" i="63"/>
  <c r="A4320" i="63" s="1"/>
  <c r="B4321" i="63"/>
  <c r="A4321" i="63" s="1"/>
  <c r="B4322" i="63"/>
  <c r="A4322" i="63" s="1"/>
  <c r="B4323" i="63"/>
  <c r="A4323" i="63" s="1"/>
  <c r="B4324" i="63"/>
  <c r="A4324" i="63" s="1"/>
  <c r="B4325" i="63"/>
  <c r="A4325" i="63" s="1"/>
  <c r="B4326" i="63"/>
  <c r="A4326" i="63" s="1"/>
  <c r="B4327" i="63"/>
  <c r="A4327" i="63" s="1"/>
  <c r="B4328" i="63"/>
  <c r="A4328" i="63" s="1"/>
  <c r="B4329" i="63"/>
  <c r="A4329" i="63" s="1"/>
  <c r="B4330" i="63"/>
  <c r="A4330" i="63" s="1"/>
  <c r="B4331" i="63"/>
  <c r="A4331" i="63" s="1"/>
  <c r="B4332" i="63"/>
  <c r="A4332" i="63" s="1"/>
  <c r="B4333" i="63"/>
  <c r="A4333" i="63" s="1"/>
  <c r="B4334" i="63"/>
  <c r="A4334" i="63" s="1"/>
  <c r="B4335" i="63"/>
  <c r="A4335" i="63" s="1"/>
  <c r="B4336" i="63"/>
  <c r="A4336" i="63" s="1"/>
  <c r="B4337" i="63"/>
  <c r="A4337" i="63" s="1"/>
  <c r="B4338" i="63"/>
  <c r="A4338" i="63" s="1"/>
  <c r="B4339" i="63"/>
  <c r="A4339" i="63" s="1"/>
  <c r="B4340" i="63"/>
  <c r="A4340" i="63" s="1"/>
  <c r="B4341" i="63"/>
  <c r="A4341" i="63" s="1"/>
  <c r="B4342" i="63"/>
  <c r="A4342" i="63" s="1"/>
  <c r="B4343" i="63"/>
  <c r="A4343" i="63" s="1"/>
  <c r="B4344" i="63"/>
  <c r="A4344" i="63" s="1"/>
  <c r="B4345" i="63"/>
  <c r="A4345" i="63" s="1"/>
  <c r="B4346" i="63"/>
  <c r="A4346" i="63" s="1"/>
  <c r="B4347" i="63"/>
  <c r="A4347" i="63" s="1"/>
  <c r="B4348" i="63"/>
  <c r="A4348" i="63" s="1"/>
  <c r="B4349" i="63"/>
  <c r="A4349" i="63" s="1"/>
  <c r="B4350" i="63"/>
  <c r="A4350" i="63" s="1"/>
  <c r="B4351" i="63"/>
  <c r="A4351" i="63" s="1"/>
  <c r="B4352" i="63"/>
  <c r="A4352" i="63" s="1"/>
  <c r="B4353" i="63"/>
  <c r="A4353" i="63" s="1"/>
  <c r="B4354" i="63"/>
  <c r="A4354" i="63" s="1"/>
  <c r="B4355" i="63"/>
  <c r="A4355" i="63" s="1"/>
  <c r="B4356" i="63"/>
  <c r="A4356" i="63" s="1"/>
  <c r="B4357" i="63"/>
  <c r="A4357" i="63" s="1"/>
  <c r="B4358" i="63"/>
  <c r="A4358" i="63" s="1"/>
  <c r="B4359" i="63"/>
  <c r="A4359" i="63" s="1"/>
  <c r="B4360" i="63"/>
  <c r="A4360" i="63" s="1"/>
  <c r="B4361" i="63"/>
  <c r="A4361" i="63" s="1"/>
  <c r="B4362" i="63"/>
  <c r="A4362" i="63" s="1"/>
  <c r="B4363" i="63"/>
  <c r="A4363" i="63" s="1"/>
  <c r="B4364" i="63"/>
  <c r="A4364" i="63" s="1"/>
  <c r="B4365" i="63"/>
  <c r="A4365" i="63" s="1"/>
  <c r="B4366" i="63"/>
  <c r="A4366" i="63" s="1"/>
  <c r="B4367" i="63"/>
  <c r="A4367" i="63" s="1"/>
  <c r="B4368" i="63"/>
  <c r="A4368" i="63" s="1"/>
  <c r="B4369" i="63"/>
  <c r="A4369" i="63" s="1"/>
  <c r="B4370" i="63"/>
  <c r="A4370" i="63" s="1"/>
  <c r="B4371" i="63"/>
  <c r="A4371" i="63" s="1"/>
  <c r="B4372" i="63"/>
  <c r="A4372" i="63" s="1"/>
  <c r="B4373" i="63"/>
  <c r="A4373" i="63" s="1"/>
  <c r="B4374" i="63"/>
  <c r="A4374" i="63" s="1"/>
  <c r="B4375" i="63"/>
  <c r="A4375" i="63" s="1"/>
  <c r="B4376" i="63"/>
  <c r="A4376" i="63" s="1"/>
  <c r="B4377" i="63"/>
  <c r="A4377" i="63" s="1"/>
  <c r="B4378" i="63"/>
  <c r="A4378" i="63" s="1"/>
  <c r="B4379" i="63"/>
  <c r="A4379" i="63" s="1"/>
  <c r="B4380" i="63"/>
  <c r="A4380" i="63" s="1"/>
  <c r="B4381" i="63"/>
  <c r="A4381" i="63" s="1"/>
  <c r="B4382" i="63"/>
  <c r="A4382" i="63" s="1"/>
  <c r="B4383" i="63"/>
  <c r="A4383" i="63" s="1"/>
  <c r="B4384" i="63"/>
  <c r="A4384" i="63" s="1"/>
  <c r="B4385" i="63"/>
  <c r="A4385" i="63" s="1"/>
  <c r="B4386" i="63"/>
  <c r="A4386" i="63" s="1"/>
  <c r="B4387" i="63"/>
  <c r="A4387" i="63" s="1"/>
  <c r="B4388" i="63"/>
  <c r="A4388" i="63" s="1"/>
  <c r="B4389" i="63"/>
  <c r="A4389" i="63" s="1"/>
  <c r="B4390" i="63"/>
  <c r="A4390" i="63" s="1"/>
  <c r="B4391" i="63"/>
  <c r="A4391" i="63" s="1"/>
  <c r="B4392" i="63"/>
  <c r="A4392" i="63" s="1"/>
  <c r="B4393" i="63"/>
  <c r="A4393" i="63" s="1"/>
  <c r="B4394" i="63"/>
  <c r="A4394" i="63" s="1"/>
  <c r="B4395" i="63"/>
  <c r="A4395" i="63" s="1"/>
  <c r="B4396" i="63"/>
  <c r="A4396" i="63" s="1"/>
  <c r="B4397" i="63"/>
  <c r="A4397" i="63" s="1"/>
  <c r="B4398" i="63"/>
  <c r="A4398" i="63" s="1"/>
  <c r="B4399" i="63"/>
  <c r="A4399" i="63" s="1"/>
  <c r="B4400" i="63"/>
  <c r="A4400" i="63" s="1"/>
  <c r="B4401" i="63"/>
  <c r="A4401" i="63" s="1"/>
  <c r="B4402" i="63"/>
  <c r="A4402" i="63" s="1"/>
  <c r="B4403" i="63"/>
  <c r="A4403" i="63" s="1"/>
  <c r="B4404" i="63"/>
  <c r="A4404" i="63" s="1"/>
  <c r="B4405" i="63"/>
  <c r="A4405" i="63" s="1"/>
  <c r="B4406" i="63"/>
  <c r="A4406" i="63" s="1"/>
  <c r="B4407" i="63"/>
  <c r="A4407" i="63" s="1"/>
  <c r="B4408" i="63"/>
  <c r="A4408" i="63" s="1"/>
  <c r="B4409" i="63"/>
  <c r="A4409" i="63" s="1"/>
  <c r="B4410" i="63"/>
  <c r="A4410" i="63" s="1"/>
  <c r="B4411" i="63"/>
  <c r="A4411" i="63" s="1"/>
  <c r="B4412" i="63"/>
  <c r="A4412" i="63" s="1"/>
  <c r="B4413" i="63"/>
  <c r="A4413" i="63" s="1"/>
  <c r="B4414" i="63"/>
  <c r="A4414" i="63" s="1"/>
  <c r="B4415" i="63"/>
  <c r="A4415" i="63" s="1"/>
  <c r="B4416" i="63"/>
  <c r="A4416" i="63" s="1"/>
  <c r="B4417" i="63"/>
  <c r="A4417" i="63" s="1"/>
  <c r="B4418" i="63"/>
  <c r="A4418" i="63" s="1"/>
  <c r="B4419" i="63"/>
  <c r="A4419" i="63" s="1"/>
  <c r="B4420" i="63"/>
  <c r="A4420" i="63" s="1"/>
  <c r="B4421" i="63"/>
  <c r="A4421" i="63" s="1"/>
  <c r="B4422" i="63"/>
  <c r="A4422" i="63" s="1"/>
  <c r="B4423" i="63"/>
  <c r="A4423" i="63" s="1"/>
  <c r="B4424" i="63"/>
  <c r="A4424" i="63" s="1"/>
  <c r="B4425" i="63"/>
  <c r="A4425" i="63" s="1"/>
  <c r="B4426" i="63"/>
  <c r="A4426" i="63" s="1"/>
  <c r="B4427" i="63"/>
  <c r="A4427" i="63" s="1"/>
  <c r="B4428" i="63"/>
  <c r="A4428" i="63" s="1"/>
  <c r="B4429" i="63"/>
  <c r="A4429" i="63" s="1"/>
  <c r="B4430" i="63"/>
  <c r="A4430" i="63" s="1"/>
  <c r="B4431" i="63"/>
  <c r="A4431" i="63" s="1"/>
  <c r="B4432" i="63"/>
  <c r="A4432" i="63" s="1"/>
  <c r="B4433" i="63"/>
  <c r="A4433" i="63" s="1"/>
  <c r="B4434" i="63"/>
  <c r="A4434" i="63" s="1"/>
  <c r="B4435" i="63"/>
  <c r="A4435" i="63" s="1"/>
  <c r="B4436" i="63"/>
  <c r="A4436" i="63" s="1"/>
  <c r="B4437" i="63"/>
  <c r="A4437" i="63" s="1"/>
  <c r="B4438" i="63"/>
  <c r="A4438" i="63" s="1"/>
  <c r="B4439" i="63"/>
  <c r="A4439" i="63" s="1"/>
  <c r="B4440" i="63"/>
  <c r="A4440" i="63" s="1"/>
  <c r="B4441" i="63"/>
  <c r="A4441" i="63" s="1"/>
  <c r="B4442" i="63"/>
  <c r="A4442" i="63" s="1"/>
  <c r="B4443" i="63"/>
  <c r="A4443" i="63" s="1"/>
  <c r="B4444" i="63"/>
  <c r="A4444" i="63" s="1"/>
  <c r="B4445" i="63"/>
  <c r="A4445" i="63" s="1"/>
  <c r="B4446" i="63"/>
  <c r="A4446" i="63" s="1"/>
  <c r="B4447" i="63"/>
  <c r="A4447" i="63" s="1"/>
  <c r="B4448" i="63"/>
  <c r="A4448" i="63" s="1"/>
  <c r="B4449" i="63"/>
  <c r="A4449" i="63" s="1"/>
  <c r="B4450" i="63"/>
  <c r="A4450" i="63" s="1"/>
  <c r="B4451" i="63"/>
  <c r="A4451" i="63" s="1"/>
  <c r="B4452" i="63"/>
  <c r="A4452" i="63" s="1"/>
  <c r="B4453" i="63"/>
  <c r="A4453" i="63" s="1"/>
  <c r="B4454" i="63"/>
  <c r="A4454" i="63" s="1"/>
  <c r="B4455" i="63"/>
  <c r="A4455" i="63" s="1"/>
  <c r="B4456" i="63"/>
  <c r="A4456" i="63" s="1"/>
  <c r="B4457" i="63"/>
  <c r="A4457" i="63" s="1"/>
  <c r="B4458" i="63"/>
  <c r="A4458" i="63" s="1"/>
  <c r="B4459" i="63"/>
  <c r="A4459" i="63" s="1"/>
  <c r="B4460" i="63"/>
  <c r="A4460" i="63" s="1"/>
  <c r="B4461" i="63"/>
  <c r="A4461" i="63" s="1"/>
  <c r="B4462" i="63"/>
  <c r="A4462" i="63" s="1"/>
  <c r="B4463" i="63"/>
  <c r="A4463" i="63" s="1"/>
  <c r="B4464" i="63"/>
  <c r="A4464" i="63" s="1"/>
  <c r="B4465" i="63"/>
  <c r="A4465" i="63" s="1"/>
  <c r="B4466" i="63"/>
  <c r="A4466" i="63" s="1"/>
  <c r="B4467" i="63"/>
  <c r="A4467" i="63" s="1"/>
  <c r="B4468" i="63"/>
  <c r="A4468" i="63" s="1"/>
  <c r="B4469" i="63"/>
  <c r="A4469" i="63" s="1"/>
  <c r="B4470" i="63"/>
  <c r="A4470" i="63" s="1"/>
  <c r="B4471" i="63"/>
  <c r="A4471" i="63" s="1"/>
  <c r="B4472" i="63"/>
  <c r="A4472" i="63" s="1"/>
  <c r="B4473" i="63"/>
  <c r="A4473" i="63" s="1"/>
  <c r="B4474" i="63"/>
  <c r="A4474" i="63" s="1"/>
  <c r="B4475" i="63"/>
  <c r="A4475" i="63" s="1"/>
  <c r="B4476" i="63"/>
  <c r="A4476" i="63" s="1"/>
  <c r="B4477" i="63"/>
  <c r="A4477" i="63" s="1"/>
  <c r="B4478" i="63"/>
  <c r="A4478" i="63" s="1"/>
  <c r="B4479" i="63"/>
  <c r="A4479" i="63" s="1"/>
  <c r="B4480" i="63"/>
  <c r="A4480" i="63" s="1"/>
  <c r="B4481" i="63"/>
  <c r="A4481" i="63" s="1"/>
  <c r="B4482" i="63"/>
  <c r="A4482" i="63" s="1"/>
  <c r="B4483" i="63"/>
  <c r="A4483" i="63" s="1"/>
  <c r="B4484" i="63"/>
  <c r="A4484" i="63" s="1"/>
  <c r="B4485" i="63"/>
  <c r="A4485" i="63" s="1"/>
  <c r="B4486" i="63"/>
  <c r="A4486" i="63" s="1"/>
  <c r="B4487" i="63"/>
  <c r="A4487" i="63" s="1"/>
  <c r="B4488" i="63"/>
  <c r="A4488" i="63" s="1"/>
  <c r="B4489" i="63"/>
  <c r="A4489" i="63" s="1"/>
  <c r="B4490" i="63"/>
  <c r="A4490" i="63" s="1"/>
  <c r="B4491" i="63"/>
  <c r="A4491" i="63" s="1"/>
  <c r="B4492" i="63"/>
  <c r="A4492" i="63" s="1"/>
  <c r="B4493" i="63"/>
  <c r="A4493" i="63" s="1"/>
  <c r="B4494" i="63"/>
  <c r="A4494" i="63" s="1"/>
  <c r="B4495" i="63"/>
  <c r="A4495" i="63" s="1"/>
  <c r="B4496" i="63"/>
  <c r="A4496" i="63" s="1"/>
  <c r="B4497" i="63"/>
  <c r="A4497" i="63" s="1"/>
  <c r="B4498" i="63"/>
  <c r="A4498" i="63" s="1"/>
  <c r="B4499" i="63"/>
  <c r="A4499" i="63" s="1"/>
  <c r="B4500" i="63"/>
  <c r="A4500" i="63" s="1"/>
  <c r="B4501" i="63"/>
  <c r="A4501" i="63" s="1"/>
  <c r="B4502" i="63"/>
  <c r="A4502" i="63" s="1"/>
  <c r="B4503" i="63"/>
  <c r="A4503" i="63" s="1"/>
  <c r="B4504" i="63"/>
  <c r="A4504" i="63" s="1"/>
  <c r="B4505" i="63"/>
  <c r="A4505" i="63" s="1"/>
  <c r="B4506" i="63"/>
  <c r="A4506" i="63" s="1"/>
  <c r="B4507" i="63"/>
  <c r="A4507" i="63" s="1"/>
  <c r="B4508" i="63"/>
  <c r="A4508" i="63" s="1"/>
  <c r="B4509" i="63"/>
  <c r="A4509" i="63" s="1"/>
  <c r="B4510" i="63"/>
  <c r="A4510" i="63" s="1"/>
  <c r="B4511" i="63"/>
  <c r="A4511" i="63" s="1"/>
  <c r="B4512" i="63"/>
  <c r="A4512" i="63" s="1"/>
  <c r="B4513" i="63"/>
  <c r="A4513" i="63" s="1"/>
  <c r="B4514" i="63"/>
  <c r="A4514" i="63" s="1"/>
  <c r="B4515" i="63"/>
  <c r="A4515" i="63" s="1"/>
  <c r="B4516" i="63"/>
  <c r="A4516" i="63" s="1"/>
  <c r="B4517" i="63"/>
  <c r="A4517" i="63" s="1"/>
  <c r="B4518" i="63"/>
  <c r="A4518" i="63" s="1"/>
  <c r="B4519" i="63"/>
  <c r="A4519" i="63" s="1"/>
  <c r="B4520" i="63"/>
  <c r="A4520" i="63" s="1"/>
  <c r="B4521" i="63"/>
  <c r="A4521" i="63" s="1"/>
  <c r="B4522" i="63"/>
  <c r="A4522" i="63" s="1"/>
  <c r="B4523" i="63"/>
  <c r="A4523" i="63" s="1"/>
  <c r="B4524" i="63"/>
  <c r="A4524" i="63" s="1"/>
  <c r="B4525" i="63"/>
  <c r="A4525" i="63" s="1"/>
  <c r="B4526" i="63"/>
  <c r="A4526" i="63" s="1"/>
  <c r="B4527" i="63"/>
  <c r="A4527" i="63" s="1"/>
  <c r="B4528" i="63"/>
  <c r="A4528" i="63" s="1"/>
  <c r="B4529" i="63"/>
  <c r="A4529" i="63" s="1"/>
  <c r="B4530" i="63"/>
  <c r="A4530" i="63" s="1"/>
  <c r="B4531" i="63"/>
  <c r="A4531" i="63" s="1"/>
  <c r="B4532" i="63"/>
  <c r="A4532" i="63" s="1"/>
  <c r="B4533" i="63"/>
  <c r="A4533" i="63" s="1"/>
  <c r="B4534" i="63"/>
  <c r="A4534" i="63" s="1"/>
  <c r="B4535" i="63"/>
  <c r="A4535" i="63" s="1"/>
  <c r="B4536" i="63"/>
  <c r="A4536" i="63" s="1"/>
  <c r="B4537" i="63"/>
  <c r="A4537" i="63" s="1"/>
  <c r="B4538" i="63"/>
  <c r="A4538" i="63" s="1"/>
  <c r="B4539" i="63"/>
  <c r="A4539" i="63" s="1"/>
  <c r="B4540" i="63"/>
  <c r="A4540" i="63" s="1"/>
  <c r="B4541" i="63"/>
  <c r="A4541" i="63" s="1"/>
  <c r="B4542" i="63"/>
  <c r="A4542" i="63" s="1"/>
  <c r="B4543" i="63"/>
  <c r="A4543" i="63" s="1"/>
  <c r="B4544" i="63"/>
  <c r="A4544" i="63" s="1"/>
  <c r="B4545" i="63"/>
  <c r="A4545" i="63" s="1"/>
  <c r="B4546" i="63"/>
  <c r="A4546" i="63" s="1"/>
  <c r="B4547" i="63"/>
  <c r="A4547" i="63" s="1"/>
  <c r="B4548" i="63"/>
  <c r="A4548" i="63" s="1"/>
  <c r="B4549" i="63"/>
  <c r="A4549" i="63" s="1"/>
  <c r="B4550" i="63"/>
  <c r="A4550" i="63" s="1"/>
  <c r="B4551" i="63"/>
  <c r="A4551" i="63" s="1"/>
  <c r="B4552" i="63"/>
  <c r="A4552" i="63" s="1"/>
  <c r="B4553" i="63"/>
  <c r="A4553" i="63" s="1"/>
  <c r="B4554" i="63"/>
  <c r="A4554" i="63" s="1"/>
  <c r="B4555" i="63"/>
  <c r="A4555" i="63" s="1"/>
  <c r="B4556" i="63"/>
  <c r="A4556" i="63" s="1"/>
  <c r="B4557" i="63"/>
  <c r="A4557" i="63" s="1"/>
  <c r="B4558" i="63"/>
  <c r="A4558" i="63" s="1"/>
  <c r="B4559" i="63"/>
  <c r="A4559" i="63" s="1"/>
  <c r="B4560" i="63"/>
  <c r="A4560" i="63" s="1"/>
  <c r="B4561" i="63"/>
  <c r="A4561" i="63" s="1"/>
  <c r="B4562" i="63"/>
  <c r="A4562" i="63" s="1"/>
  <c r="B4563" i="63"/>
  <c r="A4563" i="63" s="1"/>
  <c r="B4564" i="63"/>
  <c r="A4564" i="63" s="1"/>
  <c r="B4565" i="63"/>
  <c r="A4565" i="63" s="1"/>
  <c r="B4566" i="63"/>
  <c r="A4566" i="63" s="1"/>
  <c r="B4567" i="63"/>
  <c r="A4567" i="63" s="1"/>
  <c r="B4568" i="63"/>
  <c r="A4568" i="63" s="1"/>
  <c r="B4569" i="63"/>
  <c r="A4569" i="63" s="1"/>
  <c r="B4570" i="63"/>
  <c r="A4570" i="63" s="1"/>
  <c r="B4571" i="63"/>
  <c r="A4571" i="63" s="1"/>
  <c r="B4572" i="63"/>
  <c r="A4572" i="63" s="1"/>
  <c r="B4573" i="63"/>
  <c r="A4573" i="63" s="1"/>
  <c r="B4574" i="63"/>
  <c r="A4574" i="63" s="1"/>
  <c r="B4575" i="63"/>
  <c r="A4575" i="63" s="1"/>
  <c r="B4576" i="63"/>
  <c r="A4576" i="63" s="1"/>
  <c r="B4577" i="63"/>
  <c r="A4577" i="63" s="1"/>
  <c r="B4578" i="63"/>
  <c r="A4578" i="63" s="1"/>
  <c r="B4579" i="63"/>
  <c r="A4579" i="63" s="1"/>
  <c r="B4580" i="63"/>
  <c r="A4580" i="63" s="1"/>
  <c r="B4581" i="63"/>
  <c r="A4581" i="63" s="1"/>
  <c r="B4582" i="63"/>
  <c r="A4582" i="63" s="1"/>
  <c r="B4583" i="63"/>
  <c r="A4583" i="63" s="1"/>
  <c r="B4584" i="63"/>
  <c r="A4584" i="63" s="1"/>
  <c r="B4585" i="63"/>
  <c r="A4585" i="63" s="1"/>
  <c r="B4586" i="63"/>
  <c r="A4586" i="63" s="1"/>
  <c r="B4587" i="63"/>
  <c r="A4587" i="63" s="1"/>
  <c r="B4588" i="63"/>
  <c r="A4588" i="63" s="1"/>
  <c r="B4589" i="63"/>
  <c r="A4589" i="63" s="1"/>
  <c r="B4590" i="63"/>
  <c r="A4590" i="63" s="1"/>
  <c r="B4591" i="63"/>
  <c r="A4591" i="63" s="1"/>
  <c r="B4592" i="63"/>
  <c r="A4592" i="63" s="1"/>
  <c r="B4593" i="63"/>
  <c r="A4593" i="63" s="1"/>
  <c r="B4594" i="63"/>
  <c r="A4594" i="63" s="1"/>
  <c r="B4595" i="63"/>
  <c r="A4595" i="63" s="1"/>
  <c r="B4596" i="63"/>
  <c r="A4596" i="63" s="1"/>
  <c r="B4597" i="63"/>
  <c r="A4597" i="63" s="1"/>
  <c r="B4598" i="63"/>
  <c r="A4598" i="63" s="1"/>
  <c r="B4599" i="63"/>
  <c r="A4599" i="63" s="1"/>
  <c r="B4600" i="63"/>
  <c r="A4600" i="63" s="1"/>
  <c r="B4601" i="63"/>
  <c r="A4601" i="63" s="1"/>
  <c r="B4602" i="63"/>
  <c r="A4602" i="63" s="1"/>
  <c r="B4603" i="63"/>
  <c r="A4603" i="63" s="1"/>
  <c r="B4604" i="63"/>
  <c r="A4604" i="63" s="1"/>
  <c r="B4605" i="63"/>
  <c r="A4605" i="63" s="1"/>
  <c r="B4606" i="63"/>
  <c r="A4606" i="63" s="1"/>
  <c r="B4607" i="63"/>
  <c r="A4607" i="63" s="1"/>
  <c r="B4608" i="63"/>
  <c r="A4608" i="63" s="1"/>
  <c r="B4609" i="63"/>
  <c r="A4609" i="63" s="1"/>
  <c r="B4610" i="63"/>
  <c r="A4610" i="63" s="1"/>
  <c r="B4611" i="63"/>
  <c r="A4611" i="63" s="1"/>
  <c r="B4612" i="63"/>
  <c r="A4612" i="63" s="1"/>
  <c r="B4613" i="63"/>
  <c r="A4613" i="63" s="1"/>
  <c r="B4614" i="63"/>
  <c r="A4614" i="63" s="1"/>
  <c r="B4615" i="63"/>
  <c r="A4615" i="63" s="1"/>
  <c r="B4616" i="63"/>
  <c r="A4616" i="63" s="1"/>
  <c r="B4617" i="63"/>
  <c r="A4617" i="63" s="1"/>
  <c r="B4618" i="63"/>
  <c r="A4618" i="63" s="1"/>
  <c r="B4619" i="63"/>
  <c r="A4619" i="63" s="1"/>
  <c r="B4620" i="63"/>
  <c r="A4620" i="63" s="1"/>
  <c r="B4621" i="63"/>
  <c r="A4621" i="63" s="1"/>
  <c r="B4622" i="63"/>
  <c r="A4622" i="63" s="1"/>
  <c r="B4623" i="63"/>
  <c r="A4623" i="63" s="1"/>
  <c r="B4624" i="63"/>
  <c r="A4624" i="63" s="1"/>
  <c r="B4625" i="63"/>
  <c r="A4625" i="63" s="1"/>
  <c r="B4626" i="63"/>
  <c r="A4626" i="63" s="1"/>
  <c r="B4627" i="63"/>
  <c r="A4627" i="63" s="1"/>
  <c r="B4628" i="63"/>
  <c r="A4628" i="63" s="1"/>
  <c r="B4629" i="63"/>
  <c r="A4629" i="63" s="1"/>
  <c r="B4630" i="63"/>
  <c r="A4630" i="63" s="1"/>
  <c r="B4631" i="63"/>
  <c r="A4631" i="63" s="1"/>
  <c r="B4632" i="63"/>
  <c r="A4632" i="63" s="1"/>
  <c r="B4633" i="63"/>
  <c r="A4633" i="63" s="1"/>
  <c r="B4634" i="63"/>
  <c r="A4634" i="63" s="1"/>
  <c r="B4635" i="63"/>
  <c r="A4635" i="63" s="1"/>
  <c r="B4636" i="63"/>
  <c r="A4636" i="63" s="1"/>
  <c r="B4637" i="63"/>
  <c r="A4637" i="63" s="1"/>
  <c r="B4638" i="63"/>
  <c r="A4638" i="63" s="1"/>
  <c r="B4639" i="63"/>
  <c r="A4639" i="63" s="1"/>
  <c r="B4640" i="63"/>
  <c r="A4640" i="63" s="1"/>
  <c r="B4641" i="63"/>
  <c r="A4641" i="63" s="1"/>
  <c r="B4642" i="63"/>
  <c r="A4642" i="63" s="1"/>
  <c r="B4643" i="63"/>
  <c r="A4643" i="63" s="1"/>
  <c r="B4644" i="63"/>
  <c r="A4644" i="63" s="1"/>
  <c r="B4645" i="63"/>
  <c r="A4645" i="63" s="1"/>
  <c r="B4646" i="63"/>
  <c r="A4646" i="63" s="1"/>
  <c r="B4647" i="63"/>
  <c r="A4647" i="63" s="1"/>
  <c r="B4648" i="63"/>
  <c r="A4648" i="63" s="1"/>
  <c r="B4649" i="63"/>
  <c r="A4649" i="63" s="1"/>
  <c r="B4650" i="63"/>
  <c r="A4650" i="63" s="1"/>
  <c r="B4651" i="63"/>
  <c r="A4651" i="63" s="1"/>
  <c r="B4652" i="63"/>
  <c r="A4652" i="63" s="1"/>
  <c r="B4653" i="63"/>
  <c r="A4653" i="63" s="1"/>
  <c r="B4654" i="63"/>
  <c r="A4654" i="63" s="1"/>
  <c r="B4655" i="63"/>
  <c r="A4655" i="63" s="1"/>
  <c r="B4656" i="63"/>
  <c r="A4656" i="63" s="1"/>
  <c r="B4657" i="63"/>
  <c r="A4657" i="63" s="1"/>
  <c r="B4658" i="63"/>
  <c r="A4658" i="63" s="1"/>
  <c r="B4659" i="63"/>
  <c r="A4659" i="63" s="1"/>
  <c r="B4660" i="63"/>
  <c r="A4660" i="63" s="1"/>
  <c r="B4661" i="63"/>
  <c r="A4661" i="63" s="1"/>
  <c r="B4662" i="63"/>
  <c r="A4662" i="63" s="1"/>
  <c r="B4663" i="63"/>
  <c r="A4663" i="63" s="1"/>
  <c r="B4664" i="63"/>
  <c r="A4664" i="63" s="1"/>
  <c r="B4665" i="63"/>
  <c r="A4665" i="63" s="1"/>
  <c r="B4666" i="63"/>
  <c r="A4666" i="63" s="1"/>
  <c r="B4667" i="63"/>
  <c r="A4667" i="63" s="1"/>
  <c r="B4668" i="63"/>
  <c r="A4668" i="63" s="1"/>
  <c r="B4669" i="63"/>
  <c r="A4669" i="63" s="1"/>
  <c r="B4670" i="63"/>
  <c r="A4670" i="63" s="1"/>
  <c r="B4671" i="63"/>
  <c r="A4671" i="63" s="1"/>
  <c r="B4672" i="63"/>
  <c r="A4672" i="63" s="1"/>
  <c r="B4673" i="63"/>
  <c r="A4673" i="63" s="1"/>
  <c r="B4674" i="63"/>
  <c r="A4674" i="63" s="1"/>
  <c r="B4675" i="63"/>
  <c r="A4675" i="63" s="1"/>
  <c r="B4676" i="63"/>
  <c r="A4676" i="63" s="1"/>
  <c r="B4677" i="63"/>
  <c r="A4677" i="63" s="1"/>
  <c r="B4678" i="63"/>
  <c r="A4678" i="63" s="1"/>
  <c r="B4679" i="63"/>
  <c r="A4679" i="63" s="1"/>
  <c r="B4680" i="63"/>
  <c r="A4680" i="63" s="1"/>
  <c r="B4681" i="63"/>
  <c r="A4681" i="63" s="1"/>
  <c r="B4682" i="63"/>
  <c r="A4682" i="63" s="1"/>
  <c r="B4683" i="63"/>
  <c r="A4683" i="63" s="1"/>
  <c r="B4684" i="63"/>
  <c r="A4684" i="63" s="1"/>
  <c r="B4685" i="63"/>
  <c r="A4685" i="63" s="1"/>
  <c r="B4686" i="63"/>
  <c r="A4686" i="63" s="1"/>
  <c r="B4687" i="63"/>
  <c r="A4687" i="63" s="1"/>
  <c r="B4688" i="63"/>
  <c r="A4688" i="63" s="1"/>
  <c r="B4689" i="63"/>
  <c r="A4689" i="63" s="1"/>
  <c r="B4690" i="63"/>
  <c r="A4690" i="63" s="1"/>
  <c r="B4691" i="63"/>
  <c r="A4691" i="63" s="1"/>
  <c r="B4692" i="63"/>
  <c r="A4692" i="63" s="1"/>
  <c r="B4693" i="63"/>
  <c r="A4693" i="63" s="1"/>
  <c r="B4694" i="63"/>
  <c r="A4694" i="63" s="1"/>
  <c r="B4695" i="63"/>
  <c r="A4695" i="63" s="1"/>
  <c r="B4696" i="63"/>
  <c r="A4696" i="63" s="1"/>
  <c r="B4697" i="63"/>
  <c r="A4697" i="63" s="1"/>
  <c r="B4698" i="63"/>
  <c r="A4698" i="63" s="1"/>
  <c r="B4699" i="63"/>
  <c r="A4699" i="63" s="1"/>
  <c r="B4700" i="63"/>
  <c r="A4700" i="63" s="1"/>
  <c r="B4701" i="63"/>
  <c r="A4701" i="63" s="1"/>
  <c r="B4702" i="63"/>
  <c r="A4702" i="63" s="1"/>
  <c r="B4703" i="63"/>
  <c r="A4703" i="63" s="1"/>
  <c r="B4704" i="63"/>
  <c r="A4704" i="63" s="1"/>
  <c r="B4705" i="63"/>
  <c r="A4705" i="63" s="1"/>
  <c r="B4706" i="63"/>
  <c r="A4706" i="63" s="1"/>
  <c r="B4707" i="63"/>
  <c r="A4707" i="63" s="1"/>
  <c r="B4708" i="63"/>
  <c r="A4708" i="63" s="1"/>
  <c r="B4709" i="63"/>
  <c r="A4709" i="63" s="1"/>
  <c r="B4710" i="63"/>
  <c r="A4710" i="63" s="1"/>
  <c r="B4711" i="63"/>
  <c r="A4711" i="63" s="1"/>
  <c r="B4712" i="63"/>
  <c r="A4712" i="63" s="1"/>
  <c r="B4713" i="63"/>
  <c r="A4713" i="63" s="1"/>
  <c r="B4714" i="63"/>
  <c r="A4714" i="63" s="1"/>
  <c r="B4715" i="63"/>
  <c r="A4715" i="63" s="1"/>
  <c r="B4716" i="63"/>
  <c r="A4716" i="63" s="1"/>
  <c r="B4717" i="63"/>
  <c r="A4717" i="63" s="1"/>
  <c r="B4718" i="63"/>
  <c r="A4718" i="63" s="1"/>
  <c r="B4719" i="63"/>
  <c r="A4719" i="63" s="1"/>
  <c r="B4720" i="63"/>
  <c r="A4720" i="63" s="1"/>
  <c r="B4721" i="63"/>
  <c r="A4721" i="63" s="1"/>
  <c r="B4722" i="63"/>
  <c r="A4722" i="63" s="1"/>
  <c r="B4723" i="63"/>
  <c r="A4723" i="63" s="1"/>
  <c r="B4724" i="63"/>
  <c r="A4724" i="63" s="1"/>
  <c r="B4725" i="63"/>
  <c r="A4725" i="63" s="1"/>
  <c r="B4726" i="63"/>
  <c r="A4726" i="63" s="1"/>
  <c r="B4727" i="63"/>
  <c r="A4727" i="63" s="1"/>
  <c r="B4728" i="63"/>
  <c r="A4728" i="63" s="1"/>
  <c r="B4729" i="63"/>
  <c r="A4729" i="63" s="1"/>
  <c r="B4730" i="63"/>
  <c r="A4730" i="63" s="1"/>
  <c r="B4731" i="63"/>
  <c r="A4731" i="63" s="1"/>
  <c r="B4732" i="63"/>
  <c r="A4732" i="63" s="1"/>
  <c r="B4733" i="63"/>
  <c r="A4733" i="63" s="1"/>
  <c r="B4734" i="63"/>
  <c r="A4734" i="63" s="1"/>
  <c r="B4735" i="63"/>
  <c r="A4735" i="63" s="1"/>
  <c r="B4736" i="63"/>
  <c r="A4736" i="63" s="1"/>
  <c r="B4737" i="63"/>
  <c r="A4737" i="63" s="1"/>
  <c r="B4738" i="63"/>
  <c r="A4738" i="63" s="1"/>
  <c r="B4739" i="63"/>
  <c r="A4739" i="63" s="1"/>
  <c r="B4740" i="63"/>
  <c r="A4740" i="63" s="1"/>
  <c r="B4741" i="63"/>
  <c r="A4741" i="63" s="1"/>
  <c r="B4742" i="63"/>
  <c r="A4742" i="63" s="1"/>
  <c r="B4743" i="63"/>
  <c r="A4743" i="63" s="1"/>
  <c r="B4744" i="63"/>
  <c r="A4744" i="63" s="1"/>
  <c r="B4745" i="63"/>
  <c r="A4745" i="63" s="1"/>
  <c r="B4746" i="63"/>
  <c r="A4746" i="63" s="1"/>
  <c r="B4747" i="63"/>
  <c r="A4747" i="63" s="1"/>
  <c r="B4748" i="63"/>
  <c r="A4748" i="63" s="1"/>
  <c r="B4749" i="63"/>
  <c r="A4749" i="63" s="1"/>
  <c r="B4750" i="63"/>
  <c r="A4750" i="63" s="1"/>
  <c r="B4751" i="63"/>
  <c r="A4751" i="63" s="1"/>
  <c r="B4752" i="63"/>
  <c r="A4752" i="63" s="1"/>
  <c r="B4753" i="63"/>
  <c r="A4753" i="63" s="1"/>
  <c r="B4754" i="63"/>
  <c r="A4754" i="63" s="1"/>
  <c r="B4755" i="63"/>
  <c r="A4755" i="63" s="1"/>
  <c r="B4756" i="63"/>
  <c r="A4756" i="63" s="1"/>
  <c r="B4757" i="63"/>
  <c r="A4757" i="63" s="1"/>
  <c r="B4758" i="63"/>
  <c r="A4758" i="63" s="1"/>
  <c r="B4759" i="63"/>
  <c r="A4759" i="63" s="1"/>
  <c r="B4760" i="63"/>
  <c r="A4760" i="63" s="1"/>
  <c r="B4761" i="63"/>
  <c r="A4761" i="63" s="1"/>
  <c r="B4762" i="63"/>
  <c r="A4762" i="63" s="1"/>
  <c r="B4763" i="63"/>
  <c r="A4763" i="63" s="1"/>
  <c r="B4764" i="63"/>
  <c r="A4764" i="63" s="1"/>
  <c r="B4765" i="63"/>
  <c r="A4765" i="63" s="1"/>
  <c r="B4766" i="63"/>
  <c r="A4766" i="63" s="1"/>
  <c r="B4767" i="63"/>
  <c r="A4767" i="63" s="1"/>
  <c r="B4768" i="63"/>
  <c r="A4768" i="63" s="1"/>
  <c r="B4769" i="63"/>
  <c r="A4769" i="63" s="1"/>
  <c r="B4770" i="63"/>
  <c r="A4770" i="63" s="1"/>
  <c r="B4771" i="63"/>
  <c r="A4771" i="63" s="1"/>
  <c r="B4772" i="63"/>
  <c r="A4772" i="63" s="1"/>
  <c r="B4773" i="63"/>
  <c r="A4773" i="63" s="1"/>
  <c r="B4774" i="63"/>
  <c r="A4774" i="63" s="1"/>
  <c r="B4775" i="63"/>
  <c r="A4775" i="63" s="1"/>
  <c r="B4776" i="63"/>
  <c r="A4776" i="63" s="1"/>
  <c r="B4777" i="63"/>
  <c r="A4777" i="63" s="1"/>
  <c r="B4778" i="63"/>
  <c r="A4778" i="63" s="1"/>
  <c r="B4779" i="63"/>
  <c r="A4779" i="63" s="1"/>
  <c r="B4780" i="63"/>
  <c r="A4780" i="63" s="1"/>
  <c r="B4781" i="63"/>
  <c r="A4781" i="63" s="1"/>
  <c r="B4782" i="63"/>
  <c r="A4782" i="63" s="1"/>
  <c r="B4783" i="63"/>
  <c r="A4783" i="63" s="1"/>
  <c r="B4784" i="63"/>
  <c r="A4784" i="63" s="1"/>
  <c r="B4785" i="63"/>
  <c r="A4785" i="63" s="1"/>
  <c r="B4786" i="63"/>
  <c r="A4786" i="63" s="1"/>
  <c r="B4787" i="63"/>
  <c r="A4787" i="63" s="1"/>
  <c r="B4788" i="63"/>
  <c r="A4788" i="63" s="1"/>
  <c r="B4789" i="63"/>
  <c r="A4789" i="63" s="1"/>
  <c r="B4790" i="63"/>
  <c r="A4790" i="63" s="1"/>
  <c r="B1" i="63"/>
  <c r="F4" i="60"/>
  <c r="F5" i="60"/>
  <c r="G5" i="60" s="1"/>
  <c r="E4" i="56"/>
  <c r="E5" i="56"/>
  <c r="O4" i="56"/>
  <c r="O5" i="56"/>
  <c r="O13" i="56"/>
  <c r="F4" i="57"/>
  <c r="F5" i="57"/>
  <c r="G5" i="57" s="1"/>
  <c r="D7" i="57"/>
  <c r="H3985" i="63"/>
  <c r="I3985" i="63"/>
  <c r="J3985" i="63"/>
  <c r="H53" i="63"/>
  <c r="I53" i="63"/>
  <c r="J53" i="63"/>
  <c r="H32" i="63"/>
  <c r="I32" i="63"/>
  <c r="J32" i="63"/>
  <c r="H54" i="63"/>
  <c r="I54" i="63"/>
  <c r="J54" i="63"/>
  <c r="H3986" i="63"/>
  <c r="I3986" i="63"/>
  <c r="J3986" i="63"/>
  <c r="H3987" i="63"/>
  <c r="I3987" i="63"/>
  <c r="J3987" i="63"/>
  <c r="H55" i="63"/>
  <c r="I55" i="63"/>
  <c r="J55" i="63"/>
  <c r="H3988" i="63"/>
  <c r="I3988" i="63"/>
  <c r="J3988" i="63"/>
  <c r="H3989" i="63"/>
  <c r="I3989" i="63"/>
  <c r="J3989" i="63"/>
  <c r="H3990" i="63"/>
  <c r="I3990" i="63"/>
  <c r="J3990" i="63"/>
  <c r="H3991" i="63"/>
  <c r="I3991" i="63"/>
  <c r="J3991" i="63"/>
  <c r="H56" i="63"/>
  <c r="I56" i="63"/>
  <c r="J56" i="63"/>
  <c r="H4" i="63"/>
  <c r="I4" i="63"/>
  <c r="J4" i="63"/>
  <c r="H33" i="63"/>
  <c r="I33" i="63"/>
  <c r="J33" i="63"/>
  <c r="H57" i="63"/>
  <c r="I57" i="63"/>
  <c r="J57" i="63"/>
  <c r="H34" i="63"/>
  <c r="I34" i="63"/>
  <c r="J34" i="63"/>
  <c r="H35" i="63"/>
  <c r="I35" i="63"/>
  <c r="J35" i="63"/>
  <c r="H5" i="63"/>
  <c r="I5" i="63"/>
  <c r="J5" i="63"/>
  <c r="H6" i="63"/>
  <c r="I6" i="63"/>
  <c r="J6" i="63"/>
  <c r="H58" i="63"/>
  <c r="I58" i="63"/>
  <c r="J58" i="63"/>
  <c r="H59" i="63"/>
  <c r="I59" i="63"/>
  <c r="J59" i="63"/>
  <c r="H60" i="63"/>
  <c r="I60" i="63"/>
  <c r="J60" i="63"/>
  <c r="H61" i="63"/>
  <c r="I61" i="63"/>
  <c r="J61" i="63"/>
  <c r="H62" i="63"/>
  <c r="I62" i="63"/>
  <c r="J62" i="63"/>
  <c r="H63" i="63"/>
  <c r="I63" i="63"/>
  <c r="J63" i="63"/>
  <c r="H64" i="63"/>
  <c r="I64" i="63"/>
  <c r="J64" i="63"/>
  <c r="H65" i="63"/>
  <c r="I65" i="63"/>
  <c r="J65" i="63"/>
  <c r="H66" i="63"/>
  <c r="I66" i="63"/>
  <c r="J66" i="63"/>
  <c r="H67" i="63"/>
  <c r="I67" i="63"/>
  <c r="J67" i="63"/>
  <c r="H11" i="63"/>
  <c r="I11" i="63"/>
  <c r="J11" i="63"/>
  <c r="H12" i="63"/>
  <c r="I12" i="63"/>
  <c r="J12" i="63"/>
  <c r="H68" i="63"/>
  <c r="I68" i="63"/>
  <c r="J68" i="63"/>
  <c r="H69" i="63"/>
  <c r="I69" i="63"/>
  <c r="J69" i="63"/>
  <c r="H70" i="63"/>
  <c r="I70" i="63"/>
  <c r="J70" i="63"/>
  <c r="H71" i="63"/>
  <c r="I71" i="63"/>
  <c r="J71" i="63"/>
  <c r="H72" i="63"/>
  <c r="I72" i="63"/>
  <c r="J72" i="63"/>
  <c r="H73" i="63"/>
  <c r="I73" i="63"/>
  <c r="J73" i="63"/>
  <c r="H74" i="63"/>
  <c r="I74" i="63"/>
  <c r="J74" i="63"/>
  <c r="H75" i="63"/>
  <c r="I75" i="63"/>
  <c r="J75" i="63"/>
  <c r="H76" i="63"/>
  <c r="I76" i="63"/>
  <c r="J76" i="63"/>
  <c r="H77" i="63"/>
  <c r="I77" i="63"/>
  <c r="J77" i="63"/>
  <c r="H78" i="63"/>
  <c r="I78" i="63"/>
  <c r="J78" i="63"/>
  <c r="H3992" i="63"/>
  <c r="I3992" i="63"/>
  <c r="J3992" i="63"/>
  <c r="H3993" i="63"/>
  <c r="I3993" i="63"/>
  <c r="J3993" i="63"/>
  <c r="H79" i="63"/>
  <c r="I79" i="63"/>
  <c r="J79" i="63"/>
  <c r="H80" i="63"/>
  <c r="I80" i="63"/>
  <c r="J80" i="63"/>
  <c r="H81" i="63"/>
  <c r="I81" i="63"/>
  <c r="J81" i="63"/>
  <c r="H13" i="63"/>
  <c r="I13" i="63"/>
  <c r="J13" i="63"/>
  <c r="H82" i="63"/>
  <c r="I82" i="63"/>
  <c r="J82" i="63"/>
  <c r="H83" i="63"/>
  <c r="I83" i="63"/>
  <c r="J83" i="63"/>
  <c r="H84" i="63"/>
  <c r="I84" i="63"/>
  <c r="J84" i="63"/>
  <c r="H85" i="63"/>
  <c r="I85" i="63"/>
  <c r="J85" i="63"/>
  <c r="H36" i="63"/>
  <c r="I36" i="63"/>
  <c r="J36" i="63"/>
  <c r="H7" i="63"/>
  <c r="I7" i="63"/>
  <c r="J7" i="63"/>
  <c r="H86" i="63"/>
  <c r="I86" i="63"/>
  <c r="J86" i="63"/>
  <c r="H87" i="63"/>
  <c r="I87" i="63"/>
  <c r="J87" i="63"/>
  <c r="H88" i="63"/>
  <c r="I88" i="63"/>
  <c r="J88" i="63"/>
  <c r="H89" i="63"/>
  <c r="I89" i="63"/>
  <c r="J89" i="63"/>
  <c r="H3994" i="63"/>
  <c r="I3994" i="63"/>
  <c r="J3994" i="63"/>
  <c r="H90" i="63"/>
  <c r="I90" i="63"/>
  <c r="J90" i="63"/>
  <c r="H91" i="63"/>
  <c r="I91" i="63"/>
  <c r="J91" i="63"/>
  <c r="H92" i="63"/>
  <c r="I92" i="63"/>
  <c r="J92" i="63"/>
  <c r="H93" i="63"/>
  <c r="I93" i="63"/>
  <c r="J93" i="63"/>
  <c r="H94" i="63"/>
  <c r="I94" i="63"/>
  <c r="J94" i="63"/>
  <c r="H95" i="63"/>
  <c r="I95" i="63"/>
  <c r="J95" i="63"/>
  <c r="H96" i="63"/>
  <c r="I96" i="63"/>
  <c r="J96" i="63"/>
  <c r="H97" i="63"/>
  <c r="I97" i="63"/>
  <c r="J97" i="63"/>
  <c r="H98" i="63"/>
  <c r="I98" i="63"/>
  <c r="J98" i="63"/>
  <c r="H99" i="63"/>
  <c r="I99" i="63"/>
  <c r="J99" i="63"/>
  <c r="H8" i="63"/>
  <c r="I8" i="63"/>
  <c r="J8" i="63"/>
  <c r="H100" i="63"/>
  <c r="I100" i="63"/>
  <c r="J100" i="63"/>
  <c r="H101" i="63"/>
  <c r="I101" i="63"/>
  <c r="J101" i="63"/>
  <c r="H14" i="63"/>
  <c r="I14" i="63"/>
  <c r="J14" i="63"/>
  <c r="H102" i="63"/>
  <c r="I102" i="63"/>
  <c r="J102" i="63"/>
  <c r="H103" i="63"/>
  <c r="I103" i="63"/>
  <c r="J103" i="63"/>
  <c r="H104" i="63"/>
  <c r="I104" i="63"/>
  <c r="J104" i="63"/>
  <c r="H105" i="63"/>
  <c r="I105" i="63"/>
  <c r="J105" i="63"/>
  <c r="H106" i="63"/>
  <c r="I106" i="63"/>
  <c r="J106" i="63"/>
  <c r="H107" i="63"/>
  <c r="I107" i="63"/>
  <c r="J107" i="63"/>
  <c r="H3995" i="63"/>
  <c r="I3995" i="63"/>
  <c r="J3995" i="63"/>
  <c r="H15" i="63"/>
  <c r="I15" i="63"/>
  <c r="J15" i="63"/>
  <c r="H108" i="63"/>
  <c r="I108" i="63"/>
  <c r="J108" i="63"/>
  <c r="H109" i="63"/>
  <c r="I109" i="63"/>
  <c r="J109" i="63"/>
  <c r="H20" i="63"/>
  <c r="I20" i="63"/>
  <c r="J20" i="63"/>
  <c r="H21" i="63"/>
  <c r="I21" i="63"/>
  <c r="J21" i="63"/>
  <c r="H22" i="63"/>
  <c r="I22" i="63"/>
  <c r="J22" i="63"/>
  <c r="H3996" i="63"/>
  <c r="I3996" i="63"/>
  <c r="J3996" i="63"/>
  <c r="H23" i="63"/>
  <c r="I23" i="63"/>
  <c r="J23" i="63"/>
  <c r="H24" i="63"/>
  <c r="I24" i="63"/>
  <c r="J24" i="63"/>
  <c r="H3973" i="63"/>
  <c r="I3973" i="63"/>
  <c r="J3973" i="63"/>
  <c r="H3974" i="63"/>
  <c r="I3974" i="63"/>
  <c r="J3974" i="63"/>
  <c r="H3975" i="63"/>
  <c r="I3975" i="63"/>
  <c r="J3975" i="63"/>
  <c r="H3976" i="63"/>
  <c r="I3976" i="63"/>
  <c r="J3976" i="63"/>
  <c r="H3977" i="63"/>
  <c r="I3977" i="63"/>
  <c r="J3977" i="63"/>
  <c r="H3978" i="63"/>
  <c r="I3978" i="63"/>
  <c r="J3978" i="63"/>
  <c r="H3979" i="63"/>
  <c r="I3979" i="63"/>
  <c r="J3979" i="63"/>
  <c r="H3980" i="63"/>
  <c r="I3980" i="63"/>
  <c r="J3980" i="63"/>
  <c r="H3981" i="63"/>
  <c r="I3981" i="63"/>
  <c r="J3981" i="63"/>
  <c r="H3982" i="63"/>
  <c r="I3982" i="63"/>
  <c r="J3982" i="63"/>
  <c r="H3983" i="63"/>
  <c r="I3983" i="63"/>
  <c r="J3983" i="63"/>
  <c r="H3984" i="63"/>
  <c r="I3984" i="63"/>
  <c r="J3984" i="63"/>
  <c r="H25" i="63"/>
  <c r="I25" i="63"/>
  <c r="J25" i="63"/>
  <c r="H26" i="63"/>
  <c r="I26" i="63"/>
  <c r="J26" i="63"/>
  <c r="H27" i="63"/>
  <c r="I27" i="63"/>
  <c r="J27" i="63"/>
  <c r="H9" i="63"/>
  <c r="I9" i="63"/>
  <c r="J9" i="63"/>
  <c r="H28" i="63"/>
  <c r="I28" i="63"/>
  <c r="J28" i="63"/>
  <c r="H29" i="63"/>
  <c r="I29" i="63"/>
  <c r="J29" i="63"/>
  <c r="H30" i="63"/>
  <c r="I30" i="63"/>
  <c r="J30" i="63"/>
  <c r="H31" i="63"/>
  <c r="I31" i="63"/>
  <c r="J31" i="63"/>
  <c r="H110" i="63"/>
  <c r="I110" i="63"/>
  <c r="J110" i="63"/>
  <c r="H111" i="63"/>
  <c r="I111" i="63"/>
  <c r="J111" i="63"/>
  <c r="H10" i="63"/>
  <c r="I10" i="63"/>
  <c r="J10" i="63"/>
  <c r="I112" i="63"/>
  <c r="J112" i="63"/>
  <c r="H113" i="63"/>
  <c r="I113" i="63"/>
  <c r="J113" i="63"/>
  <c r="H41" i="63"/>
  <c r="I41" i="63"/>
  <c r="J41" i="63"/>
  <c r="H42" i="63"/>
  <c r="I42" i="63"/>
  <c r="J42" i="63"/>
  <c r="H43" i="63"/>
  <c r="I43" i="63"/>
  <c r="J43" i="63"/>
  <c r="H44" i="63"/>
  <c r="I44" i="63"/>
  <c r="J44" i="63"/>
  <c r="H45" i="63"/>
  <c r="I45" i="63"/>
  <c r="J45" i="63"/>
  <c r="H3997" i="63"/>
  <c r="I3997" i="63"/>
  <c r="J3997" i="63"/>
  <c r="H3998" i="63"/>
  <c r="I3998" i="63"/>
  <c r="J3998" i="63"/>
  <c r="H46" i="63"/>
  <c r="I46" i="63"/>
  <c r="J46" i="63"/>
  <c r="H47" i="63"/>
  <c r="I47" i="63"/>
  <c r="J47" i="63"/>
  <c r="H48" i="63"/>
  <c r="I48" i="63"/>
  <c r="J48" i="63"/>
  <c r="H49" i="63"/>
  <c r="I49" i="63"/>
  <c r="J49" i="63"/>
  <c r="H50" i="63"/>
  <c r="I50" i="63"/>
  <c r="J50" i="63"/>
  <c r="H51" i="63"/>
  <c r="I51" i="63"/>
  <c r="J51" i="63"/>
  <c r="H52" i="63"/>
  <c r="I52" i="63"/>
  <c r="J52" i="63"/>
  <c r="H114" i="63"/>
  <c r="I114" i="63"/>
  <c r="J114" i="63"/>
  <c r="H115" i="63"/>
  <c r="I115" i="63"/>
  <c r="J115" i="63"/>
  <c r="H116" i="63"/>
  <c r="I116" i="63"/>
  <c r="J116" i="63"/>
  <c r="H117" i="63"/>
  <c r="I117" i="63"/>
  <c r="J117" i="63"/>
  <c r="H118" i="63"/>
  <c r="I118" i="63"/>
  <c r="J118" i="63"/>
  <c r="H119" i="63"/>
  <c r="I119" i="63"/>
  <c r="J119" i="63"/>
  <c r="H120" i="63"/>
  <c r="I120" i="63"/>
  <c r="J120" i="63"/>
  <c r="H121" i="63"/>
  <c r="I121" i="63"/>
  <c r="J121" i="63"/>
  <c r="H122" i="63"/>
  <c r="I122" i="63"/>
  <c r="J122" i="63"/>
  <c r="H123" i="63"/>
  <c r="I123" i="63"/>
  <c r="J123" i="63"/>
  <c r="H124" i="63"/>
  <c r="I124" i="63"/>
  <c r="J124" i="63"/>
  <c r="H125" i="63"/>
  <c r="I125" i="63"/>
  <c r="J125" i="63"/>
  <c r="H126" i="63"/>
  <c r="I126" i="63"/>
  <c r="J126" i="63"/>
  <c r="H127" i="63"/>
  <c r="I127" i="63"/>
  <c r="J127" i="63"/>
  <c r="H16" i="63"/>
  <c r="I16" i="63"/>
  <c r="J16" i="63"/>
  <c r="H17" i="63"/>
  <c r="I17" i="63"/>
  <c r="J17" i="63"/>
  <c r="H128" i="63"/>
  <c r="I128" i="63"/>
  <c r="J128" i="63"/>
  <c r="H129" i="63"/>
  <c r="I129" i="63"/>
  <c r="J129" i="63"/>
  <c r="H37" i="63"/>
  <c r="I37" i="63"/>
  <c r="J37" i="63"/>
  <c r="I38" i="63"/>
  <c r="J38" i="63"/>
  <c r="H130" i="63"/>
  <c r="I130" i="63"/>
  <c r="J130" i="63"/>
  <c r="H131" i="63"/>
  <c r="I131" i="63"/>
  <c r="J131" i="63"/>
  <c r="H132" i="63"/>
  <c r="I132" i="63"/>
  <c r="J132" i="63"/>
  <c r="H133" i="63"/>
  <c r="I133" i="63"/>
  <c r="J133" i="63"/>
  <c r="H134" i="63"/>
  <c r="I134" i="63"/>
  <c r="J134" i="63"/>
  <c r="H135" i="63"/>
  <c r="I135" i="63"/>
  <c r="J135" i="63"/>
  <c r="H136" i="63"/>
  <c r="I136" i="63"/>
  <c r="J136" i="63"/>
  <c r="H137" i="63"/>
  <c r="I137" i="63"/>
  <c r="J137" i="63"/>
  <c r="H3999" i="63"/>
  <c r="I3999" i="63"/>
  <c r="J3999" i="63"/>
  <c r="H4000" i="63"/>
  <c r="I4000" i="63"/>
  <c r="J4000" i="63"/>
  <c r="H138" i="63"/>
  <c r="I138" i="63"/>
  <c r="J138" i="63"/>
  <c r="H139" i="63"/>
  <c r="I139" i="63"/>
  <c r="J139" i="63"/>
  <c r="H140" i="63"/>
  <c r="I140" i="63"/>
  <c r="J140" i="63"/>
  <c r="H141" i="63"/>
  <c r="I141" i="63"/>
  <c r="J141" i="63"/>
  <c r="H142" i="63"/>
  <c r="I142" i="63"/>
  <c r="J142" i="63"/>
  <c r="H143" i="63"/>
  <c r="I143" i="63"/>
  <c r="J143" i="63"/>
  <c r="H144" i="63"/>
  <c r="I144" i="63"/>
  <c r="J144" i="63"/>
  <c r="H145" i="63"/>
  <c r="I145" i="63"/>
  <c r="J145" i="63"/>
  <c r="H146" i="63"/>
  <c r="I146" i="63"/>
  <c r="J146" i="63"/>
  <c r="H147" i="63"/>
  <c r="I147" i="63"/>
  <c r="J147" i="63"/>
  <c r="H148" i="63"/>
  <c r="I148" i="63"/>
  <c r="J148" i="63"/>
  <c r="H149" i="63"/>
  <c r="I149" i="63"/>
  <c r="J149" i="63"/>
  <c r="H150" i="63"/>
  <c r="I150" i="63"/>
  <c r="J150" i="63"/>
  <c r="H151" i="63"/>
  <c r="I151" i="63"/>
  <c r="J151" i="63"/>
  <c r="H152" i="63"/>
  <c r="I152" i="63"/>
  <c r="J152" i="63"/>
  <c r="H153" i="63"/>
  <c r="I153" i="63"/>
  <c r="J153" i="63"/>
  <c r="H154" i="63"/>
  <c r="I154" i="63"/>
  <c r="J154" i="63"/>
  <c r="H155" i="63"/>
  <c r="I155" i="63"/>
  <c r="J155" i="63"/>
  <c r="H156" i="63"/>
  <c r="I156" i="63"/>
  <c r="J156" i="63"/>
  <c r="H157" i="63"/>
  <c r="I157" i="63"/>
  <c r="J157" i="63"/>
  <c r="H158" i="63"/>
  <c r="I158" i="63"/>
  <c r="J158" i="63"/>
  <c r="H159" i="63"/>
  <c r="I159" i="63"/>
  <c r="J159" i="63"/>
  <c r="H160" i="63"/>
  <c r="I160" i="63"/>
  <c r="J160" i="63"/>
  <c r="H161" i="63"/>
  <c r="I161" i="63"/>
  <c r="J161" i="63"/>
  <c r="H162" i="63"/>
  <c r="I162" i="63"/>
  <c r="J162" i="63"/>
  <c r="H18" i="63"/>
  <c r="I18" i="63"/>
  <c r="J18" i="63"/>
  <c r="H19" i="63"/>
  <c r="I19" i="63"/>
  <c r="J19" i="63"/>
  <c r="H39" i="63"/>
  <c r="I39" i="63"/>
  <c r="J39" i="63"/>
  <c r="H40" i="63"/>
  <c r="I40" i="63"/>
  <c r="J40" i="63"/>
  <c r="H163" i="63"/>
  <c r="I163" i="63"/>
  <c r="J163" i="63"/>
  <c r="H164" i="63"/>
  <c r="I164" i="63"/>
  <c r="J164" i="63"/>
  <c r="H165" i="63"/>
  <c r="I165" i="63"/>
  <c r="J165" i="63"/>
  <c r="H166" i="63"/>
  <c r="I166" i="63"/>
  <c r="J166" i="63"/>
  <c r="H167" i="63"/>
  <c r="I167" i="63"/>
  <c r="J167" i="63"/>
  <c r="H168" i="63"/>
  <c r="I168" i="63"/>
  <c r="J168" i="63"/>
  <c r="H169" i="63"/>
  <c r="I169" i="63"/>
  <c r="J169" i="63"/>
  <c r="H170" i="63"/>
  <c r="I170" i="63"/>
  <c r="J170" i="63"/>
  <c r="H171" i="63"/>
  <c r="I171" i="63"/>
  <c r="J171" i="63"/>
  <c r="H172" i="63"/>
  <c r="I172" i="63"/>
  <c r="J172" i="63"/>
  <c r="H173" i="63"/>
  <c r="I173" i="63"/>
  <c r="J173" i="63"/>
  <c r="H174" i="63"/>
  <c r="I174" i="63"/>
  <c r="J174" i="63"/>
  <c r="H175" i="63"/>
  <c r="I175" i="63"/>
  <c r="J175" i="63"/>
  <c r="H176" i="63"/>
  <c r="I176" i="63"/>
  <c r="J176" i="63"/>
  <c r="H177" i="63"/>
  <c r="I177" i="63"/>
  <c r="J177" i="63"/>
  <c r="H178" i="63"/>
  <c r="I178" i="63"/>
  <c r="J178" i="63"/>
  <c r="H179" i="63"/>
  <c r="I179" i="63"/>
  <c r="J179" i="63"/>
  <c r="H180" i="63"/>
  <c r="I180" i="63"/>
  <c r="J180" i="63"/>
  <c r="H181" i="63"/>
  <c r="I181" i="63"/>
  <c r="J181" i="63"/>
  <c r="H182" i="63"/>
  <c r="I182" i="63"/>
  <c r="J182" i="63"/>
  <c r="H183" i="63"/>
  <c r="I183" i="63"/>
  <c r="J183" i="63"/>
  <c r="H184" i="63"/>
  <c r="I184" i="63"/>
  <c r="J184" i="63"/>
  <c r="H185" i="63"/>
  <c r="I185" i="63"/>
  <c r="J185" i="63"/>
  <c r="H186" i="63"/>
  <c r="I186" i="63"/>
  <c r="J186" i="63"/>
  <c r="H187" i="63"/>
  <c r="I187" i="63"/>
  <c r="J187" i="63"/>
  <c r="H188" i="63"/>
  <c r="I188" i="63"/>
  <c r="J188" i="63"/>
  <c r="H189" i="63"/>
  <c r="I189" i="63"/>
  <c r="J189" i="63"/>
  <c r="H190" i="63"/>
  <c r="I190" i="63"/>
  <c r="J190" i="63"/>
  <c r="H191" i="63"/>
  <c r="I191" i="63"/>
  <c r="J191" i="63"/>
  <c r="H192" i="63"/>
  <c r="I192" i="63"/>
  <c r="J192" i="63"/>
  <c r="H193" i="63"/>
  <c r="I193" i="63"/>
  <c r="J193" i="63"/>
  <c r="H194" i="63"/>
  <c r="I194" i="63"/>
  <c r="J194" i="63"/>
  <c r="H195" i="63"/>
  <c r="I195" i="63"/>
  <c r="J195" i="63"/>
  <c r="H196" i="63"/>
  <c r="I196" i="63"/>
  <c r="J196" i="63"/>
  <c r="H197" i="63"/>
  <c r="I197" i="63"/>
  <c r="J197" i="63"/>
  <c r="H198" i="63"/>
  <c r="I198" i="63"/>
  <c r="J198" i="63"/>
  <c r="H199" i="63"/>
  <c r="I199" i="63"/>
  <c r="J199" i="63"/>
  <c r="H200" i="63"/>
  <c r="I200" i="63"/>
  <c r="J200" i="63"/>
  <c r="H201" i="63"/>
  <c r="I201" i="63"/>
  <c r="J201" i="63"/>
  <c r="H202" i="63"/>
  <c r="I202" i="63"/>
  <c r="J202" i="63"/>
  <c r="H203" i="63"/>
  <c r="I203" i="63"/>
  <c r="J203" i="63"/>
  <c r="H204" i="63"/>
  <c r="I204" i="63"/>
  <c r="J204" i="63"/>
  <c r="H205" i="63"/>
  <c r="I205" i="63"/>
  <c r="J205" i="63"/>
  <c r="H206" i="63"/>
  <c r="I206" i="63"/>
  <c r="J206" i="63"/>
  <c r="H207" i="63"/>
  <c r="I207" i="63"/>
  <c r="H208" i="63"/>
  <c r="J208" i="63"/>
  <c r="I209" i="63"/>
  <c r="J209" i="63"/>
  <c r="H210" i="63"/>
  <c r="I210" i="63"/>
  <c r="J210" i="63"/>
  <c r="H211" i="63"/>
  <c r="I211" i="63"/>
  <c r="J211" i="63"/>
  <c r="H212" i="63"/>
  <c r="I212" i="63"/>
  <c r="J212" i="63"/>
  <c r="H213" i="63"/>
  <c r="I213" i="63"/>
  <c r="H214" i="63"/>
  <c r="J214" i="63"/>
  <c r="I215" i="63"/>
  <c r="J215" i="63"/>
  <c r="H216" i="63"/>
  <c r="I216" i="63"/>
  <c r="J216" i="63"/>
  <c r="H217" i="63"/>
  <c r="I217" i="63"/>
  <c r="J217" i="63"/>
  <c r="H218" i="63"/>
  <c r="I218" i="63"/>
  <c r="J218" i="63"/>
  <c r="H219" i="63"/>
  <c r="I219" i="63"/>
  <c r="H220" i="63"/>
  <c r="J220" i="63"/>
  <c r="I221" i="63"/>
  <c r="J221" i="63"/>
  <c r="H222" i="63"/>
  <c r="I222" i="63"/>
  <c r="J222" i="63"/>
  <c r="H223" i="63"/>
  <c r="I223" i="63"/>
  <c r="J223" i="63"/>
  <c r="H224" i="63"/>
  <c r="I224" i="63"/>
  <c r="J224" i="63"/>
  <c r="H225" i="63"/>
  <c r="I225" i="63"/>
  <c r="H226" i="63"/>
  <c r="J226" i="63"/>
  <c r="I227" i="63"/>
  <c r="J227" i="63"/>
  <c r="H228" i="63"/>
  <c r="I228" i="63"/>
  <c r="J228" i="63"/>
  <c r="H229" i="63"/>
  <c r="I229" i="63"/>
  <c r="J229" i="63"/>
  <c r="H230" i="63"/>
  <c r="I230" i="63"/>
  <c r="J230" i="63"/>
  <c r="H231" i="63"/>
  <c r="I231" i="63"/>
  <c r="H232" i="63"/>
  <c r="J232" i="63"/>
  <c r="I233" i="63"/>
  <c r="J233" i="63"/>
  <c r="H234" i="63"/>
  <c r="I234" i="63"/>
  <c r="J234" i="63"/>
  <c r="H235" i="63"/>
  <c r="I235" i="63"/>
  <c r="J235" i="63"/>
  <c r="H236" i="63"/>
  <c r="I236" i="63"/>
  <c r="J236" i="63"/>
  <c r="H237" i="63"/>
  <c r="I237" i="63"/>
  <c r="H238" i="63"/>
  <c r="J238" i="63"/>
  <c r="I239" i="63"/>
  <c r="J239" i="63"/>
  <c r="H240" i="63"/>
  <c r="I240" i="63"/>
  <c r="J240" i="63"/>
  <c r="H241" i="63"/>
  <c r="I241" i="63"/>
  <c r="J241" i="63"/>
  <c r="H242" i="63"/>
  <c r="I242" i="63"/>
  <c r="J242" i="63"/>
  <c r="H243" i="63"/>
  <c r="I243" i="63"/>
  <c r="H244" i="63"/>
  <c r="J244" i="63"/>
  <c r="I245" i="63"/>
  <c r="J245" i="63"/>
  <c r="H246" i="63"/>
  <c r="I246" i="63"/>
  <c r="J246" i="63"/>
  <c r="H247" i="63"/>
  <c r="I247" i="63"/>
  <c r="J247" i="63"/>
  <c r="H248" i="63"/>
  <c r="I248" i="63"/>
  <c r="J248" i="63"/>
  <c r="H249" i="63"/>
  <c r="I249" i="63"/>
  <c r="H250" i="63"/>
  <c r="J250" i="63"/>
  <c r="I251" i="63"/>
  <c r="J251" i="63"/>
  <c r="H252" i="63"/>
  <c r="I252" i="63"/>
  <c r="J252" i="63"/>
  <c r="H253" i="63"/>
  <c r="I253" i="63"/>
  <c r="J253" i="63"/>
  <c r="H254" i="63"/>
  <c r="I254" i="63"/>
  <c r="J254" i="63"/>
  <c r="H255" i="63"/>
  <c r="I255" i="63"/>
  <c r="H256" i="63"/>
  <c r="J256" i="63"/>
  <c r="H257" i="63"/>
  <c r="I257" i="63"/>
  <c r="J257" i="63"/>
  <c r="H258" i="63"/>
  <c r="I258" i="63"/>
  <c r="J258" i="63"/>
  <c r="H259" i="63"/>
  <c r="I259" i="63"/>
  <c r="J259" i="63"/>
  <c r="H260" i="63"/>
  <c r="I260" i="63"/>
  <c r="J260" i="63"/>
  <c r="H261" i="63"/>
  <c r="I261" i="63"/>
  <c r="H262" i="63"/>
  <c r="J262" i="63"/>
  <c r="H263" i="63"/>
  <c r="I263" i="63"/>
  <c r="J263" i="63"/>
  <c r="H264" i="63"/>
  <c r="I264" i="63"/>
  <c r="J264" i="63"/>
  <c r="H265" i="63"/>
  <c r="I265" i="63"/>
  <c r="J265" i="63"/>
  <c r="H266" i="63"/>
  <c r="I266" i="63"/>
  <c r="J266" i="63"/>
  <c r="H267" i="63"/>
  <c r="I267" i="63"/>
  <c r="H268" i="63"/>
  <c r="J268" i="63"/>
  <c r="H269" i="63"/>
  <c r="I269" i="63"/>
  <c r="J269" i="63"/>
  <c r="H270" i="63"/>
  <c r="I270" i="63"/>
  <c r="J270" i="63"/>
  <c r="H271" i="63"/>
  <c r="I271" i="63"/>
  <c r="J271" i="63"/>
  <c r="H272" i="63"/>
  <c r="I272" i="63"/>
  <c r="J272" i="63"/>
  <c r="H273" i="63"/>
  <c r="I273" i="63"/>
  <c r="H274" i="63"/>
  <c r="J274" i="63"/>
  <c r="H275" i="63"/>
  <c r="I275" i="63"/>
  <c r="J275" i="63"/>
  <c r="H276" i="63"/>
  <c r="I276" i="63"/>
  <c r="J276" i="63"/>
  <c r="H277" i="63"/>
  <c r="I277" i="63"/>
  <c r="J277" i="63"/>
  <c r="H278" i="63"/>
  <c r="I278" i="63"/>
  <c r="J278" i="63"/>
  <c r="H279" i="63"/>
  <c r="I279" i="63"/>
  <c r="H280" i="63"/>
  <c r="J280" i="63"/>
  <c r="H281" i="63"/>
  <c r="I281" i="63"/>
  <c r="J281" i="63"/>
  <c r="H282" i="63"/>
  <c r="I282" i="63"/>
  <c r="J282" i="63"/>
  <c r="H283" i="63"/>
  <c r="I283" i="63"/>
  <c r="J283" i="63"/>
  <c r="H284" i="63"/>
  <c r="I284" i="63"/>
  <c r="J284" i="63"/>
  <c r="H285" i="63"/>
  <c r="I285" i="63"/>
  <c r="H286" i="63"/>
  <c r="J286" i="63"/>
  <c r="H287" i="63"/>
  <c r="I287" i="63"/>
  <c r="J287" i="63"/>
  <c r="H288" i="63"/>
  <c r="I288" i="63"/>
  <c r="J288" i="63"/>
  <c r="H289" i="63"/>
  <c r="I289" i="63"/>
  <c r="J289" i="63"/>
  <c r="H290" i="63"/>
  <c r="I290" i="63"/>
  <c r="J290" i="63"/>
  <c r="H291" i="63"/>
  <c r="I291" i="63"/>
  <c r="H292" i="63"/>
  <c r="J292" i="63"/>
  <c r="H293" i="63"/>
  <c r="I293" i="63"/>
  <c r="J293" i="63"/>
  <c r="H294" i="63"/>
  <c r="I294" i="63"/>
  <c r="J294" i="63"/>
  <c r="H295" i="63"/>
  <c r="I295" i="63"/>
  <c r="J295" i="63"/>
  <c r="H296" i="63"/>
  <c r="I296" i="63"/>
  <c r="J296" i="63"/>
  <c r="H297" i="63"/>
  <c r="I297" i="63"/>
  <c r="H298" i="63"/>
  <c r="J298" i="63"/>
  <c r="H299" i="63"/>
  <c r="I299" i="63"/>
  <c r="J299" i="63"/>
  <c r="H300" i="63"/>
  <c r="I300" i="63"/>
  <c r="J300" i="63"/>
  <c r="H301" i="63"/>
  <c r="I301" i="63"/>
  <c r="J301" i="63"/>
  <c r="H302" i="63"/>
  <c r="I302" i="63"/>
  <c r="J302" i="63"/>
  <c r="H303" i="63"/>
  <c r="I303" i="63"/>
  <c r="H304" i="63"/>
  <c r="J304" i="63"/>
  <c r="H305" i="63"/>
  <c r="I305" i="63"/>
  <c r="J305" i="63"/>
  <c r="H306" i="63"/>
  <c r="I306" i="63"/>
  <c r="J306" i="63"/>
  <c r="H307" i="63"/>
  <c r="I307" i="63"/>
  <c r="J307" i="63"/>
  <c r="H308" i="63"/>
  <c r="I308" i="63"/>
  <c r="J308" i="63"/>
  <c r="H309" i="63"/>
  <c r="I309" i="63"/>
  <c r="H310" i="63"/>
  <c r="J310" i="63"/>
  <c r="H311" i="63"/>
  <c r="I311" i="63"/>
  <c r="J311" i="63"/>
  <c r="H312" i="63"/>
  <c r="I312" i="63"/>
  <c r="J312" i="63"/>
  <c r="H313" i="63"/>
  <c r="I313" i="63"/>
  <c r="J313" i="63"/>
  <c r="H314" i="63"/>
  <c r="I314" i="63"/>
  <c r="J314" i="63"/>
  <c r="H315" i="63"/>
  <c r="I315" i="63"/>
  <c r="H316" i="63"/>
  <c r="J316" i="63"/>
  <c r="H317" i="63"/>
  <c r="I317" i="63"/>
  <c r="J317" i="63"/>
  <c r="H318" i="63"/>
  <c r="I318" i="63"/>
  <c r="J318" i="63"/>
  <c r="H319" i="63"/>
  <c r="I319" i="63"/>
  <c r="J319" i="63"/>
  <c r="H320" i="63"/>
  <c r="I320" i="63"/>
  <c r="J320" i="63"/>
  <c r="H321" i="63"/>
  <c r="I321" i="63"/>
  <c r="J321" i="63"/>
  <c r="H322" i="63"/>
  <c r="I322" i="63"/>
  <c r="J322" i="63"/>
  <c r="H323" i="63"/>
  <c r="I323" i="63"/>
  <c r="J323" i="63"/>
  <c r="H324" i="63"/>
  <c r="I324" i="63"/>
  <c r="J324" i="63"/>
  <c r="H325" i="63"/>
  <c r="I325" i="63"/>
  <c r="J325" i="63"/>
  <c r="H326" i="63"/>
  <c r="I326" i="63"/>
  <c r="J326" i="63"/>
  <c r="H327" i="63"/>
  <c r="I327" i="63"/>
  <c r="J327" i="63"/>
  <c r="H328" i="63"/>
  <c r="I328" i="63"/>
  <c r="J328" i="63"/>
  <c r="H329" i="63"/>
  <c r="I329" i="63"/>
  <c r="J329" i="63"/>
  <c r="H330" i="63"/>
  <c r="I330" i="63"/>
  <c r="J330" i="63"/>
  <c r="H331" i="63"/>
  <c r="I331" i="63"/>
  <c r="J331" i="63"/>
  <c r="H332" i="63"/>
  <c r="I332" i="63"/>
  <c r="J332" i="63"/>
  <c r="H333" i="63"/>
  <c r="I333" i="63"/>
  <c r="J333" i="63"/>
  <c r="H334" i="63"/>
  <c r="I334" i="63"/>
  <c r="J334" i="63"/>
  <c r="H335" i="63"/>
  <c r="I335" i="63"/>
  <c r="J335" i="63"/>
  <c r="H336" i="63"/>
  <c r="I336" i="63"/>
  <c r="J336" i="63"/>
  <c r="H337" i="63"/>
  <c r="I337" i="63"/>
  <c r="J337" i="63"/>
  <c r="H338" i="63"/>
  <c r="I338" i="63"/>
  <c r="J338" i="63"/>
  <c r="H339" i="63"/>
  <c r="I339" i="63"/>
  <c r="J339" i="63"/>
  <c r="H340" i="63"/>
  <c r="I340" i="63"/>
  <c r="J340" i="63"/>
  <c r="H341" i="63"/>
  <c r="I341" i="63"/>
  <c r="J341" i="63"/>
  <c r="H342" i="63"/>
  <c r="I342" i="63"/>
  <c r="J342" i="63"/>
  <c r="H343" i="63"/>
  <c r="I343" i="63"/>
  <c r="J343" i="63"/>
  <c r="H344" i="63"/>
  <c r="I344" i="63"/>
  <c r="J344" i="63"/>
  <c r="H345" i="63"/>
  <c r="I345" i="63"/>
  <c r="J345" i="63"/>
  <c r="H346" i="63"/>
  <c r="I346" i="63"/>
  <c r="J346" i="63"/>
  <c r="H347" i="63"/>
  <c r="I347" i="63"/>
  <c r="J347" i="63"/>
  <c r="H348" i="63"/>
  <c r="I348" i="63"/>
  <c r="J348" i="63"/>
  <c r="H349" i="63"/>
  <c r="I349" i="63"/>
  <c r="J349" i="63"/>
  <c r="H350" i="63"/>
  <c r="I350" i="63"/>
  <c r="J350" i="63"/>
  <c r="H351" i="63"/>
  <c r="I351" i="63"/>
  <c r="J351" i="63"/>
  <c r="H352" i="63"/>
  <c r="I352" i="63"/>
  <c r="J352" i="63"/>
  <c r="H353" i="63"/>
  <c r="I353" i="63"/>
  <c r="J353" i="63"/>
  <c r="H354" i="63"/>
  <c r="I354" i="63"/>
  <c r="J354" i="63"/>
  <c r="H355" i="63"/>
  <c r="I355" i="63"/>
  <c r="J355" i="63"/>
  <c r="H356" i="63"/>
  <c r="I356" i="63"/>
  <c r="J356" i="63"/>
  <c r="H357" i="63"/>
  <c r="I357" i="63"/>
  <c r="J357" i="63"/>
  <c r="H358" i="63"/>
  <c r="I358" i="63"/>
  <c r="J358" i="63"/>
  <c r="H359" i="63"/>
  <c r="I359" i="63"/>
  <c r="J359" i="63"/>
  <c r="H360" i="63"/>
  <c r="I360" i="63"/>
  <c r="J360" i="63"/>
  <c r="H361" i="63"/>
  <c r="I361" i="63"/>
  <c r="J361" i="63"/>
  <c r="H362" i="63"/>
  <c r="I362" i="63"/>
  <c r="J362" i="63"/>
  <c r="H363" i="63"/>
  <c r="I363" i="63"/>
  <c r="J363" i="63"/>
  <c r="H364" i="63"/>
  <c r="I364" i="63"/>
  <c r="J364" i="63"/>
  <c r="H365" i="63"/>
  <c r="I365" i="63"/>
  <c r="J365" i="63"/>
  <c r="H366" i="63"/>
  <c r="I366" i="63"/>
  <c r="J366" i="63"/>
  <c r="H367" i="63"/>
  <c r="I367" i="63"/>
  <c r="J367" i="63"/>
  <c r="H368" i="63"/>
  <c r="I368" i="63"/>
  <c r="J368" i="63"/>
  <c r="H369" i="63"/>
  <c r="I369" i="63"/>
  <c r="J369" i="63"/>
  <c r="H370" i="63"/>
  <c r="I370" i="63"/>
  <c r="J370" i="63"/>
  <c r="H371" i="63"/>
  <c r="I371" i="63"/>
  <c r="J371" i="63"/>
  <c r="H372" i="63"/>
  <c r="I372" i="63"/>
  <c r="J372" i="63"/>
  <c r="H373" i="63"/>
  <c r="I373" i="63"/>
  <c r="J373" i="63"/>
  <c r="H374" i="63"/>
  <c r="I374" i="63"/>
  <c r="J374" i="63"/>
  <c r="H375" i="63"/>
  <c r="I375" i="63"/>
  <c r="J375" i="63"/>
  <c r="H376" i="63"/>
  <c r="I376" i="63"/>
  <c r="J376" i="63"/>
  <c r="H377" i="63"/>
  <c r="I377" i="63"/>
  <c r="J377" i="63"/>
  <c r="H378" i="63"/>
  <c r="I378" i="63"/>
  <c r="J378" i="63"/>
  <c r="H379" i="63"/>
  <c r="I379" i="63"/>
  <c r="J379" i="63"/>
  <c r="H380" i="63"/>
  <c r="I380" i="63"/>
  <c r="J380" i="63"/>
  <c r="H381" i="63"/>
  <c r="I381" i="63"/>
  <c r="J381" i="63"/>
  <c r="H382" i="63"/>
  <c r="I382" i="63"/>
  <c r="J382" i="63"/>
  <c r="H383" i="63"/>
  <c r="I383" i="63"/>
  <c r="J383" i="63"/>
  <c r="H384" i="63"/>
  <c r="I384" i="63"/>
  <c r="J384" i="63"/>
  <c r="H385" i="63"/>
  <c r="I385" i="63"/>
  <c r="J385" i="63"/>
  <c r="H386" i="63"/>
  <c r="I386" i="63"/>
  <c r="J386" i="63"/>
  <c r="H387" i="63"/>
  <c r="I387" i="63"/>
  <c r="J387" i="63"/>
  <c r="H388" i="63"/>
  <c r="I388" i="63"/>
  <c r="J388" i="63"/>
  <c r="H389" i="63"/>
  <c r="I389" i="63"/>
  <c r="J389" i="63"/>
  <c r="H390" i="63"/>
  <c r="I390" i="63"/>
  <c r="J390" i="63"/>
  <c r="H391" i="63"/>
  <c r="I391" i="63"/>
  <c r="J391" i="63"/>
  <c r="H392" i="63"/>
  <c r="I392" i="63"/>
  <c r="J392" i="63"/>
  <c r="H393" i="63"/>
  <c r="I393" i="63"/>
  <c r="J393" i="63"/>
  <c r="H394" i="63"/>
  <c r="I394" i="63"/>
  <c r="J394" i="63"/>
  <c r="H395" i="63"/>
  <c r="I395" i="63"/>
  <c r="J395" i="63"/>
  <c r="H396" i="63"/>
  <c r="I396" i="63"/>
  <c r="J396" i="63"/>
  <c r="H397" i="63"/>
  <c r="I397" i="63"/>
  <c r="J397" i="63"/>
  <c r="H398" i="63"/>
  <c r="I398" i="63"/>
  <c r="J398" i="63"/>
  <c r="H399" i="63"/>
  <c r="I399" i="63"/>
  <c r="J399" i="63"/>
  <c r="H400" i="63"/>
  <c r="I400" i="63"/>
  <c r="J400" i="63"/>
  <c r="H401" i="63"/>
  <c r="I401" i="63"/>
  <c r="J401" i="63"/>
  <c r="H402" i="63"/>
  <c r="I402" i="63"/>
  <c r="J402" i="63"/>
  <c r="H403" i="63"/>
  <c r="I403" i="63"/>
  <c r="J403" i="63"/>
  <c r="H404" i="63"/>
  <c r="I404" i="63"/>
  <c r="J404" i="63"/>
  <c r="H405" i="63"/>
  <c r="I405" i="63"/>
  <c r="J405" i="63"/>
  <c r="H406" i="63"/>
  <c r="I406" i="63"/>
  <c r="J406" i="63"/>
  <c r="H407" i="63"/>
  <c r="I407" i="63"/>
  <c r="J407" i="63"/>
  <c r="H408" i="63"/>
  <c r="I408" i="63"/>
  <c r="J408" i="63"/>
  <c r="H409" i="63"/>
  <c r="I409" i="63"/>
  <c r="J409" i="63"/>
  <c r="H410" i="63"/>
  <c r="I410" i="63"/>
  <c r="J410" i="63"/>
  <c r="H411" i="63"/>
  <c r="I411" i="63"/>
  <c r="J411" i="63"/>
  <c r="H412" i="63"/>
  <c r="I412" i="63"/>
  <c r="J412" i="63"/>
  <c r="H413" i="63"/>
  <c r="I413" i="63"/>
  <c r="J413" i="63"/>
  <c r="H414" i="63"/>
  <c r="I414" i="63"/>
  <c r="J414" i="63"/>
  <c r="H415" i="63"/>
  <c r="I415" i="63"/>
  <c r="J415" i="63"/>
  <c r="H416" i="63"/>
  <c r="I416" i="63"/>
  <c r="J416" i="63"/>
  <c r="H417" i="63"/>
  <c r="I417" i="63"/>
  <c r="J417" i="63"/>
  <c r="H418" i="63"/>
  <c r="I418" i="63"/>
  <c r="J418" i="63"/>
  <c r="H419" i="63"/>
  <c r="I419" i="63"/>
  <c r="J419" i="63"/>
  <c r="H420" i="63"/>
  <c r="I420" i="63"/>
  <c r="J420" i="63"/>
  <c r="H421" i="63"/>
  <c r="I421" i="63"/>
  <c r="J421" i="63"/>
  <c r="H422" i="63"/>
  <c r="I422" i="63"/>
  <c r="J422" i="63"/>
  <c r="H423" i="63"/>
  <c r="I423" i="63"/>
  <c r="J423" i="63"/>
  <c r="H424" i="63"/>
  <c r="I424" i="63"/>
  <c r="J424" i="63"/>
  <c r="H425" i="63"/>
  <c r="I425" i="63"/>
  <c r="J425" i="63"/>
  <c r="H426" i="63"/>
  <c r="I426" i="63"/>
  <c r="J426" i="63"/>
  <c r="H427" i="63"/>
  <c r="I427" i="63"/>
  <c r="J427" i="63"/>
  <c r="H428" i="63"/>
  <c r="I428" i="63"/>
  <c r="J428" i="63"/>
  <c r="H429" i="63"/>
  <c r="I429" i="63"/>
  <c r="J429" i="63"/>
  <c r="H430" i="63"/>
  <c r="I430" i="63"/>
  <c r="J430" i="63"/>
  <c r="H431" i="63"/>
  <c r="I431" i="63"/>
  <c r="J431" i="63"/>
  <c r="H432" i="63"/>
  <c r="I432" i="63"/>
  <c r="J432" i="63"/>
  <c r="H433" i="63"/>
  <c r="I433" i="63"/>
  <c r="J433" i="63"/>
  <c r="H434" i="63"/>
  <c r="I434" i="63"/>
  <c r="J434" i="63"/>
  <c r="H435" i="63"/>
  <c r="I435" i="63"/>
  <c r="J435" i="63"/>
  <c r="H436" i="63"/>
  <c r="I436" i="63"/>
  <c r="J436" i="63"/>
  <c r="H437" i="63"/>
  <c r="I437" i="63"/>
  <c r="J437" i="63"/>
  <c r="H438" i="63"/>
  <c r="I438" i="63"/>
  <c r="J438" i="63"/>
  <c r="H439" i="63"/>
  <c r="I439" i="63"/>
  <c r="J439" i="63"/>
  <c r="H440" i="63"/>
  <c r="I440" i="63"/>
  <c r="J440" i="63"/>
  <c r="H441" i="63"/>
  <c r="I441" i="63"/>
  <c r="J441" i="63"/>
  <c r="H442" i="63"/>
  <c r="I442" i="63"/>
  <c r="J442" i="63"/>
  <c r="H443" i="63"/>
  <c r="I443" i="63"/>
  <c r="J443" i="63"/>
  <c r="H444" i="63"/>
  <c r="I444" i="63"/>
  <c r="J444" i="63"/>
  <c r="H445" i="63"/>
  <c r="I445" i="63"/>
  <c r="J445" i="63"/>
  <c r="H446" i="63"/>
  <c r="I446" i="63"/>
  <c r="J446" i="63"/>
  <c r="H447" i="63"/>
  <c r="I447" i="63"/>
  <c r="J447" i="63"/>
  <c r="H448" i="63"/>
  <c r="I448" i="63"/>
  <c r="J448" i="63"/>
  <c r="H449" i="63"/>
  <c r="I449" i="63"/>
  <c r="J449" i="63"/>
  <c r="H450" i="63"/>
  <c r="I450" i="63"/>
  <c r="J450" i="63"/>
  <c r="H451" i="63"/>
  <c r="I451" i="63"/>
  <c r="J451" i="63"/>
  <c r="H452" i="63"/>
  <c r="I452" i="63"/>
  <c r="J452" i="63"/>
  <c r="H453" i="63"/>
  <c r="I453" i="63"/>
  <c r="J453" i="63"/>
  <c r="H454" i="63"/>
  <c r="I454" i="63"/>
  <c r="J454" i="63"/>
  <c r="H455" i="63"/>
  <c r="I455" i="63"/>
  <c r="J455" i="63"/>
  <c r="H456" i="63"/>
  <c r="I456" i="63"/>
  <c r="J456" i="63"/>
  <c r="H457" i="63"/>
  <c r="I457" i="63"/>
  <c r="J457" i="63"/>
  <c r="H458" i="63"/>
  <c r="I458" i="63"/>
  <c r="J458" i="63"/>
  <c r="H459" i="63"/>
  <c r="I459" i="63"/>
  <c r="J459" i="63"/>
  <c r="H460" i="63"/>
  <c r="I460" i="63"/>
  <c r="J460" i="63"/>
  <c r="H461" i="63"/>
  <c r="I461" i="63"/>
  <c r="J461" i="63"/>
  <c r="H462" i="63"/>
  <c r="I462" i="63"/>
  <c r="J462" i="63"/>
  <c r="H463" i="63"/>
  <c r="I463" i="63"/>
  <c r="J463" i="63"/>
  <c r="H464" i="63"/>
  <c r="I464" i="63"/>
  <c r="J464" i="63"/>
  <c r="H465" i="63"/>
  <c r="I465" i="63"/>
  <c r="J465" i="63"/>
  <c r="H466" i="63"/>
  <c r="I466" i="63"/>
  <c r="J466" i="63"/>
  <c r="H467" i="63"/>
  <c r="I467" i="63"/>
  <c r="J467" i="63"/>
  <c r="H468" i="63"/>
  <c r="I468" i="63"/>
  <c r="J468" i="63"/>
  <c r="H469" i="63"/>
  <c r="I469" i="63"/>
  <c r="J469" i="63"/>
  <c r="H470" i="63"/>
  <c r="I470" i="63"/>
  <c r="J470" i="63"/>
  <c r="H471" i="63"/>
  <c r="I471" i="63"/>
  <c r="J471" i="63"/>
  <c r="H472" i="63"/>
  <c r="I472" i="63"/>
  <c r="J472" i="63"/>
  <c r="H473" i="63"/>
  <c r="I473" i="63"/>
  <c r="J473" i="63"/>
  <c r="H474" i="63"/>
  <c r="I474" i="63"/>
  <c r="J474" i="63"/>
  <c r="H475" i="63"/>
  <c r="I475" i="63"/>
  <c r="J475" i="63"/>
  <c r="H476" i="63"/>
  <c r="I476" i="63"/>
  <c r="J476" i="63"/>
  <c r="H477" i="63"/>
  <c r="I477" i="63"/>
  <c r="J477" i="63"/>
  <c r="H478" i="63"/>
  <c r="I478" i="63"/>
  <c r="J478" i="63"/>
  <c r="H479" i="63"/>
  <c r="I479" i="63"/>
  <c r="J479" i="63"/>
  <c r="H480" i="63"/>
  <c r="I480" i="63"/>
  <c r="J480" i="63"/>
  <c r="H481" i="63"/>
  <c r="I481" i="63"/>
  <c r="J481" i="63"/>
  <c r="H482" i="63"/>
  <c r="I482" i="63"/>
  <c r="J482" i="63"/>
  <c r="H483" i="63"/>
  <c r="I483" i="63"/>
  <c r="J483" i="63"/>
  <c r="H484" i="63"/>
  <c r="I484" i="63"/>
  <c r="J484" i="63"/>
  <c r="H485" i="63"/>
  <c r="I485" i="63"/>
  <c r="J485" i="63"/>
  <c r="H486" i="63"/>
  <c r="I486" i="63"/>
  <c r="J486" i="63"/>
  <c r="H487" i="63"/>
  <c r="I487" i="63"/>
  <c r="J487" i="63"/>
  <c r="H488" i="63"/>
  <c r="I488" i="63"/>
  <c r="J488" i="63"/>
  <c r="H489" i="63"/>
  <c r="I489" i="63"/>
  <c r="J489" i="63"/>
  <c r="H490" i="63"/>
  <c r="I490" i="63"/>
  <c r="J490" i="63"/>
  <c r="H491" i="63"/>
  <c r="I491" i="63"/>
  <c r="J491" i="63"/>
  <c r="H492" i="63"/>
  <c r="I492" i="63"/>
  <c r="J492" i="63"/>
  <c r="H493" i="63"/>
  <c r="I493" i="63"/>
  <c r="J493" i="63"/>
  <c r="H494" i="63"/>
  <c r="I494" i="63"/>
  <c r="J494" i="63"/>
  <c r="H495" i="63"/>
  <c r="I495" i="63"/>
  <c r="J495" i="63"/>
  <c r="H496" i="63"/>
  <c r="I496" i="63"/>
  <c r="J496" i="63"/>
  <c r="H497" i="63"/>
  <c r="I497" i="63"/>
  <c r="J497" i="63"/>
  <c r="H498" i="63"/>
  <c r="I498" i="63"/>
  <c r="J498" i="63"/>
  <c r="H499" i="63"/>
  <c r="I499" i="63"/>
  <c r="J499" i="63"/>
  <c r="H500" i="63"/>
  <c r="I500" i="63"/>
  <c r="J500" i="63"/>
  <c r="H501" i="63"/>
  <c r="I501" i="63"/>
  <c r="J501" i="63"/>
  <c r="H502" i="63"/>
  <c r="I502" i="63"/>
  <c r="J502" i="63"/>
  <c r="H503" i="63"/>
  <c r="I503" i="63"/>
  <c r="J503" i="63"/>
  <c r="H504" i="63"/>
  <c r="I504" i="63"/>
  <c r="J504" i="63"/>
  <c r="H505" i="63"/>
  <c r="I505" i="63"/>
  <c r="J505" i="63"/>
  <c r="H506" i="63"/>
  <c r="I506" i="63"/>
  <c r="J506" i="63"/>
  <c r="H507" i="63"/>
  <c r="I507" i="63"/>
  <c r="J507" i="63"/>
  <c r="H508" i="63"/>
  <c r="I508" i="63"/>
  <c r="J508" i="63"/>
  <c r="H509" i="63"/>
  <c r="I509" i="63"/>
  <c r="J509" i="63"/>
  <c r="H510" i="63"/>
  <c r="I510" i="63"/>
  <c r="J510" i="63"/>
  <c r="H511" i="63"/>
  <c r="I511" i="63"/>
  <c r="J511" i="63"/>
  <c r="H512" i="63"/>
  <c r="I512" i="63"/>
  <c r="J512" i="63"/>
  <c r="H513" i="63"/>
  <c r="I513" i="63"/>
  <c r="J513" i="63"/>
  <c r="H514" i="63"/>
  <c r="I514" i="63"/>
  <c r="J514" i="63"/>
  <c r="H515" i="63"/>
  <c r="I515" i="63"/>
  <c r="J515" i="63"/>
  <c r="H516" i="63"/>
  <c r="I516" i="63"/>
  <c r="J516" i="63"/>
  <c r="H517" i="63"/>
  <c r="I517" i="63"/>
  <c r="J517" i="63"/>
  <c r="H518" i="63"/>
  <c r="I518" i="63"/>
  <c r="J518" i="63"/>
  <c r="H519" i="63"/>
  <c r="I519" i="63"/>
  <c r="J519" i="63"/>
  <c r="H520" i="63"/>
  <c r="I520" i="63"/>
  <c r="J520" i="63"/>
  <c r="H521" i="63"/>
  <c r="I521" i="63"/>
  <c r="J521" i="63"/>
  <c r="H522" i="63"/>
  <c r="I522" i="63"/>
  <c r="J522" i="63"/>
  <c r="H523" i="63"/>
  <c r="I523" i="63"/>
  <c r="J523" i="63"/>
  <c r="H524" i="63"/>
  <c r="I524" i="63"/>
  <c r="J524" i="63"/>
  <c r="H525" i="63"/>
  <c r="I525" i="63"/>
  <c r="J525" i="63"/>
  <c r="H526" i="63"/>
  <c r="I526" i="63"/>
  <c r="J526" i="63"/>
  <c r="H527" i="63"/>
  <c r="I527" i="63"/>
  <c r="J527" i="63"/>
  <c r="H528" i="63"/>
  <c r="I528" i="63"/>
  <c r="J528" i="63"/>
  <c r="H529" i="63"/>
  <c r="I529" i="63"/>
  <c r="J529" i="63"/>
  <c r="H530" i="63"/>
  <c r="I530" i="63"/>
  <c r="J530" i="63"/>
  <c r="H531" i="63"/>
  <c r="I531" i="63"/>
  <c r="J531" i="63"/>
  <c r="H532" i="63"/>
  <c r="I532" i="63"/>
  <c r="J532" i="63"/>
  <c r="H533" i="63"/>
  <c r="I533" i="63"/>
  <c r="J533" i="63"/>
  <c r="H534" i="63"/>
  <c r="I534" i="63"/>
  <c r="J534" i="63"/>
  <c r="H535" i="63"/>
  <c r="I535" i="63"/>
  <c r="J535" i="63"/>
  <c r="H536" i="63"/>
  <c r="I536" i="63"/>
  <c r="J536" i="63"/>
  <c r="H537" i="63"/>
  <c r="I537" i="63"/>
  <c r="J537" i="63"/>
  <c r="H538" i="63"/>
  <c r="I538" i="63"/>
  <c r="J538" i="63"/>
  <c r="H539" i="63"/>
  <c r="I539" i="63"/>
  <c r="J539" i="63"/>
  <c r="H540" i="63"/>
  <c r="I540" i="63"/>
  <c r="J540" i="63"/>
  <c r="H541" i="63"/>
  <c r="I541" i="63"/>
  <c r="J541" i="63"/>
  <c r="H542" i="63"/>
  <c r="I542" i="63"/>
  <c r="J542" i="63"/>
  <c r="H543" i="63"/>
  <c r="I543" i="63"/>
  <c r="J543" i="63"/>
  <c r="H544" i="63"/>
  <c r="I544" i="63"/>
  <c r="J544" i="63"/>
  <c r="H545" i="63"/>
  <c r="I545" i="63"/>
  <c r="J545" i="63"/>
  <c r="H546" i="63"/>
  <c r="I546" i="63"/>
  <c r="J546" i="63"/>
  <c r="H547" i="63"/>
  <c r="I547" i="63"/>
  <c r="J547" i="63"/>
  <c r="H548" i="63"/>
  <c r="I548" i="63"/>
  <c r="J548" i="63"/>
  <c r="H549" i="63"/>
  <c r="I549" i="63"/>
  <c r="J549" i="63"/>
  <c r="H550" i="63"/>
  <c r="I550" i="63"/>
  <c r="J550" i="63"/>
  <c r="H551" i="63"/>
  <c r="I551" i="63"/>
  <c r="J551" i="63"/>
  <c r="H552" i="63"/>
  <c r="I552" i="63"/>
  <c r="J552" i="63"/>
  <c r="H553" i="63"/>
  <c r="I553" i="63"/>
  <c r="J553" i="63"/>
  <c r="H554" i="63"/>
  <c r="I554" i="63"/>
  <c r="J554" i="63"/>
  <c r="H555" i="63"/>
  <c r="I555" i="63"/>
  <c r="J555" i="63"/>
  <c r="H556" i="63"/>
  <c r="I556" i="63"/>
  <c r="J556" i="63"/>
  <c r="H557" i="63"/>
  <c r="I557" i="63"/>
  <c r="J557" i="63"/>
  <c r="H558" i="63"/>
  <c r="I558" i="63"/>
  <c r="J558" i="63"/>
  <c r="H559" i="63"/>
  <c r="I559" i="63"/>
  <c r="J559" i="63"/>
  <c r="H560" i="63"/>
  <c r="I560" i="63"/>
  <c r="J560" i="63"/>
  <c r="H561" i="63"/>
  <c r="I561" i="63"/>
  <c r="J561" i="63"/>
  <c r="H562" i="63"/>
  <c r="I562" i="63"/>
  <c r="J562" i="63"/>
  <c r="H563" i="63"/>
  <c r="I563" i="63"/>
  <c r="J563" i="63"/>
  <c r="H564" i="63"/>
  <c r="I564" i="63"/>
  <c r="J564" i="63"/>
  <c r="H565" i="63"/>
  <c r="I565" i="63"/>
  <c r="J565" i="63"/>
  <c r="H566" i="63"/>
  <c r="I566" i="63"/>
  <c r="J566" i="63"/>
  <c r="H567" i="63"/>
  <c r="I567" i="63"/>
  <c r="J567" i="63"/>
  <c r="H568" i="63"/>
  <c r="I568" i="63"/>
  <c r="J568" i="63"/>
  <c r="H569" i="63"/>
  <c r="I569" i="63"/>
  <c r="J569" i="63"/>
  <c r="H570" i="63"/>
  <c r="I570" i="63"/>
  <c r="J570" i="63"/>
  <c r="H571" i="63"/>
  <c r="I571" i="63"/>
  <c r="J571" i="63"/>
  <c r="H572" i="63"/>
  <c r="I572" i="63"/>
  <c r="J572" i="63"/>
  <c r="H573" i="63"/>
  <c r="I573" i="63"/>
  <c r="J573" i="63"/>
  <c r="H574" i="63"/>
  <c r="I574" i="63"/>
  <c r="J574" i="63"/>
  <c r="H575" i="63"/>
  <c r="I575" i="63"/>
  <c r="J575" i="63"/>
  <c r="H576" i="63"/>
  <c r="I576" i="63"/>
  <c r="J576" i="63"/>
  <c r="H577" i="63"/>
  <c r="I577" i="63"/>
  <c r="J577" i="63"/>
  <c r="H578" i="63"/>
  <c r="I578" i="63"/>
  <c r="J578" i="63"/>
  <c r="H579" i="63"/>
  <c r="I579" i="63"/>
  <c r="J579" i="63"/>
  <c r="H580" i="63"/>
  <c r="I580" i="63"/>
  <c r="J580" i="63"/>
  <c r="H581" i="63"/>
  <c r="I581" i="63"/>
  <c r="J581" i="63"/>
  <c r="H582" i="63"/>
  <c r="I582" i="63"/>
  <c r="J582" i="63"/>
  <c r="H583" i="63"/>
  <c r="I583" i="63"/>
  <c r="J583" i="63"/>
  <c r="H584" i="63"/>
  <c r="I584" i="63"/>
  <c r="J584" i="63"/>
  <c r="H585" i="63"/>
  <c r="I585" i="63"/>
  <c r="J585" i="63"/>
  <c r="H586" i="63"/>
  <c r="I586" i="63"/>
  <c r="J586" i="63"/>
  <c r="H587" i="63"/>
  <c r="I587" i="63"/>
  <c r="J587" i="63"/>
  <c r="H588" i="63"/>
  <c r="I588" i="63"/>
  <c r="J588" i="63"/>
  <c r="H589" i="63"/>
  <c r="I589" i="63"/>
  <c r="J589" i="63"/>
  <c r="H590" i="63"/>
  <c r="I590" i="63"/>
  <c r="J590" i="63"/>
  <c r="H591" i="63"/>
  <c r="I591" i="63"/>
  <c r="J591" i="63"/>
  <c r="H592" i="63"/>
  <c r="I592" i="63"/>
  <c r="J592" i="63"/>
  <c r="H593" i="63"/>
  <c r="I593" i="63"/>
  <c r="J593" i="63"/>
  <c r="H594" i="63"/>
  <c r="I594" i="63"/>
  <c r="J594" i="63"/>
  <c r="H595" i="63"/>
  <c r="I595" i="63"/>
  <c r="J595" i="63"/>
  <c r="H596" i="63"/>
  <c r="I596" i="63"/>
  <c r="J596" i="63"/>
  <c r="H597" i="63"/>
  <c r="I597" i="63"/>
  <c r="J597" i="63"/>
  <c r="H598" i="63"/>
  <c r="I598" i="63"/>
  <c r="J598" i="63"/>
  <c r="H599" i="63"/>
  <c r="I599" i="63"/>
  <c r="J599" i="63"/>
  <c r="H600" i="63"/>
  <c r="I600" i="63"/>
  <c r="J600" i="63"/>
  <c r="H601" i="63"/>
  <c r="I601" i="63"/>
  <c r="J601" i="63"/>
  <c r="H602" i="63"/>
  <c r="I602" i="63"/>
  <c r="J602" i="63"/>
  <c r="H603" i="63"/>
  <c r="I603" i="63"/>
  <c r="J603" i="63"/>
  <c r="H604" i="63"/>
  <c r="I604" i="63"/>
  <c r="J604" i="63"/>
  <c r="H605" i="63"/>
  <c r="I605" i="63"/>
  <c r="J605" i="63"/>
  <c r="H606" i="63"/>
  <c r="I606" i="63"/>
  <c r="J606" i="63"/>
  <c r="H607" i="63"/>
  <c r="I607" i="63"/>
  <c r="J607" i="63"/>
  <c r="H608" i="63"/>
  <c r="I608" i="63"/>
  <c r="J608" i="63"/>
  <c r="H609" i="63"/>
  <c r="I609" i="63"/>
  <c r="J609" i="63"/>
  <c r="H610" i="63"/>
  <c r="I610" i="63"/>
  <c r="J610" i="63"/>
  <c r="H611" i="63"/>
  <c r="I611" i="63"/>
  <c r="J611" i="63"/>
  <c r="H612" i="63"/>
  <c r="I612" i="63"/>
  <c r="J612" i="63"/>
  <c r="H613" i="63"/>
  <c r="I613" i="63"/>
  <c r="J613" i="63"/>
  <c r="H614" i="63"/>
  <c r="I614" i="63"/>
  <c r="J614" i="63"/>
  <c r="H615" i="63"/>
  <c r="I615" i="63"/>
  <c r="J615" i="63"/>
  <c r="H616" i="63"/>
  <c r="I616" i="63"/>
  <c r="J616" i="63"/>
  <c r="H617" i="63"/>
  <c r="I617" i="63"/>
  <c r="J617" i="63"/>
  <c r="H618" i="63"/>
  <c r="I618" i="63"/>
  <c r="J618" i="63"/>
  <c r="H619" i="63"/>
  <c r="I619" i="63"/>
  <c r="J619" i="63"/>
  <c r="H620" i="63"/>
  <c r="I620" i="63"/>
  <c r="J620" i="63"/>
  <c r="H621" i="63"/>
  <c r="I621" i="63"/>
  <c r="J621" i="63"/>
  <c r="H622" i="63"/>
  <c r="I622" i="63"/>
  <c r="J622" i="63"/>
  <c r="H623" i="63"/>
  <c r="I623" i="63"/>
  <c r="J623" i="63"/>
  <c r="H624" i="63"/>
  <c r="I624" i="63"/>
  <c r="J624" i="63"/>
  <c r="H625" i="63"/>
  <c r="I625" i="63"/>
  <c r="J625" i="63"/>
  <c r="H626" i="63"/>
  <c r="I626" i="63"/>
  <c r="J626" i="63"/>
  <c r="H627" i="63"/>
  <c r="I627" i="63"/>
  <c r="J627" i="63"/>
  <c r="H628" i="63"/>
  <c r="I628" i="63"/>
  <c r="J628" i="63"/>
  <c r="H629" i="63"/>
  <c r="I629" i="63"/>
  <c r="J629" i="63"/>
  <c r="H630" i="63"/>
  <c r="I630" i="63"/>
  <c r="J630" i="63"/>
  <c r="H631" i="63"/>
  <c r="I631" i="63"/>
  <c r="J631" i="63"/>
  <c r="H632" i="63"/>
  <c r="I632" i="63"/>
  <c r="J632" i="63"/>
  <c r="H633" i="63"/>
  <c r="I633" i="63"/>
  <c r="J633" i="63"/>
  <c r="H634" i="63"/>
  <c r="I634" i="63"/>
  <c r="J634" i="63"/>
  <c r="H635" i="63"/>
  <c r="I635" i="63"/>
  <c r="J635" i="63"/>
  <c r="H636" i="63"/>
  <c r="I636" i="63"/>
  <c r="J636" i="63"/>
  <c r="H637" i="63"/>
  <c r="I637" i="63"/>
  <c r="J637" i="63"/>
  <c r="H638" i="63"/>
  <c r="I638" i="63"/>
  <c r="J638" i="63"/>
  <c r="H639" i="63"/>
  <c r="I639" i="63"/>
  <c r="J639" i="63"/>
  <c r="H640" i="63"/>
  <c r="I640" i="63"/>
  <c r="J640" i="63"/>
  <c r="H641" i="63"/>
  <c r="I641" i="63"/>
  <c r="J641" i="63"/>
  <c r="H642" i="63"/>
  <c r="I642" i="63"/>
  <c r="J642" i="63"/>
  <c r="H643" i="63"/>
  <c r="I643" i="63"/>
  <c r="J643" i="63"/>
  <c r="H644" i="63"/>
  <c r="I644" i="63"/>
  <c r="J644" i="63"/>
  <c r="H645" i="63"/>
  <c r="I645" i="63"/>
  <c r="J645" i="63"/>
  <c r="H646" i="63"/>
  <c r="I646" i="63"/>
  <c r="J646" i="63"/>
  <c r="H647" i="63"/>
  <c r="I647" i="63"/>
  <c r="J647" i="63"/>
  <c r="H648" i="63"/>
  <c r="I648" i="63"/>
  <c r="J648" i="63"/>
  <c r="H649" i="63"/>
  <c r="I649" i="63"/>
  <c r="J649" i="63"/>
  <c r="H650" i="63"/>
  <c r="I650" i="63"/>
  <c r="J650" i="63"/>
  <c r="H651" i="63"/>
  <c r="I651" i="63"/>
  <c r="J651" i="63"/>
  <c r="H652" i="63"/>
  <c r="I652" i="63"/>
  <c r="J652" i="63"/>
  <c r="H653" i="63"/>
  <c r="I653" i="63"/>
  <c r="J653" i="63"/>
  <c r="H654" i="63"/>
  <c r="I654" i="63"/>
  <c r="J654" i="63"/>
  <c r="H655" i="63"/>
  <c r="I655" i="63"/>
  <c r="J655" i="63"/>
  <c r="H656" i="63"/>
  <c r="I656" i="63"/>
  <c r="J656" i="63"/>
  <c r="H657" i="63"/>
  <c r="I657" i="63"/>
  <c r="J657" i="63"/>
  <c r="H658" i="63"/>
  <c r="I658" i="63"/>
  <c r="J658" i="63"/>
  <c r="H659" i="63"/>
  <c r="I659" i="63"/>
  <c r="J659" i="63"/>
  <c r="H660" i="63"/>
  <c r="I660" i="63"/>
  <c r="J660" i="63"/>
  <c r="H661" i="63"/>
  <c r="I661" i="63"/>
  <c r="J661" i="63"/>
  <c r="H662" i="63"/>
  <c r="I662" i="63"/>
  <c r="J662" i="63"/>
  <c r="H663" i="63"/>
  <c r="I663" i="63"/>
  <c r="J663" i="63"/>
  <c r="H664" i="63"/>
  <c r="I664" i="63"/>
  <c r="J664" i="63"/>
  <c r="H665" i="63"/>
  <c r="I665" i="63"/>
  <c r="J665" i="63"/>
  <c r="H666" i="63"/>
  <c r="I666" i="63"/>
  <c r="J666" i="63"/>
  <c r="H667" i="63"/>
  <c r="I667" i="63"/>
  <c r="J667" i="63"/>
  <c r="H668" i="63"/>
  <c r="I668" i="63"/>
  <c r="J668" i="63"/>
  <c r="H669" i="63"/>
  <c r="I669" i="63"/>
  <c r="J669" i="63"/>
  <c r="H670" i="63"/>
  <c r="I670" i="63"/>
  <c r="J670" i="63"/>
  <c r="H671" i="63"/>
  <c r="I671" i="63"/>
  <c r="J671" i="63"/>
  <c r="H672" i="63"/>
  <c r="I672" i="63"/>
  <c r="J672" i="63"/>
  <c r="H673" i="63"/>
  <c r="I673" i="63"/>
  <c r="J673" i="63"/>
  <c r="H674" i="63"/>
  <c r="I674" i="63"/>
  <c r="J674" i="63"/>
  <c r="H675" i="63"/>
  <c r="I675" i="63"/>
  <c r="J675" i="63"/>
  <c r="H676" i="63"/>
  <c r="I676" i="63"/>
  <c r="J676" i="63"/>
  <c r="H677" i="63"/>
  <c r="I677" i="63"/>
  <c r="J677" i="63"/>
  <c r="H678" i="63"/>
  <c r="I678" i="63"/>
  <c r="J678" i="63"/>
  <c r="H679" i="63"/>
  <c r="I679" i="63"/>
  <c r="J679" i="63"/>
  <c r="H680" i="63"/>
  <c r="I680" i="63"/>
  <c r="J680" i="63"/>
  <c r="H681" i="63"/>
  <c r="I681" i="63"/>
  <c r="J681" i="63"/>
  <c r="H682" i="63"/>
  <c r="I682" i="63"/>
  <c r="J682" i="63"/>
  <c r="H683" i="63"/>
  <c r="I683" i="63"/>
  <c r="J683" i="63"/>
  <c r="H684" i="63"/>
  <c r="I684" i="63"/>
  <c r="J684" i="63"/>
  <c r="H685" i="63"/>
  <c r="I685" i="63"/>
  <c r="J685" i="63"/>
  <c r="H686" i="63"/>
  <c r="I686" i="63"/>
  <c r="J686" i="63"/>
  <c r="H687" i="63"/>
  <c r="I687" i="63"/>
  <c r="J687" i="63"/>
  <c r="H688" i="63"/>
  <c r="I688" i="63"/>
  <c r="J688" i="63"/>
  <c r="H689" i="63"/>
  <c r="I689" i="63"/>
  <c r="J689" i="63"/>
  <c r="H690" i="63"/>
  <c r="I690" i="63"/>
  <c r="J690" i="63"/>
  <c r="H691" i="63"/>
  <c r="I691" i="63"/>
  <c r="J691" i="63"/>
  <c r="H692" i="63"/>
  <c r="I692" i="63"/>
  <c r="J692" i="63"/>
  <c r="H693" i="63"/>
  <c r="I693" i="63"/>
  <c r="J693" i="63"/>
  <c r="H694" i="63"/>
  <c r="I694" i="63"/>
  <c r="J694" i="63"/>
  <c r="H695" i="63"/>
  <c r="I695" i="63"/>
  <c r="J695" i="63"/>
  <c r="H696" i="63"/>
  <c r="I696" i="63"/>
  <c r="J696" i="63"/>
  <c r="H697" i="63"/>
  <c r="I697" i="63"/>
  <c r="J697" i="63"/>
  <c r="H698" i="63"/>
  <c r="I698" i="63"/>
  <c r="J698" i="63"/>
  <c r="H699" i="63"/>
  <c r="I699" i="63"/>
  <c r="J699" i="63"/>
  <c r="H700" i="63"/>
  <c r="I700" i="63"/>
  <c r="J700" i="63"/>
  <c r="H701" i="63"/>
  <c r="I701" i="63"/>
  <c r="J701" i="63"/>
  <c r="H702" i="63"/>
  <c r="I702" i="63"/>
  <c r="J702" i="63"/>
  <c r="H703" i="63"/>
  <c r="I703" i="63"/>
  <c r="J703" i="63"/>
  <c r="H704" i="63"/>
  <c r="I704" i="63"/>
  <c r="J704" i="63"/>
  <c r="H705" i="63"/>
  <c r="I705" i="63"/>
  <c r="J705" i="63"/>
  <c r="H706" i="63"/>
  <c r="I706" i="63"/>
  <c r="J706" i="63"/>
  <c r="H707" i="63"/>
  <c r="I707" i="63"/>
  <c r="J707" i="63"/>
  <c r="H708" i="63"/>
  <c r="I708" i="63"/>
  <c r="J708" i="63"/>
  <c r="H709" i="63"/>
  <c r="I709" i="63"/>
  <c r="J709" i="63"/>
  <c r="H710" i="63"/>
  <c r="I710" i="63"/>
  <c r="J710" i="63"/>
  <c r="H711" i="63"/>
  <c r="I711" i="63"/>
  <c r="J711" i="63"/>
  <c r="H712" i="63"/>
  <c r="I712" i="63"/>
  <c r="J712" i="63"/>
  <c r="H713" i="63"/>
  <c r="I713" i="63"/>
  <c r="J713" i="63"/>
  <c r="H714" i="63"/>
  <c r="I714" i="63"/>
  <c r="J714" i="63"/>
  <c r="H715" i="63"/>
  <c r="I715" i="63"/>
  <c r="J715" i="63"/>
  <c r="H716" i="63"/>
  <c r="I716" i="63"/>
  <c r="J716" i="63"/>
  <c r="H717" i="63"/>
  <c r="I717" i="63"/>
  <c r="J717" i="63"/>
  <c r="H718" i="63"/>
  <c r="I718" i="63"/>
  <c r="J718" i="63"/>
  <c r="H719" i="63"/>
  <c r="I719" i="63"/>
  <c r="J719" i="63"/>
  <c r="H720" i="63"/>
  <c r="I720" i="63"/>
  <c r="J720" i="63"/>
  <c r="H721" i="63"/>
  <c r="I721" i="63"/>
  <c r="J721" i="63"/>
  <c r="H722" i="63"/>
  <c r="I722" i="63"/>
  <c r="J722" i="63"/>
  <c r="H723" i="63"/>
  <c r="I723" i="63"/>
  <c r="J723" i="63"/>
  <c r="H724" i="63"/>
  <c r="I724" i="63"/>
  <c r="J724" i="63"/>
  <c r="H725" i="63"/>
  <c r="I725" i="63"/>
  <c r="J725" i="63"/>
  <c r="H726" i="63"/>
  <c r="I726" i="63"/>
  <c r="J726" i="63"/>
  <c r="H727" i="63"/>
  <c r="I727" i="63"/>
  <c r="J727" i="63"/>
  <c r="H728" i="63"/>
  <c r="I728" i="63"/>
  <c r="J728" i="63"/>
  <c r="H729" i="63"/>
  <c r="I729" i="63"/>
  <c r="J729" i="63"/>
  <c r="H730" i="63"/>
  <c r="I730" i="63"/>
  <c r="J730" i="63"/>
  <c r="H731" i="63"/>
  <c r="I731" i="63"/>
  <c r="J731" i="63"/>
  <c r="H732" i="63"/>
  <c r="I732" i="63"/>
  <c r="J732" i="63"/>
  <c r="H733" i="63"/>
  <c r="I733" i="63"/>
  <c r="J733" i="63"/>
  <c r="H734" i="63"/>
  <c r="I734" i="63"/>
  <c r="J734" i="63"/>
  <c r="H735" i="63"/>
  <c r="I735" i="63"/>
  <c r="J735" i="63"/>
  <c r="H736" i="63"/>
  <c r="I736" i="63"/>
  <c r="J736" i="63"/>
  <c r="H737" i="63"/>
  <c r="I737" i="63"/>
  <c r="J737" i="63"/>
  <c r="H738" i="63"/>
  <c r="I738" i="63"/>
  <c r="J738" i="63"/>
  <c r="H739" i="63"/>
  <c r="I739" i="63"/>
  <c r="J739" i="63"/>
  <c r="H740" i="63"/>
  <c r="I740" i="63"/>
  <c r="J740" i="63"/>
  <c r="H741" i="63"/>
  <c r="I741" i="63"/>
  <c r="J741" i="63"/>
  <c r="H742" i="63"/>
  <c r="I742" i="63"/>
  <c r="J742" i="63"/>
  <c r="H743" i="63"/>
  <c r="I743" i="63"/>
  <c r="J743" i="63"/>
  <c r="H744" i="63"/>
  <c r="I744" i="63"/>
  <c r="J744" i="63"/>
  <c r="H745" i="63"/>
  <c r="I745" i="63"/>
  <c r="J745" i="63"/>
  <c r="H746" i="63"/>
  <c r="I746" i="63"/>
  <c r="J746" i="63"/>
  <c r="H747" i="63"/>
  <c r="I747" i="63"/>
  <c r="J747" i="63"/>
  <c r="H748" i="63"/>
  <c r="I748" i="63"/>
  <c r="J748" i="63"/>
  <c r="H749" i="63"/>
  <c r="I749" i="63"/>
  <c r="J749" i="63"/>
  <c r="H750" i="63"/>
  <c r="I750" i="63"/>
  <c r="J750" i="63"/>
  <c r="H751" i="63"/>
  <c r="I751" i="63"/>
  <c r="J751" i="63"/>
  <c r="H752" i="63"/>
  <c r="I752" i="63"/>
  <c r="J752" i="63"/>
  <c r="H753" i="63"/>
  <c r="I753" i="63"/>
  <c r="J753" i="63"/>
  <c r="H754" i="63"/>
  <c r="I754" i="63"/>
  <c r="J754" i="63"/>
  <c r="H755" i="63"/>
  <c r="I755" i="63"/>
  <c r="J755" i="63"/>
  <c r="H756" i="63"/>
  <c r="I756" i="63"/>
  <c r="J756" i="63"/>
  <c r="H757" i="63"/>
  <c r="I757" i="63"/>
  <c r="J757" i="63"/>
  <c r="H758" i="63"/>
  <c r="I758" i="63"/>
  <c r="J758" i="63"/>
  <c r="H759" i="63"/>
  <c r="I759" i="63"/>
  <c r="J759" i="63"/>
  <c r="H760" i="63"/>
  <c r="I760" i="63"/>
  <c r="J760" i="63"/>
  <c r="H761" i="63"/>
  <c r="I761" i="63"/>
  <c r="J761" i="63"/>
  <c r="H762" i="63"/>
  <c r="I762" i="63"/>
  <c r="J762" i="63"/>
  <c r="H763" i="63"/>
  <c r="I763" i="63"/>
  <c r="J763" i="63"/>
  <c r="H764" i="63"/>
  <c r="I764" i="63"/>
  <c r="J764" i="63"/>
  <c r="H765" i="63"/>
  <c r="I765" i="63"/>
  <c r="J765" i="63"/>
  <c r="H766" i="63"/>
  <c r="I766" i="63"/>
  <c r="J766" i="63"/>
  <c r="H767" i="63"/>
  <c r="I767" i="63"/>
  <c r="J767" i="63"/>
  <c r="H768" i="63"/>
  <c r="I768" i="63"/>
  <c r="J768" i="63"/>
  <c r="H769" i="63"/>
  <c r="I769" i="63"/>
  <c r="J769" i="63"/>
  <c r="H770" i="63"/>
  <c r="I770" i="63"/>
  <c r="J770" i="63"/>
  <c r="H771" i="63"/>
  <c r="I771" i="63"/>
  <c r="J771" i="63"/>
  <c r="H772" i="63"/>
  <c r="I772" i="63"/>
  <c r="J772" i="63"/>
  <c r="H773" i="63"/>
  <c r="I773" i="63"/>
  <c r="J773" i="63"/>
  <c r="H774" i="63"/>
  <c r="I774" i="63"/>
  <c r="J774" i="63"/>
  <c r="H775" i="63"/>
  <c r="I775" i="63"/>
  <c r="J775" i="63"/>
  <c r="H776" i="63"/>
  <c r="I776" i="63"/>
  <c r="J776" i="63"/>
  <c r="H777" i="63"/>
  <c r="I777" i="63"/>
  <c r="J777" i="63"/>
  <c r="H778" i="63"/>
  <c r="I778" i="63"/>
  <c r="J778" i="63"/>
  <c r="H779" i="63"/>
  <c r="I779" i="63"/>
  <c r="J779" i="63"/>
  <c r="H780" i="63"/>
  <c r="I780" i="63"/>
  <c r="J780" i="63"/>
  <c r="H781" i="63"/>
  <c r="I781" i="63"/>
  <c r="J781" i="63"/>
  <c r="H782" i="63"/>
  <c r="I782" i="63"/>
  <c r="J782" i="63"/>
  <c r="H783" i="63"/>
  <c r="I783" i="63"/>
  <c r="J783" i="63"/>
  <c r="H784" i="63"/>
  <c r="I784" i="63"/>
  <c r="J784" i="63"/>
  <c r="H785" i="63"/>
  <c r="I785" i="63"/>
  <c r="J785" i="63"/>
  <c r="H786" i="63"/>
  <c r="I786" i="63"/>
  <c r="J786" i="63"/>
  <c r="H787" i="63"/>
  <c r="I787" i="63"/>
  <c r="J787" i="63"/>
  <c r="H788" i="63"/>
  <c r="I788" i="63"/>
  <c r="J788" i="63"/>
  <c r="H789" i="63"/>
  <c r="I789" i="63"/>
  <c r="J789" i="63"/>
  <c r="H790" i="63"/>
  <c r="I790" i="63"/>
  <c r="J790" i="63"/>
  <c r="H791" i="63"/>
  <c r="I791" i="63"/>
  <c r="J791" i="63"/>
  <c r="H792" i="63"/>
  <c r="I792" i="63"/>
  <c r="J792" i="63"/>
  <c r="H793" i="63"/>
  <c r="I793" i="63"/>
  <c r="J793" i="63"/>
  <c r="H794" i="63"/>
  <c r="I794" i="63"/>
  <c r="J794" i="63"/>
  <c r="H795" i="63"/>
  <c r="I795" i="63"/>
  <c r="J795" i="63"/>
  <c r="H796" i="63"/>
  <c r="I796" i="63"/>
  <c r="J796" i="63"/>
  <c r="H797" i="63"/>
  <c r="I797" i="63"/>
  <c r="J797" i="63"/>
  <c r="H798" i="63"/>
  <c r="I798" i="63"/>
  <c r="J798" i="63"/>
  <c r="H799" i="63"/>
  <c r="I799" i="63"/>
  <c r="J799" i="63"/>
  <c r="H800" i="63"/>
  <c r="I800" i="63"/>
  <c r="J800" i="63"/>
  <c r="H801" i="63"/>
  <c r="I801" i="63"/>
  <c r="J801" i="63"/>
  <c r="H802" i="63"/>
  <c r="I802" i="63"/>
  <c r="J802" i="63"/>
  <c r="H803" i="63"/>
  <c r="I803" i="63"/>
  <c r="J803" i="63"/>
  <c r="H804" i="63"/>
  <c r="I804" i="63"/>
  <c r="J804" i="63"/>
  <c r="H805" i="63"/>
  <c r="I805" i="63"/>
  <c r="J805" i="63"/>
  <c r="H806" i="63"/>
  <c r="I806" i="63"/>
  <c r="J806" i="63"/>
  <c r="H807" i="63"/>
  <c r="I807" i="63"/>
  <c r="J807" i="63"/>
  <c r="H808" i="63"/>
  <c r="I808" i="63"/>
  <c r="J808" i="63"/>
  <c r="H809" i="63"/>
  <c r="I809" i="63"/>
  <c r="J809" i="63"/>
  <c r="H810" i="63"/>
  <c r="I810" i="63"/>
  <c r="J810" i="63"/>
  <c r="H811" i="63"/>
  <c r="I811" i="63"/>
  <c r="J811" i="63"/>
  <c r="H812" i="63"/>
  <c r="I812" i="63"/>
  <c r="J812" i="63"/>
  <c r="H813" i="63"/>
  <c r="I813" i="63"/>
  <c r="J813" i="63"/>
  <c r="H814" i="63"/>
  <c r="I814" i="63"/>
  <c r="J814" i="63"/>
  <c r="H815" i="63"/>
  <c r="I815" i="63"/>
  <c r="J815" i="63"/>
  <c r="H816" i="63"/>
  <c r="I816" i="63"/>
  <c r="J816" i="63"/>
  <c r="H817" i="63"/>
  <c r="I817" i="63"/>
  <c r="J817" i="63"/>
  <c r="H818" i="63"/>
  <c r="I818" i="63"/>
  <c r="J818" i="63"/>
  <c r="H819" i="63"/>
  <c r="I819" i="63"/>
  <c r="J819" i="63"/>
  <c r="H820" i="63"/>
  <c r="I820" i="63"/>
  <c r="J820" i="63"/>
  <c r="H821" i="63"/>
  <c r="I821" i="63"/>
  <c r="J821" i="63"/>
  <c r="H822" i="63"/>
  <c r="I822" i="63"/>
  <c r="J822" i="63"/>
  <c r="H823" i="63"/>
  <c r="I823" i="63"/>
  <c r="J823" i="63"/>
  <c r="H824" i="63"/>
  <c r="I824" i="63"/>
  <c r="J824" i="63"/>
  <c r="H825" i="63"/>
  <c r="I825" i="63"/>
  <c r="J825" i="63"/>
  <c r="H826" i="63"/>
  <c r="I826" i="63"/>
  <c r="J826" i="63"/>
  <c r="H827" i="63"/>
  <c r="I827" i="63"/>
  <c r="J827" i="63"/>
  <c r="H828" i="63"/>
  <c r="I828" i="63"/>
  <c r="J828" i="63"/>
  <c r="H829" i="63"/>
  <c r="I829" i="63"/>
  <c r="J829" i="63"/>
  <c r="H830" i="63"/>
  <c r="I830" i="63"/>
  <c r="J830" i="63"/>
  <c r="H831" i="63"/>
  <c r="I831" i="63"/>
  <c r="J831" i="63"/>
  <c r="H832" i="63"/>
  <c r="I832" i="63"/>
  <c r="J832" i="63"/>
  <c r="H833" i="63"/>
  <c r="I833" i="63"/>
  <c r="J833" i="63"/>
  <c r="H834" i="63"/>
  <c r="I834" i="63"/>
  <c r="J834" i="63"/>
  <c r="H835" i="63"/>
  <c r="I835" i="63"/>
  <c r="J835" i="63"/>
  <c r="H836" i="63"/>
  <c r="I836" i="63"/>
  <c r="J836" i="63"/>
  <c r="H837" i="63"/>
  <c r="I837" i="63"/>
  <c r="J837" i="63"/>
  <c r="H838" i="63"/>
  <c r="I838" i="63"/>
  <c r="J838" i="63"/>
  <c r="H839" i="63"/>
  <c r="I839" i="63"/>
  <c r="J839" i="63"/>
  <c r="H840" i="63"/>
  <c r="I840" i="63"/>
  <c r="J840" i="63"/>
  <c r="H841" i="63"/>
  <c r="I841" i="63"/>
  <c r="J841" i="63"/>
  <c r="H842" i="63"/>
  <c r="I842" i="63"/>
  <c r="J842" i="63"/>
  <c r="H843" i="63"/>
  <c r="I843" i="63"/>
  <c r="J843" i="63"/>
  <c r="H844" i="63"/>
  <c r="I844" i="63"/>
  <c r="J844" i="63"/>
  <c r="H845" i="63"/>
  <c r="I845" i="63"/>
  <c r="J845" i="63"/>
  <c r="H846" i="63"/>
  <c r="I846" i="63"/>
  <c r="J846" i="63"/>
  <c r="H847" i="63"/>
  <c r="I847" i="63"/>
  <c r="J847" i="63"/>
  <c r="H848" i="63"/>
  <c r="I848" i="63"/>
  <c r="J848" i="63"/>
  <c r="H849" i="63"/>
  <c r="I849" i="63"/>
  <c r="J849" i="63"/>
  <c r="H850" i="63"/>
  <c r="I850" i="63"/>
  <c r="J850" i="63"/>
  <c r="H851" i="63"/>
  <c r="I851" i="63"/>
  <c r="J851" i="63"/>
  <c r="H852" i="63"/>
  <c r="I852" i="63"/>
  <c r="J852" i="63"/>
  <c r="H853" i="63"/>
  <c r="I853" i="63"/>
  <c r="J853" i="63"/>
  <c r="H854" i="63"/>
  <c r="I854" i="63"/>
  <c r="J854" i="63"/>
  <c r="H855" i="63"/>
  <c r="I855" i="63"/>
  <c r="J855" i="63"/>
  <c r="H856" i="63"/>
  <c r="I856" i="63"/>
  <c r="J856" i="63"/>
  <c r="H857" i="63"/>
  <c r="I857" i="63"/>
  <c r="J857" i="63"/>
  <c r="H858" i="63"/>
  <c r="I858" i="63"/>
  <c r="J858" i="63"/>
  <c r="H859" i="63"/>
  <c r="I859" i="63"/>
  <c r="J859" i="63"/>
  <c r="H860" i="63"/>
  <c r="I860" i="63"/>
  <c r="J860" i="63"/>
  <c r="H861" i="63"/>
  <c r="I861" i="63"/>
  <c r="J861" i="63"/>
  <c r="H862" i="63"/>
  <c r="I862" i="63"/>
  <c r="J862" i="63"/>
  <c r="H863" i="63"/>
  <c r="I863" i="63"/>
  <c r="J863" i="63"/>
  <c r="H864" i="63"/>
  <c r="I864" i="63"/>
  <c r="J864" i="63"/>
  <c r="H865" i="63"/>
  <c r="I865" i="63"/>
  <c r="J865" i="63"/>
  <c r="H866" i="63"/>
  <c r="I866" i="63"/>
  <c r="J866" i="63"/>
  <c r="H867" i="63"/>
  <c r="I867" i="63"/>
  <c r="J867" i="63"/>
  <c r="H868" i="63"/>
  <c r="I868" i="63"/>
  <c r="J868" i="63"/>
  <c r="H869" i="63"/>
  <c r="I869" i="63"/>
  <c r="J869" i="63"/>
  <c r="H870" i="63"/>
  <c r="I870" i="63"/>
  <c r="J870" i="63"/>
  <c r="H871" i="63"/>
  <c r="I871" i="63"/>
  <c r="J871" i="63"/>
  <c r="H872" i="63"/>
  <c r="I872" i="63"/>
  <c r="J872" i="63"/>
  <c r="H873" i="63"/>
  <c r="I873" i="63"/>
  <c r="J873" i="63"/>
  <c r="H874" i="63"/>
  <c r="I874" i="63"/>
  <c r="J874" i="63"/>
  <c r="H875" i="63"/>
  <c r="I875" i="63"/>
  <c r="J875" i="63"/>
  <c r="H876" i="63"/>
  <c r="I876" i="63"/>
  <c r="J876" i="63"/>
  <c r="H877" i="63"/>
  <c r="I877" i="63"/>
  <c r="J877" i="63"/>
  <c r="H878" i="63"/>
  <c r="I878" i="63"/>
  <c r="J878" i="63"/>
  <c r="H879" i="63"/>
  <c r="I879" i="63"/>
  <c r="J879" i="63"/>
  <c r="H880" i="63"/>
  <c r="I880" i="63"/>
  <c r="J880" i="63"/>
  <c r="H881" i="63"/>
  <c r="I881" i="63"/>
  <c r="J881" i="63"/>
  <c r="H882" i="63"/>
  <c r="I882" i="63"/>
  <c r="J882" i="63"/>
  <c r="H883" i="63"/>
  <c r="I883" i="63"/>
  <c r="J883" i="63"/>
  <c r="H884" i="63"/>
  <c r="I884" i="63"/>
  <c r="J884" i="63"/>
  <c r="H885" i="63"/>
  <c r="I885" i="63"/>
  <c r="J885" i="63"/>
  <c r="H886" i="63"/>
  <c r="I886" i="63"/>
  <c r="J886" i="63"/>
  <c r="H887" i="63"/>
  <c r="I887" i="63"/>
  <c r="J887" i="63"/>
  <c r="H888" i="63"/>
  <c r="I888" i="63"/>
  <c r="J888" i="63"/>
  <c r="H889" i="63"/>
  <c r="I889" i="63"/>
  <c r="J889" i="63"/>
  <c r="H890" i="63"/>
  <c r="I890" i="63"/>
  <c r="J890" i="63"/>
  <c r="H891" i="63"/>
  <c r="I891" i="63"/>
  <c r="J891" i="63"/>
  <c r="H892" i="63"/>
  <c r="I892" i="63"/>
  <c r="J892" i="63"/>
  <c r="H893" i="63"/>
  <c r="I893" i="63"/>
  <c r="J893" i="63"/>
  <c r="H894" i="63"/>
  <c r="I894" i="63"/>
  <c r="J894" i="63"/>
  <c r="H895" i="63"/>
  <c r="I895" i="63"/>
  <c r="J895" i="63"/>
  <c r="H896" i="63"/>
  <c r="I896" i="63"/>
  <c r="J896" i="63"/>
  <c r="H897" i="63"/>
  <c r="I897" i="63"/>
  <c r="J897" i="63"/>
  <c r="H898" i="63"/>
  <c r="I898" i="63"/>
  <c r="J898" i="63"/>
  <c r="H899" i="63"/>
  <c r="I899" i="63"/>
  <c r="J899" i="63"/>
  <c r="H900" i="63"/>
  <c r="I900" i="63"/>
  <c r="J900" i="63"/>
  <c r="H901" i="63"/>
  <c r="I901" i="63"/>
  <c r="J901" i="63"/>
  <c r="H902" i="63"/>
  <c r="I902" i="63"/>
  <c r="J902" i="63"/>
  <c r="H903" i="63"/>
  <c r="I903" i="63"/>
  <c r="J903" i="63"/>
  <c r="H904" i="63"/>
  <c r="I904" i="63"/>
  <c r="J904" i="63"/>
  <c r="H905" i="63"/>
  <c r="I905" i="63"/>
  <c r="J905" i="63"/>
  <c r="H906" i="63"/>
  <c r="I906" i="63"/>
  <c r="J906" i="63"/>
  <c r="H907" i="63"/>
  <c r="I907" i="63"/>
  <c r="J907" i="63"/>
  <c r="H908" i="63"/>
  <c r="I908" i="63"/>
  <c r="J908" i="63"/>
  <c r="H909" i="63"/>
  <c r="I909" i="63"/>
  <c r="J909" i="63"/>
  <c r="H910" i="63"/>
  <c r="I910" i="63"/>
  <c r="J910" i="63"/>
  <c r="H911" i="63"/>
  <c r="I911" i="63"/>
  <c r="J911" i="63"/>
  <c r="H912" i="63"/>
  <c r="I912" i="63"/>
  <c r="J912" i="63"/>
  <c r="H913" i="63"/>
  <c r="I913" i="63"/>
  <c r="J913" i="63"/>
  <c r="H914" i="63"/>
  <c r="I914" i="63"/>
  <c r="J914" i="63"/>
  <c r="H915" i="63"/>
  <c r="I915" i="63"/>
  <c r="J915" i="63"/>
  <c r="H916" i="63"/>
  <c r="I916" i="63"/>
  <c r="J916" i="63"/>
  <c r="H917" i="63"/>
  <c r="I917" i="63"/>
  <c r="J917" i="63"/>
  <c r="H918" i="63"/>
  <c r="I918" i="63"/>
  <c r="J918" i="63"/>
  <c r="H919" i="63"/>
  <c r="I919" i="63"/>
  <c r="J919" i="63"/>
  <c r="H920" i="63"/>
  <c r="I920" i="63"/>
  <c r="J920" i="63"/>
  <c r="H921" i="63"/>
  <c r="I921" i="63"/>
  <c r="J921" i="63"/>
  <c r="H922" i="63"/>
  <c r="I922" i="63"/>
  <c r="J922" i="63"/>
  <c r="H923" i="63"/>
  <c r="I923" i="63"/>
  <c r="J923" i="63"/>
  <c r="H924" i="63"/>
  <c r="I924" i="63"/>
  <c r="J924" i="63"/>
  <c r="H925" i="63"/>
  <c r="I925" i="63"/>
  <c r="J925" i="63"/>
  <c r="H926" i="63"/>
  <c r="I926" i="63"/>
  <c r="J926" i="63"/>
  <c r="H927" i="63"/>
  <c r="I927" i="63"/>
  <c r="J927" i="63"/>
  <c r="H928" i="63"/>
  <c r="I928" i="63"/>
  <c r="J928" i="63"/>
  <c r="H929" i="63"/>
  <c r="I929" i="63"/>
  <c r="J929" i="63"/>
  <c r="H930" i="63"/>
  <c r="I930" i="63"/>
  <c r="J930" i="63"/>
  <c r="H931" i="63"/>
  <c r="I931" i="63"/>
  <c r="J931" i="63"/>
  <c r="H932" i="63"/>
  <c r="I932" i="63"/>
  <c r="J932" i="63"/>
  <c r="H933" i="63"/>
  <c r="I933" i="63"/>
  <c r="J933" i="63"/>
  <c r="H934" i="63"/>
  <c r="I934" i="63"/>
  <c r="J934" i="63"/>
  <c r="H935" i="63"/>
  <c r="I935" i="63"/>
  <c r="J935" i="63"/>
  <c r="H936" i="63"/>
  <c r="I936" i="63"/>
  <c r="J936" i="63"/>
  <c r="H937" i="63"/>
  <c r="I937" i="63"/>
  <c r="J937" i="63"/>
  <c r="H938" i="63"/>
  <c r="I938" i="63"/>
  <c r="J938" i="63"/>
  <c r="H939" i="63"/>
  <c r="I939" i="63"/>
  <c r="J939" i="63"/>
  <c r="H940" i="63"/>
  <c r="I940" i="63"/>
  <c r="J940" i="63"/>
  <c r="H941" i="63"/>
  <c r="I941" i="63"/>
  <c r="J941" i="63"/>
  <c r="H942" i="63"/>
  <c r="I942" i="63"/>
  <c r="J942" i="63"/>
  <c r="H943" i="63"/>
  <c r="I943" i="63"/>
  <c r="J943" i="63"/>
  <c r="H944" i="63"/>
  <c r="I944" i="63"/>
  <c r="J944" i="63"/>
  <c r="H945" i="63"/>
  <c r="I945" i="63"/>
  <c r="J945" i="63"/>
  <c r="H946" i="63"/>
  <c r="I946" i="63"/>
  <c r="J946" i="63"/>
  <c r="H947" i="63"/>
  <c r="I947" i="63"/>
  <c r="J947" i="63"/>
  <c r="H948" i="63"/>
  <c r="I948" i="63"/>
  <c r="J948" i="63"/>
  <c r="H949" i="63"/>
  <c r="I949" i="63"/>
  <c r="J949" i="63"/>
  <c r="H950" i="63"/>
  <c r="I950" i="63"/>
  <c r="J950" i="63"/>
  <c r="H951" i="63"/>
  <c r="I951" i="63"/>
  <c r="J951" i="63"/>
  <c r="H952" i="63"/>
  <c r="I952" i="63"/>
  <c r="J952" i="63"/>
  <c r="H953" i="63"/>
  <c r="I953" i="63"/>
  <c r="J953" i="63"/>
  <c r="H954" i="63"/>
  <c r="I954" i="63"/>
  <c r="J954" i="63"/>
  <c r="H955" i="63"/>
  <c r="I955" i="63"/>
  <c r="J955" i="63"/>
  <c r="H956" i="63"/>
  <c r="I956" i="63"/>
  <c r="J956" i="63"/>
  <c r="H957" i="63"/>
  <c r="I957" i="63"/>
  <c r="J957" i="63"/>
  <c r="H958" i="63"/>
  <c r="I958" i="63"/>
  <c r="J958" i="63"/>
  <c r="H959" i="63"/>
  <c r="I959" i="63"/>
  <c r="J959" i="63"/>
  <c r="H960" i="63"/>
  <c r="I960" i="63"/>
  <c r="J960" i="63"/>
  <c r="H961" i="63"/>
  <c r="I961" i="63"/>
  <c r="J961" i="63"/>
  <c r="H962" i="63"/>
  <c r="I962" i="63"/>
  <c r="J962" i="63"/>
  <c r="H963" i="63"/>
  <c r="I963" i="63"/>
  <c r="J963" i="63"/>
  <c r="H964" i="63"/>
  <c r="I964" i="63"/>
  <c r="J964" i="63"/>
  <c r="H965" i="63"/>
  <c r="I965" i="63"/>
  <c r="J965" i="63"/>
  <c r="H966" i="63"/>
  <c r="I966" i="63"/>
  <c r="J966" i="63"/>
  <c r="H967" i="63"/>
  <c r="I967" i="63"/>
  <c r="J967" i="63"/>
  <c r="H968" i="63"/>
  <c r="I968" i="63"/>
  <c r="J968" i="63"/>
  <c r="H969" i="63"/>
  <c r="I969" i="63"/>
  <c r="J969" i="63"/>
  <c r="H970" i="63"/>
  <c r="I970" i="63"/>
  <c r="J970" i="63"/>
  <c r="H971" i="63"/>
  <c r="I971" i="63"/>
  <c r="J971" i="63"/>
  <c r="H972" i="63"/>
  <c r="I972" i="63"/>
  <c r="J972" i="63"/>
  <c r="H973" i="63"/>
  <c r="I973" i="63"/>
  <c r="J973" i="63"/>
  <c r="H974" i="63"/>
  <c r="I974" i="63"/>
  <c r="J974" i="63"/>
  <c r="H975" i="63"/>
  <c r="I975" i="63"/>
  <c r="J975" i="63"/>
  <c r="H976" i="63"/>
  <c r="I976" i="63"/>
  <c r="J976" i="63"/>
  <c r="H977" i="63"/>
  <c r="I977" i="63"/>
  <c r="J977" i="63"/>
  <c r="H978" i="63"/>
  <c r="I978" i="63"/>
  <c r="J978" i="63"/>
  <c r="H979" i="63"/>
  <c r="I979" i="63"/>
  <c r="J979" i="63"/>
  <c r="H980" i="63"/>
  <c r="I980" i="63"/>
  <c r="J980" i="63"/>
  <c r="H981" i="63"/>
  <c r="I981" i="63"/>
  <c r="J981" i="63"/>
  <c r="H982" i="63"/>
  <c r="I982" i="63"/>
  <c r="J982" i="63"/>
  <c r="H983" i="63"/>
  <c r="I983" i="63"/>
  <c r="J983" i="63"/>
  <c r="H984" i="63"/>
  <c r="I984" i="63"/>
  <c r="J984" i="63"/>
  <c r="H985" i="63"/>
  <c r="I985" i="63"/>
  <c r="J985" i="63"/>
  <c r="H986" i="63"/>
  <c r="I986" i="63"/>
  <c r="J986" i="63"/>
  <c r="H987" i="63"/>
  <c r="I987" i="63"/>
  <c r="J987" i="63"/>
  <c r="H988" i="63"/>
  <c r="I988" i="63"/>
  <c r="J988" i="63"/>
  <c r="H989" i="63"/>
  <c r="I989" i="63"/>
  <c r="J989" i="63"/>
  <c r="H990" i="63"/>
  <c r="I990" i="63"/>
  <c r="J990" i="63"/>
  <c r="H991" i="63"/>
  <c r="I991" i="63"/>
  <c r="J991" i="63"/>
  <c r="H992" i="63"/>
  <c r="I992" i="63"/>
  <c r="J992" i="63"/>
  <c r="H993" i="63"/>
  <c r="I993" i="63"/>
  <c r="J993" i="63"/>
  <c r="H994" i="63"/>
  <c r="I994" i="63"/>
  <c r="J994" i="63"/>
  <c r="H995" i="63"/>
  <c r="I995" i="63"/>
  <c r="J995" i="63"/>
  <c r="H996" i="63"/>
  <c r="I996" i="63"/>
  <c r="J996" i="63"/>
  <c r="H997" i="63"/>
  <c r="I997" i="63"/>
  <c r="J997" i="63"/>
  <c r="H998" i="63"/>
  <c r="I998" i="63"/>
  <c r="J998" i="63"/>
  <c r="H999" i="63"/>
  <c r="I999" i="63"/>
  <c r="J999" i="63"/>
  <c r="H1000" i="63"/>
  <c r="I1000" i="63"/>
  <c r="J1000" i="63"/>
  <c r="H1001" i="63"/>
  <c r="I1001" i="63"/>
  <c r="J1001" i="63"/>
  <c r="H1002" i="63"/>
  <c r="I1002" i="63"/>
  <c r="J1002" i="63"/>
  <c r="H1003" i="63"/>
  <c r="I1003" i="63"/>
  <c r="J1003" i="63"/>
  <c r="H1004" i="63"/>
  <c r="I1004" i="63"/>
  <c r="J1004" i="63"/>
  <c r="H1005" i="63"/>
  <c r="I1005" i="63"/>
  <c r="J1005" i="63"/>
  <c r="H1006" i="63"/>
  <c r="I1006" i="63"/>
  <c r="J1006" i="63"/>
  <c r="H1007" i="63"/>
  <c r="I1007" i="63"/>
  <c r="J1007" i="63"/>
  <c r="H1008" i="63"/>
  <c r="I1008" i="63"/>
  <c r="J1008" i="63"/>
  <c r="H1009" i="63"/>
  <c r="I1009" i="63"/>
  <c r="J1009" i="63"/>
  <c r="H1010" i="63"/>
  <c r="I1010" i="63"/>
  <c r="J1010" i="63"/>
  <c r="H1011" i="63"/>
  <c r="I1011" i="63"/>
  <c r="J1011" i="63"/>
  <c r="H1012" i="63"/>
  <c r="I1012" i="63"/>
  <c r="J1012" i="63"/>
  <c r="H1013" i="63"/>
  <c r="I1013" i="63"/>
  <c r="J1013" i="63"/>
  <c r="H1014" i="63"/>
  <c r="I1014" i="63"/>
  <c r="J1014" i="63"/>
  <c r="H1015" i="63"/>
  <c r="I1015" i="63"/>
  <c r="J1015" i="63"/>
  <c r="H1016" i="63"/>
  <c r="I1016" i="63"/>
  <c r="J1016" i="63"/>
  <c r="H1017" i="63"/>
  <c r="I1017" i="63"/>
  <c r="J1017" i="63"/>
  <c r="H1018" i="63"/>
  <c r="I1018" i="63"/>
  <c r="J1018" i="63"/>
  <c r="H1019" i="63"/>
  <c r="I1019" i="63"/>
  <c r="J1019" i="63"/>
  <c r="H1020" i="63"/>
  <c r="I1020" i="63"/>
  <c r="J1020" i="63"/>
  <c r="H1021" i="63"/>
  <c r="I1021" i="63"/>
  <c r="J1021" i="63"/>
  <c r="H1022" i="63"/>
  <c r="I1022" i="63"/>
  <c r="J1022" i="63"/>
  <c r="H1023" i="63"/>
  <c r="I1023" i="63"/>
  <c r="J1023" i="63"/>
  <c r="H1024" i="63"/>
  <c r="I1024" i="63"/>
  <c r="J1024" i="63"/>
  <c r="H1025" i="63"/>
  <c r="I1025" i="63"/>
  <c r="J1025" i="63"/>
  <c r="H1026" i="63"/>
  <c r="I1026" i="63"/>
  <c r="J1026" i="63"/>
  <c r="H1027" i="63"/>
  <c r="I1027" i="63"/>
  <c r="J1027" i="63"/>
  <c r="H1028" i="63"/>
  <c r="I1028" i="63"/>
  <c r="J1028" i="63"/>
  <c r="H1029" i="63"/>
  <c r="I1029" i="63"/>
  <c r="J1029" i="63"/>
  <c r="H1030" i="63"/>
  <c r="I1030" i="63"/>
  <c r="J1030" i="63"/>
  <c r="H1031" i="63"/>
  <c r="I1031" i="63"/>
  <c r="J1031" i="63"/>
  <c r="H1032" i="63"/>
  <c r="I1032" i="63"/>
  <c r="J1032" i="63"/>
  <c r="H1033" i="63"/>
  <c r="I1033" i="63"/>
  <c r="J1033" i="63"/>
  <c r="H1034" i="63"/>
  <c r="I1034" i="63"/>
  <c r="J1034" i="63"/>
  <c r="H1035" i="63"/>
  <c r="I1035" i="63"/>
  <c r="J1035" i="63"/>
  <c r="H1036" i="63"/>
  <c r="I1036" i="63"/>
  <c r="J1036" i="63"/>
  <c r="H1037" i="63"/>
  <c r="I1037" i="63"/>
  <c r="J1037" i="63"/>
  <c r="H1038" i="63"/>
  <c r="I1038" i="63"/>
  <c r="J1038" i="63"/>
  <c r="H1039" i="63"/>
  <c r="I1039" i="63"/>
  <c r="J1039" i="63"/>
  <c r="H1040" i="63"/>
  <c r="I1040" i="63"/>
  <c r="J1040" i="63"/>
  <c r="H1041" i="63"/>
  <c r="I1041" i="63"/>
  <c r="J1041" i="63"/>
  <c r="H1042" i="63"/>
  <c r="I1042" i="63"/>
  <c r="J1042" i="63"/>
  <c r="H1043" i="63"/>
  <c r="I1043" i="63"/>
  <c r="J1043" i="63"/>
  <c r="H1044" i="63"/>
  <c r="I1044" i="63"/>
  <c r="J1044" i="63"/>
  <c r="H1045" i="63"/>
  <c r="I1045" i="63"/>
  <c r="J1045" i="63"/>
  <c r="H1046" i="63"/>
  <c r="I1046" i="63"/>
  <c r="J1046" i="63"/>
  <c r="H1047" i="63"/>
  <c r="I1047" i="63"/>
  <c r="J1047" i="63"/>
  <c r="H1048" i="63"/>
  <c r="I1048" i="63"/>
  <c r="J1048" i="63"/>
  <c r="H1049" i="63"/>
  <c r="I1049" i="63"/>
  <c r="J1049" i="63"/>
  <c r="H1050" i="63"/>
  <c r="I1050" i="63"/>
  <c r="J1050" i="63"/>
  <c r="H1051" i="63"/>
  <c r="I1051" i="63"/>
  <c r="J1051" i="63"/>
  <c r="H1052" i="63"/>
  <c r="I1052" i="63"/>
  <c r="J1052" i="63"/>
  <c r="H1053" i="63"/>
  <c r="I1053" i="63"/>
  <c r="J1053" i="63"/>
  <c r="H1054" i="63"/>
  <c r="I1054" i="63"/>
  <c r="J1054" i="63"/>
  <c r="H1055" i="63"/>
  <c r="I1055" i="63"/>
  <c r="J1055" i="63"/>
  <c r="H1056" i="63"/>
  <c r="I1056" i="63"/>
  <c r="J1056" i="63"/>
  <c r="H1057" i="63"/>
  <c r="I1057" i="63"/>
  <c r="J1057" i="63"/>
  <c r="H1058" i="63"/>
  <c r="I1058" i="63"/>
  <c r="J1058" i="63"/>
  <c r="H1059" i="63"/>
  <c r="I1059" i="63"/>
  <c r="J1059" i="63"/>
  <c r="H1060" i="63"/>
  <c r="I1060" i="63"/>
  <c r="J1060" i="63"/>
  <c r="H1061" i="63"/>
  <c r="I1061" i="63"/>
  <c r="J1061" i="63"/>
  <c r="H1062" i="63"/>
  <c r="I1062" i="63"/>
  <c r="J1062" i="63"/>
  <c r="H1063" i="63"/>
  <c r="I1063" i="63"/>
  <c r="J1063" i="63"/>
  <c r="H1064" i="63"/>
  <c r="I1064" i="63"/>
  <c r="J1064" i="63"/>
  <c r="H1065" i="63"/>
  <c r="I1065" i="63"/>
  <c r="J1065" i="63"/>
  <c r="H1066" i="63"/>
  <c r="I1066" i="63"/>
  <c r="J1066" i="63"/>
  <c r="H1067" i="63"/>
  <c r="I1067" i="63"/>
  <c r="J1067" i="63"/>
  <c r="H1068" i="63"/>
  <c r="I1068" i="63"/>
  <c r="J1068" i="63"/>
  <c r="H1069" i="63"/>
  <c r="I1069" i="63"/>
  <c r="J1069" i="63"/>
  <c r="H1070" i="63"/>
  <c r="I1070" i="63"/>
  <c r="J1070" i="63"/>
  <c r="H1071" i="63"/>
  <c r="I1071" i="63"/>
  <c r="J1071" i="63"/>
  <c r="H1072" i="63"/>
  <c r="I1072" i="63"/>
  <c r="J1072" i="63"/>
  <c r="H1073" i="63"/>
  <c r="I1073" i="63"/>
  <c r="J1073" i="63"/>
  <c r="H1074" i="63"/>
  <c r="I1074" i="63"/>
  <c r="J1074" i="63"/>
  <c r="H1075" i="63"/>
  <c r="I1075" i="63"/>
  <c r="J1075" i="63"/>
  <c r="H1076" i="63"/>
  <c r="I1076" i="63"/>
  <c r="J1076" i="63"/>
  <c r="H1077" i="63"/>
  <c r="I1077" i="63"/>
  <c r="J1077" i="63"/>
  <c r="H1078" i="63"/>
  <c r="I1078" i="63"/>
  <c r="J1078" i="63"/>
  <c r="H1079" i="63"/>
  <c r="I1079" i="63"/>
  <c r="J1079" i="63"/>
  <c r="H1080" i="63"/>
  <c r="I1080" i="63"/>
  <c r="J1080" i="63"/>
  <c r="H1081" i="63"/>
  <c r="I1081" i="63"/>
  <c r="J1081" i="63"/>
  <c r="H1082" i="63"/>
  <c r="I1082" i="63"/>
  <c r="J1082" i="63"/>
  <c r="H1083" i="63"/>
  <c r="I1083" i="63"/>
  <c r="J1083" i="63"/>
  <c r="H1084" i="63"/>
  <c r="I1084" i="63"/>
  <c r="J1084" i="63"/>
  <c r="H1085" i="63"/>
  <c r="I1085" i="63"/>
  <c r="J1085" i="63"/>
  <c r="H1086" i="63"/>
  <c r="I1086" i="63"/>
  <c r="J1086" i="63"/>
  <c r="H1087" i="63"/>
  <c r="I1087" i="63"/>
  <c r="J1087" i="63"/>
  <c r="H1088" i="63"/>
  <c r="I1088" i="63"/>
  <c r="J1088" i="63"/>
  <c r="H1089" i="63"/>
  <c r="I1089" i="63"/>
  <c r="J1089" i="63"/>
  <c r="H1090" i="63"/>
  <c r="I1090" i="63"/>
  <c r="J1090" i="63"/>
  <c r="H1091" i="63"/>
  <c r="I1091" i="63"/>
  <c r="J1091" i="63"/>
  <c r="H1092" i="63"/>
  <c r="I1092" i="63"/>
  <c r="J1092" i="63"/>
  <c r="H1093" i="63"/>
  <c r="I1093" i="63"/>
  <c r="J1093" i="63"/>
  <c r="H1094" i="63"/>
  <c r="I1094" i="63"/>
  <c r="J1094" i="63"/>
  <c r="H1095" i="63"/>
  <c r="I1095" i="63"/>
  <c r="J1095" i="63"/>
  <c r="H1096" i="63"/>
  <c r="I1096" i="63"/>
  <c r="J1096" i="63"/>
  <c r="H1097" i="63"/>
  <c r="I1097" i="63"/>
  <c r="J1097" i="63"/>
  <c r="H1098" i="63"/>
  <c r="I1098" i="63"/>
  <c r="J1098" i="63"/>
  <c r="H1099" i="63"/>
  <c r="I1099" i="63"/>
  <c r="J1099" i="63"/>
  <c r="H1100" i="63"/>
  <c r="I1100" i="63"/>
  <c r="J1100" i="63"/>
  <c r="H1101" i="63"/>
  <c r="I1101" i="63"/>
  <c r="J1101" i="63"/>
  <c r="H1102" i="63"/>
  <c r="I1102" i="63"/>
  <c r="J1102" i="63"/>
  <c r="H1103" i="63"/>
  <c r="I1103" i="63"/>
  <c r="J1103" i="63"/>
  <c r="H1104" i="63"/>
  <c r="I1104" i="63"/>
  <c r="J1104" i="63"/>
  <c r="H1105" i="63"/>
  <c r="I1105" i="63"/>
  <c r="J1105" i="63"/>
  <c r="H1106" i="63"/>
  <c r="I1106" i="63"/>
  <c r="J1106" i="63"/>
  <c r="H1107" i="63"/>
  <c r="I1107" i="63"/>
  <c r="J1107" i="63"/>
  <c r="H1108" i="63"/>
  <c r="I1108" i="63"/>
  <c r="J1108" i="63"/>
  <c r="H1109" i="63"/>
  <c r="I1109" i="63"/>
  <c r="J1109" i="63"/>
  <c r="H1110" i="63"/>
  <c r="I1110" i="63"/>
  <c r="J1110" i="63"/>
  <c r="H1111" i="63"/>
  <c r="I1111" i="63"/>
  <c r="J1111" i="63"/>
  <c r="H1112" i="63"/>
  <c r="I1112" i="63"/>
  <c r="J1112" i="63"/>
  <c r="H1113" i="63"/>
  <c r="I1113" i="63"/>
  <c r="J1113" i="63"/>
  <c r="H1114" i="63"/>
  <c r="I1114" i="63"/>
  <c r="J1114" i="63"/>
  <c r="H1115" i="63"/>
  <c r="I1115" i="63"/>
  <c r="J1115" i="63"/>
  <c r="H1116" i="63"/>
  <c r="I1116" i="63"/>
  <c r="J1116" i="63"/>
  <c r="H1117" i="63"/>
  <c r="I1117" i="63"/>
  <c r="J1117" i="63"/>
  <c r="H1118" i="63"/>
  <c r="I1118" i="63"/>
  <c r="J1118" i="63"/>
  <c r="H1119" i="63"/>
  <c r="I1119" i="63"/>
  <c r="J1119" i="63"/>
  <c r="H1120" i="63"/>
  <c r="I1120" i="63"/>
  <c r="J1120" i="63"/>
  <c r="H1121" i="63"/>
  <c r="I1121" i="63"/>
  <c r="J1121" i="63"/>
  <c r="H1122" i="63"/>
  <c r="I1122" i="63"/>
  <c r="J1122" i="63"/>
  <c r="H1123" i="63"/>
  <c r="I1123" i="63"/>
  <c r="J1123" i="63"/>
  <c r="H1124" i="63"/>
  <c r="I1124" i="63"/>
  <c r="J1124" i="63"/>
  <c r="H1125" i="63"/>
  <c r="I1125" i="63"/>
  <c r="J1125" i="63"/>
  <c r="H1126" i="63"/>
  <c r="I1126" i="63"/>
  <c r="J1126" i="63"/>
  <c r="H1127" i="63"/>
  <c r="I1127" i="63"/>
  <c r="J1127" i="63"/>
  <c r="H1128" i="63"/>
  <c r="I1128" i="63"/>
  <c r="J1128" i="63"/>
  <c r="H1129" i="63"/>
  <c r="I1129" i="63"/>
  <c r="J1129" i="63"/>
  <c r="H1130" i="63"/>
  <c r="I1130" i="63"/>
  <c r="J1130" i="63"/>
  <c r="H1131" i="63"/>
  <c r="I1131" i="63"/>
  <c r="J1131" i="63"/>
  <c r="H1132" i="63"/>
  <c r="I1132" i="63"/>
  <c r="J1132" i="63"/>
  <c r="H1133" i="63"/>
  <c r="I1133" i="63"/>
  <c r="J1133" i="63"/>
  <c r="H1134" i="63"/>
  <c r="I1134" i="63"/>
  <c r="J1134" i="63"/>
  <c r="H1135" i="63"/>
  <c r="I1135" i="63"/>
  <c r="J1135" i="63"/>
  <c r="H1136" i="63"/>
  <c r="I1136" i="63"/>
  <c r="J1136" i="63"/>
  <c r="H1137" i="63"/>
  <c r="I1137" i="63"/>
  <c r="J1137" i="63"/>
  <c r="H1138" i="63"/>
  <c r="I1138" i="63"/>
  <c r="J1138" i="63"/>
  <c r="H1139" i="63"/>
  <c r="I1139" i="63"/>
  <c r="J1139" i="63"/>
  <c r="H1140" i="63"/>
  <c r="I1140" i="63"/>
  <c r="J1140" i="63"/>
  <c r="H1141" i="63"/>
  <c r="I1141" i="63"/>
  <c r="J1141" i="63"/>
  <c r="H1142" i="63"/>
  <c r="I1142" i="63"/>
  <c r="J1142" i="63"/>
  <c r="H1143" i="63"/>
  <c r="I1143" i="63"/>
  <c r="J1143" i="63"/>
  <c r="H1144" i="63"/>
  <c r="I1144" i="63"/>
  <c r="J1144" i="63"/>
  <c r="H1145" i="63"/>
  <c r="I1145" i="63"/>
  <c r="J1145" i="63"/>
  <c r="H1146" i="63"/>
  <c r="I1146" i="63"/>
  <c r="J1146" i="63"/>
  <c r="H1147" i="63"/>
  <c r="I1147" i="63"/>
  <c r="J1147" i="63"/>
  <c r="H1148" i="63"/>
  <c r="I1148" i="63"/>
  <c r="J1148" i="63"/>
  <c r="H1149" i="63"/>
  <c r="I1149" i="63"/>
  <c r="J1149" i="63"/>
  <c r="H1150" i="63"/>
  <c r="I1150" i="63"/>
  <c r="J1150" i="63"/>
  <c r="H1151" i="63"/>
  <c r="I1151" i="63"/>
  <c r="J1151" i="63"/>
  <c r="H1152" i="63"/>
  <c r="I1152" i="63"/>
  <c r="J1152" i="63"/>
  <c r="H1153" i="63"/>
  <c r="I1153" i="63"/>
  <c r="J1153" i="63"/>
  <c r="H1154" i="63"/>
  <c r="I1154" i="63"/>
  <c r="J1154" i="63"/>
  <c r="H1155" i="63"/>
  <c r="I1155" i="63"/>
  <c r="J1155" i="63"/>
  <c r="H1156" i="63"/>
  <c r="I1156" i="63"/>
  <c r="J1156" i="63"/>
  <c r="H1157" i="63"/>
  <c r="I1157" i="63"/>
  <c r="J1157" i="63"/>
  <c r="H1158" i="63"/>
  <c r="I1158" i="63"/>
  <c r="J1158" i="63"/>
  <c r="H1159" i="63"/>
  <c r="I1159" i="63"/>
  <c r="J1159" i="63"/>
  <c r="H1160" i="63"/>
  <c r="I1160" i="63"/>
  <c r="J1160" i="63"/>
  <c r="H1161" i="63"/>
  <c r="I1161" i="63"/>
  <c r="J1161" i="63"/>
  <c r="H1162" i="63"/>
  <c r="I1162" i="63"/>
  <c r="J1162" i="63"/>
  <c r="H1163" i="63"/>
  <c r="I1163" i="63"/>
  <c r="J1163" i="63"/>
  <c r="H1164" i="63"/>
  <c r="I1164" i="63"/>
  <c r="J1164" i="63"/>
  <c r="H1165" i="63"/>
  <c r="I1165" i="63"/>
  <c r="J1165" i="63"/>
  <c r="H1166" i="63"/>
  <c r="I1166" i="63"/>
  <c r="J1166" i="63"/>
  <c r="H1167" i="63"/>
  <c r="I1167" i="63"/>
  <c r="J1167" i="63"/>
  <c r="H1168" i="63"/>
  <c r="I1168" i="63"/>
  <c r="J1168" i="63"/>
  <c r="H1169" i="63"/>
  <c r="I1169" i="63"/>
  <c r="J1169" i="63"/>
  <c r="H1170" i="63"/>
  <c r="I1170" i="63"/>
  <c r="J1170" i="63"/>
  <c r="H1171" i="63"/>
  <c r="I1171" i="63"/>
  <c r="J1171" i="63"/>
  <c r="H1172" i="63"/>
  <c r="I1172" i="63"/>
  <c r="J1172" i="63"/>
  <c r="H1173" i="63"/>
  <c r="I1173" i="63"/>
  <c r="J1173" i="63"/>
  <c r="H1174" i="63"/>
  <c r="I1174" i="63"/>
  <c r="J1174" i="63"/>
  <c r="H1175" i="63"/>
  <c r="I1175" i="63"/>
  <c r="J1175" i="63"/>
  <c r="H1176" i="63"/>
  <c r="I1176" i="63"/>
  <c r="J1176" i="63"/>
  <c r="H1177" i="63"/>
  <c r="I1177" i="63"/>
  <c r="J1177" i="63"/>
  <c r="H1178" i="63"/>
  <c r="I1178" i="63"/>
  <c r="J1178" i="63"/>
  <c r="H1179" i="63"/>
  <c r="I1179" i="63"/>
  <c r="J1179" i="63"/>
  <c r="H1180" i="63"/>
  <c r="I1180" i="63"/>
  <c r="J1180" i="63"/>
  <c r="H1181" i="63"/>
  <c r="I1181" i="63"/>
  <c r="J1181" i="63"/>
  <c r="H1182" i="63"/>
  <c r="I1182" i="63"/>
  <c r="J1182" i="63"/>
  <c r="H1183" i="63"/>
  <c r="I1183" i="63"/>
  <c r="J1183" i="63"/>
  <c r="H1184" i="63"/>
  <c r="I1184" i="63"/>
  <c r="J1184" i="63"/>
  <c r="H1185" i="63"/>
  <c r="I1185" i="63"/>
  <c r="J1185" i="63"/>
  <c r="H1186" i="63"/>
  <c r="I1186" i="63"/>
  <c r="J1186" i="63"/>
  <c r="H1187" i="63"/>
  <c r="I1187" i="63"/>
  <c r="J1187" i="63"/>
  <c r="H1188" i="63"/>
  <c r="I1188" i="63"/>
  <c r="J1188" i="63"/>
  <c r="H1189" i="63"/>
  <c r="I1189" i="63"/>
  <c r="J1189" i="63"/>
  <c r="H1190" i="63"/>
  <c r="I1190" i="63"/>
  <c r="J1190" i="63"/>
  <c r="H1191" i="63"/>
  <c r="I1191" i="63"/>
  <c r="J1191" i="63"/>
  <c r="H1192" i="63"/>
  <c r="I1192" i="63"/>
  <c r="J1192" i="63"/>
  <c r="H1193" i="63"/>
  <c r="I1193" i="63"/>
  <c r="J1193" i="63"/>
  <c r="H1194" i="63"/>
  <c r="I1194" i="63"/>
  <c r="J1194" i="63"/>
  <c r="H1195" i="63"/>
  <c r="I1195" i="63"/>
  <c r="J1195" i="63"/>
  <c r="H1196" i="63"/>
  <c r="I1196" i="63"/>
  <c r="J1196" i="63"/>
  <c r="H1197" i="63"/>
  <c r="I1197" i="63"/>
  <c r="J1197" i="63"/>
  <c r="H1198" i="63"/>
  <c r="I1198" i="63"/>
  <c r="J1198" i="63"/>
  <c r="H1199" i="63"/>
  <c r="I1199" i="63"/>
  <c r="J1199" i="63"/>
  <c r="H1200" i="63"/>
  <c r="I1200" i="63"/>
  <c r="J1200" i="63"/>
  <c r="H1201" i="63"/>
  <c r="I1201" i="63"/>
  <c r="J1201" i="63"/>
  <c r="H1202" i="63"/>
  <c r="I1202" i="63"/>
  <c r="J1202" i="63"/>
  <c r="H1203" i="63"/>
  <c r="I1203" i="63"/>
  <c r="J1203" i="63"/>
  <c r="H1204" i="63"/>
  <c r="I1204" i="63"/>
  <c r="J1204" i="63"/>
  <c r="H1205" i="63"/>
  <c r="I1205" i="63"/>
  <c r="J1205" i="63"/>
  <c r="H1206" i="63"/>
  <c r="I1206" i="63"/>
  <c r="J1206" i="63"/>
  <c r="H1207" i="63"/>
  <c r="I1207" i="63"/>
  <c r="J1207" i="63"/>
  <c r="H1208" i="63"/>
  <c r="I1208" i="63"/>
  <c r="J1208" i="63"/>
  <c r="H1209" i="63"/>
  <c r="I1209" i="63"/>
  <c r="J1209" i="63"/>
  <c r="H1210" i="63"/>
  <c r="I1210" i="63"/>
  <c r="J1210" i="63"/>
  <c r="H1211" i="63"/>
  <c r="I1211" i="63"/>
  <c r="J1211" i="63"/>
  <c r="H1212" i="63"/>
  <c r="I1212" i="63"/>
  <c r="J1212" i="63"/>
  <c r="H1213" i="63"/>
  <c r="I1213" i="63"/>
  <c r="J1213" i="63"/>
  <c r="H1214" i="63"/>
  <c r="I1214" i="63"/>
  <c r="J1214" i="63"/>
  <c r="H1215" i="63"/>
  <c r="I1215" i="63"/>
  <c r="J1215" i="63"/>
  <c r="H1216" i="63"/>
  <c r="I1216" i="63"/>
  <c r="J1216" i="63"/>
  <c r="H1217" i="63"/>
  <c r="I1217" i="63"/>
  <c r="J1217" i="63"/>
  <c r="H1218" i="63"/>
  <c r="I1218" i="63"/>
  <c r="J1218" i="63"/>
  <c r="H1219" i="63"/>
  <c r="I1219" i="63"/>
  <c r="J1219" i="63"/>
  <c r="H1220" i="63"/>
  <c r="I1220" i="63"/>
  <c r="J1220" i="63"/>
  <c r="H1221" i="63"/>
  <c r="I1221" i="63"/>
  <c r="J1221" i="63"/>
  <c r="H1222" i="63"/>
  <c r="I1222" i="63"/>
  <c r="J1222" i="63"/>
  <c r="H1223" i="63"/>
  <c r="I1223" i="63"/>
  <c r="J1223" i="63"/>
  <c r="H1224" i="63"/>
  <c r="I1224" i="63"/>
  <c r="J1224" i="63"/>
  <c r="H1225" i="63"/>
  <c r="I1225" i="63"/>
  <c r="J1225" i="63"/>
  <c r="H1226" i="63"/>
  <c r="I1226" i="63"/>
  <c r="J1226" i="63"/>
  <c r="H1227" i="63"/>
  <c r="I1227" i="63"/>
  <c r="J1227" i="63"/>
  <c r="H1228" i="63"/>
  <c r="I1228" i="63"/>
  <c r="J1228" i="63"/>
  <c r="H1229" i="63"/>
  <c r="I1229" i="63"/>
  <c r="J1229" i="63"/>
  <c r="H1230" i="63"/>
  <c r="I1230" i="63"/>
  <c r="J1230" i="63"/>
  <c r="H1231" i="63"/>
  <c r="I1231" i="63"/>
  <c r="J1231" i="63"/>
  <c r="H1232" i="63"/>
  <c r="I1232" i="63"/>
  <c r="J1232" i="63"/>
  <c r="H1233" i="63"/>
  <c r="I1233" i="63"/>
  <c r="J1233" i="63"/>
  <c r="H1234" i="63"/>
  <c r="I1234" i="63"/>
  <c r="J1234" i="63"/>
  <c r="H1235" i="63"/>
  <c r="I1235" i="63"/>
  <c r="J1235" i="63"/>
  <c r="H1236" i="63"/>
  <c r="I1236" i="63"/>
  <c r="J1236" i="63"/>
  <c r="H1237" i="63"/>
  <c r="I1237" i="63"/>
  <c r="J1237" i="63"/>
  <c r="H1238" i="63"/>
  <c r="I1238" i="63"/>
  <c r="J1238" i="63"/>
  <c r="H1239" i="63"/>
  <c r="I1239" i="63"/>
  <c r="J1239" i="63"/>
  <c r="H1240" i="63"/>
  <c r="I1240" i="63"/>
  <c r="J1240" i="63"/>
  <c r="H1241" i="63"/>
  <c r="I1241" i="63"/>
  <c r="J1241" i="63"/>
  <c r="H1242" i="63"/>
  <c r="I1242" i="63"/>
  <c r="J1242" i="63"/>
  <c r="H1243" i="63"/>
  <c r="I1243" i="63"/>
  <c r="J1243" i="63"/>
  <c r="H1244" i="63"/>
  <c r="I1244" i="63"/>
  <c r="J1244" i="63"/>
  <c r="H1245" i="63"/>
  <c r="I1245" i="63"/>
  <c r="J1245" i="63"/>
  <c r="H1246" i="63"/>
  <c r="I1246" i="63"/>
  <c r="J1246" i="63"/>
  <c r="H1247" i="63"/>
  <c r="I1247" i="63"/>
  <c r="J1247" i="63"/>
  <c r="H1248" i="63"/>
  <c r="I1248" i="63"/>
  <c r="J1248" i="63"/>
  <c r="H1249" i="63"/>
  <c r="I1249" i="63"/>
  <c r="J1249" i="63"/>
  <c r="H1250" i="63"/>
  <c r="I1250" i="63"/>
  <c r="J1250" i="63"/>
  <c r="H1251" i="63"/>
  <c r="I1251" i="63"/>
  <c r="J1251" i="63"/>
  <c r="H1252" i="63"/>
  <c r="I1252" i="63"/>
  <c r="J1252" i="63"/>
  <c r="H1253" i="63"/>
  <c r="I1253" i="63"/>
  <c r="J1253" i="63"/>
  <c r="H1254" i="63"/>
  <c r="I1254" i="63"/>
  <c r="J1254" i="63"/>
  <c r="H1255" i="63"/>
  <c r="I1255" i="63"/>
  <c r="J1255" i="63"/>
  <c r="H1256" i="63"/>
  <c r="I1256" i="63"/>
  <c r="J1256" i="63"/>
  <c r="H1257" i="63"/>
  <c r="I1257" i="63"/>
  <c r="J1257" i="63"/>
  <c r="H1258" i="63"/>
  <c r="I1258" i="63"/>
  <c r="J1258" i="63"/>
  <c r="H1259" i="63"/>
  <c r="I1259" i="63"/>
  <c r="J1259" i="63"/>
  <c r="H1260" i="63"/>
  <c r="I1260" i="63"/>
  <c r="J1260" i="63"/>
  <c r="H1261" i="63"/>
  <c r="I1261" i="63"/>
  <c r="J1261" i="63"/>
  <c r="H1262" i="63"/>
  <c r="I1262" i="63"/>
  <c r="J1262" i="63"/>
  <c r="H1263" i="63"/>
  <c r="I1263" i="63"/>
  <c r="J1263" i="63"/>
  <c r="H1264" i="63"/>
  <c r="I1264" i="63"/>
  <c r="J1264" i="63"/>
  <c r="H1265" i="63"/>
  <c r="I1265" i="63"/>
  <c r="J1265" i="63"/>
  <c r="H1266" i="63"/>
  <c r="I1266" i="63"/>
  <c r="J1266" i="63"/>
  <c r="H1267" i="63"/>
  <c r="I1267" i="63"/>
  <c r="J1267" i="63"/>
  <c r="H1268" i="63"/>
  <c r="I1268" i="63"/>
  <c r="J1268" i="63"/>
  <c r="H1269" i="63"/>
  <c r="I1269" i="63"/>
  <c r="J1269" i="63"/>
  <c r="H1270" i="63"/>
  <c r="I1270" i="63"/>
  <c r="J1270" i="63"/>
  <c r="H1271" i="63"/>
  <c r="I1271" i="63"/>
  <c r="J1271" i="63"/>
  <c r="H1272" i="63"/>
  <c r="I1272" i="63"/>
  <c r="J1272" i="63"/>
  <c r="H1273" i="63"/>
  <c r="I1273" i="63"/>
  <c r="J1273" i="63"/>
  <c r="H1274" i="63"/>
  <c r="I1274" i="63"/>
  <c r="J1274" i="63"/>
  <c r="H1275" i="63"/>
  <c r="I1275" i="63"/>
  <c r="J1275" i="63"/>
  <c r="H1276" i="63"/>
  <c r="I1276" i="63"/>
  <c r="J1276" i="63"/>
  <c r="H1277" i="63"/>
  <c r="I1277" i="63"/>
  <c r="J1277" i="63"/>
  <c r="H1278" i="63"/>
  <c r="I1278" i="63"/>
  <c r="J1278" i="63"/>
  <c r="H1279" i="63"/>
  <c r="I1279" i="63"/>
  <c r="J1279" i="63"/>
  <c r="H1280" i="63"/>
  <c r="I1280" i="63"/>
  <c r="J1280" i="63"/>
  <c r="H1281" i="63"/>
  <c r="I1281" i="63"/>
  <c r="J1281" i="63"/>
  <c r="H1282" i="63"/>
  <c r="I1282" i="63"/>
  <c r="J1282" i="63"/>
  <c r="H1283" i="63"/>
  <c r="I1283" i="63"/>
  <c r="J1283" i="63"/>
  <c r="H1284" i="63"/>
  <c r="I1284" i="63"/>
  <c r="J1284" i="63"/>
  <c r="H1285" i="63"/>
  <c r="I1285" i="63"/>
  <c r="J1285" i="63"/>
  <c r="H1286" i="63"/>
  <c r="I1286" i="63"/>
  <c r="J1286" i="63"/>
  <c r="H1287" i="63"/>
  <c r="I1287" i="63"/>
  <c r="J1287" i="63"/>
  <c r="H1288" i="63"/>
  <c r="I1288" i="63"/>
  <c r="J1288" i="63"/>
  <c r="H1289" i="63"/>
  <c r="I1289" i="63"/>
  <c r="J1289" i="63"/>
  <c r="H1290" i="63"/>
  <c r="I1290" i="63"/>
  <c r="J1290" i="63"/>
  <c r="H1291" i="63"/>
  <c r="I1291" i="63"/>
  <c r="J1291" i="63"/>
  <c r="H1292" i="63"/>
  <c r="I1292" i="63"/>
  <c r="J1292" i="63"/>
  <c r="H1293" i="63"/>
  <c r="I1293" i="63"/>
  <c r="J1293" i="63"/>
  <c r="H1294" i="63"/>
  <c r="I1294" i="63"/>
  <c r="J1294" i="63"/>
  <c r="H1295" i="63"/>
  <c r="I1295" i="63"/>
  <c r="J1295" i="63"/>
  <c r="H1296" i="63"/>
  <c r="I1296" i="63"/>
  <c r="J1296" i="63"/>
  <c r="H1297" i="63"/>
  <c r="I1297" i="63"/>
  <c r="J1297" i="63"/>
  <c r="H1298" i="63"/>
  <c r="I1298" i="63"/>
  <c r="J1298" i="63"/>
  <c r="H1299" i="63"/>
  <c r="I1299" i="63"/>
  <c r="J1299" i="63"/>
  <c r="H1300" i="63"/>
  <c r="I1300" i="63"/>
  <c r="J1300" i="63"/>
  <c r="H1301" i="63"/>
  <c r="I1301" i="63"/>
  <c r="J1301" i="63"/>
  <c r="H1302" i="63"/>
  <c r="I1302" i="63"/>
  <c r="J1302" i="63"/>
  <c r="H1303" i="63"/>
  <c r="I1303" i="63"/>
  <c r="J1303" i="63"/>
  <c r="H1304" i="63"/>
  <c r="I1304" i="63"/>
  <c r="J1304" i="63"/>
  <c r="H1305" i="63"/>
  <c r="I1305" i="63"/>
  <c r="J1305" i="63"/>
  <c r="H1306" i="63"/>
  <c r="I1306" i="63"/>
  <c r="J1306" i="63"/>
  <c r="H1307" i="63"/>
  <c r="I1307" i="63"/>
  <c r="J1307" i="63"/>
  <c r="H1308" i="63"/>
  <c r="I1308" i="63"/>
  <c r="J1308" i="63"/>
  <c r="H1309" i="63"/>
  <c r="I1309" i="63"/>
  <c r="J1309" i="63"/>
  <c r="H1310" i="63"/>
  <c r="I1310" i="63"/>
  <c r="J1310" i="63"/>
  <c r="H1311" i="63"/>
  <c r="I1311" i="63"/>
  <c r="J1311" i="63"/>
  <c r="H1312" i="63"/>
  <c r="I1312" i="63"/>
  <c r="J1312" i="63"/>
  <c r="H1313" i="63"/>
  <c r="I1313" i="63"/>
  <c r="J1313" i="63"/>
  <c r="H1314" i="63"/>
  <c r="I1314" i="63"/>
  <c r="J1314" i="63"/>
  <c r="H1315" i="63"/>
  <c r="I1315" i="63"/>
  <c r="J1315" i="63"/>
  <c r="H1316" i="63"/>
  <c r="I1316" i="63"/>
  <c r="J1316" i="63"/>
  <c r="H1317" i="63"/>
  <c r="I1317" i="63"/>
  <c r="J1317" i="63"/>
  <c r="H1318" i="63"/>
  <c r="I1318" i="63"/>
  <c r="J1318" i="63"/>
  <c r="H1319" i="63"/>
  <c r="I1319" i="63"/>
  <c r="J1319" i="63"/>
  <c r="H1320" i="63"/>
  <c r="I1320" i="63"/>
  <c r="J1320" i="63"/>
  <c r="H1321" i="63"/>
  <c r="I1321" i="63"/>
  <c r="J1321" i="63"/>
  <c r="H1322" i="63"/>
  <c r="I1322" i="63"/>
  <c r="J1322" i="63"/>
  <c r="H1323" i="63"/>
  <c r="I1323" i="63"/>
  <c r="J1323" i="63"/>
  <c r="H1324" i="63"/>
  <c r="I1324" i="63"/>
  <c r="J1324" i="63"/>
  <c r="H1325" i="63"/>
  <c r="I1325" i="63"/>
  <c r="J1325" i="63"/>
  <c r="H1326" i="63"/>
  <c r="I1326" i="63"/>
  <c r="J1326" i="63"/>
  <c r="H1327" i="63"/>
  <c r="I1327" i="63"/>
  <c r="J1327" i="63"/>
  <c r="H1328" i="63"/>
  <c r="I1328" i="63"/>
  <c r="J1328" i="63"/>
  <c r="H1329" i="63"/>
  <c r="I1329" i="63"/>
  <c r="J1329" i="63"/>
  <c r="H1330" i="63"/>
  <c r="I1330" i="63"/>
  <c r="J1330" i="63"/>
  <c r="H1331" i="63"/>
  <c r="I1331" i="63"/>
  <c r="J1331" i="63"/>
  <c r="H1332" i="63"/>
  <c r="I1332" i="63"/>
  <c r="J1332" i="63"/>
  <c r="H1333" i="63"/>
  <c r="I1333" i="63"/>
  <c r="J1333" i="63"/>
  <c r="H1334" i="63"/>
  <c r="I1334" i="63"/>
  <c r="J1334" i="63"/>
  <c r="H1335" i="63"/>
  <c r="I1335" i="63"/>
  <c r="J1335" i="63"/>
  <c r="H1336" i="63"/>
  <c r="I1336" i="63"/>
  <c r="J1336" i="63"/>
  <c r="H1337" i="63"/>
  <c r="I1337" i="63"/>
  <c r="J1337" i="63"/>
  <c r="H1338" i="63"/>
  <c r="I1338" i="63"/>
  <c r="J1338" i="63"/>
  <c r="H1339" i="63"/>
  <c r="I1339" i="63"/>
  <c r="J1339" i="63"/>
  <c r="H1340" i="63"/>
  <c r="I1340" i="63"/>
  <c r="J1340" i="63"/>
  <c r="H1341" i="63"/>
  <c r="I1341" i="63"/>
  <c r="J1341" i="63"/>
  <c r="H1342" i="63"/>
  <c r="I1342" i="63"/>
  <c r="J1342" i="63"/>
  <c r="H1343" i="63"/>
  <c r="I1343" i="63"/>
  <c r="J1343" i="63"/>
  <c r="H1344" i="63"/>
  <c r="I1344" i="63"/>
  <c r="J1344" i="63"/>
  <c r="H1345" i="63"/>
  <c r="I1345" i="63"/>
  <c r="J1345" i="63"/>
  <c r="H1346" i="63"/>
  <c r="I1346" i="63"/>
  <c r="J1346" i="63"/>
  <c r="H1347" i="63"/>
  <c r="I1347" i="63"/>
  <c r="J1347" i="63"/>
  <c r="H1348" i="63"/>
  <c r="I1348" i="63"/>
  <c r="J1348" i="63"/>
  <c r="H1349" i="63"/>
  <c r="I1349" i="63"/>
  <c r="J1349" i="63"/>
  <c r="H1350" i="63"/>
  <c r="I1350" i="63"/>
  <c r="J1350" i="63"/>
  <c r="H1351" i="63"/>
  <c r="I1351" i="63"/>
  <c r="J1351" i="63"/>
  <c r="H1352" i="63"/>
  <c r="I1352" i="63"/>
  <c r="J1352" i="63"/>
  <c r="H1353" i="63"/>
  <c r="I1353" i="63"/>
  <c r="J1353" i="63"/>
  <c r="H1354" i="63"/>
  <c r="I1354" i="63"/>
  <c r="J1354" i="63"/>
  <c r="H1355" i="63"/>
  <c r="I1355" i="63"/>
  <c r="J1355" i="63"/>
  <c r="H1356" i="63"/>
  <c r="I1356" i="63"/>
  <c r="J1356" i="63"/>
  <c r="H1357" i="63"/>
  <c r="I1357" i="63"/>
  <c r="J1357" i="63"/>
  <c r="H1358" i="63"/>
  <c r="I1358" i="63"/>
  <c r="J1358" i="63"/>
  <c r="H1359" i="63"/>
  <c r="I1359" i="63"/>
  <c r="J1359" i="63"/>
  <c r="H1360" i="63"/>
  <c r="I1360" i="63"/>
  <c r="J1360" i="63"/>
  <c r="H1361" i="63"/>
  <c r="I1361" i="63"/>
  <c r="J1361" i="63"/>
  <c r="H1362" i="63"/>
  <c r="I1362" i="63"/>
  <c r="J1362" i="63"/>
  <c r="H1363" i="63"/>
  <c r="I1363" i="63"/>
  <c r="J1363" i="63"/>
  <c r="H1364" i="63"/>
  <c r="I1364" i="63"/>
  <c r="J1364" i="63"/>
  <c r="H1365" i="63"/>
  <c r="I1365" i="63"/>
  <c r="J1365" i="63"/>
  <c r="H1366" i="63"/>
  <c r="I1366" i="63"/>
  <c r="J1366" i="63"/>
  <c r="H1367" i="63"/>
  <c r="I1367" i="63"/>
  <c r="J1367" i="63"/>
  <c r="H1368" i="63"/>
  <c r="I1368" i="63"/>
  <c r="J1368" i="63"/>
  <c r="H1369" i="63"/>
  <c r="I1369" i="63"/>
  <c r="J1369" i="63"/>
  <c r="H1370" i="63"/>
  <c r="I1370" i="63"/>
  <c r="J1370" i="63"/>
  <c r="H1371" i="63"/>
  <c r="I1371" i="63"/>
  <c r="J1371" i="63"/>
  <c r="H1372" i="63"/>
  <c r="I1372" i="63"/>
  <c r="J1372" i="63"/>
  <c r="H1373" i="63"/>
  <c r="I1373" i="63"/>
  <c r="J1373" i="63"/>
  <c r="H1374" i="63"/>
  <c r="I1374" i="63"/>
  <c r="J1374" i="63"/>
  <c r="H1375" i="63"/>
  <c r="I1375" i="63"/>
  <c r="J1375" i="63"/>
  <c r="H1376" i="63"/>
  <c r="I1376" i="63"/>
  <c r="J1376" i="63"/>
  <c r="H1377" i="63"/>
  <c r="I1377" i="63"/>
  <c r="J1377" i="63"/>
  <c r="H1378" i="63"/>
  <c r="I1378" i="63"/>
  <c r="J1378" i="63"/>
  <c r="H1379" i="63"/>
  <c r="I1379" i="63"/>
  <c r="J1379" i="63"/>
  <c r="H1380" i="63"/>
  <c r="I1380" i="63"/>
  <c r="J1380" i="63"/>
  <c r="H1381" i="63"/>
  <c r="I1381" i="63"/>
  <c r="J1381" i="63"/>
  <c r="H1382" i="63"/>
  <c r="I1382" i="63"/>
  <c r="J1382" i="63"/>
  <c r="H1383" i="63"/>
  <c r="I1383" i="63"/>
  <c r="J1383" i="63"/>
  <c r="H1384" i="63"/>
  <c r="I1384" i="63"/>
  <c r="J1384" i="63"/>
  <c r="H1385" i="63"/>
  <c r="I1385" i="63"/>
  <c r="J1385" i="63"/>
  <c r="H1386" i="63"/>
  <c r="I1386" i="63"/>
  <c r="J1386" i="63"/>
  <c r="H1387" i="63"/>
  <c r="I1387" i="63"/>
  <c r="J1387" i="63"/>
  <c r="H1388" i="63"/>
  <c r="I1388" i="63"/>
  <c r="J1388" i="63"/>
  <c r="H1389" i="63"/>
  <c r="I1389" i="63"/>
  <c r="J1389" i="63"/>
  <c r="H1390" i="63"/>
  <c r="I1390" i="63"/>
  <c r="J1390" i="63"/>
  <c r="H1391" i="63"/>
  <c r="I1391" i="63"/>
  <c r="J1391" i="63"/>
  <c r="H1392" i="63"/>
  <c r="I1392" i="63"/>
  <c r="J1392" i="63"/>
  <c r="H1393" i="63"/>
  <c r="I1393" i="63"/>
  <c r="J1393" i="63"/>
  <c r="H1394" i="63"/>
  <c r="I1394" i="63"/>
  <c r="J1394" i="63"/>
  <c r="H1395" i="63"/>
  <c r="I1395" i="63"/>
  <c r="J1395" i="63"/>
  <c r="H1396" i="63"/>
  <c r="I1396" i="63"/>
  <c r="J1396" i="63"/>
  <c r="H1397" i="63"/>
  <c r="I1397" i="63"/>
  <c r="J1397" i="63"/>
  <c r="H1398" i="63"/>
  <c r="I1398" i="63"/>
  <c r="J1398" i="63"/>
  <c r="H1399" i="63"/>
  <c r="I1399" i="63"/>
  <c r="J1399" i="63"/>
  <c r="H1400" i="63"/>
  <c r="I1400" i="63"/>
  <c r="J1400" i="63"/>
  <c r="H1401" i="63"/>
  <c r="I1401" i="63"/>
  <c r="J1401" i="63"/>
  <c r="H1402" i="63"/>
  <c r="I1402" i="63"/>
  <c r="J1402" i="63"/>
  <c r="H1403" i="63"/>
  <c r="I1403" i="63"/>
  <c r="J1403" i="63"/>
  <c r="H1404" i="63"/>
  <c r="I1404" i="63"/>
  <c r="J1404" i="63"/>
  <c r="H1405" i="63"/>
  <c r="I1405" i="63"/>
  <c r="J1405" i="63"/>
  <c r="H1406" i="63"/>
  <c r="I1406" i="63"/>
  <c r="J1406" i="63"/>
  <c r="H1407" i="63"/>
  <c r="I1407" i="63"/>
  <c r="J1407" i="63"/>
  <c r="H1408" i="63"/>
  <c r="I1408" i="63"/>
  <c r="J1408" i="63"/>
  <c r="H1409" i="63"/>
  <c r="I1409" i="63"/>
  <c r="J1409" i="63"/>
  <c r="H1410" i="63"/>
  <c r="I1410" i="63"/>
  <c r="J1410" i="63"/>
  <c r="H1411" i="63"/>
  <c r="I1411" i="63"/>
  <c r="J1411" i="63"/>
  <c r="H1412" i="63"/>
  <c r="I1412" i="63"/>
  <c r="J1412" i="63"/>
  <c r="H1413" i="63"/>
  <c r="I1413" i="63"/>
  <c r="J1413" i="63"/>
  <c r="H1414" i="63"/>
  <c r="I1414" i="63"/>
  <c r="J1414" i="63"/>
  <c r="H1415" i="63"/>
  <c r="I1415" i="63"/>
  <c r="J1415" i="63"/>
  <c r="H1416" i="63"/>
  <c r="I1416" i="63"/>
  <c r="J1416" i="63"/>
  <c r="H1417" i="63"/>
  <c r="I1417" i="63"/>
  <c r="J1417" i="63"/>
  <c r="H1418" i="63"/>
  <c r="I1418" i="63"/>
  <c r="J1418" i="63"/>
  <c r="H1419" i="63"/>
  <c r="I1419" i="63"/>
  <c r="J1419" i="63"/>
  <c r="H1420" i="63"/>
  <c r="I1420" i="63"/>
  <c r="J1420" i="63"/>
  <c r="H1421" i="63"/>
  <c r="I1421" i="63"/>
  <c r="J1421" i="63"/>
  <c r="H1422" i="63"/>
  <c r="I1422" i="63"/>
  <c r="J1422" i="63"/>
  <c r="H1423" i="63"/>
  <c r="I1423" i="63"/>
  <c r="J1423" i="63"/>
  <c r="H1424" i="63"/>
  <c r="I1424" i="63"/>
  <c r="J1424" i="63"/>
  <c r="H1425" i="63"/>
  <c r="I1425" i="63"/>
  <c r="J1425" i="63"/>
  <c r="H1426" i="63"/>
  <c r="I1426" i="63"/>
  <c r="J1426" i="63"/>
  <c r="H1427" i="63"/>
  <c r="I1427" i="63"/>
  <c r="J1427" i="63"/>
  <c r="H1428" i="63"/>
  <c r="I1428" i="63"/>
  <c r="J1428" i="63"/>
  <c r="H1429" i="63"/>
  <c r="I1429" i="63"/>
  <c r="J1429" i="63"/>
  <c r="H1430" i="63"/>
  <c r="I1430" i="63"/>
  <c r="J1430" i="63"/>
  <c r="H1431" i="63"/>
  <c r="I1431" i="63"/>
  <c r="J1431" i="63"/>
  <c r="H1432" i="63"/>
  <c r="I1432" i="63"/>
  <c r="J1432" i="63"/>
  <c r="H1433" i="63"/>
  <c r="I1433" i="63"/>
  <c r="J1433" i="63"/>
  <c r="H1434" i="63"/>
  <c r="I1434" i="63"/>
  <c r="J1434" i="63"/>
  <c r="H1435" i="63"/>
  <c r="I1435" i="63"/>
  <c r="J1435" i="63"/>
  <c r="H1436" i="63"/>
  <c r="I1436" i="63"/>
  <c r="J1436" i="63"/>
  <c r="H1437" i="63"/>
  <c r="I1437" i="63"/>
  <c r="J1437" i="63"/>
  <c r="H1438" i="63"/>
  <c r="I1438" i="63"/>
  <c r="J1438" i="63"/>
  <c r="H1439" i="63"/>
  <c r="I1439" i="63"/>
  <c r="J1439" i="63"/>
  <c r="H1440" i="63"/>
  <c r="I1440" i="63"/>
  <c r="J1440" i="63"/>
  <c r="H1441" i="63"/>
  <c r="I1441" i="63"/>
  <c r="J1441" i="63"/>
  <c r="H1442" i="63"/>
  <c r="I1442" i="63"/>
  <c r="J1442" i="63"/>
  <c r="H1443" i="63"/>
  <c r="I1443" i="63"/>
  <c r="J1443" i="63"/>
  <c r="H1444" i="63"/>
  <c r="I1444" i="63"/>
  <c r="J1444" i="63"/>
  <c r="H1445" i="63"/>
  <c r="I1445" i="63"/>
  <c r="J1445" i="63"/>
  <c r="H1446" i="63"/>
  <c r="I1446" i="63"/>
  <c r="J1446" i="63"/>
  <c r="H1447" i="63"/>
  <c r="I1447" i="63"/>
  <c r="J1447" i="63"/>
  <c r="H1448" i="63"/>
  <c r="I1448" i="63"/>
  <c r="J1448" i="63"/>
  <c r="H1449" i="63"/>
  <c r="I1449" i="63"/>
  <c r="J1449" i="63"/>
  <c r="H1450" i="63"/>
  <c r="I1450" i="63"/>
  <c r="J1450" i="63"/>
  <c r="H1451" i="63"/>
  <c r="I1451" i="63"/>
  <c r="J1451" i="63"/>
  <c r="H1452" i="63"/>
  <c r="I1452" i="63"/>
  <c r="J1452" i="63"/>
  <c r="H1453" i="63"/>
  <c r="I1453" i="63"/>
  <c r="J1453" i="63"/>
  <c r="H1454" i="63"/>
  <c r="I1454" i="63"/>
  <c r="J1454" i="63"/>
  <c r="H1455" i="63"/>
  <c r="I1455" i="63"/>
  <c r="J1455" i="63"/>
  <c r="H1456" i="63"/>
  <c r="I1456" i="63"/>
  <c r="J1456" i="63"/>
  <c r="H1457" i="63"/>
  <c r="I1457" i="63"/>
  <c r="J1457" i="63"/>
  <c r="H1458" i="63"/>
  <c r="I1458" i="63"/>
  <c r="J1458" i="63"/>
  <c r="H1459" i="63"/>
  <c r="I1459" i="63"/>
  <c r="J1459" i="63"/>
  <c r="H1460" i="63"/>
  <c r="I1460" i="63"/>
  <c r="J1460" i="63"/>
  <c r="H1461" i="63"/>
  <c r="I1461" i="63"/>
  <c r="J1461" i="63"/>
  <c r="H1462" i="63"/>
  <c r="I1462" i="63"/>
  <c r="J1462" i="63"/>
  <c r="H1463" i="63"/>
  <c r="I1463" i="63"/>
  <c r="J1463" i="63"/>
  <c r="H1464" i="63"/>
  <c r="I1464" i="63"/>
  <c r="J1464" i="63"/>
  <c r="H1465" i="63"/>
  <c r="I1465" i="63"/>
  <c r="J1465" i="63"/>
  <c r="H1466" i="63"/>
  <c r="I1466" i="63"/>
  <c r="J1466" i="63"/>
  <c r="H1467" i="63"/>
  <c r="I1467" i="63"/>
  <c r="J1467" i="63"/>
  <c r="H1468" i="63"/>
  <c r="I1468" i="63"/>
  <c r="J1468" i="63"/>
  <c r="H1469" i="63"/>
  <c r="I1469" i="63"/>
  <c r="J1469" i="63"/>
  <c r="H1470" i="63"/>
  <c r="I1470" i="63"/>
  <c r="J1470" i="63"/>
  <c r="H1471" i="63"/>
  <c r="I1471" i="63"/>
  <c r="J1471" i="63"/>
  <c r="H1472" i="63"/>
  <c r="I1472" i="63"/>
  <c r="J1472" i="63"/>
  <c r="H1473" i="63"/>
  <c r="I1473" i="63"/>
  <c r="J1473" i="63"/>
  <c r="H1474" i="63"/>
  <c r="I1474" i="63"/>
  <c r="J1474" i="63"/>
  <c r="H1475" i="63"/>
  <c r="I1475" i="63"/>
  <c r="J1475" i="63"/>
  <c r="H1476" i="63"/>
  <c r="I1476" i="63"/>
  <c r="J1476" i="63"/>
  <c r="H1477" i="63"/>
  <c r="I1477" i="63"/>
  <c r="J1477" i="63"/>
  <c r="H1478" i="63"/>
  <c r="I1478" i="63"/>
  <c r="J1478" i="63"/>
  <c r="H1479" i="63"/>
  <c r="I1479" i="63"/>
  <c r="J1479" i="63"/>
  <c r="H1480" i="63"/>
  <c r="I1480" i="63"/>
  <c r="J1480" i="63"/>
  <c r="H1481" i="63"/>
  <c r="I1481" i="63"/>
  <c r="J1481" i="63"/>
  <c r="H1482" i="63"/>
  <c r="I1482" i="63"/>
  <c r="J1482" i="63"/>
  <c r="H1483" i="63"/>
  <c r="I1483" i="63"/>
  <c r="J1483" i="63"/>
  <c r="H1484" i="63"/>
  <c r="I1484" i="63"/>
  <c r="J1484" i="63"/>
  <c r="H1485" i="63"/>
  <c r="I1485" i="63"/>
  <c r="J1485" i="63"/>
  <c r="H1486" i="63"/>
  <c r="I1486" i="63"/>
  <c r="J1486" i="63"/>
  <c r="H1487" i="63"/>
  <c r="I1487" i="63"/>
  <c r="J1487" i="63"/>
  <c r="H1488" i="63"/>
  <c r="I1488" i="63"/>
  <c r="J1488" i="63"/>
  <c r="H1489" i="63"/>
  <c r="I1489" i="63"/>
  <c r="J1489" i="63"/>
  <c r="H1490" i="63"/>
  <c r="I1490" i="63"/>
  <c r="J1490" i="63"/>
  <c r="H1491" i="63"/>
  <c r="I1491" i="63"/>
  <c r="J1491" i="63"/>
  <c r="H1492" i="63"/>
  <c r="I1492" i="63"/>
  <c r="J1492" i="63"/>
  <c r="H1493" i="63"/>
  <c r="I1493" i="63"/>
  <c r="J1493" i="63"/>
  <c r="H1494" i="63"/>
  <c r="I1494" i="63"/>
  <c r="J1494" i="63"/>
  <c r="H1495" i="63"/>
  <c r="I1495" i="63"/>
  <c r="J1495" i="63"/>
  <c r="H1496" i="63"/>
  <c r="I1496" i="63"/>
  <c r="J1496" i="63"/>
  <c r="H1497" i="63"/>
  <c r="I1497" i="63"/>
  <c r="J1497" i="63"/>
  <c r="H1498" i="63"/>
  <c r="I1498" i="63"/>
  <c r="J1498" i="63"/>
  <c r="H1499" i="63"/>
  <c r="I1499" i="63"/>
  <c r="J1499" i="63"/>
  <c r="H1500" i="63"/>
  <c r="I1500" i="63"/>
  <c r="J1500" i="63"/>
  <c r="H1501" i="63"/>
  <c r="I1501" i="63"/>
  <c r="J1501" i="63"/>
  <c r="H1502" i="63"/>
  <c r="I1502" i="63"/>
  <c r="J1502" i="63"/>
  <c r="H1503" i="63"/>
  <c r="I1503" i="63"/>
  <c r="J1503" i="63"/>
  <c r="H1504" i="63"/>
  <c r="I1504" i="63"/>
  <c r="J1504" i="63"/>
  <c r="H1505" i="63"/>
  <c r="I1505" i="63"/>
  <c r="J1505" i="63"/>
  <c r="H1506" i="63"/>
  <c r="I1506" i="63"/>
  <c r="J1506" i="63"/>
  <c r="H1507" i="63"/>
  <c r="I1507" i="63"/>
  <c r="J1507" i="63"/>
  <c r="H1508" i="63"/>
  <c r="I1508" i="63"/>
  <c r="J1508" i="63"/>
  <c r="H1509" i="63"/>
  <c r="I1509" i="63"/>
  <c r="J1509" i="63"/>
  <c r="H1510" i="63"/>
  <c r="I1510" i="63"/>
  <c r="J1510" i="63"/>
  <c r="H1511" i="63"/>
  <c r="I1511" i="63"/>
  <c r="J1511" i="63"/>
  <c r="H1512" i="63"/>
  <c r="I1512" i="63"/>
  <c r="J1512" i="63"/>
  <c r="H1513" i="63"/>
  <c r="I1513" i="63"/>
  <c r="J1513" i="63"/>
  <c r="H1514" i="63"/>
  <c r="I1514" i="63"/>
  <c r="J1514" i="63"/>
  <c r="H1515" i="63"/>
  <c r="I1515" i="63"/>
  <c r="J1515" i="63"/>
  <c r="H1516" i="63"/>
  <c r="I1516" i="63"/>
  <c r="J1516" i="63"/>
  <c r="H1517" i="63"/>
  <c r="I1517" i="63"/>
  <c r="J1517" i="63"/>
  <c r="H1518" i="63"/>
  <c r="I1518" i="63"/>
  <c r="J1518" i="63"/>
  <c r="H1519" i="63"/>
  <c r="I1519" i="63"/>
  <c r="J1519" i="63"/>
  <c r="H1520" i="63"/>
  <c r="I1520" i="63"/>
  <c r="J1520" i="63"/>
  <c r="H1521" i="63"/>
  <c r="I1521" i="63"/>
  <c r="J1521" i="63"/>
  <c r="H1522" i="63"/>
  <c r="I1522" i="63"/>
  <c r="J1522" i="63"/>
  <c r="H1523" i="63"/>
  <c r="I1523" i="63"/>
  <c r="J1523" i="63"/>
  <c r="H1524" i="63"/>
  <c r="I1524" i="63"/>
  <c r="J1524" i="63"/>
  <c r="H1525" i="63"/>
  <c r="I1525" i="63"/>
  <c r="J1525" i="63"/>
  <c r="H1526" i="63"/>
  <c r="I1526" i="63"/>
  <c r="J1526" i="63"/>
  <c r="H1527" i="63"/>
  <c r="I1527" i="63"/>
  <c r="J1527" i="63"/>
  <c r="H1528" i="63"/>
  <c r="I1528" i="63"/>
  <c r="J1528" i="63"/>
  <c r="H1529" i="63"/>
  <c r="I1529" i="63"/>
  <c r="J1529" i="63"/>
  <c r="H1530" i="63"/>
  <c r="I1530" i="63"/>
  <c r="J1530" i="63"/>
  <c r="H1531" i="63"/>
  <c r="I1531" i="63"/>
  <c r="J1531" i="63"/>
  <c r="H1532" i="63"/>
  <c r="I1532" i="63"/>
  <c r="J1532" i="63"/>
  <c r="H1533" i="63"/>
  <c r="I1533" i="63"/>
  <c r="J1533" i="63"/>
  <c r="H1534" i="63"/>
  <c r="I1534" i="63"/>
  <c r="J1534" i="63"/>
  <c r="H1535" i="63"/>
  <c r="I1535" i="63"/>
  <c r="J1535" i="63"/>
  <c r="H1536" i="63"/>
  <c r="I1536" i="63"/>
  <c r="J1536" i="63"/>
  <c r="H1537" i="63"/>
  <c r="I1537" i="63"/>
  <c r="J1537" i="63"/>
  <c r="H1538" i="63"/>
  <c r="I1538" i="63"/>
  <c r="J1538" i="63"/>
  <c r="H1539" i="63"/>
  <c r="I1539" i="63"/>
  <c r="J1539" i="63"/>
  <c r="H1540" i="63"/>
  <c r="I1540" i="63"/>
  <c r="J1540" i="63"/>
  <c r="H1541" i="63"/>
  <c r="I1541" i="63"/>
  <c r="J1541" i="63"/>
  <c r="H1542" i="63"/>
  <c r="I1542" i="63"/>
  <c r="J1542" i="63"/>
  <c r="H1543" i="63"/>
  <c r="I1543" i="63"/>
  <c r="J1543" i="63"/>
  <c r="H1544" i="63"/>
  <c r="I1544" i="63"/>
  <c r="J1544" i="63"/>
  <c r="H1545" i="63"/>
  <c r="I1545" i="63"/>
  <c r="J1545" i="63"/>
  <c r="H1546" i="63"/>
  <c r="I1546" i="63"/>
  <c r="J1546" i="63"/>
  <c r="H1547" i="63"/>
  <c r="I1547" i="63"/>
  <c r="J1547" i="63"/>
  <c r="H1548" i="63"/>
  <c r="I1548" i="63"/>
  <c r="J1548" i="63"/>
  <c r="H1549" i="63"/>
  <c r="I1549" i="63"/>
  <c r="J1549" i="63"/>
  <c r="H1550" i="63"/>
  <c r="I1550" i="63"/>
  <c r="J1550" i="63"/>
  <c r="H1551" i="63"/>
  <c r="I1551" i="63"/>
  <c r="J1551" i="63"/>
  <c r="H1552" i="63"/>
  <c r="I1552" i="63"/>
  <c r="J1552" i="63"/>
  <c r="H1553" i="63"/>
  <c r="I1553" i="63"/>
  <c r="J1553" i="63"/>
  <c r="H1554" i="63"/>
  <c r="I1554" i="63"/>
  <c r="J1554" i="63"/>
  <c r="H1555" i="63"/>
  <c r="I1555" i="63"/>
  <c r="J1555" i="63"/>
  <c r="H1556" i="63"/>
  <c r="I1556" i="63"/>
  <c r="J1556" i="63"/>
  <c r="H1557" i="63"/>
  <c r="I1557" i="63"/>
  <c r="J1557" i="63"/>
  <c r="H1558" i="63"/>
  <c r="I1558" i="63"/>
  <c r="J1558" i="63"/>
  <c r="H1559" i="63"/>
  <c r="I1559" i="63"/>
  <c r="J1559" i="63"/>
  <c r="H1560" i="63"/>
  <c r="I1560" i="63"/>
  <c r="J1560" i="63"/>
  <c r="H1561" i="63"/>
  <c r="I1561" i="63"/>
  <c r="J1561" i="63"/>
  <c r="H1562" i="63"/>
  <c r="I1562" i="63"/>
  <c r="J1562" i="63"/>
  <c r="H1563" i="63"/>
  <c r="I1563" i="63"/>
  <c r="J1563" i="63"/>
  <c r="H1564" i="63"/>
  <c r="I1564" i="63"/>
  <c r="J1564" i="63"/>
  <c r="H1565" i="63"/>
  <c r="I1565" i="63"/>
  <c r="J1565" i="63"/>
  <c r="H1566" i="63"/>
  <c r="I1566" i="63"/>
  <c r="J1566" i="63"/>
  <c r="H1567" i="63"/>
  <c r="I1567" i="63"/>
  <c r="J1567" i="63"/>
  <c r="H1568" i="63"/>
  <c r="I1568" i="63"/>
  <c r="J1568" i="63"/>
  <c r="H1569" i="63"/>
  <c r="I1569" i="63"/>
  <c r="J1569" i="63"/>
  <c r="H1570" i="63"/>
  <c r="I1570" i="63"/>
  <c r="J1570" i="63"/>
  <c r="H1571" i="63"/>
  <c r="I1571" i="63"/>
  <c r="J1571" i="63"/>
  <c r="H1572" i="63"/>
  <c r="I1572" i="63"/>
  <c r="J1572" i="63"/>
  <c r="H1573" i="63"/>
  <c r="I1573" i="63"/>
  <c r="J1573" i="63"/>
  <c r="H1574" i="63"/>
  <c r="I1574" i="63"/>
  <c r="J1574" i="63"/>
  <c r="H1575" i="63"/>
  <c r="I1575" i="63"/>
  <c r="J1575" i="63"/>
  <c r="H1576" i="63"/>
  <c r="I1576" i="63"/>
  <c r="J1576" i="63"/>
  <c r="H1577" i="63"/>
  <c r="I1577" i="63"/>
  <c r="J1577" i="63"/>
  <c r="H1578" i="63"/>
  <c r="I1578" i="63"/>
  <c r="J1578" i="63"/>
  <c r="H1579" i="63"/>
  <c r="I1579" i="63"/>
  <c r="J1579" i="63"/>
  <c r="H1580" i="63"/>
  <c r="I1580" i="63"/>
  <c r="J1580" i="63"/>
  <c r="H1581" i="63"/>
  <c r="I1581" i="63"/>
  <c r="J1581" i="63"/>
  <c r="H1582" i="63"/>
  <c r="I1582" i="63"/>
  <c r="J1582" i="63"/>
  <c r="H1583" i="63"/>
  <c r="I1583" i="63"/>
  <c r="J1583" i="63"/>
  <c r="H1584" i="63"/>
  <c r="I1584" i="63"/>
  <c r="J1584" i="63"/>
  <c r="H1585" i="63"/>
  <c r="I1585" i="63"/>
  <c r="J1585" i="63"/>
  <c r="H1586" i="63"/>
  <c r="I1586" i="63"/>
  <c r="J1586" i="63"/>
  <c r="H1587" i="63"/>
  <c r="I1587" i="63"/>
  <c r="J1587" i="63"/>
  <c r="H1588" i="63"/>
  <c r="I1588" i="63"/>
  <c r="J1588" i="63"/>
  <c r="H1589" i="63"/>
  <c r="I1589" i="63"/>
  <c r="J1589" i="63"/>
  <c r="H1590" i="63"/>
  <c r="I1590" i="63"/>
  <c r="J1590" i="63"/>
  <c r="H1591" i="63"/>
  <c r="I1591" i="63"/>
  <c r="J1591" i="63"/>
  <c r="H1592" i="63"/>
  <c r="I1592" i="63"/>
  <c r="J1592" i="63"/>
  <c r="H1593" i="63"/>
  <c r="I1593" i="63"/>
  <c r="J1593" i="63"/>
  <c r="H1594" i="63"/>
  <c r="I1594" i="63"/>
  <c r="J1594" i="63"/>
  <c r="H1595" i="63"/>
  <c r="I1595" i="63"/>
  <c r="J1595" i="63"/>
  <c r="H1596" i="63"/>
  <c r="I1596" i="63"/>
  <c r="J1596" i="63"/>
  <c r="H1597" i="63"/>
  <c r="I1597" i="63"/>
  <c r="J1597" i="63"/>
  <c r="H1598" i="63"/>
  <c r="I1598" i="63"/>
  <c r="J1598" i="63"/>
  <c r="H1599" i="63"/>
  <c r="I1599" i="63"/>
  <c r="J1599" i="63"/>
  <c r="H1600" i="63"/>
  <c r="I1600" i="63"/>
  <c r="J1600" i="63"/>
  <c r="H1601" i="63"/>
  <c r="I1601" i="63"/>
  <c r="J1601" i="63"/>
  <c r="H1602" i="63"/>
  <c r="I1602" i="63"/>
  <c r="J1602" i="63"/>
  <c r="H1603" i="63"/>
  <c r="I1603" i="63"/>
  <c r="J1603" i="63"/>
  <c r="H1604" i="63"/>
  <c r="I1604" i="63"/>
  <c r="J1604" i="63"/>
  <c r="H1605" i="63"/>
  <c r="I1605" i="63"/>
  <c r="J1605" i="63"/>
  <c r="H1606" i="63"/>
  <c r="I1606" i="63"/>
  <c r="J1606" i="63"/>
  <c r="H1607" i="63"/>
  <c r="I1607" i="63"/>
  <c r="J1607" i="63"/>
  <c r="H1608" i="63"/>
  <c r="I1608" i="63"/>
  <c r="J1608" i="63"/>
  <c r="H1609" i="63"/>
  <c r="I1609" i="63"/>
  <c r="J1609" i="63"/>
  <c r="H1610" i="63"/>
  <c r="I1610" i="63"/>
  <c r="J1610" i="63"/>
  <c r="H1611" i="63"/>
  <c r="I1611" i="63"/>
  <c r="J1611" i="63"/>
  <c r="H1612" i="63"/>
  <c r="I1612" i="63"/>
  <c r="J1612" i="63"/>
  <c r="H1613" i="63"/>
  <c r="I1613" i="63"/>
  <c r="J1613" i="63"/>
  <c r="H1614" i="63"/>
  <c r="I1614" i="63"/>
  <c r="J1614" i="63"/>
  <c r="H1615" i="63"/>
  <c r="I1615" i="63"/>
  <c r="J1615" i="63"/>
  <c r="H1616" i="63"/>
  <c r="I1616" i="63"/>
  <c r="J1616" i="63"/>
  <c r="H1617" i="63"/>
  <c r="I1617" i="63"/>
  <c r="J1617" i="63"/>
  <c r="H1618" i="63"/>
  <c r="I1618" i="63"/>
  <c r="J1618" i="63"/>
  <c r="H1619" i="63"/>
  <c r="I1619" i="63"/>
  <c r="J1619" i="63"/>
  <c r="H1620" i="63"/>
  <c r="I1620" i="63"/>
  <c r="J1620" i="63"/>
  <c r="H1621" i="63"/>
  <c r="I1621" i="63"/>
  <c r="J1621" i="63"/>
  <c r="H1622" i="63"/>
  <c r="I1622" i="63"/>
  <c r="J1622" i="63"/>
  <c r="H1623" i="63"/>
  <c r="I1623" i="63"/>
  <c r="J1623" i="63"/>
  <c r="H1624" i="63"/>
  <c r="I1624" i="63"/>
  <c r="J1624" i="63"/>
  <c r="H1625" i="63"/>
  <c r="I1625" i="63"/>
  <c r="J1625" i="63"/>
  <c r="H1626" i="63"/>
  <c r="I1626" i="63"/>
  <c r="J1626" i="63"/>
  <c r="H1627" i="63"/>
  <c r="I1627" i="63"/>
  <c r="J1627" i="63"/>
  <c r="H1628" i="63"/>
  <c r="I1628" i="63"/>
  <c r="J1628" i="63"/>
  <c r="H1629" i="63"/>
  <c r="I1629" i="63"/>
  <c r="J1629" i="63"/>
  <c r="H1630" i="63"/>
  <c r="I1630" i="63"/>
  <c r="J1630" i="63"/>
  <c r="H1631" i="63"/>
  <c r="I1631" i="63"/>
  <c r="J1631" i="63"/>
  <c r="H1632" i="63"/>
  <c r="I1632" i="63"/>
  <c r="J1632" i="63"/>
  <c r="H1633" i="63"/>
  <c r="I1633" i="63"/>
  <c r="J1633" i="63"/>
  <c r="H1634" i="63"/>
  <c r="I1634" i="63"/>
  <c r="J1634" i="63"/>
  <c r="H1635" i="63"/>
  <c r="I1635" i="63"/>
  <c r="J1635" i="63"/>
  <c r="H1636" i="63"/>
  <c r="I1636" i="63"/>
  <c r="J1636" i="63"/>
  <c r="H1637" i="63"/>
  <c r="I1637" i="63"/>
  <c r="J1637" i="63"/>
  <c r="H1638" i="63"/>
  <c r="I1638" i="63"/>
  <c r="J1638" i="63"/>
  <c r="H1639" i="63"/>
  <c r="I1639" i="63"/>
  <c r="J1639" i="63"/>
  <c r="H1640" i="63"/>
  <c r="I1640" i="63"/>
  <c r="J1640" i="63"/>
  <c r="H1641" i="63"/>
  <c r="I1641" i="63"/>
  <c r="J1641" i="63"/>
  <c r="H1642" i="63"/>
  <c r="I1642" i="63"/>
  <c r="J1642" i="63"/>
  <c r="H1643" i="63"/>
  <c r="I1643" i="63"/>
  <c r="J1643" i="63"/>
  <c r="H1644" i="63"/>
  <c r="I1644" i="63"/>
  <c r="J1644" i="63"/>
  <c r="H1645" i="63"/>
  <c r="I1645" i="63"/>
  <c r="J1645" i="63"/>
  <c r="H1646" i="63"/>
  <c r="I1646" i="63"/>
  <c r="J1646" i="63"/>
  <c r="H1647" i="63"/>
  <c r="I1647" i="63"/>
  <c r="J1647" i="63"/>
  <c r="H1648" i="63"/>
  <c r="I1648" i="63"/>
  <c r="J1648" i="63"/>
  <c r="H1649" i="63"/>
  <c r="I1649" i="63"/>
  <c r="J1649" i="63"/>
  <c r="H1650" i="63"/>
  <c r="I1650" i="63"/>
  <c r="J1650" i="63"/>
  <c r="H1651" i="63"/>
  <c r="I1651" i="63"/>
  <c r="J1651" i="63"/>
  <c r="H1652" i="63"/>
  <c r="I1652" i="63"/>
  <c r="J1652" i="63"/>
  <c r="H1653" i="63"/>
  <c r="I1653" i="63"/>
  <c r="J1653" i="63"/>
  <c r="H1654" i="63"/>
  <c r="I1654" i="63"/>
  <c r="J1654" i="63"/>
  <c r="H1655" i="63"/>
  <c r="I1655" i="63"/>
  <c r="J1655" i="63"/>
  <c r="H1656" i="63"/>
  <c r="I1656" i="63"/>
  <c r="J1656" i="63"/>
  <c r="H1657" i="63"/>
  <c r="I1657" i="63"/>
  <c r="J1657" i="63"/>
  <c r="H1658" i="63"/>
  <c r="I1658" i="63"/>
  <c r="J1658" i="63"/>
  <c r="H1659" i="63"/>
  <c r="I1659" i="63"/>
  <c r="J1659" i="63"/>
  <c r="H1660" i="63"/>
  <c r="I1660" i="63"/>
  <c r="J1660" i="63"/>
  <c r="H1661" i="63"/>
  <c r="I1661" i="63"/>
  <c r="J1661" i="63"/>
  <c r="H1662" i="63"/>
  <c r="I1662" i="63"/>
  <c r="J1662" i="63"/>
  <c r="H1663" i="63"/>
  <c r="I1663" i="63"/>
  <c r="J1663" i="63"/>
  <c r="H1664" i="63"/>
  <c r="I1664" i="63"/>
  <c r="J1664" i="63"/>
  <c r="H1665" i="63"/>
  <c r="I1665" i="63"/>
  <c r="J1665" i="63"/>
  <c r="H1666" i="63"/>
  <c r="I1666" i="63"/>
  <c r="J1666" i="63"/>
  <c r="H1667" i="63"/>
  <c r="I1667" i="63"/>
  <c r="J1667" i="63"/>
  <c r="H1668" i="63"/>
  <c r="I1668" i="63"/>
  <c r="J1668" i="63"/>
  <c r="H1669" i="63"/>
  <c r="I1669" i="63"/>
  <c r="J1669" i="63"/>
  <c r="H1670" i="63"/>
  <c r="I1670" i="63"/>
  <c r="J1670" i="63"/>
  <c r="H1671" i="63"/>
  <c r="I1671" i="63"/>
  <c r="J1671" i="63"/>
  <c r="H1672" i="63"/>
  <c r="I1672" i="63"/>
  <c r="J1672" i="63"/>
  <c r="H1673" i="63"/>
  <c r="I1673" i="63"/>
  <c r="J1673" i="63"/>
  <c r="H1674" i="63"/>
  <c r="I1674" i="63"/>
  <c r="J1674" i="63"/>
  <c r="H1675" i="63"/>
  <c r="I1675" i="63"/>
  <c r="J1675" i="63"/>
  <c r="H1676" i="63"/>
  <c r="I1676" i="63"/>
  <c r="J1676" i="63"/>
  <c r="H1677" i="63"/>
  <c r="I1677" i="63"/>
  <c r="J1677" i="63"/>
  <c r="H1678" i="63"/>
  <c r="I1678" i="63"/>
  <c r="J1678" i="63"/>
  <c r="H1679" i="63"/>
  <c r="I1679" i="63"/>
  <c r="J1679" i="63"/>
  <c r="H1680" i="63"/>
  <c r="I1680" i="63"/>
  <c r="J1680" i="63"/>
  <c r="H1681" i="63"/>
  <c r="I1681" i="63"/>
  <c r="J1681" i="63"/>
  <c r="H1682" i="63"/>
  <c r="I1682" i="63"/>
  <c r="J1682" i="63"/>
  <c r="H1683" i="63"/>
  <c r="I1683" i="63"/>
  <c r="J1683" i="63"/>
  <c r="H1684" i="63"/>
  <c r="I1684" i="63"/>
  <c r="J1684" i="63"/>
  <c r="H1685" i="63"/>
  <c r="I1685" i="63"/>
  <c r="J1685" i="63"/>
  <c r="H1686" i="63"/>
  <c r="I1686" i="63"/>
  <c r="J1686" i="63"/>
  <c r="H1687" i="63"/>
  <c r="I1687" i="63"/>
  <c r="J1687" i="63"/>
  <c r="H1688" i="63"/>
  <c r="I1688" i="63"/>
  <c r="J1688" i="63"/>
  <c r="H1689" i="63"/>
  <c r="I1689" i="63"/>
  <c r="J1689" i="63"/>
  <c r="H1690" i="63"/>
  <c r="I1690" i="63"/>
  <c r="J1690" i="63"/>
  <c r="H1691" i="63"/>
  <c r="I1691" i="63"/>
  <c r="J1691" i="63"/>
  <c r="H1692" i="63"/>
  <c r="I1692" i="63"/>
  <c r="J1692" i="63"/>
  <c r="H1693" i="63"/>
  <c r="I1693" i="63"/>
  <c r="J1693" i="63"/>
  <c r="H1694" i="63"/>
  <c r="I1694" i="63"/>
  <c r="J1694" i="63"/>
  <c r="H1695" i="63"/>
  <c r="I1695" i="63"/>
  <c r="J1695" i="63"/>
  <c r="H1696" i="63"/>
  <c r="I1696" i="63"/>
  <c r="J1696" i="63"/>
  <c r="H1697" i="63"/>
  <c r="I1697" i="63"/>
  <c r="J1697" i="63"/>
  <c r="H1698" i="63"/>
  <c r="I1698" i="63"/>
  <c r="J1698" i="63"/>
  <c r="H1699" i="63"/>
  <c r="I1699" i="63"/>
  <c r="J1699" i="63"/>
  <c r="H1700" i="63"/>
  <c r="I1700" i="63"/>
  <c r="J1700" i="63"/>
  <c r="H1701" i="63"/>
  <c r="I1701" i="63"/>
  <c r="J1701" i="63"/>
  <c r="H1702" i="63"/>
  <c r="I1702" i="63"/>
  <c r="J1702" i="63"/>
  <c r="H1703" i="63"/>
  <c r="I1703" i="63"/>
  <c r="J1703" i="63"/>
  <c r="H1704" i="63"/>
  <c r="I1704" i="63"/>
  <c r="J1704" i="63"/>
  <c r="H1705" i="63"/>
  <c r="I1705" i="63"/>
  <c r="J1705" i="63"/>
  <c r="H1706" i="63"/>
  <c r="I1706" i="63"/>
  <c r="J1706" i="63"/>
  <c r="H1707" i="63"/>
  <c r="I1707" i="63"/>
  <c r="J1707" i="63"/>
  <c r="H1708" i="63"/>
  <c r="I1708" i="63"/>
  <c r="J1708" i="63"/>
  <c r="H1709" i="63"/>
  <c r="I1709" i="63"/>
  <c r="J1709" i="63"/>
  <c r="H1710" i="63"/>
  <c r="I1710" i="63"/>
  <c r="J1710" i="63"/>
  <c r="H1711" i="63"/>
  <c r="I1711" i="63"/>
  <c r="J1711" i="63"/>
  <c r="H1712" i="63"/>
  <c r="I1712" i="63"/>
  <c r="J1712" i="63"/>
  <c r="H1713" i="63"/>
  <c r="I1713" i="63"/>
  <c r="J1713" i="63"/>
  <c r="H1714" i="63"/>
  <c r="I1714" i="63"/>
  <c r="J1714" i="63"/>
  <c r="H1715" i="63"/>
  <c r="I1715" i="63"/>
  <c r="J1715" i="63"/>
  <c r="H1716" i="63"/>
  <c r="I1716" i="63"/>
  <c r="J1716" i="63"/>
  <c r="H1717" i="63"/>
  <c r="I1717" i="63"/>
  <c r="J1717" i="63"/>
  <c r="H1718" i="63"/>
  <c r="I1718" i="63"/>
  <c r="J1718" i="63"/>
  <c r="H1719" i="63"/>
  <c r="I1719" i="63"/>
  <c r="J1719" i="63"/>
  <c r="H1720" i="63"/>
  <c r="I1720" i="63"/>
  <c r="J1720" i="63"/>
  <c r="H1721" i="63"/>
  <c r="I1721" i="63"/>
  <c r="J1721" i="63"/>
  <c r="H1722" i="63"/>
  <c r="I1722" i="63"/>
  <c r="J1722" i="63"/>
  <c r="H1723" i="63"/>
  <c r="I1723" i="63"/>
  <c r="J1723" i="63"/>
  <c r="H1724" i="63"/>
  <c r="I1724" i="63"/>
  <c r="J1724" i="63"/>
  <c r="H1725" i="63"/>
  <c r="I1725" i="63"/>
  <c r="J1725" i="63"/>
  <c r="H1726" i="63"/>
  <c r="I1726" i="63"/>
  <c r="J1726" i="63"/>
  <c r="H1727" i="63"/>
  <c r="I1727" i="63"/>
  <c r="J1727" i="63"/>
  <c r="H1728" i="63"/>
  <c r="I1728" i="63"/>
  <c r="J1728" i="63"/>
  <c r="H1729" i="63"/>
  <c r="I1729" i="63"/>
  <c r="J1729" i="63"/>
  <c r="H1730" i="63"/>
  <c r="I1730" i="63"/>
  <c r="J1730" i="63"/>
  <c r="H1731" i="63"/>
  <c r="I1731" i="63"/>
  <c r="J1731" i="63"/>
  <c r="H1732" i="63"/>
  <c r="I1732" i="63"/>
  <c r="J1732" i="63"/>
  <c r="H1733" i="63"/>
  <c r="I1733" i="63"/>
  <c r="J1733" i="63"/>
  <c r="H1734" i="63"/>
  <c r="I1734" i="63"/>
  <c r="J1734" i="63"/>
  <c r="H1735" i="63"/>
  <c r="I1735" i="63"/>
  <c r="J1735" i="63"/>
  <c r="H1736" i="63"/>
  <c r="I1736" i="63"/>
  <c r="J1736" i="63"/>
  <c r="H1737" i="63"/>
  <c r="I1737" i="63"/>
  <c r="J1737" i="63"/>
  <c r="H1738" i="63"/>
  <c r="I1738" i="63"/>
  <c r="J1738" i="63"/>
  <c r="H1739" i="63"/>
  <c r="I1739" i="63"/>
  <c r="J1739" i="63"/>
  <c r="H1740" i="63"/>
  <c r="I1740" i="63"/>
  <c r="J1740" i="63"/>
  <c r="H1741" i="63"/>
  <c r="I1741" i="63"/>
  <c r="J1741" i="63"/>
  <c r="H1742" i="63"/>
  <c r="I1742" i="63"/>
  <c r="J1742" i="63"/>
  <c r="H1743" i="63"/>
  <c r="I1743" i="63"/>
  <c r="J1743" i="63"/>
  <c r="H1744" i="63"/>
  <c r="I1744" i="63"/>
  <c r="J1744" i="63"/>
  <c r="H1745" i="63"/>
  <c r="I1745" i="63"/>
  <c r="J1745" i="63"/>
  <c r="H1746" i="63"/>
  <c r="I1746" i="63"/>
  <c r="J1746" i="63"/>
  <c r="H1747" i="63"/>
  <c r="I1747" i="63"/>
  <c r="J1747" i="63"/>
  <c r="H1748" i="63"/>
  <c r="I1748" i="63"/>
  <c r="J1748" i="63"/>
  <c r="H1749" i="63"/>
  <c r="I1749" i="63"/>
  <c r="J1749" i="63"/>
  <c r="H1750" i="63"/>
  <c r="I1750" i="63"/>
  <c r="J1750" i="63"/>
  <c r="H1751" i="63"/>
  <c r="I1751" i="63"/>
  <c r="J1751" i="63"/>
  <c r="H1752" i="63"/>
  <c r="I1752" i="63"/>
  <c r="J1752" i="63"/>
  <c r="H1753" i="63"/>
  <c r="I1753" i="63"/>
  <c r="J1753" i="63"/>
  <c r="H1754" i="63"/>
  <c r="I1754" i="63"/>
  <c r="J1754" i="63"/>
  <c r="H1755" i="63"/>
  <c r="I1755" i="63"/>
  <c r="J1755" i="63"/>
  <c r="H1756" i="63"/>
  <c r="I1756" i="63"/>
  <c r="J1756" i="63"/>
  <c r="H1757" i="63"/>
  <c r="I1757" i="63"/>
  <c r="J1757" i="63"/>
  <c r="H1758" i="63"/>
  <c r="I1758" i="63"/>
  <c r="J1758" i="63"/>
  <c r="H1759" i="63"/>
  <c r="I1759" i="63"/>
  <c r="J1759" i="63"/>
  <c r="H1760" i="63"/>
  <c r="I1760" i="63"/>
  <c r="J1760" i="63"/>
  <c r="H1761" i="63"/>
  <c r="I1761" i="63"/>
  <c r="J1761" i="63"/>
  <c r="H1762" i="63"/>
  <c r="I1762" i="63"/>
  <c r="J1762" i="63"/>
  <c r="H1763" i="63"/>
  <c r="I1763" i="63"/>
  <c r="J1763" i="63"/>
  <c r="H1764" i="63"/>
  <c r="I1764" i="63"/>
  <c r="J1764" i="63"/>
  <c r="H1765" i="63"/>
  <c r="I1765" i="63"/>
  <c r="J1765" i="63"/>
  <c r="H1766" i="63"/>
  <c r="I1766" i="63"/>
  <c r="J1766" i="63"/>
  <c r="H1767" i="63"/>
  <c r="I1767" i="63"/>
  <c r="J1767" i="63"/>
  <c r="H1768" i="63"/>
  <c r="I1768" i="63"/>
  <c r="J1768" i="63"/>
  <c r="H1769" i="63"/>
  <c r="I1769" i="63"/>
  <c r="J1769" i="63"/>
  <c r="H1770" i="63"/>
  <c r="I1770" i="63"/>
  <c r="J1770" i="63"/>
  <c r="H1771" i="63"/>
  <c r="I1771" i="63"/>
  <c r="J1771" i="63"/>
  <c r="H1772" i="63"/>
  <c r="I1772" i="63"/>
  <c r="J1772" i="63"/>
  <c r="H1773" i="63"/>
  <c r="I1773" i="63"/>
  <c r="J1773" i="63"/>
  <c r="H1774" i="63"/>
  <c r="I1774" i="63"/>
  <c r="J1774" i="63"/>
  <c r="H1775" i="63"/>
  <c r="I1775" i="63"/>
  <c r="J1775" i="63"/>
  <c r="H1776" i="63"/>
  <c r="I1776" i="63"/>
  <c r="J1776" i="63"/>
  <c r="H1777" i="63"/>
  <c r="I1777" i="63"/>
  <c r="J1777" i="63"/>
  <c r="H1778" i="63"/>
  <c r="I1778" i="63"/>
  <c r="J1778" i="63"/>
  <c r="H1779" i="63"/>
  <c r="I1779" i="63"/>
  <c r="J1779" i="63"/>
  <c r="H1780" i="63"/>
  <c r="I1780" i="63"/>
  <c r="J1780" i="63"/>
  <c r="H1781" i="63"/>
  <c r="I1781" i="63"/>
  <c r="J1781" i="63"/>
  <c r="H1782" i="63"/>
  <c r="I1782" i="63"/>
  <c r="J1782" i="63"/>
  <c r="H1783" i="63"/>
  <c r="I1783" i="63"/>
  <c r="J1783" i="63"/>
  <c r="H1784" i="63"/>
  <c r="I1784" i="63"/>
  <c r="J1784" i="63"/>
  <c r="H1785" i="63"/>
  <c r="I1785" i="63"/>
  <c r="J1785" i="63"/>
  <c r="H1786" i="63"/>
  <c r="I1786" i="63"/>
  <c r="J1786" i="63"/>
  <c r="H1787" i="63"/>
  <c r="I1787" i="63"/>
  <c r="J1787" i="63"/>
  <c r="H1788" i="63"/>
  <c r="I1788" i="63"/>
  <c r="J1788" i="63"/>
  <c r="H1789" i="63"/>
  <c r="I1789" i="63"/>
  <c r="J1789" i="63"/>
  <c r="H1790" i="63"/>
  <c r="I1790" i="63"/>
  <c r="J1790" i="63"/>
  <c r="H1791" i="63"/>
  <c r="I1791" i="63"/>
  <c r="J1791" i="63"/>
  <c r="H1792" i="63"/>
  <c r="I1792" i="63"/>
  <c r="J1792" i="63"/>
  <c r="H1793" i="63"/>
  <c r="I1793" i="63"/>
  <c r="J1793" i="63"/>
  <c r="H1794" i="63"/>
  <c r="I1794" i="63"/>
  <c r="J1794" i="63"/>
  <c r="H1795" i="63"/>
  <c r="I1795" i="63"/>
  <c r="J1795" i="63"/>
  <c r="H1796" i="63"/>
  <c r="I1796" i="63"/>
  <c r="J1796" i="63"/>
  <c r="H1797" i="63"/>
  <c r="I1797" i="63"/>
  <c r="J1797" i="63"/>
  <c r="H1798" i="63"/>
  <c r="I1798" i="63"/>
  <c r="J1798" i="63"/>
  <c r="H1799" i="63"/>
  <c r="I1799" i="63"/>
  <c r="J1799" i="63"/>
  <c r="H1800" i="63"/>
  <c r="I1800" i="63"/>
  <c r="J1800" i="63"/>
  <c r="H1801" i="63"/>
  <c r="I1801" i="63"/>
  <c r="J1801" i="63"/>
  <c r="H1802" i="63"/>
  <c r="I1802" i="63"/>
  <c r="J1802" i="63"/>
  <c r="H1803" i="63"/>
  <c r="I1803" i="63"/>
  <c r="J1803" i="63"/>
  <c r="H1804" i="63"/>
  <c r="I1804" i="63"/>
  <c r="J1804" i="63"/>
  <c r="H1805" i="63"/>
  <c r="I1805" i="63"/>
  <c r="J1805" i="63"/>
  <c r="H1806" i="63"/>
  <c r="I1806" i="63"/>
  <c r="J1806" i="63"/>
  <c r="H1807" i="63"/>
  <c r="I1807" i="63"/>
  <c r="J1807" i="63"/>
  <c r="H1808" i="63"/>
  <c r="I1808" i="63"/>
  <c r="J1808" i="63"/>
  <c r="H1809" i="63"/>
  <c r="I1809" i="63"/>
  <c r="J1809" i="63"/>
  <c r="H1810" i="63"/>
  <c r="I1810" i="63"/>
  <c r="J1810" i="63"/>
  <c r="H1811" i="63"/>
  <c r="I1811" i="63"/>
  <c r="J1811" i="63"/>
  <c r="H1812" i="63"/>
  <c r="I1812" i="63"/>
  <c r="J1812" i="63"/>
  <c r="H1813" i="63"/>
  <c r="I1813" i="63"/>
  <c r="J1813" i="63"/>
  <c r="H1814" i="63"/>
  <c r="I1814" i="63"/>
  <c r="J1814" i="63"/>
  <c r="H1815" i="63"/>
  <c r="I1815" i="63"/>
  <c r="J1815" i="63"/>
  <c r="H1816" i="63"/>
  <c r="I1816" i="63"/>
  <c r="J1816" i="63"/>
  <c r="H1817" i="63"/>
  <c r="I1817" i="63"/>
  <c r="J1817" i="63"/>
  <c r="H1818" i="63"/>
  <c r="I1818" i="63"/>
  <c r="J1818" i="63"/>
  <c r="H1819" i="63"/>
  <c r="I1819" i="63"/>
  <c r="J1819" i="63"/>
  <c r="H1820" i="63"/>
  <c r="I1820" i="63"/>
  <c r="J1820" i="63"/>
  <c r="H1821" i="63"/>
  <c r="I1821" i="63"/>
  <c r="J1821" i="63"/>
  <c r="H1822" i="63"/>
  <c r="I1822" i="63"/>
  <c r="J1822" i="63"/>
  <c r="H1823" i="63"/>
  <c r="I1823" i="63"/>
  <c r="J1823" i="63"/>
  <c r="H1824" i="63"/>
  <c r="I1824" i="63"/>
  <c r="J1824" i="63"/>
  <c r="H1825" i="63"/>
  <c r="I1825" i="63"/>
  <c r="J1825" i="63"/>
  <c r="H1826" i="63"/>
  <c r="I1826" i="63"/>
  <c r="J1826" i="63"/>
  <c r="H1827" i="63"/>
  <c r="I1827" i="63"/>
  <c r="J1827" i="63"/>
  <c r="H1828" i="63"/>
  <c r="I1828" i="63"/>
  <c r="J1828" i="63"/>
  <c r="H1829" i="63"/>
  <c r="I1829" i="63"/>
  <c r="J1829" i="63"/>
  <c r="H1830" i="63"/>
  <c r="I1830" i="63"/>
  <c r="J1830" i="63"/>
  <c r="H1831" i="63"/>
  <c r="I1831" i="63"/>
  <c r="J1831" i="63"/>
  <c r="H1832" i="63"/>
  <c r="I1832" i="63"/>
  <c r="J1832" i="63"/>
  <c r="H1833" i="63"/>
  <c r="I1833" i="63"/>
  <c r="J1833" i="63"/>
  <c r="H1834" i="63"/>
  <c r="I1834" i="63"/>
  <c r="J1834" i="63"/>
  <c r="H1835" i="63"/>
  <c r="I1835" i="63"/>
  <c r="J1835" i="63"/>
  <c r="H1836" i="63"/>
  <c r="I1836" i="63"/>
  <c r="J1836" i="63"/>
  <c r="H1837" i="63"/>
  <c r="I1837" i="63"/>
  <c r="J1837" i="63"/>
  <c r="H1838" i="63"/>
  <c r="I1838" i="63"/>
  <c r="J1838" i="63"/>
  <c r="H1839" i="63"/>
  <c r="I1839" i="63"/>
  <c r="J1839" i="63"/>
  <c r="H1840" i="63"/>
  <c r="I1840" i="63"/>
  <c r="J1840" i="63"/>
  <c r="H1841" i="63"/>
  <c r="I1841" i="63"/>
  <c r="J1841" i="63"/>
  <c r="H1842" i="63"/>
  <c r="I1842" i="63"/>
  <c r="J1842" i="63"/>
  <c r="H1843" i="63"/>
  <c r="I1843" i="63"/>
  <c r="J1843" i="63"/>
  <c r="H1844" i="63"/>
  <c r="I1844" i="63"/>
  <c r="J1844" i="63"/>
  <c r="H1845" i="63"/>
  <c r="I1845" i="63"/>
  <c r="J1845" i="63"/>
  <c r="H1846" i="63"/>
  <c r="I1846" i="63"/>
  <c r="J1846" i="63"/>
  <c r="H1847" i="63"/>
  <c r="I1847" i="63"/>
  <c r="J1847" i="63"/>
  <c r="H1848" i="63"/>
  <c r="I1848" i="63"/>
  <c r="J1848" i="63"/>
  <c r="H1849" i="63"/>
  <c r="I1849" i="63"/>
  <c r="J1849" i="63"/>
  <c r="H1850" i="63"/>
  <c r="I1850" i="63"/>
  <c r="J1850" i="63"/>
  <c r="H1851" i="63"/>
  <c r="I1851" i="63"/>
  <c r="J1851" i="63"/>
  <c r="H1852" i="63"/>
  <c r="I1852" i="63"/>
  <c r="J1852" i="63"/>
  <c r="H1853" i="63"/>
  <c r="I1853" i="63"/>
  <c r="J1853" i="63"/>
  <c r="H1854" i="63"/>
  <c r="I1854" i="63"/>
  <c r="J1854" i="63"/>
  <c r="H1855" i="63"/>
  <c r="I1855" i="63"/>
  <c r="J1855" i="63"/>
  <c r="H1856" i="63"/>
  <c r="I1856" i="63"/>
  <c r="J1856" i="63"/>
  <c r="H1857" i="63"/>
  <c r="I1857" i="63"/>
  <c r="J1857" i="63"/>
  <c r="H1858" i="63"/>
  <c r="I1858" i="63"/>
  <c r="J1858" i="63"/>
  <c r="H1859" i="63"/>
  <c r="I1859" i="63"/>
  <c r="J1859" i="63"/>
  <c r="H1860" i="63"/>
  <c r="I1860" i="63"/>
  <c r="J1860" i="63"/>
  <c r="H1861" i="63"/>
  <c r="I1861" i="63"/>
  <c r="J1861" i="63"/>
  <c r="H1862" i="63"/>
  <c r="I1862" i="63"/>
  <c r="J1862" i="63"/>
  <c r="H1863" i="63"/>
  <c r="I1863" i="63"/>
  <c r="J1863" i="63"/>
  <c r="H1864" i="63"/>
  <c r="I1864" i="63"/>
  <c r="J1864" i="63"/>
  <c r="H1865" i="63"/>
  <c r="I1865" i="63"/>
  <c r="J1865" i="63"/>
  <c r="H1866" i="63"/>
  <c r="I1866" i="63"/>
  <c r="J1866" i="63"/>
  <c r="H1867" i="63"/>
  <c r="I1867" i="63"/>
  <c r="J1867" i="63"/>
  <c r="H1868" i="63"/>
  <c r="I1868" i="63"/>
  <c r="J1868" i="63"/>
  <c r="H1869" i="63"/>
  <c r="I1869" i="63"/>
  <c r="J1869" i="63"/>
  <c r="H1870" i="63"/>
  <c r="I1870" i="63"/>
  <c r="J1870" i="63"/>
  <c r="H1871" i="63"/>
  <c r="I1871" i="63"/>
  <c r="J1871" i="63"/>
  <c r="H1872" i="63"/>
  <c r="I1872" i="63"/>
  <c r="J1872" i="63"/>
  <c r="H1873" i="63"/>
  <c r="I1873" i="63"/>
  <c r="J1873" i="63"/>
  <c r="H1874" i="63"/>
  <c r="I1874" i="63"/>
  <c r="J1874" i="63"/>
  <c r="H1875" i="63"/>
  <c r="I1875" i="63"/>
  <c r="J1875" i="63"/>
  <c r="H1876" i="63"/>
  <c r="I1876" i="63"/>
  <c r="J1876" i="63"/>
  <c r="H1877" i="63"/>
  <c r="I1877" i="63"/>
  <c r="J1877" i="63"/>
  <c r="H1878" i="63"/>
  <c r="I1878" i="63"/>
  <c r="J1878" i="63"/>
  <c r="H1879" i="63"/>
  <c r="I1879" i="63"/>
  <c r="J1879" i="63"/>
  <c r="H1880" i="63"/>
  <c r="I1880" i="63"/>
  <c r="J1880" i="63"/>
  <c r="H1881" i="63"/>
  <c r="I1881" i="63"/>
  <c r="J1881" i="63"/>
  <c r="H1882" i="63"/>
  <c r="I1882" i="63"/>
  <c r="J1882" i="63"/>
  <c r="H1883" i="63"/>
  <c r="I1883" i="63"/>
  <c r="J1883" i="63"/>
  <c r="H1884" i="63"/>
  <c r="I1884" i="63"/>
  <c r="J1884" i="63"/>
  <c r="H1885" i="63"/>
  <c r="I1885" i="63"/>
  <c r="J1885" i="63"/>
  <c r="H1886" i="63"/>
  <c r="I1886" i="63"/>
  <c r="J1886" i="63"/>
  <c r="H1887" i="63"/>
  <c r="I1887" i="63"/>
  <c r="J1887" i="63"/>
  <c r="H1888" i="63"/>
  <c r="I1888" i="63"/>
  <c r="J1888" i="63"/>
  <c r="H1889" i="63"/>
  <c r="I1889" i="63"/>
  <c r="J1889" i="63"/>
  <c r="H1890" i="63"/>
  <c r="I1890" i="63"/>
  <c r="J1890" i="63"/>
  <c r="H1891" i="63"/>
  <c r="I1891" i="63"/>
  <c r="J1891" i="63"/>
  <c r="H1892" i="63"/>
  <c r="I1892" i="63"/>
  <c r="J1892" i="63"/>
  <c r="H1893" i="63"/>
  <c r="I1893" i="63"/>
  <c r="J1893" i="63"/>
  <c r="H1894" i="63"/>
  <c r="I1894" i="63"/>
  <c r="J1894" i="63"/>
  <c r="H1895" i="63"/>
  <c r="I1895" i="63"/>
  <c r="J1895" i="63"/>
  <c r="H1896" i="63"/>
  <c r="I1896" i="63"/>
  <c r="J1896" i="63"/>
  <c r="H1897" i="63"/>
  <c r="I1897" i="63"/>
  <c r="J1897" i="63"/>
  <c r="H1898" i="63"/>
  <c r="I1898" i="63"/>
  <c r="J1898" i="63"/>
  <c r="H1899" i="63"/>
  <c r="I1899" i="63"/>
  <c r="J1899" i="63"/>
  <c r="H1900" i="63"/>
  <c r="I1900" i="63"/>
  <c r="J1900" i="63"/>
  <c r="H1901" i="63"/>
  <c r="I1901" i="63"/>
  <c r="J1901" i="63"/>
  <c r="H1902" i="63"/>
  <c r="I1902" i="63"/>
  <c r="J1902" i="63"/>
  <c r="H1903" i="63"/>
  <c r="I1903" i="63"/>
  <c r="J1903" i="63"/>
  <c r="H1904" i="63"/>
  <c r="I1904" i="63"/>
  <c r="J1904" i="63"/>
  <c r="H1905" i="63"/>
  <c r="I1905" i="63"/>
  <c r="J1905" i="63"/>
  <c r="H1906" i="63"/>
  <c r="I1906" i="63"/>
  <c r="J1906" i="63"/>
  <c r="H1907" i="63"/>
  <c r="I1907" i="63"/>
  <c r="J1907" i="63"/>
  <c r="H1908" i="63"/>
  <c r="I1908" i="63"/>
  <c r="J1908" i="63"/>
  <c r="H1909" i="63"/>
  <c r="I1909" i="63"/>
  <c r="J1909" i="63"/>
  <c r="H1910" i="63"/>
  <c r="I1910" i="63"/>
  <c r="J1910" i="63"/>
  <c r="H1911" i="63"/>
  <c r="I1911" i="63"/>
  <c r="J1911" i="63"/>
  <c r="H1912" i="63"/>
  <c r="I1912" i="63"/>
  <c r="J1912" i="63"/>
  <c r="H1913" i="63"/>
  <c r="I1913" i="63"/>
  <c r="J1913" i="63"/>
  <c r="H1914" i="63"/>
  <c r="I1914" i="63"/>
  <c r="J1914" i="63"/>
  <c r="H1915" i="63"/>
  <c r="I1915" i="63"/>
  <c r="J1915" i="63"/>
  <c r="H1916" i="63"/>
  <c r="I1916" i="63"/>
  <c r="J1916" i="63"/>
  <c r="H1917" i="63"/>
  <c r="I1917" i="63"/>
  <c r="J1917" i="63"/>
  <c r="H1918" i="63"/>
  <c r="I1918" i="63"/>
  <c r="J1918" i="63"/>
  <c r="H1919" i="63"/>
  <c r="I1919" i="63"/>
  <c r="J1919" i="63"/>
  <c r="H1920" i="63"/>
  <c r="I1920" i="63"/>
  <c r="J1920" i="63"/>
  <c r="H1921" i="63"/>
  <c r="I1921" i="63"/>
  <c r="J1921" i="63"/>
  <c r="H1922" i="63"/>
  <c r="I1922" i="63"/>
  <c r="J1922" i="63"/>
  <c r="H1923" i="63"/>
  <c r="I1923" i="63"/>
  <c r="J1923" i="63"/>
  <c r="H1924" i="63"/>
  <c r="I1924" i="63"/>
  <c r="J1924" i="63"/>
  <c r="H1925" i="63"/>
  <c r="I1925" i="63"/>
  <c r="J1925" i="63"/>
  <c r="H1926" i="63"/>
  <c r="I1926" i="63"/>
  <c r="J1926" i="63"/>
  <c r="H1927" i="63"/>
  <c r="I1927" i="63"/>
  <c r="J1927" i="63"/>
  <c r="H1928" i="63"/>
  <c r="I1928" i="63"/>
  <c r="J1928" i="63"/>
  <c r="H1929" i="63"/>
  <c r="I1929" i="63"/>
  <c r="J1929" i="63"/>
  <c r="H1930" i="63"/>
  <c r="I1930" i="63"/>
  <c r="J1930" i="63"/>
  <c r="H1931" i="63"/>
  <c r="I1931" i="63"/>
  <c r="J1931" i="63"/>
  <c r="H1932" i="63"/>
  <c r="I1932" i="63"/>
  <c r="J1932" i="63"/>
  <c r="H1933" i="63"/>
  <c r="I1933" i="63"/>
  <c r="J1933" i="63"/>
  <c r="H1934" i="63"/>
  <c r="I1934" i="63"/>
  <c r="J1934" i="63"/>
  <c r="H1935" i="63"/>
  <c r="I1935" i="63"/>
  <c r="J1935" i="63"/>
  <c r="H1936" i="63"/>
  <c r="I1936" i="63"/>
  <c r="J1936" i="63"/>
  <c r="H1937" i="63"/>
  <c r="I1937" i="63"/>
  <c r="J1937" i="63"/>
  <c r="H1938" i="63"/>
  <c r="I1938" i="63"/>
  <c r="J1938" i="63"/>
  <c r="H1939" i="63"/>
  <c r="I1939" i="63"/>
  <c r="J1939" i="63"/>
  <c r="H1940" i="63"/>
  <c r="I1940" i="63"/>
  <c r="J1940" i="63"/>
  <c r="H1941" i="63"/>
  <c r="I1941" i="63"/>
  <c r="J1941" i="63"/>
  <c r="H1942" i="63"/>
  <c r="I1942" i="63"/>
  <c r="J1942" i="63"/>
  <c r="H1943" i="63"/>
  <c r="I1943" i="63"/>
  <c r="J1943" i="63"/>
  <c r="H1944" i="63"/>
  <c r="I1944" i="63"/>
  <c r="J1944" i="63"/>
  <c r="H1945" i="63"/>
  <c r="I1945" i="63"/>
  <c r="J1945" i="63"/>
  <c r="H1946" i="63"/>
  <c r="I1946" i="63"/>
  <c r="J1946" i="63"/>
  <c r="H1947" i="63"/>
  <c r="I1947" i="63"/>
  <c r="J1947" i="63"/>
  <c r="H1948" i="63"/>
  <c r="I1948" i="63"/>
  <c r="J1948" i="63"/>
  <c r="H1949" i="63"/>
  <c r="I1949" i="63"/>
  <c r="J1949" i="63"/>
  <c r="H1950" i="63"/>
  <c r="I1950" i="63"/>
  <c r="J1950" i="63"/>
  <c r="H1951" i="63"/>
  <c r="I1951" i="63"/>
  <c r="J1951" i="63"/>
  <c r="H1952" i="63"/>
  <c r="I1952" i="63"/>
  <c r="J1952" i="63"/>
  <c r="H1953" i="63"/>
  <c r="I1953" i="63"/>
  <c r="J1953" i="63"/>
  <c r="H1954" i="63"/>
  <c r="I1954" i="63"/>
  <c r="J1954" i="63"/>
  <c r="H1955" i="63"/>
  <c r="I1955" i="63"/>
  <c r="J1955" i="63"/>
  <c r="H1956" i="63"/>
  <c r="I1956" i="63"/>
  <c r="J1956" i="63"/>
  <c r="H1957" i="63"/>
  <c r="I1957" i="63"/>
  <c r="J1957" i="63"/>
  <c r="H1958" i="63"/>
  <c r="I1958" i="63"/>
  <c r="J1958" i="63"/>
  <c r="H1959" i="63"/>
  <c r="I1959" i="63"/>
  <c r="J1959" i="63"/>
  <c r="H1960" i="63"/>
  <c r="I1960" i="63"/>
  <c r="J1960" i="63"/>
  <c r="H1961" i="63"/>
  <c r="I1961" i="63"/>
  <c r="J1961" i="63"/>
  <c r="H1962" i="63"/>
  <c r="I1962" i="63"/>
  <c r="J1962" i="63"/>
  <c r="H1963" i="63"/>
  <c r="I1963" i="63"/>
  <c r="J1963" i="63"/>
  <c r="H1964" i="63"/>
  <c r="I1964" i="63"/>
  <c r="J1964" i="63"/>
  <c r="H1965" i="63"/>
  <c r="I1965" i="63"/>
  <c r="J1965" i="63"/>
  <c r="H1966" i="63"/>
  <c r="I1966" i="63"/>
  <c r="J1966" i="63"/>
  <c r="H1967" i="63"/>
  <c r="I1967" i="63"/>
  <c r="J1967" i="63"/>
  <c r="H1968" i="63"/>
  <c r="I1968" i="63"/>
  <c r="J1968" i="63"/>
  <c r="H1969" i="63"/>
  <c r="I1969" i="63"/>
  <c r="J1969" i="63"/>
  <c r="H1970" i="63"/>
  <c r="I1970" i="63"/>
  <c r="J1970" i="63"/>
  <c r="H1971" i="63"/>
  <c r="I1971" i="63"/>
  <c r="J1971" i="63"/>
  <c r="H1972" i="63"/>
  <c r="I1972" i="63"/>
  <c r="J1972" i="63"/>
  <c r="H1973" i="63"/>
  <c r="I1973" i="63"/>
  <c r="J1973" i="63"/>
  <c r="H1974" i="63"/>
  <c r="I1974" i="63"/>
  <c r="J1974" i="63"/>
  <c r="H1975" i="63"/>
  <c r="I1975" i="63"/>
  <c r="J1975" i="63"/>
  <c r="H1976" i="63"/>
  <c r="I1976" i="63"/>
  <c r="J1976" i="63"/>
  <c r="H1977" i="63"/>
  <c r="I1977" i="63"/>
  <c r="J1977" i="63"/>
  <c r="H1978" i="63"/>
  <c r="I1978" i="63"/>
  <c r="J1978" i="63"/>
  <c r="H1979" i="63"/>
  <c r="I1979" i="63"/>
  <c r="J1979" i="63"/>
  <c r="H1980" i="63"/>
  <c r="I1980" i="63"/>
  <c r="J1980" i="63"/>
  <c r="H1981" i="63"/>
  <c r="I1981" i="63"/>
  <c r="J1981" i="63"/>
  <c r="H1982" i="63"/>
  <c r="I1982" i="63"/>
  <c r="J1982" i="63"/>
  <c r="H1983" i="63"/>
  <c r="I1983" i="63"/>
  <c r="J1983" i="63"/>
  <c r="H1984" i="63"/>
  <c r="I1984" i="63"/>
  <c r="J1984" i="63"/>
  <c r="H1985" i="63"/>
  <c r="I1985" i="63"/>
  <c r="J1985" i="63"/>
  <c r="H1986" i="63"/>
  <c r="I1986" i="63"/>
  <c r="J1986" i="63"/>
  <c r="H1987" i="63"/>
  <c r="I1987" i="63"/>
  <c r="J1987" i="63"/>
  <c r="H1988" i="63"/>
  <c r="I1988" i="63"/>
  <c r="J1988" i="63"/>
  <c r="H1989" i="63"/>
  <c r="I1989" i="63"/>
  <c r="J1989" i="63"/>
  <c r="H1990" i="63"/>
  <c r="I1990" i="63"/>
  <c r="J1990" i="63"/>
  <c r="H1991" i="63"/>
  <c r="I1991" i="63"/>
  <c r="J1991" i="63"/>
  <c r="H1992" i="63"/>
  <c r="I1992" i="63"/>
  <c r="J1992" i="63"/>
  <c r="H1993" i="63"/>
  <c r="I1993" i="63"/>
  <c r="J1993" i="63"/>
  <c r="H1994" i="63"/>
  <c r="I1994" i="63"/>
  <c r="J1994" i="63"/>
  <c r="H1995" i="63"/>
  <c r="I1995" i="63"/>
  <c r="J1995" i="63"/>
  <c r="H1996" i="63"/>
  <c r="I1996" i="63"/>
  <c r="J1996" i="63"/>
  <c r="H1997" i="63"/>
  <c r="I1997" i="63"/>
  <c r="J1997" i="63"/>
  <c r="H1998" i="63"/>
  <c r="I1998" i="63"/>
  <c r="J1998" i="63"/>
  <c r="H1999" i="63"/>
  <c r="I1999" i="63"/>
  <c r="J1999" i="63"/>
  <c r="H2000" i="63"/>
  <c r="I2000" i="63"/>
  <c r="J2000" i="63"/>
  <c r="H2001" i="63"/>
  <c r="I2001" i="63"/>
  <c r="J2001" i="63"/>
  <c r="H2002" i="63"/>
  <c r="I2002" i="63"/>
  <c r="J2002" i="63"/>
  <c r="H2003" i="63"/>
  <c r="I2003" i="63"/>
  <c r="J2003" i="63"/>
  <c r="H2004" i="63"/>
  <c r="I2004" i="63"/>
  <c r="J2004" i="63"/>
  <c r="H2005" i="63"/>
  <c r="I2005" i="63"/>
  <c r="J2005" i="63"/>
  <c r="H2006" i="63"/>
  <c r="I2006" i="63"/>
  <c r="J2006" i="63"/>
  <c r="H2007" i="63"/>
  <c r="I2007" i="63"/>
  <c r="J2007" i="63"/>
  <c r="H2008" i="63"/>
  <c r="I2008" i="63"/>
  <c r="J2008" i="63"/>
  <c r="H2009" i="63"/>
  <c r="I2009" i="63"/>
  <c r="J2009" i="63"/>
  <c r="H2010" i="63"/>
  <c r="I2010" i="63"/>
  <c r="J2010" i="63"/>
  <c r="H2011" i="63"/>
  <c r="I2011" i="63"/>
  <c r="J2011" i="63"/>
  <c r="H2012" i="63"/>
  <c r="I2012" i="63"/>
  <c r="J2012" i="63"/>
  <c r="H2013" i="63"/>
  <c r="I2013" i="63"/>
  <c r="J2013" i="63"/>
  <c r="H2014" i="63"/>
  <c r="I2014" i="63"/>
  <c r="J2014" i="63"/>
  <c r="H2015" i="63"/>
  <c r="I2015" i="63"/>
  <c r="J2015" i="63"/>
  <c r="H2016" i="63"/>
  <c r="I2016" i="63"/>
  <c r="J2016" i="63"/>
  <c r="H2017" i="63"/>
  <c r="I2017" i="63"/>
  <c r="J2017" i="63"/>
  <c r="H2018" i="63"/>
  <c r="I2018" i="63"/>
  <c r="J2018" i="63"/>
  <c r="H2019" i="63"/>
  <c r="I2019" i="63"/>
  <c r="J2019" i="63"/>
  <c r="H2020" i="63"/>
  <c r="I2020" i="63"/>
  <c r="J2020" i="63"/>
  <c r="H2021" i="63"/>
  <c r="I2021" i="63"/>
  <c r="J2021" i="63"/>
  <c r="H2022" i="63"/>
  <c r="I2022" i="63"/>
  <c r="J2022" i="63"/>
  <c r="H2023" i="63"/>
  <c r="I2023" i="63"/>
  <c r="J2023" i="63"/>
  <c r="H2024" i="63"/>
  <c r="I2024" i="63"/>
  <c r="J2024" i="63"/>
  <c r="H2025" i="63"/>
  <c r="I2025" i="63"/>
  <c r="J2025" i="63"/>
  <c r="H2026" i="63"/>
  <c r="I2026" i="63"/>
  <c r="J2026" i="63"/>
  <c r="H2027" i="63"/>
  <c r="I2027" i="63"/>
  <c r="J2027" i="63"/>
  <c r="H2028" i="63"/>
  <c r="I2028" i="63"/>
  <c r="J2028" i="63"/>
  <c r="H2029" i="63"/>
  <c r="I2029" i="63"/>
  <c r="J2029" i="63"/>
  <c r="H2030" i="63"/>
  <c r="I2030" i="63"/>
  <c r="J2030" i="63"/>
  <c r="H2031" i="63"/>
  <c r="I2031" i="63"/>
  <c r="J2031" i="63"/>
  <c r="H2032" i="63"/>
  <c r="I2032" i="63"/>
  <c r="J2032" i="63"/>
  <c r="H2033" i="63"/>
  <c r="I2033" i="63"/>
  <c r="J2033" i="63"/>
  <c r="H2034" i="63"/>
  <c r="I2034" i="63"/>
  <c r="J2034" i="63"/>
  <c r="H2035" i="63"/>
  <c r="I2035" i="63"/>
  <c r="J2035" i="63"/>
  <c r="H2036" i="63"/>
  <c r="I2036" i="63"/>
  <c r="J2036" i="63"/>
  <c r="H2037" i="63"/>
  <c r="I2037" i="63"/>
  <c r="J2037" i="63"/>
  <c r="H2038" i="63"/>
  <c r="I2038" i="63"/>
  <c r="J2038" i="63"/>
  <c r="H2039" i="63"/>
  <c r="I2039" i="63"/>
  <c r="J2039" i="63"/>
  <c r="H2040" i="63"/>
  <c r="I2040" i="63"/>
  <c r="J2040" i="63"/>
  <c r="H2041" i="63"/>
  <c r="I2041" i="63"/>
  <c r="J2041" i="63"/>
  <c r="H2042" i="63"/>
  <c r="I2042" i="63"/>
  <c r="J2042" i="63"/>
  <c r="H2043" i="63"/>
  <c r="I2043" i="63"/>
  <c r="J2043" i="63"/>
  <c r="H2044" i="63"/>
  <c r="I2044" i="63"/>
  <c r="J2044" i="63"/>
  <c r="H2045" i="63"/>
  <c r="I2045" i="63"/>
  <c r="J2045" i="63"/>
  <c r="H2046" i="63"/>
  <c r="I2046" i="63"/>
  <c r="J2046" i="63"/>
  <c r="H2047" i="63"/>
  <c r="I2047" i="63"/>
  <c r="J2047" i="63"/>
  <c r="H2048" i="63"/>
  <c r="I2048" i="63"/>
  <c r="J2048" i="63"/>
  <c r="H2049" i="63"/>
  <c r="I2049" i="63"/>
  <c r="J2049" i="63"/>
  <c r="H2050" i="63"/>
  <c r="I2050" i="63"/>
  <c r="J2050" i="63"/>
  <c r="H2051" i="63"/>
  <c r="I2051" i="63"/>
  <c r="J2051" i="63"/>
  <c r="H2052" i="63"/>
  <c r="I2052" i="63"/>
  <c r="J2052" i="63"/>
  <c r="H2053" i="63"/>
  <c r="I2053" i="63"/>
  <c r="J2053" i="63"/>
  <c r="H2054" i="63"/>
  <c r="I2054" i="63"/>
  <c r="J2054" i="63"/>
  <c r="H2055" i="63"/>
  <c r="I2055" i="63"/>
  <c r="J2055" i="63"/>
  <c r="H2056" i="63"/>
  <c r="I2056" i="63"/>
  <c r="J2056" i="63"/>
  <c r="H2057" i="63"/>
  <c r="I2057" i="63"/>
  <c r="J2057" i="63"/>
  <c r="H2058" i="63"/>
  <c r="I2058" i="63"/>
  <c r="J2058" i="63"/>
  <c r="H2059" i="63"/>
  <c r="I2059" i="63"/>
  <c r="J2059" i="63"/>
  <c r="H2060" i="63"/>
  <c r="I2060" i="63"/>
  <c r="J2060" i="63"/>
  <c r="H2061" i="63"/>
  <c r="I2061" i="63"/>
  <c r="J2061" i="63"/>
  <c r="H2062" i="63"/>
  <c r="I2062" i="63"/>
  <c r="J2062" i="63"/>
  <c r="H2063" i="63"/>
  <c r="I2063" i="63"/>
  <c r="J2063" i="63"/>
  <c r="H2064" i="63"/>
  <c r="I2064" i="63"/>
  <c r="J2064" i="63"/>
  <c r="H2065" i="63"/>
  <c r="I2065" i="63"/>
  <c r="J2065" i="63"/>
  <c r="H2066" i="63"/>
  <c r="I2066" i="63"/>
  <c r="J2066" i="63"/>
  <c r="H2067" i="63"/>
  <c r="I2067" i="63"/>
  <c r="J2067" i="63"/>
  <c r="H2068" i="63"/>
  <c r="I2068" i="63"/>
  <c r="J2068" i="63"/>
  <c r="H2069" i="63"/>
  <c r="I2069" i="63"/>
  <c r="J2069" i="63"/>
  <c r="H2070" i="63"/>
  <c r="I2070" i="63"/>
  <c r="J2070" i="63"/>
  <c r="H2071" i="63"/>
  <c r="I2071" i="63"/>
  <c r="J2071" i="63"/>
  <c r="H2072" i="63"/>
  <c r="I2072" i="63"/>
  <c r="J2072" i="63"/>
  <c r="H2073" i="63"/>
  <c r="I2073" i="63"/>
  <c r="J2073" i="63"/>
  <c r="H2074" i="63"/>
  <c r="I2074" i="63"/>
  <c r="J2074" i="63"/>
  <c r="H2075" i="63"/>
  <c r="I2075" i="63"/>
  <c r="J2075" i="63"/>
  <c r="H2076" i="63"/>
  <c r="I2076" i="63"/>
  <c r="J2076" i="63"/>
  <c r="H2077" i="63"/>
  <c r="I2077" i="63"/>
  <c r="J2077" i="63"/>
  <c r="H2078" i="63"/>
  <c r="I2078" i="63"/>
  <c r="J2078" i="63"/>
  <c r="H2079" i="63"/>
  <c r="I2079" i="63"/>
  <c r="J2079" i="63"/>
  <c r="H2080" i="63"/>
  <c r="I2080" i="63"/>
  <c r="J2080" i="63"/>
  <c r="H2081" i="63"/>
  <c r="I2081" i="63"/>
  <c r="J2081" i="63"/>
  <c r="H2082" i="63"/>
  <c r="I2082" i="63"/>
  <c r="J2082" i="63"/>
  <c r="H2083" i="63"/>
  <c r="I2083" i="63"/>
  <c r="J2083" i="63"/>
  <c r="H2084" i="63"/>
  <c r="I2084" i="63"/>
  <c r="J2084" i="63"/>
  <c r="H2085" i="63"/>
  <c r="I2085" i="63"/>
  <c r="J2085" i="63"/>
  <c r="H2086" i="63"/>
  <c r="I2086" i="63"/>
  <c r="J2086" i="63"/>
  <c r="H2087" i="63"/>
  <c r="I2087" i="63"/>
  <c r="J2087" i="63"/>
  <c r="H2088" i="63"/>
  <c r="I2088" i="63"/>
  <c r="J2088" i="63"/>
  <c r="H2089" i="63"/>
  <c r="I2089" i="63"/>
  <c r="J2089" i="63"/>
  <c r="H2090" i="63"/>
  <c r="I2090" i="63"/>
  <c r="J2090" i="63"/>
  <c r="H2091" i="63"/>
  <c r="I2091" i="63"/>
  <c r="J2091" i="63"/>
  <c r="H2092" i="63"/>
  <c r="I2092" i="63"/>
  <c r="J2092" i="63"/>
  <c r="H2093" i="63"/>
  <c r="I2093" i="63"/>
  <c r="J2093" i="63"/>
  <c r="H2094" i="63"/>
  <c r="I2094" i="63"/>
  <c r="J2094" i="63"/>
  <c r="H2095" i="63"/>
  <c r="I2095" i="63"/>
  <c r="J2095" i="63"/>
  <c r="H2096" i="63"/>
  <c r="I2096" i="63"/>
  <c r="J2096" i="63"/>
  <c r="H2097" i="63"/>
  <c r="I2097" i="63"/>
  <c r="J2097" i="63"/>
  <c r="H2098" i="63"/>
  <c r="I2098" i="63"/>
  <c r="J2098" i="63"/>
  <c r="H2099" i="63"/>
  <c r="I2099" i="63"/>
  <c r="J2099" i="63"/>
  <c r="H2100" i="63"/>
  <c r="I2100" i="63"/>
  <c r="J2100" i="63"/>
  <c r="H2101" i="63"/>
  <c r="I2101" i="63"/>
  <c r="J2101" i="63"/>
  <c r="H2102" i="63"/>
  <c r="I2102" i="63"/>
  <c r="J2102" i="63"/>
  <c r="H2103" i="63"/>
  <c r="I2103" i="63"/>
  <c r="J2103" i="63"/>
  <c r="H2104" i="63"/>
  <c r="I2104" i="63"/>
  <c r="J2104" i="63"/>
  <c r="H2105" i="63"/>
  <c r="I2105" i="63"/>
  <c r="J2105" i="63"/>
  <c r="H2106" i="63"/>
  <c r="I2106" i="63"/>
  <c r="J2106" i="63"/>
  <c r="H2107" i="63"/>
  <c r="I2107" i="63"/>
  <c r="J2107" i="63"/>
  <c r="H2108" i="63"/>
  <c r="I2108" i="63"/>
  <c r="J2108" i="63"/>
  <c r="H2109" i="63"/>
  <c r="I2109" i="63"/>
  <c r="J2109" i="63"/>
  <c r="H2110" i="63"/>
  <c r="I2110" i="63"/>
  <c r="J2110" i="63"/>
  <c r="H2111" i="63"/>
  <c r="I2111" i="63"/>
  <c r="J2111" i="63"/>
  <c r="H2112" i="63"/>
  <c r="I2112" i="63"/>
  <c r="J2112" i="63"/>
  <c r="H2113" i="63"/>
  <c r="I2113" i="63"/>
  <c r="J2113" i="63"/>
  <c r="H2114" i="63"/>
  <c r="I2114" i="63"/>
  <c r="J2114" i="63"/>
  <c r="H2115" i="63"/>
  <c r="I2115" i="63"/>
  <c r="J2115" i="63"/>
  <c r="H2116" i="63"/>
  <c r="I2116" i="63"/>
  <c r="J2116" i="63"/>
  <c r="H2117" i="63"/>
  <c r="I2117" i="63"/>
  <c r="J2117" i="63"/>
  <c r="H2118" i="63"/>
  <c r="I2118" i="63"/>
  <c r="J2118" i="63"/>
  <c r="H2119" i="63"/>
  <c r="I2119" i="63"/>
  <c r="J2119" i="63"/>
  <c r="H2120" i="63"/>
  <c r="I2120" i="63"/>
  <c r="J2120" i="63"/>
  <c r="H2121" i="63"/>
  <c r="I2121" i="63"/>
  <c r="J2121" i="63"/>
  <c r="H2122" i="63"/>
  <c r="I2122" i="63"/>
  <c r="J2122" i="63"/>
  <c r="H2123" i="63"/>
  <c r="I2123" i="63"/>
  <c r="J2123" i="63"/>
  <c r="H2124" i="63"/>
  <c r="I2124" i="63"/>
  <c r="J2124" i="63"/>
  <c r="H2125" i="63"/>
  <c r="I2125" i="63"/>
  <c r="J2125" i="63"/>
  <c r="H2126" i="63"/>
  <c r="I2126" i="63"/>
  <c r="J2126" i="63"/>
  <c r="H2127" i="63"/>
  <c r="I2127" i="63"/>
  <c r="J2127" i="63"/>
  <c r="H2128" i="63"/>
  <c r="I2128" i="63"/>
  <c r="J2128" i="63"/>
  <c r="H2129" i="63"/>
  <c r="I2129" i="63"/>
  <c r="J2129" i="63"/>
  <c r="H2130" i="63"/>
  <c r="I2130" i="63"/>
  <c r="J2130" i="63"/>
  <c r="H2131" i="63"/>
  <c r="I2131" i="63"/>
  <c r="J2131" i="63"/>
  <c r="H2132" i="63"/>
  <c r="I2132" i="63"/>
  <c r="J2132" i="63"/>
  <c r="H2133" i="63"/>
  <c r="I2133" i="63"/>
  <c r="J2133" i="63"/>
  <c r="H2134" i="63"/>
  <c r="I2134" i="63"/>
  <c r="J2134" i="63"/>
  <c r="H2135" i="63"/>
  <c r="I2135" i="63"/>
  <c r="J2135" i="63"/>
  <c r="H2136" i="63"/>
  <c r="I2136" i="63"/>
  <c r="J2136" i="63"/>
  <c r="H2137" i="63"/>
  <c r="I2137" i="63"/>
  <c r="J2137" i="63"/>
  <c r="H2138" i="63"/>
  <c r="I2138" i="63"/>
  <c r="J2138" i="63"/>
  <c r="H2139" i="63"/>
  <c r="I2139" i="63"/>
  <c r="J2139" i="63"/>
  <c r="H2140" i="63"/>
  <c r="I2140" i="63"/>
  <c r="J2140" i="63"/>
  <c r="H2141" i="63"/>
  <c r="I2141" i="63"/>
  <c r="J2141" i="63"/>
  <c r="H2142" i="63"/>
  <c r="I2142" i="63"/>
  <c r="J2142" i="63"/>
  <c r="H2143" i="63"/>
  <c r="I2143" i="63"/>
  <c r="J2143" i="63"/>
  <c r="H2144" i="63"/>
  <c r="I2144" i="63"/>
  <c r="J2144" i="63"/>
  <c r="H2145" i="63"/>
  <c r="I2145" i="63"/>
  <c r="J2145" i="63"/>
  <c r="H2146" i="63"/>
  <c r="I2146" i="63"/>
  <c r="J2146" i="63"/>
  <c r="H2147" i="63"/>
  <c r="I2147" i="63"/>
  <c r="J2147" i="63"/>
  <c r="H2148" i="63"/>
  <c r="I2148" i="63"/>
  <c r="J2148" i="63"/>
  <c r="H2149" i="63"/>
  <c r="I2149" i="63"/>
  <c r="J2149" i="63"/>
  <c r="H2150" i="63"/>
  <c r="I2150" i="63"/>
  <c r="J2150" i="63"/>
  <c r="H2151" i="63"/>
  <c r="I2151" i="63"/>
  <c r="J2151" i="63"/>
  <c r="H2152" i="63"/>
  <c r="I2152" i="63"/>
  <c r="J2152" i="63"/>
  <c r="H2153" i="63"/>
  <c r="I2153" i="63"/>
  <c r="J2153" i="63"/>
  <c r="H2154" i="63"/>
  <c r="I2154" i="63"/>
  <c r="J2154" i="63"/>
  <c r="H2155" i="63"/>
  <c r="I2155" i="63"/>
  <c r="J2155" i="63"/>
  <c r="H2156" i="63"/>
  <c r="I2156" i="63"/>
  <c r="J2156" i="63"/>
  <c r="H2157" i="63"/>
  <c r="I2157" i="63"/>
  <c r="J2157" i="63"/>
  <c r="H2158" i="63"/>
  <c r="I2158" i="63"/>
  <c r="J2158" i="63"/>
  <c r="H2159" i="63"/>
  <c r="I2159" i="63"/>
  <c r="J2159" i="63"/>
  <c r="H2160" i="63"/>
  <c r="I2160" i="63"/>
  <c r="J2160" i="63"/>
  <c r="H2161" i="63"/>
  <c r="I2161" i="63"/>
  <c r="J2161" i="63"/>
  <c r="H2162" i="63"/>
  <c r="I2162" i="63"/>
  <c r="J2162" i="63"/>
  <c r="H2163" i="63"/>
  <c r="I2163" i="63"/>
  <c r="J2163" i="63"/>
  <c r="H2164" i="63"/>
  <c r="I2164" i="63"/>
  <c r="J2164" i="63"/>
  <c r="H2165" i="63"/>
  <c r="I2165" i="63"/>
  <c r="J2165" i="63"/>
  <c r="H2166" i="63"/>
  <c r="I2166" i="63"/>
  <c r="J2166" i="63"/>
  <c r="H2167" i="63"/>
  <c r="I2167" i="63"/>
  <c r="J2167" i="63"/>
  <c r="H2168" i="63"/>
  <c r="I2168" i="63"/>
  <c r="J2168" i="63"/>
  <c r="H2169" i="63"/>
  <c r="I2169" i="63"/>
  <c r="J2169" i="63"/>
  <c r="H2170" i="63"/>
  <c r="I2170" i="63"/>
  <c r="J2170" i="63"/>
  <c r="H2171" i="63"/>
  <c r="I2171" i="63"/>
  <c r="J2171" i="63"/>
  <c r="H2172" i="63"/>
  <c r="I2172" i="63"/>
  <c r="J2172" i="63"/>
  <c r="H2173" i="63"/>
  <c r="I2173" i="63"/>
  <c r="J2173" i="63"/>
  <c r="H2174" i="63"/>
  <c r="I2174" i="63"/>
  <c r="J2174" i="63"/>
  <c r="H2175" i="63"/>
  <c r="I2175" i="63"/>
  <c r="J2175" i="63"/>
  <c r="H2176" i="63"/>
  <c r="I2176" i="63"/>
  <c r="J2176" i="63"/>
  <c r="H2177" i="63"/>
  <c r="I2177" i="63"/>
  <c r="J2177" i="63"/>
  <c r="H2178" i="63"/>
  <c r="I2178" i="63"/>
  <c r="J2178" i="63"/>
  <c r="H2179" i="63"/>
  <c r="I2179" i="63"/>
  <c r="J2179" i="63"/>
  <c r="H2180" i="63"/>
  <c r="I2180" i="63"/>
  <c r="J2180" i="63"/>
  <c r="H2181" i="63"/>
  <c r="I2181" i="63"/>
  <c r="J2181" i="63"/>
  <c r="H2182" i="63"/>
  <c r="I2182" i="63"/>
  <c r="J2182" i="63"/>
  <c r="H2183" i="63"/>
  <c r="I2183" i="63"/>
  <c r="J2183" i="63"/>
  <c r="H2184" i="63"/>
  <c r="I2184" i="63"/>
  <c r="J2184" i="63"/>
  <c r="H2185" i="63"/>
  <c r="I2185" i="63"/>
  <c r="J2185" i="63"/>
  <c r="H2186" i="63"/>
  <c r="I2186" i="63"/>
  <c r="J2186" i="63"/>
  <c r="H2187" i="63"/>
  <c r="I2187" i="63"/>
  <c r="J2187" i="63"/>
  <c r="H2188" i="63"/>
  <c r="I2188" i="63"/>
  <c r="J2188" i="63"/>
  <c r="H2189" i="63"/>
  <c r="I2189" i="63"/>
  <c r="J2189" i="63"/>
  <c r="H2190" i="63"/>
  <c r="I2190" i="63"/>
  <c r="J2190" i="63"/>
  <c r="H2191" i="63"/>
  <c r="I2191" i="63"/>
  <c r="J2191" i="63"/>
  <c r="H2192" i="63"/>
  <c r="I2192" i="63"/>
  <c r="J2192" i="63"/>
  <c r="H2193" i="63"/>
  <c r="I2193" i="63"/>
  <c r="J2193" i="63"/>
  <c r="H2194" i="63"/>
  <c r="I2194" i="63"/>
  <c r="J2194" i="63"/>
  <c r="H2195" i="63"/>
  <c r="I2195" i="63"/>
  <c r="J2195" i="63"/>
  <c r="H2196" i="63"/>
  <c r="I2196" i="63"/>
  <c r="J2196" i="63"/>
  <c r="H2197" i="63"/>
  <c r="I2197" i="63"/>
  <c r="J2197" i="63"/>
  <c r="H2198" i="63"/>
  <c r="I2198" i="63"/>
  <c r="J2198" i="63"/>
  <c r="H2199" i="63"/>
  <c r="I2199" i="63"/>
  <c r="J2199" i="63"/>
  <c r="H2200" i="63"/>
  <c r="I2200" i="63"/>
  <c r="J2200" i="63"/>
  <c r="H2201" i="63"/>
  <c r="I2201" i="63"/>
  <c r="J2201" i="63"/>
  <c r="H2202" i="63"/>
  <c r="I2202" i="63"/>
  <c r="J2202" i="63"/>
  <c r="H2203" i="63"/>
  <c r="I2203" i="63"/>
  <c r="J2203" i="63"/>
  <c r="H2204" i="63"/>
  <c r="I2204" i="63"/>
  <c r="J2204" i="63"/>
  <c r="H2205" i="63"/>
  <c r="I2205" i="63"/>
  <c r="J2205" i="63"/>
  <c r="H2206" i="63"/>
  <c r="I2206" i="63"/>
  <c r="J2206" i="63"/>
  <c r="H2207" i="63"/>
  <c r="I2207" i="63"/>
  <c r="J2207" i="63"/>
  <c r="H2208" i="63"/>
  <c r="I2208" i="63"/>
  <c r="J2208" i="63"/>
  <c r="H2209" i="63"/>
  <c r="I2209" i="63"/>
  <c r="J2209" i="63"/>
  <c r="H2210" i="63"/>
  <c r="I2210" i="63"/>
  <c r="J2210" i="63"/>
  <c r="H2211" i="63"/>
  <c r="I2211" i="63"/>
  <c r="J2211" i="63"/>
  <c r="H2212" i="63"/>
  <c r="I2212" i="63"/>
  <c r="J2212" i="63"/>
  <c r="H2213" i="63"/>
  <c r="I2213" i="63"/>
  <c r="J2213" i="63"/>
  <c r="H2214" i="63"/>
  <c r="I2214" i="63"/>
  <c r="J2214" i="63"/>
  <c r="H2215" i="63"/>
  <c r="I2215" i="63"/>
  <c r="J2215" i="63"/>
  <c r="H2216" i="63"/>
  <c r="I2216" i="63"/>
  <c r="J2216" i="63"/>
  <c r="H2217" i="63"/>
  <c r="I2217" i="63"/>
  <c r="J2217" i="63"/>
  <c r="H2218" i="63"/>
  <c r="I2218" i="63"/>
  <c r="J2218" i="63"/>
  <c r="H2219" i="63"/>
  <c r="I2219" i="63"/>
  <c r="J2219" i="63"/>
  <c r="H2220" i="63"/>
  <c r="I2220" i="63"/>
  <c r="J2220" i="63"/>
  <c r="H2221" i="63"/>
  <c r="I2221" i="63"/>
  <c r="J2221" i="63"/>
  <c r="H2222" i="63"/>
  <c r="I2222" i="63"/>
  <c r="J2222" i="63"/>
  <c r="H2223" i="63"/>
  <c r="I2223" i="63"/>
  <c r="J2223" i="63"/>
  <c r="H2224" i="63"/>
  <c r="I2224" i="63"/>
  <c r="J2224" i="63"/>
  <c r="H2225" i="63"/>
  <c r="I2225" i="63"/>
  <c r="J2225" i="63"/>
  <c r="H2226" i="63"/>
  <c r="I2226" i="63"/>
  <c r="J2226" i="63"/>
  <c r="H2227" i="63"/>
  <c r="I2227" i="63"/>
  <c r="J2227" i="63"/>
  <c r="H2228" i="63"/>
  <c r="I2228" i="63"/>
  <c r="J2228" i="63"/>
  <c r="H2229" i="63"/>
  <c r="I2229" i="63"/>
  <c r="J2229" i="63"/>
  <c r="H2230" i="63"/>
  <c r="I2230" i="63"/>
  <c r="J2230" i="63"/>
  <c r="H2231" i="63"/>
  <c r="I2231" i="63"/>
  <c r="J2231" i="63"/>
  <c r="H2232" i="63"/>
  <c r="I2232" i="63"/>
  <c r="J2232" i="63"/>
  <c r="H2233" i="63"/>
  <c r="I2233" i="63"/>
  <c r="J2233" i="63"/>
  <c r="H2234" i="63"/>
  <c r="I2234" i="63"/>
  <c r="J2234" i="63"/>
  <c r="H2235" i="63"/>
  <c r="I2235" i="63"/>
  <c r="J2235" i="63"/>
  <c r="H2236" i="63"/>
  <c r="I2236" i="63"/>
  <c r="J2236" i="63"/>
  <c r="H2237" i="63"/>
  <c r="I2237" i="63"/>
  <c r="J2237" i="63"/>
  <c r="H2238" i="63"/>
  <c r="I2238" i="63"/>
  <c r="J2238" i="63"/>
  <c r="H2239" i="63"/>
  <c r="I2239" i="63"/>
  <c r="J2239" i="63"/>
  <c r="H2240" i="63"/>
  <c r="I2240" i="63"/>
  <c r="J2240" i="63"/>
  <c r="H2241" i="63"/>
  <c r="I2241" i="63"/>
  <c r="J2241" i="63"/>
  <c r="H2242" i="63"/>
  <c r="I2242" i="63"/>
  <c r="J2242" i="63"/>
  <c r="H2243" i="63"/>
  <c r="I2243" i="63"/>
  <c r="J2243" i="63"/>
  <c r="H2244" i="63"/>
  <c r="I2244" i="63"/>
  <c r="J2244" i="63"/>
  <c r="H2245" i="63"/>
  <c r="I2245" i="63"/>
  <c r="J2245" i="63"/>
  <c r="H2246" i="63"/>
  <c r="I2246" i="63"/>
  <c r="J2246" i="63"/>
  <c r="H2247" i="63"/>
  <c r="I2247" i="63"/>
  <c r="J2247" i="63"/>
  <c r="H2248" i="63"/>
  <c r="I2248" i="63"/>
  <c r="J2248" i="63"/>
  <c r="H2249" i="63"/>
  <c r="I2249" i="63"/>
  <c r="J2249" i="63"/>
  <c r="H2250" i="63"/>
  <c r="I2250" i="63"/>
  <c r="J2250" i="63"/>
  <c r="H2251" i="63"/>
  <c r="I2251" i="63"/>
  <c r="J2251" i="63"/>
  <c r="H2252" i="63"/>
  <c r="I2252" i="63"/>
  <c r="J2252" i="63"/>
  <c r="H2253" i="63"/>
  <c r="I2253" i="63"/>
  <c r="J2253" i="63"/>
  <c r="H2254" i="63"/>
  <c r="I2254" i="63"/>
  <c r="J2254" i="63"/>
  <c r="H2255" i="63"/>
  <c r="I2255" i="63"/>
  <c r="J2255" i="63"/>
  <c r="H2256" i="63"/>
  <c r="I2256" i="63"/>
  <c r="J2256" i="63"/>
  <c r="H2257" i="63"/>
  <c r="I2257" i="63"/>
  <c r="J2257" i="63"/>
  <c r="H2258" i="63"/>
  <c r="I2258" i="63"/>
  <c r="J2258" i="63"/>
  <c r="H2259" i="63"/>
  <c r="I2259" i="63"/>
  <c r="J2259" i="63"/>
  <c r="H2260" i="63"/>
  <c r="I2260" i="63"/>
  <c r="J2260" i="63"/>
  <c r="H2261" i="63"/>
  <c r="I2261" i="63"/>
  <c r="J2261" i="63"/>
  <c r="H2262" i="63"/>
  <c r="I2262" i="63"/>
  <c r="J2262" i="63"/>
  <c r="H2263" i="63"/>
  <c r="I2263" i="63"/>
  <c r="J2263" i="63"/>
  <c r="H2264" i="63"/>
  <c r="I2264" i="63"/>
  <c r="J2264" i="63"/>
  <c r="H2265" i="63"/>
  <c r="I2265" i="63"/>
  <c r="J2265" i="63"/>
  <c r="H2266" i="63"/>
  <c r="I2266" i="63"/>
  <c r="J2266" i="63"/>
  <c r="H2267" i="63"/>
  <c r="I2267" i="63"/>
  <c r="J2267" i="63"/>
  <c r="H2268" i="63"/>
  <c r="I2268" i="63"/>
  <c r="J2268" i="63"/>
  <c r="H2269" i="63"/>
  <c r="I2269" i="63"/>
  <c r="J2269" i="63"/>
  <c r="H2270" i="63"/>
  <c r="I2270" i="63"/>
  <c r="J2270" i="63"/>
  <c r="H2271" i="63"/>
  <c r="I2271" i="63"/>
  <c r="J2271" i="63"/>
  <c r="H2272" i="63"/>
  <c r="I2272" i="63"/>
  <c r="J2272" i="63"/>
  <c r="H2273" i="63"/>
  <c r="I2273" i="63"/>
  <c r="J2273" i="63"/>
  <c r="H2274" i="63"/>
  <c r="I2274" i="63"/>
  <c r="J2274" i="63"/>
  <c r="H2275" i="63"/>
  <c r="I2275" i="63"/>
  <c r="J2275" i="63"/>
  <c r="H2276" i="63"/>
  <c r="I2276" i="63"/>
  <c r="J2276" i="63"/>
  <c r="H2277" i="63"/>
  <c r="I2277" i="63"/>
  <c r="J2277" i="63"/>
  <c r="H2278" i="63"/>
  <c r="I2278" i="63"/>
  <c r="J2278" i="63"/>
  <c r="H2279" i="63"/>
  <c r="I2279" i="63"/>
  <c r="J2279" i="63"/>
  <c r="H2280" i="63"/>
  <c r="I2280" i="63"/>
  <c r="J2280" i="63"/>
  <c r="H2281" i="63"/>
  <c r="I2281" i="63"/>
  <c r="J2281" i="63"/>
  <c r="H2282" i="63"/>
  <c r="I2282" i="63"/>
  <c r="J2282" i="63"/>
  <c r="H2283" i="63"/>
  <c r="I2283" i="63"/>
  <c r="J2283" i="63"/>
  <c r="H2284" i="63"/>
  <c r="I2284" i="63"/>
  <c r="J2284" i="63"/>
  <c r="H2285" i="63"/>
  <c r="I2285" i="63"/>
  <c r="J2285" i="63"/>
  <c r="H2286" i="63"/>
  <c r="I2286" i="63"/>
  <c r="J2286" i="63"/>
  <c r="H2287" i="63"/>
  <c r="I2287" i="63"/>
  <c r="J2287" i="63"/>
  <c r="H2288" i="63"/>
  <c r="I2288" i="63"/>
  <c r="J2288" i="63"/>
  <c r="H2289" i="63"/>
  <c r="I2289" i="63"/>
  <c r="J2289" i="63"/>
  <c r="H2290" i="63"/>
  <c r="I2290" i="63"/>
  <c r="J2290" i="63"/>
  <c r="H2291" i="63"/>
  <c r="I2291" i="63"/>
  <c r="J2291" i="63"/>
  <c r="H2292" i="63"/>
  <c r="I2292" i="63"/>
  <c r="J2292" i="63"/>
  <c r="H2293" i="63"/>
  <c r="I2293" i="63"/>
  <c r="J2293" i="63"/>
  <c r="H2294" i="63"/>
  <c r="I2294" i="63"/>
  <c r="J2294" i="63"/>
  <c r="H2295" i="63"/>
  <c r="I2295" i="63"/>
  <c r="J2295" i="63"/>
  <c r="H2296" i="63"/>
  <c r="I2296" i="63"/>
  <c r="J2296" i="63"/>
  <c r="H2297" i="63"/>
  <c r="I2297" i="63"/>
  <c r="J2297" i="63"/>
  <c r="H2298" i="63"/>
  <c r="I2298" i="63"/>
  <c r="J2298" i="63"/>
  <c r="H2299" i="63"/>
  <c r="I2299" i="63"/>
  <c r="J2299" i="63"/>
  <c r="H2300" i="63"/>
  <c r="I2300" i="63"/>
  <c r="J2300" i="63"/>
  <c r="H2301" i="63"/>
  <c r="I2301" i="63"/>
  <c r="J2301" i="63"/>
  <c r="H2302" i="63"/>
  <c r="I2302" i="63"/>
  <c r="J2302" i="63"/>
  <c r="H2303" i="63"/>
  <c r="I2303" i="63"/>
  <c r="J2303" i="63"/>
  <c r="H2304" i="63"/>
  <c r="I2304" i="63"/>
  <c r="J2304" i="63"/>
  <c r="H2305" i="63"/>
  <c r="I2305" i="63"/>
  <c r="J2305" i="63"/>
  <c r="H2306" i="63"/>
  <c r="I2306" i="63"/>
  <c r="J2306" i="63"/>
  <c r="H2307" i="63"/>
  <c r="I2307" i="63"/>
  <c r="J2307" i="63"/>
  <c r="H2308" i="63"/>
  <c r="I2308" i="63"/>
  <c r="J2308" i="63"/>
  <c r="H2309" i="63"/>
  <c r="I2309" i="63"/>
  <c r="J2309" i="63"/>
  <c r="H2310" i="63"/>
  <c r="I2310" i="63"/>
  <c r="J2310" i="63"/>
  <c r="H2311" i="63"/>
  <c r="I2311" i="63"/>
  <c r="J2311" i="63"/>
  <c r="H2312" i="63"/>
  <c r="I2312" i="63"/>
  <c r="J2312" i="63"/>
  <c r="H2313" i="63"/>
  <c r="I2313" i="63"/>
  <c r="J2313" i="63"/>
  <c r="H2314" i="63"/>
  <c r="I2314" i="63"/>
  <c r="J2314" i="63"/>
  <c r="H2315" i="63"/>
  <c r="I2315" i="63"/>
  <c r="J2315" i="63"/>
  <c r="H2316" i="63"/>
  <c r="I2316" i="63"/>
  <c r="J2316" i="63"/>
  <c r="H2317" i="63"/>
  <c r="I2317" i="63"/>
  <c r="J2317" i="63"/>
  <c r="H2318" i="63"/>
  <c r="I2318" i="63"/>
  <c r="J2318" i="63"/>
  <c r="H2319" i="63"/>
  <c r="I2319" i="63"/>
  <c r="J2319" i="63"/>
  <c r="H2320" i="63"/>
  <c r="I2320" i="63"/>
  <c r="J2320" i="63"/>
  <c r="H2321" i="63"/>
  <c r="I2321" i="63"/>
  <c r="J2321" i="63"/>
  <c r="H2322" i="63"/>
  <c r="I2322" i="63"/>
  <c r="J2322" i="63"/>
  <c r="H2323" i="63"/>
  <c r="I2323" i="63"/>
  <c r="J2323" i="63"/>
  <c r="H2324" i="63"/>
  <c r="I2324" i="63"/>
  <c r="J2324" i="63"/>
  <c r="H2325" i="63"/>
  <c r="I2325" i="63"/>
  <c r="J2325" i="63"/>
  <c r="H2326" i="63"/>
  <c r="I2326" i="63"/>
  <c r="J2326" i="63"/>
  <c r="H2327" i="63"/>
  <c r="I2327" i="63"/>
  <c r="J2327" i="63"/>
  <c r="H2328" i="63"/>
  <c r="I2328" i="63"/>
  <c r="J2328" i="63"/>
  <c r="H2329" i="63"/>
  <c r="I2329" i="63"/>
  <c r="J2329" i="63"/>
  <c r="H2330" i="63"/>
  <c r="I2330" i="63"/>
  <c r="J2330" i="63"/>
  <c r="H2331" i="63"/>
  <c r="I2331" i="63"/>
  <c r="J2331" i="63"/>
  <c r="H2332" i="63"/>
  <c r="I2332" i="63"/>
  <c r="J2332" i="63"/>
  <c r="H2333" i="63"/>
  <c r="I2333" i="63"/>
  <c r="J2333" i="63"/>
  <c r="H2334" i="63"/>
  <c r="I2334" i="63"/>
  <c r="J2334" i="63"/>
  <c r="H2335" i="63"/>
  <c r="I2335" i="63"/>
  <c r="J2335" i="63"/>
  <c r="H2336" i="63"/>
  <c r="I2336" i="63"/>
  <c r="J2336" i="63"/>
  <c r="H2337" i="63"/>
  <c r="I2337" i="63"/>
  <c r="J2337" i="63"/>
  <c r="H2338" i="63"/>
  <c r="I2338" i="63"/>
  <c r="J2338" i="63"/>
  <c r="H2339" i="63"/>
  <c r="I2339" i="63"/>
  <c r="J2339" i="63"/>
  <c r="H2340" i="63"/>
  <c r="I2340" i="63"/>
  <c r="J2340" i="63"/>
  <c r="H2341" i="63"/>
  <c r="I2341" i="63"/>
  <c r="J2341" i="63"/>
  <c r="H2342" i="63"/>
  <c r="I2342" i="63"/>
  <c r="J2342" i="63"/>
  <c r="H2343" i="63"/>
  <c r="I2343" i="63"/>
  <c r="J2343" i="63"/>
  <c r="H2344" i="63"/>
  <c r="I2344" i="63"/>
  <c r="J2344" i="63"/>
  <c r="H2345" i="63"/>
  <c r="I2345" i="63"/>
  <c r="J2345" i="63"/>
  <c r="H2346" i="63"/>
  <c r="I2346" i="63"/>
  <c r="J2346" i="63"/>
  <c r="H2347" i="63"/>
  <c r="I2347" i="63"/>
  <c r="J2347" i="63"/>
  <c r="H2348" i="63"/>
  <c r="I2348" i="63"/>
  <c r="J2348" i="63"/>
  <c r="H2349" i="63"/>
  <c r="I2349" i="63"/>
  <c r="J2349" i="63"/>
  <c r="H2350" i="63"/>
  <c r="I2350" i="63"/>
  <c r="J2350" i="63"/>
  <c r="H2351" i="63"/>
  <c r="I2351" i="63"/>
  <c r="J2351" i="63"/>
  <c r="H2352" i="63"/>
  <c r="I2352" i="63"/>
  <c r="J2352" i="63"/>
  <c r="H2353" i="63"/>
  <c r="I2353" i="63"/>
  <c r="J2353" i="63"/>
  <c r="H2354" i="63"/>
  <c r="I2354" i="63"/>
  <c r="J2354" i="63"/>
  <c r="H2355" i="63"/>
  <c r="I2355" i="63"/>
  <c r="J2355" i="63"/>
  <c r="H2356" i="63"/>
  <c r="I2356" i="63"/>
  <c r="J2356" i="63"/>
  <c r="H2357" i="63"/>
  <c r="I2357" i="63"/>
  <c r="J2357" i="63"/>
  <c r="H2358" i="63"/>
  <c r="I2358" i="63"/>
  <c r="J2358" i="63"/>
  <c r="H2359" i="63"/>
  <c r="I2359" i="63"/>
  <c r="J2359" i="63"/>
  <c r="H2360" i="63"/>
  <c r="I2360" i="63"/>
  <c r="J2360" i="63"/>
  <c r="H2361" i="63"/>
  <c r="I2361" i="63"/>
  <c r="J2361" i="63"/>
  <c r="H2362" i="63"/>
  <c r="I2362" i="63"/>
  <c r="J2362" i="63"/>
  <c r="H2363" i="63"/>
  <c r="I2363" i="63"/>
  <c r="J2363" i="63"/>
  <c r="H2364" i="63"/>
  <c r="I2364" i="63"/>
  <c r="J2364" i="63"/>
  <c r="H2365" i="63"/>
  <c r="I2365" i="63"/>
  <c r="J2365" i="63"/>
  <c r="H2366" i="63"/>
  <c r="I2366" i="63"/>
  <c r="J2366" i="63"/>
  <c r="H2367" i="63"/>
  <c r="I2367" i="63"/>
  <c r="J2367" i="63"/>
  <c r="H2368" i="63"/>
  <c r="I2368" i="63"/>
  <c r="J2368" i="63"/>
  <c r="H2369" i="63"/>
  <c r="I2369" i="63"/>
  <c r="J2369" i="63"/>
  <c r="H2370" i="63"/>
  <c r="I2370" i="63"/>
  <c r="J2370" i="63"/>
  <c r="H2371" i="63"/>
  <c r="I2371" i="63"/>
  <c r="J2371" i="63"/>
  <c r="H2372" i="63"/>
  <c r="I2372" i="63"/>
  <c r="J2372" i="63"/>
  <c r="H2373" i="63"/>
  <c r="I2373" i="63"/>
  <c r="J2373" i="63"/>
  <c r="H2374" i="63"/>
  <c r="I2374" i="63"/>
  <c r="J2374" i="63"/>
  <c r="H2375" i="63"/>
  <c r="I2375" i="63"/>
  <c r="J2375" i="63"/>
  <c r="H2376" i="63"/>
  <c r="I2376" i="63"/>
  <c r="J2376" i="63"/>
  <c r="H2377" i="63"/>
  <c r="I2377" i="63"/>
  <c r="J2377" i="63"/>
  <c r="H2378" i="63"/>
  <c r="I2378" i="63"/>
  <c r="J2378" i="63"/>
  <c r="H2379" i="63"/>
  <c r="I2379" i="63"/>
  <c r="J2379" i="63"/>
  <c r="H2380" i="63"/>
  <c r="I2380" i="63"/>
  <c r="J2380" i="63"/>
  <c r="H2381" i="63"/>
  <c r="I2381" i="63"/>
  <c r="J2381" i="63"/>
  <c r="H2382" i="63"/>
  <c r="I2382" i="63"/>
  <c r="J2382" i="63"/>
  <c r="H2383" i="63"/>
  <c r="I2383" i="63"/>
  <c r="J2383" i="63"/>
  <c r="H2384" i="63"/>
  <c r="I2384" i="63"/>
  <c r="J2384" i="63"/>
  <c r="H2385" i="63"/>
  <c r="I2385" i="63"/>
  <c r="J2385" i="63"/>
  <c r="H2386" i="63"/>
  <c r="I2386" i="63"/>
  <c r="J2386" i="63"/>
  <c r="H2387" i="63"/>
  <c r="I2387" i="63"/>
  <c r="J2387" i="63"/>
  <c r="H2388" i="63"/>
  <c r="I2388" i="63"/>
  <c r="J2388" i="63"/>
  <c r="H2389" i="63"/>
  <c r="I2389" i="63"/>
  <c r="J2389" i="63"/>
  <c r="H2390" i="63"/>
  <c r="I2390" i="63"/>
  <c r="J2390" i="63"/>
  <c r="H2391" i="63"/>
  <c r="I2391" i="63"/>
  <c r="J2391" i="63"/>
  <c r="H2392" i="63"/>
  <c r="I2392" i="63"/>
  <c r="J2392" i="63"/>
  <c r="H2393" i="63"/>
  <c r="I2393" i="63"/>
  <c r="J2393" i="63"/>
  <c r="H2394" i="63"/>
  <c r="I2394" i="63"/>
  <c r="J2394" i="63"/>
  <c r="H2395" i="63"/>
  <c r="I2395" i="63"/>
  <c r="J2395" i="63"/>
  <c r="H2396" i="63"/>
  <c r="I2396" i="63"/>
  <c r="J2396" i="63"/>
  <c r="H2397" i="63"/>
  <c r="I2397" i="63"/>
  <c r="J2397" i="63"/>
  <c r="H2398" i="63"/>
  <c r="I2398" i="63"/>
  <c r="J2398" i="63"/>
  <c r="H2399" i="63"/>
  <c r="I2399" i="63"/>
  <c r="J2399" i="63"/>
  <c r="H2400" i="63"/>
  <c r="I2400" i="63"/>
  <c r="J2400" i="63"/>
  <c r="H2401" i="63"/>
  <c r="I2401" i="63"/>
  <c r="J2401" i="63"/>
  <c r="H2402" i="63"/>
  <c r="I2402" i="63"/>
  <c r="J2402" i="63"/>
  <c r="H2403" i="63"/>
  <c r="I2403" i="63"/>
  <c r="J2403" i="63"/>
  <c r="H2404" i="63"/>
  <c r="I2404" i="63"/>
  <c r="J2404" i="63"/>
  <c r="H2405" i="63"/>
  <c r="I2405" i="63"/>
  <c r="J2405" i="63"/>
  <c r="H2406" i="63"/>
  <c r="I2406" i="63"/>
  <c r="J2406" i="63"/>
  <c r="H2407" i="63"/>
  <c r="I2407" i="63"/>
  <c r="J2407" i="63"/>
  <c r="H2408" i="63"/>
  <c r="I2408" i="63"/>
  <c r="J2408" i="63"/>
  <c r="H2409" i="63"/>
  <c r="I2409" i="63"/>
  <c r="J2409" i="63"/>
  <c r="H2410" i="63"/>
  <c r="I2410" i="63"/>
  <c r="J2410" i="63"/>
  <c r="H2411" i="63"/>
  <c r="I2411" i="63"/>
  <c r="J2411" i="63"/>
  <c r="H2412" i="63"/>
  <c r="I2412" i="63"/>
  <c r="J2412" i="63"/>
  <c r="H2413" i="63"/>
  <c r="I2413" i="63"/>
  <c r="J2413" i="63"/>
  <c r="H2414" i="63"/>
  <c r="I2414" i="63"/>
  <c r="J2414" i="63"/>
  <c r="H2415" i="63"/>
  <c r="I2415" i="63"/>
  <c r="J2415" i="63"/>
  <c r="H2416" i="63"/>
  <c r="I2416" i="63"/>
  <c r="J2416" i="63"/>
  <c r="H2417" i="63"/>
  <c r="I2417" i="63"/>
  <c r="J2417" i="63"/>
  <c r="H2418" i="63"/>
  <c r="I2418" i="63"/>
  <c r="J2418" i="63"/>
  <c r="H2419" i="63"/>
  <c r="I2419" i="63"/>
  <c r="J2419" i="63"/>
  <c r="H2420" i="63"/>
  <c r="I2420" i="63"/>
  <c r="J2420" i="63"/>
  <c r="H2421" i="63"/>
  <c r="I2421" i="63"/>
  <c r="J2421" i="63"/>
  <c r="H2422" i="63"/>
  <c r="I2422" i="63"/>
  <c r="J2422" i="63"/>
  <c r="H2423" i="63"/>
  <c r="I2423" i="63"/>
  <c r="J2423" i="63"/>
  <c r="H2424" i="63"/>
  <c r="I2424" i="63"/>
  <c r="J2424" i="63"/>
  <c r="H2425" i="63"/>
  <c r="I2425" i="63"/>
  <c r="J2425" i="63"/>
  <c r="H2426" i="63"/>
  <c r="I2426" i="63"/>
  <c r="J2426" i="63"/>
  <c r="H2427" i="63"/>
  <c r="I2427" i="63"/>
  <c r="J2427" i="63"/>
  <c r="H2428" i="63"/>
  <c r="I2428" i="63"/>
  <c r="J2428" i="63"/>
  <c r="H2429" i="63"/>
  <c r="I2429" i="63"/>
  <c r="J2429" i="63"/>
  <c r="H2430" i="63"/>
  <c r="I2430" i="63"/>
  <c r="J2430" i="63"/>
  <c r="H2431" i="63"/>
  <c r="I2431" i="63"/>
  <c r="J2431" i="63"/>
  <c r="H2432" i="63"/>
  <c r="I2432" i="63"/>
  <c r="J2432" i="63"/>
  <c r="H2433" i="63"/>
  <c r="I2433" i="63"/>
  <c r="J2433" i="63"/>
  <c r="H2434" i="63"/>
  <c r="I2434" i="63"/>
  <c r="J2434" i="63"/>
  <c r="H2435" i="63"/>
  <c r="I2435" i="63"/>
  <c r="J2435" i="63"/>
  <c r="H2436" i="63"/>
  <c r="I2436" i="63"/>
  <c r="J2436" i="63"/>
  <c r="H2437" i="63"/>
  <c r="I2437" i="63"/>
  <c r="J2437" i="63"/>
  <c r="H2438" i="63"/>
  <c r="I2438" i="63"/>
  <c r="J2438" i="63"/>
  <c r="H2439" i="63"/>
  <c r="I2439" i="63"/>
  <c r="J2439" i="63"/>
  <c r="H2440" i="63"/>
  <c r="I2440" i="63"/>
  <c r="J2440" i="63"/>
  <c r="H2441" i="63"/>
  <c r="I2441" i="63"/>
  <c r="J2441" i="63"/>
  <c r="H2442" i="63"/>
  <c r="I2442" i="63"/>
  <c r="J2442" i="63"/>
  <c r="H2443" i="63"/>
  <c r="I2443" i="63"/>
  <c r="J2443" i="63"/>
  <c r="H2444" i="63"/>
  <c r="I2444" i="63"/>
  <c r="J2444" i="63"/>
  <c r="H2445" i="63"/>
  <c r="I2445" i="63"/>
  <c r="J2445" i="63"/>
  <c r="H2446" i="63"/>
  <c r="I2446" i="63"/>
  <c r="J2446" i="63"/>
  <c r="H2447" i="63"/>
  <c r="I2447" i="63"/>
  <c r="J2447" i="63"/>
  <c r="H2448" i="63"/>
  <c r="I2448" i="63"/>
  <c r="J2448" i="63"/>
  <c r="H2449" i="63"/>
  <c r="I2449" i="63"/>
  <c r="J2449" i="63"/>
  <c r="H2450" i="63"/>
  <c r="I2450" i="63"/>
  <c r="J2450" i="63"/>
  <c r="H2451" i="63"/>
  <c r="I2451" i="63"/>
  <c r="J2451" i="63"/>
  <c r="H2452" i="63"/>
  <c r="I2452" i="63"/>
  <c r="J2452" i="63"/>
  <c r="H2453" i="63"/>
  <c r="I2453" i="63"/>
  <c r="J2453" i="63"/>
  <c r="H2454" i="63"/>
  <c r="I2454" i="63"/>
  <c r="J2454" i="63"/>
  <c r="H2455" i="63"/>
  <c r="I2455" i="63"/>
  <c r="J2455" i="63"/>
  <c r="H2456" i="63"/>
  <c r="I2456" i="63"/>
  <c r="J2456" i="63"/>
  <c r="H2457" i="63"/>
  <c r="I2457" i="63"/>
  <c r="J2457" i="63"/>
  <c r="H2458" i="63"/>
  <c r="I2458" i="63"/>
  <c r="J2458" i="63"/>
  <c r="H2459" i="63"/>
  <c r="I2459" i="63"/>
  <c r="J2459" i="63"/>
  <c r="H2460" i="63"/>
  <c r="I2460" i="63"/>
  <c r="J2460" i="63"/>
  <c r="H2461" i="63"/>
  <c r="I2461" i="63"/>
  <c r="J2461" i="63"/>
  <c r="H2462" i="63"/>
  <c r="I2462" i="63"/>
  <c r="J2462" i="63"/>
  <c r="H2463" i="63"/>
  <c r="I2463" i="63"/>
  <c r="J2463" i="63"/>
  <c r="H2464" i="63"/>
  <c r="I2464" i="63"/>
  <c r="J2464" i="63"/>
  <c r="H2465" i="63"/>
  <c r="I2465" i="63"/>
  <c r="J2465" i="63"/>
  <c r="H2466" i="63"/>
  <c r="I2466" i="63"/>
  <c r="J2466" i="63"/>
  <c r="H2467" i="63"/>
  <c r="I2467" i="63"/>
  <c r="J2467" i="63"/>
  <c r="H2468" i="63"/>
  <c r="I2468" i="63"/>
  <c r="J2468" i="63"/>
  <c r="H2469" i="63"/>
  <c r="I2469" i="63"/>
  <c r="J2469" i="63"/>
  <c r="H2470" i="63"/>
  <c r="I2470" i="63"/>
  <c r="J2470" i="63"/>
  <c r="H2471" i="63"/>
  <c r="I2471" i="63"/>
  <c r="J2471" i="63"/>
  <c r="H2472" i="63"/>
  <c r="I2472" i="63"/>
  <c r="J2472" i="63"/>
  <c r="H2473" i="63"/>
  <c r="I2473" i="63"/>
  <c r="J2473" i="63"/>
  <c r="H2474" i="63"/>
  <c r="I2474" i="63"/>
  <c r="J2474" i="63"/>
  <c r="H2475" i="63"/>
  <c r="I2475" i="63"/>
  <c r="J2475" i="63"/>
  <c r="H2476" i="63"/>
  <c r="I2476" i="63"/>
  <c r="J2476" i="63"/>
  <c r="H2477" i="63"/>
  <c r="I2477" i="63"/>
  <c r="J2477" i="63"/>
  <c r="H2478" i="63"/>
  <c r="I2478" i="63"/>
  <c r="J2478" i="63"/>
  <c r="H2479" i="63"/>
  <c r="I2479" i="63"/>
  <c r="J2479" i="63"/>
  <c r="H2480" i="63"/>
  <c r="I2480" i="63"/>
  <c r="J2480" i="63"/>
  <c r="H2481" i="63"/>
  <c r="I2481" i="63"/>
  <c r="J2481" i="63"/>
  <c r="H2482" i="63"/>
  <c r="I2482" i="63"/>
  <c r="J2482" i="63"/>
  <c r="H2483" i="63"/>
  <c r="I2483" i="63"/>
  <c r="J2483" i="63"/>
  <c r="H2484" i="63"/>
  <c r="I2484" i="63"/>
  <c r="J2484" i="63"/>
  <c r="H2485" i="63"/>
  <c r="I2485" i="63"/>
  <c r="J2485" i="63"/>
  <c r="H2486" i="63"/>
  <c r="I2486" i="63"/>
  <c r="J2486" i="63"/>
  <c r="H2487" i="63"/>
  <c r="I2487" i="63"/>
  <c r="J2487" i="63"/>
  <c r="H2488" i="63"/>
  <c r="I2488" i="63"/>
  <c r="J2488" i="63"/>
  <c r="H2489" i="63"/>
  <c r="I2489" i="63"/>
  <c r="J2489" i="63"/>
  <c r="H2490" i="63"/>
  <c r="I2490" i="63"/>
  <c r="J2490" i="63"/>
  <c r="H2491" i="63"/>
  <c r="I2491" i="63"/>
  <c r="J2491" i="63"/>
  <c r="H2492" i="63"/>
  <c r="I2492" i="63"/>
  <c r="J2492" i="63"/>
  <c r="H2493" i="63"/>
  <c r="I2493" i="63"/>
  <c r="J2493" i="63"/>
  <c r="H2494" i="63"/>
  <c r="I2494" i="63"/>
  <c r="J2494" i="63"/>
  <c r="H2495" i="63"/>
  <c r="I2495" i="63"/>
  <c r="J2495" i="63"/>
  <c r="H2496" i="63"/>
  <c r="I2496" i="63"/>
  <c r="J2496" i="63"/>
  <c r="H2497" i="63"/>
  <c r="I2497" i="63"/>
  <c r="J2497" i="63"/>
  <c r="H2498" i="63"/>
  <c r="I2498" i="63"/>
  <c r="J2498" i="63"/>
  <c r="H2499" i="63"/>
  <c r="I2499" i="63"/>
  <c r="J2499" i="63"/>
  <c r="H2500" i="63"/>
  <c r="I2500" i="63"/>
  <c r="J2500" i="63"/>
  <c r="H2501" i="63"/>
  <c r="I2501" i="63"/>
  <c r="J2501" i="63"/>
  <c r="H2502" i="63"/>
  <c r="I2502" i="63"/>
  <c r="J2502" i="63"/>
  <c r="H2503" i="63"/>
  <c r="I2503" i="63"/>
  <c r="J2503" i="63"/>
  <c r="H2504" i="63"/>
  <c r="I2504" i="63"/>
  <c r="J2504" i="63"/>
  <c r="H2505" i="63"/>
  <c r="I2505" i="63"/>
  <c r="J2505" i="63"/>
  <c r="H2506" i="63"/>
  <c r="I2506" i="63"/>
  <c r="J2506" i="63"/>
  <c r="H2507" i="63"/>
  <c r="I2507" i="63"/>
  <c r="J2507" i="63"/>
  <c r="H2508" i="63"/>
  <c r="I2508" i="63"/>
  <c r="J2508" i="63"/>
  <c r="H2509" i="63"/>
  <c r="I2509" i="63"/>
  <c r="J2509" i="63"/>
  <c r="H2510" i="63"/>
  <c r="I2510" i="63"/>
  <c r="J2510" i="63"/>
  <c r="H2511" i="63"/>
  <c r="I2511" i="63"/>
  <c r="J2511" i="63"/>
  <c r="H2512" i="63"/>
  <c r="I2512" i="63"/>
  <c r="J2512" i="63"/>
  <c r="H2513" i="63"/>
  <c r="I2513" i="63"/>
  <c r="J2513" i="63"/>
  <c r="H2514" i="63"/>
  <c r="I2514" i="63"/>
  <c r="J2514" i="63"/>
  <c r="H2515" i="63"/>
  <c r="I2515" i="63"/>
  <c r="J2515" i="63"/>
  <c r="H2516" i="63"/>
  <c r="I2516" i="63"/>
  <c r="J2516" i="63"/>
  <c r="H2517" i="63"/>
  <c r="I2517" i="63"/>
  <c r="J2517" i="63"/>
  <c r="H2518" i="63"/>
  <c r="I2518" i="63"/>
  <c r="J2518" i="63"/>
  <c r="H2519" i="63"/>
  <c r="I2519" i="63"/>
  <c r="J2519" i="63"/>
  <c r="H2520" i="63"/>
  <c r="I2520" i="63"/>
  <c r="J2520" i="63"/>
  <c r="H2521" i="63"/>
  <c r="I2521" i="63"/>
  <c r="J2521" i="63"/>
  <c r="H2522" i="63"/>
  <c r="I2522" i="63"/>
  <c r="J2522" i="63"/>
  <c r="H2523" i="63"/>
  <c r="I2523" i="63"/>
  <c r="J2523" i="63"/>
  <c r="H2524" i="63"/>
  <c r="I2524" i="63"/>
  <c r="J2524" i="63"/>
  <c r="H2525" i="63"/>
  <c r="I2525" i="63"/>
  <c r="J2525" i="63"/>
  <c r="H2526" i="63"/>
  <c r="I2526" i="63"/>
  <c r="J2526" i="63"/>
  <c r="H2527" i="63"/>
  <c r="I2527" i="63"/>
  <c r="J2527" i="63"/>
  <c r="H2528" i="63"/>
  <c r="I2528" i="63"/>
  <c r="J2528" i="63"/>
  <c r="H2529" i="63"/>
  <c r="I2529" i="63"/>
  <c r="J2529" i="63"/>
  <c r="H2530" i="63"/>
  <c r="I2530" i="63"/>
  <c r="J2530" i="63"/>
  <c r="H2531" i="63"/>
  <c r="I2531" i="63"/>
  <c r="J2531" i="63"/>
  <c r="H2532" i="63"/>
  <c r="I2532" i="63"/>
  <c r="J2532" i="63"/>
  <c r="H2533" i="63"/>
  <c r="I2533" i="63"/>
  <c r="J2533" i="63"/>
  <c r="H2534" i="63"/>
  <c r="I2534" i="63"/>
  <c r="J2534" i="63"/>
  <c r="H2535" i="63"/>
  <c r="I2535" i="63"/>
  <c r="J2535" i="63"/>
  <c r="H2536" i="63"/>
  <c r="I2536" i="63"/>
  <c r="J2536" i="63"/>
  <c r="H2537" i="63"/>
  <c r="I2537" i="63"/>
  <c r="J2537" i="63"/>
  <c r="H2538" i="63"/>
  <c r="I2538" i="63"/>
  <c r="J2538" i="63"/>
  <c r="H2539" i="63"/>
  <c r="I2539" i="63"/>
  <c r="J2539" i="63"/>
  <c r="H2540" i="63"/>
  <c r="I2540" i="63"/>
  <c r="J2540" i="63"/>
  <c r="H2541" i="63"/>
  <c r="I2541" i="63"/>
  <c r="J2541" i="63"/>
  <c r="H2542" i="63"/>
  <c r="I2542" i="63"/>
  <c r="J2542" i="63"/>
  <c r="H2543" i="63"/>
  <c r="I2543" i="63"/>
  <c r="J2543" i="63"/>
  <c r="H2544" i="63"/>
  <c r="I2544" i="63"/>
  <c r="J2544" i="63"/>
  <c r="H2545" i="63"/>
  <c r="I2545" i="63"/>
  <c r="J2545" i="63"/>
  <c r="H2546" i="63"/>
  <c r="I2546" i="63"/>
  <c r="J2546" i="63"/>
  <c r="H2547" i="63"/>
  <c r="I2547" i="63"/>
  <c r="J2547" i="63"/>
  <c r="H2548" i="63"/>
  <c r="I2548" i="63"/>
  <c r="J2548" i="63"/>
  <c r="H2549" i="63"/>
  <c r="I2549" i="63"/>
  <c r="J2549" i="63"/>
  <c r="H2550" i="63"/>
  <c r="I2550" i="63"/>
  <c r="J2550" i="63"/>
  <c r="H2551" i="63"/>
  <c r="I2551" i="63"/>
  <c r="J2551" i="63"/>
  <c r="H2552" i="63"/>
  <c r="I2552" i="63"/>
  <c r="J2552" i="63"/>
  <c r="H2553" i="63"/>
  <c r="I2553" i="63"/>
  <c r="J2553" i="63"/>
  <c r="H2554" i="63"/>
  <c r="I2554" i="63"/>
  <c r="J2554" i="63"/>
  <c r="H2555" i="63"/>
  <c r="I2555" i="63"/>
  <c r="J2555" i="63"/>
  <c r="H2556" i="63"/>
  <c r="I2556" i="63"/>
  <c r="J2556" i="63"/>
  <c r="H2557" i="63"/>
  <c r="I2557" i="63"/>
  <c r="J2557" i="63"/>
  <c r="H2558" i="63"/>
  <c r="I2558" i="63"/>
  <c r="J2558" i="63"/>
  <c r="H2559" i="63"/>
  <c r="I2559" i="63"/>
  <c r="J2559" i="63"/>
  <c r="H2560" i="63"/>
  <c r="I2560" i="63"/>
  <c r="J2560" i="63"/>
  <c r="H2561" i="63"/>
  <c r="I2561" i="63"/>
  <c r="J2561" i="63"/>
  <c r="H2562" i="63"/>
  <c r="I2562" i="63"/>
  <c r="J2562" i="63"/>
  <c r="H2563" i="63"/>
  <c r="I2563" i="63"/>
  <c r="J2563" i="63"/>
  <c r="H2564" i="63"/>
  <c r="I2564" i="63"/>
  <c r="J2564" i="63"/>
  <c r="H2565" i="63"/>
  <c r="I2565" i="63"/>
  <c r="J2565" i="63"/>
  <c r="H2566" i="63"/>
  <c r="I2566" i="63"/>
  <c r="J2566" i="63"/>
  <c r="H2567" i="63"/>
  <c r="I2567" i="63"/>
  <c r="J2567" i="63"/>
  <c r="H2568" i="63"/>
  <c r="I2568" i="63"/>
  <c r="J2568" i="63"/>
  <c r="H2569" i="63"/>
  <c r="I2569" i="63"/>
  <c r="J2569" i="63"/>
  <c r="H2570" i="63"/>
  <c r="I2570" i="63"/>
  <c r="J2570" i="63"/>
  <c r="H2571" i="63"/>
  <c r="I2571" i="63"/>
  <c r="J2571" i="63"/>
  <c r="H2572" i="63"/>
  <c r="I2572" i="63"/>
  <c r="J2572" i="63"/>
  <c r="H2573" i="63"/>
  <c r="I2573" i="63"/>
  <c r="J2573" i="63"/>
  <c r="H2574" i="63"/>
  <c r="I2574" i="63"/>
  <c r="J2574" i="63"/>
  <c r="H2575" i="63"/>
  <c r="I2575" i="63"/>
  <c r="J2575" i="63"/>
  <c r="H2576" i="63"/>
  <c r="I2576" i="63"/>
  <c r="J2576" i="63"/>
  <c r="H2577" i="63"/>
  <c r="I2577" i="63"/>
  <c r="J2577" i="63"/>
  <c r="H2578" i="63"/>
  <c r="I2578" i="63"/>
  <c r="J2578" i="63"/>
  <c r="H2579" i="63"/>
  <c r="I2579" i="63"/>
  <c r="J2579" i="63"/>
  <c r="H2580" i="63"/>
  <c r="I2580" i="63"/>
  <c r="J2580" i="63"/>
  <c r="H2581" i="63"/>
  <c r="I2581" i="63"/>
  <c r="J2581" i="63"/>
  <c r="H2582" i="63"/>
  <c r="I2582" i="63"/>
  <c r="J2582" i="63"/>
  <c r="H2583" i="63"/>
  <c r="I2583" i="63"/>
  <c r="J2583" i="63"/>
  <c r="H2584" i="63"/>
  <c r="I2584" i="63"/>
  <c r="J2584" i="63"/>
  <c r="H2585" i="63"/>
  <c r="I2585" i="63"/>
  <c r="J2585" i="63"/>
  <c r="H2586" i="63"/>
  <c r="I2586" i="63"/>
  <c r="J2586" i="63"/>
  <c r="H2587" i="63"/>
  <c r="I2587" i="63"/>
  <c r="J2587" i="63"/>
  <c r="H2588" i="63"/>
  <c r="I2588" i="63"/>
  <c r="J2588" i="63"/>
  <c r="H2589" i="63"/>
  <c r="I2589" i="63"/>
  <c r="J2589" i="63"/>
  <c r="H2590" i="63"/>
  <c r="I2590" i="63"/>
  <c r="J2590" i="63"/>
  <c r="H2591" i="63"/>
  <c r="I2591" i="63"/>
  <c r="J2591" i="63"/>
  <c r="H2592" i="63"/>
  <c r="I2592" i="63"/>
  <c r="J2592" i="63"/>
  <c r="H2593" i="63"/>
  <c r="I2593" i="63"/>
  <c r="J2593" i="63"/>
  <c r="H2594" i="63"/>
  <c r="I2594" i="63"/>
  <c r="J2594" i="63"/>
  <c r="H2595" i="63"/>
  <c r="I2595" i="63"/>
  <c r="J2595" i="63"/>
  <c r="H2596" i="63"/>
  <c r="I2596" i="63"/>
  <c r="J2596" i="63"/>
  <c r="H2597" i="63"/>
  <c r="I2597" i="63"/>
  <c r="J2597" i="63"/>
  <c r="H2598" i="63"/>
  <c r="I2598" i="63"/>
  <c r="J2598" i="63"/>
  <c r="H2599" i="63"/>
  <c r="I2599" i="63"/>
  <c r="J2599" i="63"/>
  <c r="H2600" i="63"/>
  <c r="I2600" i="63"/>
  <c r="J2600" i="63"/>
  <c r="H2601" i="63"/>
  <c r="I2601" i="63"/>
  <c r="J2601" i="63"/>
  <c r="H2602" i="63"/>
  <c r="I2602" i="63"/>
  <c r="J2602" i="63"/>
  <c r="H2603" i="63"/>
  <c r="I2603" i="63"/>
  <c r="J2603" i="63"/>
  <c r="H2604" i="63"/>
  <c r="I2604" i="63"/>
  <c r="J2604" i="63"/>
  <c r="H2605" i="63"/>
  <c r="I2605" i="63"/>
  <c r="J2605" i="63"/>
  <c r="H2606" i="63"/>
  <c r="I2606" i="63"/>
  <c r="J2606" i="63"/>
  <c r="H2607" i="63"/>
  <c r="I2607" i="63"/>
  <c r="J2607" i="63"/>
  <c r="H2608" i="63"/>
  <c r="I2608" i="63"/>
  <c r="J2608" i="63"/>
  <c r="H2609" i="63"/>
  <c r="I2609" i="63"/>
  <c r="J2609" i="63"/>
  <c r="H2610" i="63"/>
  <c r="I2610" i="63"/>
  <c r="J2610" i="63"/>
  <c r="H2611" i="63"/>
  <c r="I2611" i="63"/>
  <c r="J2611" i="63"/>
  <c r="H2612" i="63"/>
  <c r="I2612" i="63"/>
  <c r="J2612" i="63"/>
  <c r="H2613" i="63"/>
  <c r="I2613" i="63"/>
  <c r="J2613" i="63"/>
  <c r="H2614" i="63"/>
  <c r="I2614" i="63"/>
  <c r="J2614" i="63"/>
  <c r="H2615" i="63"/>
  <c r="I2615" i="63"/>
  <c r="J2615" i="63"/>
  <c r="H2616" i="63"/>
  <c r="I2616" i="63"/>
  <c r="J2616" i="63"/>
  <c r="H2617" i="63"/>
  <c r="I2617" i="63"/>
  <c r="J2617" i="63"/>
  <c r="H2618" i="63"/>
  <c r="I2618" i="63"/>
  <c r="J2618" i="63"/>
  <c r="H2619" i="63"/>
  <c r="I2619" i="63"/>
  <c r="J2619" i="63"/>
  <c r="H2620" i="63"/>
  <c r="I2620" i="63"/>
  <c r="J2620" i="63"/>
  <c r="H2621" i="63"/>
  <c r="I2621" i="63"/>
  <c r="J2621" i="63"/>
  <c r="H2622" i="63"/>
  <c r="I2622" i="63"/>
  <c r="J2622" i="63"/>
  <c r="H2623" i="63"/>
  <c r="I2623" i="63"/>
  <c r="J2623" i="63"/>
  <c r="H2624" i="63"/>
  <c r="I2624" i="63"/>
  <c r="J2624" i="63"/>
  <c r="H2625" i="63"/>
  <c r="I2625" i="63"/>
  <c r="J2625" i="63"/>
  <c r="H2626" i="63"/>
  <c r="I2626" i="63"/>
  <c r="J2626" i="63"/>
  <c r="H2627" i="63"/>
  <c r="I2627" i="63"/>
  <c r="J2627" i="63"/>
  <c r="H2628" i="63"/>
  <c r="I2628" i="63"/>
  <c r="J2628" i="63"/>
  <c r="H2629" i="63"/>
  <c r="I2629" i="63"/>
  <c r="J2629" i="63"/>
  <c r="H2630" i="63"/>
  <c r="I2630" i="63"/>
  <c r="J2630" i="63"/>
  <c r="H2631" i="63"/>
  <c r="I2631" i="63"/>
  <c r="J2631" i="63"/>
  <c r="H2632" i="63"/>
  <c r="I2632" i="63"/>
  <c r="J2632" i="63"/>
  <c r="H2633" i="63"/>
  <c r="I2633" i="63"/>
  <c r="J2633" i="63"/>
  <c r="H2634" i="63"/>
  <c r="I2634" i="63"/>
  <c r="J2634" i="63"/>
  <c r="H2635" i="63"/>
  <c r="I2635" i="63"/>
  <c r="J2635" i="63"/>
  <c r="H2636" i="63"/>
  <c r="I2636" i="63"/>
  <c r="J2636" i="63"/>
  <c r="H2637" i="63"/>
  <c r="I2637" i="63"/>
  <c r="J2637" i="63"/>
  <c r="H2638" i="63"/>
  <c r="I2638" i="63"/>
  <c r="J2638" i="63"/>
  <c r="H2639" i="63"/>
  <c r="I2639" i="63"/>
  <c r="J2639" i="63"/>
  <c r="H2640" i="63"/>
  <c r="I2640" i="63"/>
  <c r="J2640" i="63"/>
  <c r="H2641" i="63"/>
  <c r="I2641" i="63"/>
  <c r="J2641" i="63"/>
  <c r="H2642" i="63"/>
  <c r="I2642" i="63"/>
  <c r="J2642" i="63"/>
  <c r="H2643" i="63"/>
  <c r="I2643" i="63"/>
  <c r="J2643" i="63"/>
  <c r="H2644" i="63"/>
  <c r="I2644" i="63"/>
  <c r="J2644" i="63"/>
  <c r="H2645" i="63"/>
  <c r="I2645" i="63"/>
  <c r="J2645" i="63"/>
  <c r="H2646" i="63"/>
  <c r="I2646" i="63"/>
  <c r="J2646" i="63"/>
  <c r="H2647" i="63"/>
  <c r="I2647" i="63"/>
  <c r="J2647" i="63"/>
  <c r="H2648" i="63"/>
  <c r="I2648" i="63"/>
  <c r="J2648" i="63"/>
  <c r="H2649" i="63"/>
  <c r="I2649" i="63"/>
  <c r="J2649" i="63"/>
  <c r="H2650" i="63"/>
  <c r="I2650" i="63"/>
  <c r="J2650" i="63"/>
  <c r="H2651" i="63"/>
  <c r="I2651" i="63"/>
  <c r="J2651" i="63"/>
  <c r="H2652" i="63"/>
  <c r="I2652" i="63"/>
  <c r="J2652" i="63"/>
  <c r="H2653" i="63"/>
  <c r="I2653" i="63"/>
  <c r="J2653" i="63"/>
  <c r="H2654" i="63"/>
  <c r="I2654" i="63"/>
  <c r="J2654" i="63"/>
  <c r="H2655" i="63"/>
  <c r="I2655" i="63"/>
  <c r="J2655" i="63"/>
  <c r="H2656" i="63"/>
  <c r="I2656" i="63"/>
  <c r="J2656" i="63"/>
  <c r="H2657" i="63"/>
  <c r="I2657" i="63"/>
  <c r="J2657" i="63"/>
  <c r="H2658" i="63"/>
  <c r="I2658" i="63"/>
  <c r="J2658" i="63"/>
  <c r="H2659" i="63"/>
  <c r="I2659" i="63"/>
  <c r="J2659" i="63"/>
  <c r="H2660" i="63"/>
  <c r="I2660" i="63"/>
  <c r="J2660" i="63"/>
  <c r="H2661" i="63"/>
  <c r="I2661" i="63"/>
  <c r="J2661" i="63"/>
  <c r="H2662" i="63"/>
  <c r="I2662" i="63"/>
  <c r="J2662" i="63"/>
  <c r="H2663" i="63"/>
  <c r="I2663" i="63"/>
  <c r="J2663" i="63"/>
  <c r="H2664" i="63"/>
  <c r="I2664" i="63"/>
  <c r="J2664" i="63"/>
  <c r="H2665" i="63"/>
  <c r="I2665" i="63"/>
  <c r="J2665" i="63"/>
  <c r="H2666" i="63"/>
  <c r="I2666" i="63"/>
  <c r="J2666" i="63"/>
  <c r="H2667" i="63"/>
  <c r="I2667" i="63"/>
  <c r="J2667" i="63"/>
  <c r="H2668" i="63"/>
  <c r="I2668" i="63"/>
  <c r="J2668" i="63"/>
  <c r="H2669" i="63"/>
  <c r="I2669" i="63"/>
  <c r="J2669" i="63"/>
  <c r="H2670" i="63"/>
  <c r="I2670" i="63"/>
  <c r="J2670" i="63"/>
  <c r="H2671" i="63"/>
  <c r="I2671" i="63"/>
  <c r="J2671" i="63"/>
  <c r="H2672" i="63"/>
  <c r="I2672" i="63"/>
  <c r="J2672" i="63"/>
  <c r="H2673" i="63"/>
  <c r="I2673" i="63"/>
  <c r="J2673" i="63"/>
  <c r="H2674" i="63"/>
  <c r="I2674" i="63"/>
  <c r="J2674" i="63"/>
  <c r="H2675" i="63"/>
  <c r="I2675" i="63"/>
  <c r="J2675" i="63"/>
  <c r="H2676" i="63"/>
  <c r="I2676" i="63"/>
  <c r="J2676" i="63"/>
  <c r="H2677" i="63"/>
  <c r="I2677" i="63"/>
  <c r="J2677" i="63"/>
  <c r="H2678" i="63"/>
  <c r="I2678" i="63"/>
  <c r="J2678" i="63"/>
  <c r="H2679" i="63"/>
  <c r="I2679" i="63"/>
  <c r="J2679" i="63"/>
  <c r="H2680" i="63"/>
  <c r="I2680" i="63"/>
  <c r="J2680" i="63"/>
  <c r="H2681" i="63"/>
  <c r="I2681" i="63"/>
  <c r="J2681" i="63"/>
  <c r="H2682" i="63"/>
  <c r="I2682" i="63"/>
  <c r="J2682" i="63"/>
  <c r="H2683" i="63"/>
  <c r="I2683" i="63"/>
  <c r="J2683" i="63"/>
  <c r="H2684" i="63"/>
  <c r="I2684" i="63"/>
  <c r="J2684" i="63"/>
  <c r="H2685" i="63"/>
  <c r="I2685" i="63"/>
  <c r="J2685" i="63"/>
  <c r="H2686" i="63"/>
  <c r="I2686" i="63"/>
  <c r="J2686" i="63"/>
  <c r="H2687" i="63"/>
  <c r="I2687" i="63"/>
  <c r="J2687" i="63"/>
  <c r="H2688" i="63"/>
  <c r="I2688" i="63"/>
  <c r="J2688" i="63"/>
  <c r="H2689" i="63"/>
  <c r="I2689" i="63"/>
  <c r="J2689" i="63"/>
  <c r="H2690" i="63"/>
  <c r="I2690" i="63"/>
  <c r="J2690" i="63"/>
  <c r="H2691" i="63"/>
  <c r="I2691" i="63"/>
  <c r="J2691" i="63"/>
  <c r="H2692" i="63"/>
  <c r="I2692" i="63"/>
  <c r="J2692" i="63"/>
  <c r="H2693" i="63"/>
  <c r="I2693" i="63"/>
  <c r="J2693" i="63"/>
  <c r="H2694" i="63"/>
  <c r="I2694" i="63"/>
  <c r="J2694" i="63"/>
  <c r="H2695" i="63"/>
  <c r="I2695" i="63"/>
  <c r="J2695" i="63"/>
  <c r="H2696" i="63"/>
  <c r="I2696" i="63"/>
  <c r="J2696" i="63"/>
  <c r="H2697" i="63"/>
  <c r="I2697" i="63"/>
  <c r="J2697" i="63"/>
  <c r="H2698" i="63"/>
  <c r="I2698" i="63"/>
  <c r="J2698" i="63"/>
  <c r="H2699" i="63"/>
  <c r="I2699" i="63"/>
  <c r="J2699" i="63"/>
  <c r="H2700" i="63"/>
  <c r="I2700" i="63"/>
  <c r="J2700" i="63"/>
  <c r="H2701" i="63"/>
  <c r="I2701" i="63"/>
  <c r="J2701" i="63"/>
  <c r="H2702" i="63"/>
  <c r="I2702" i="63"/>
  <c r="J2702" i="63"/>
  <c r="H2703" i="63"/>
  <c r="I2703" i="63"/>
  <c r="J2703" i="63"/>
  <c r="H2704" i="63"/>
  <c r="I2704" i="63"/>
  <c r="J2704" i="63"/>
  <c r="H2705" i="63"/>
  <c r="I2705" i="63"/>
  <c r="J2705" i="63"/>
  <c r="H2706" i="63"/>
  <c r="I2706" i="63"/>
  <c r="J2706" i="63"/>
  <c r="H2707" i="63"/>
  <c r="I2707" i="63"/>
  <c r="J2707" i="63"/>
  <c r="H2708" i="63"/>
  <c r="I2708" i="63"/>
  <c r="J2708" i="63"/>
  <c r="H2709" i="63"/>
  <c r="I2709" i="63"/>
  <c r="J2709" i="63"/>
  <c r="H2710" i="63"/>
  <c r="I2710" i="63"/>
  <c r="J2710" i="63"/>
  <c r="H2711" i="63"/>
  <c r="I2711" i="63"/>
  <c r="J2711" i="63"/>
  <c r="H2712" i="63"/>
  <c r="I2712" i="63"/>
  <c r="J2712" i="63"/>
  <c r="H2713" i="63"/>
  <c r="I2713" i="63"/>
  <c r="J2713" i="63"/>
  <c r="H2714" i="63"/>
  <c r="I2714" i="63"/>
  <c r="J2714" i="63"/>
  <c r="H2715" i="63"/>
  <c r="I2715" i="63"/>
  <c r="J2715" i="63"/>
  <c r="H2716" i="63"/>
  <c r="I2716" i="63"/>
  <c r="J2716" i="63"/>
  <c r="H2717" i="63"/>
  <c r="I2717" i="63"/>
  <c r="J2717" i="63"/>
  <c r="H2718" i="63"/>
  <c r="I2718" i="63"/>
  <c r="J2718" i="63"/>
  <c r="H2719" i="63"/>
  <c r="I2719" i="63"/>
  <c r="J2719" i="63"/>
  <c r="H2720" i="63"/>
  <c r="I2720" i="63"/>
  <c r="J2720" i="63"/>
  <c r="H2721" i="63"/>
  <c r="I2721" i="63"/>
  <c r="J2721" i="63"/>
  <c r="H2722" i="63"/>
  <c r="I2722" i="63"/>
  <c r="J2722" i="63"/>
  <c r="H2723" i="63"/>
  <c r="I2723" i="63"/>
  <c r="J2723" i="63"/>
  <c r="H2724" i="63"/>
  <c r="I2724" i="63"/>
  <c r="J2724" i="63"/>
  <c r="H2725" i="63"/>
  <c r="I2725" i="63"/>
  <c r="J2725" i="63"/>
  <c r="H2726" i="63"/>
  <c r="I2726" i="63"/>
  <c r="J2726" i="63"/>
  <c r="H2727" i="63"/>
  <c r="I2727" i="63"/>
  <c r="J2727" i="63"/>
  <c r="H2728" i="63"/>
  <c r="I2728" i="63"/>
  <c r="J2728" i="63"/>
  <c r="H2729" i="63"/>
  <c r="I2729" i="63"/>
  <c r="J2729" i="63"/>
  <c r="H2730" i="63"/>
  <c r="I2730" i="63"/>
  <c r="J2730" i="63"/>
  <c r="H2731" i="63"/>
  <c r="I2731" i="63"/>
  <c r="J2731" i="63"/>
  <c r="H2732" i="63"/>
  <c r="I2732" i="63"/>
  <c r="J2732" i="63"/>
  <c r="H2733" i="63"/>
  <c r="I2733" i="63"/>
  <c r="J2733" i="63"/>
  <c r="H2734" i="63"/>
  <c r="I2734" i="63"/>
  <c r="J2734" i="63"/>
  <c r="H2735" i="63"/>
  <c r="I2735" i="63"/>
  <c r="J2735" i="63"/>
  <c r="H2736" i="63"/>
  <c r="I2736" i="63"/>
  <c r="J2736" i="63"/>
  <c r="H2737" i="63"/>
  <c r="I2737" i="63"/>
  <c r="J2737" i="63"/>
  <c r="H2738" i="63"/>
  <c r="I2738" i="63"/>
  <c r="J2738" i="63"/>
  <c r="H2739" i="63"/>
  <c r="I2739" i="63"/>
  <c r="J2739" i="63"/>
  <c r="H2740" i="63"/>
  <c r="I2740" i="63"/>
  <c r="J2740" i="63"/>
  <c r="H2741" i="63"/>
  <c r="I2741" i="63"/>
  <c r="J2741" i="63"/>
  <c r="H2742" i="63"/>
  <c r="I2742" i="63"/>
  <c r="J2742" i="63"/>
  <c r="H2743" i="63"/>
  <c r="I2743" i="63"/>
  <c r="J2743" i="63"/>
  <c r="H2744" i="63"/>
  <c r="I2744" i="63"/>
  <c r="J2744" i="63"/>
  <c r="H2745" i="63"/>
  <c r="I2745" i="63"/>
  <c r="J2745" i="63"/>
  <c r="H2746" i="63"/>
  <c r="I2746" i="63"/>
  <c r="J2746" i="63"/>
  <c r="H2747" i="63"/>
  <c r="I2747" i="63"/>
  <c r="J2747" i="63"/>
  <c r="H2748" i="63"/>
  <c r="I2748" i="63"/>
  <c r="J2748" i="63"/>
  <c r="H2749" i="63"/>
  <c r="I2749" i="63"/>
  <c r="J2749" i="63"/>
  <c r="H2750" i="63"/>
  <c r="I2750" i="63"/>
  <c r="J2750" i="63"/>
  <c r="H2751" i="63"/>
  <c r="I2751" i="63"/>
  <c r="J2751" i="63"/>
  <c r="H2752" i="63"/>
  <c r="I2752" i="63"/>
  <c r="J2752" i="63"/>
  <c r="H2753" i="63"/>
  <c r="I2753" i="63"/>
  <c r="J2753" i="63"/>
  <c r="H2754" i="63"/>
  <c r="I2754" i="63"/>
  <c r="J2754" i="63"/>
  <c r="H2755" i="63"/>
  <c r="I2755" i="63"/>
  <c r="J2755" i="63"/>
  <c r="H2756" i="63"/>
  <c r="I2756" i="63"/>
  <c r="J2756" i="63"/>
  <c r="H2757" i="63"/>
  <c r="I2757" i="63"/>
  <c r="J2757" i="63"/>
  <c r="H2758" i="63"/>
  <c r="I2758" i="63"/>
  <c r="J2758" i="63"/>
  <c r="H2759" i="63"/>
  <c r="I2759" i="63"/>
  <c r="J2759" i="63"/>
  <c r="H2760" i="63"/>
  <c r="I2760" i="63"/>
  <c r="J2760" i="63"/>
  <c r="H2761" i="63"/>
  <c r="I2761" i="63"/>
  <c r="J2761" i="63"/>
  <c r="H2762" i="63"/>
  <c r="I2762" i="63"/>
  <c r="J2762" i="63"/>
  <c r="H2763" i="63"/>
  <c r="I2763" i="63"/>
  <c r="J2763" i="63"/>
  <c r="H2764" i="63"/>
  <c r="I2764" i="63"/>
  <c r="J2764" i="63"/>
  <c r="H2765" i="63"/>
  <c r="I2765" i="63"/>
  <c r="J2765" i="63"/>
  <c r="H2766" i="63"/>
  <c r="I2766" i="63"/>
  <c r="J2766" i="63"/>
  <c r="H2767" i="63"/>
  <c r="I2767" i="63"/>
  <c r="J2767" i="63"/>
  <c r="H2768" i="63"/>
  <c r="I2768" i="63"/>
  <c r="J2768" i="63"/>
  <c r="H2769" i="63"/>
  <c r="I2769" i="63"/>
  <c r="J2769" i="63"/>
  <c r="H2770" i="63"/>
  <c r="I2770" i="63"/>
  <c r="J2770" i="63"/>
  <c r="H2771" i="63"/>
  <c r="I2771" i="63"/>
  <c r="J2771" i="63"/>
  <c r="H2772" i="63"/>
  <c r="I2772" i="63"/>
  <c r="J2772" i="63"/>
  <c r="H2773" i="63"/>
  <c r="I2773" i="63"/>
  <c r="J2773" i="63"/>
  <c r="H2774" i="63"/>
  <c r="I2774" i="63"/>
  <c r="J2774" i="63"/>
  <c r="H2775" i="63"/>
  <c r="I2775" i="63"/>
  <c r="J2775" i="63"/>
  <c r="H2776" i="63"/>
  <c r="I2776" i="63"/>
  <c r="J2776" i="63"/>
  <c r="H2777" i="63"/>
  <c r="I2777" i="63"/>
  <c r="J2777" i="63"/>
  <c r="H2778" i="63"/>
  <c r="I2778" i="63"/>
  <c r="J2778" i="63"/>
  <c r="H2779" i="63"/>
  <c r="I2779" i="63"/>
  <c r="J2779" i="63"/>
  <c r="H2780" i="63"/>
  <c r="I2780" i="63"/>
  <c r="J2780" i="63"/>
  <c r="H2781" i="63"/>
  <c r="I2781" i="63"/>
  <c r="J2781" i="63"/>
  <c r="H2782" i="63"/>
  <c r="I2782" i="63"/>
  <c r="J2782" i="63"/>
  <c r="H2783" i="63"/>
  <c r="I2783" i="63"/>
  <c r="J2783" i="63"/>
  <c r="H2784" i="63"/>
  <c r="I2784" i="63"/>
  <c r="J2784" i="63"/>
  <c r="H2785" i="63"/>
  <c r="I2785" i="63"/>
  <c r="J2785" i="63"/>
  <c r="H2786" i="63"/>
  <c r="I2786" i="63"/>
  <c r="J2786" i="63"/>
  <c r="H2787" i="63"/>
  <c r="I2787" i="63"/>
  <c r="J2787" i="63"/>
  <c r="H2788" i="63"/>
  <c r="I2788" i="63"/>
  <c r="J2788" i="63"/>
  <c r="H2789" i="63"/>
  <c r="I2789" i="63"/>
  <c r="J2789" i="63"/>
  <c r="H2790" i="63"/>
  <c r="I2790" i="63"/>
  <c r="J2790" i="63"/>
  <c r="H2791" i="63"/>
  <c r="I2791" i="63"/>
  <c r="J2791" i="63"/>
  <c r="H2792" i="63"/>
  <c r="I2792" i="63"/>
  <c r="J2792" i="63"/>
  <c r="H2793" i="63"/>
  <c r="I2793" i="63"/>
  <c r="J2793" i="63"/>
  <c r="H2794" i="63"/>
  <c r="I2794" i="63"/>
  <c r="J2794" i="63"/>
  <c r="H2795" i="63"/>
  <c r="I2795" i="63"/>
  <c r="J2795" i="63"/>
  <c r="H2796" i="63"/>
  <c r="I2796" i="63"/>
  <c r="J2796" i="63"/>
  <c r="H2797" i="63"/>
  <c r="I2797" i="63"/>
  <c r="J2797" i="63"/>
  <c r="H2798" i="63"/>
  <c r="I2798" i="63"/>
  <c r="J2798" i="63"/>
  <c r="H2799" i="63"/>
  <c r="I2799" i="63"/>
  <c r="J2799" i="63"/>
  <c r="H2800" i="63"/>
  <c r="I2800" i="63"/>
  <c r="J2800" i="63"/>
  <c r="H2801" i="63"/>
  <c r="I2801" i="63"/>
  <c r="J2801" i="63"/>
  <c r="H2802" i="63"/>
  <c r="I2802" i="63"/>
  <c r="J2802" i="63"/>
  <c r="H2803" i="63"/>
  <c r="I2803" i="63"/>
  <c r="J2803" i="63"/>
  <c r="H2804" i="63"/>
  <c r="I2804" i="63"/>
  <c r="J2804" i="63"/>
  <c r="H2805" i="63"/>
  <c r="I2805" i="63"/>
  <c r="J2805" i="63"/>
  <c r="H2806" i="63"/>
  <c r="I2806" i="63"/>
  <c r="J2806" i="63"/>
  <c r="H2807" i="63"/>
  <c r="I2807" i="63"/>
  <c r="J2807" i="63"/>
  <c r="H2808" i="63"/>
  <c r="I2808" i="63"/>
  <c r="J2808" i="63"/>
  <c r="H2809" i="63"/>
  <c r="I2809" i="63"/>
  <c r="J2809" i="63"/>
  <c r="H2810" i="63"/>
  <c r="I2810" i="63"/>
  <c r="J2810" i="63"/>
  <c r="H2811" i="63"/>
  <c r="I2811" i="63"/>
  <c r="J2811" i="63"/>
  <c r="H2812" i="63"/>
  <c r="I2812" i="63"/>
  <c r="J2812" i="63"/>
  <c r="H2813" i="63"/>
  <c r="I2813" i="63"/>
  <c r="J2813" i="63"/>
  <c r="H2814" i="63"/>
  <c r="I2814" i="63"/>
  <c r="J2814" i="63"/>
  <c r="H2815" i="63"/>
  <c r="I2815" i="63"/>
  <c r="J2815" i="63"/>
  <c r="H2816" i="63"/>
  <c r="I2816" i="63"/>
  <c r="J2816" i="63"/>
  <c r="H2817" i="63"/>
  <c r="I2817" i="63"/>
  <c r="J2817" i="63"/>
  <c r="H2818" i="63"/>
  <c r="I2818" i="63"/>
  <c r="J2818" i="63"/>
  <c r="H2819" i="63"/>
  <c r="I2819" i="63"/>
  <c r="J2819" i="63"/>
  <c r="H2820" i="63"/>
  <c r="I2820" i="63"/>
  <c r="J2820" i="63"/>
  <c r="H2821" i="63"/>
  <c r="I2821" i="63"/>
  <c r="J2821" i="63"/>
  <c r="H2822" i="63"/>
  <c r="I2822" i="63"/>
  <c r="J2822" i="63"/>
  <c r="H2823" i="63"/>
  <c r="I2823" i="63"/>
  <c r="J2823" i="63"/>
  <c r="H2824" i="63"/>
  <c r="I2824" i="63"/>
  <c r="J2824" i="63"/>
  <c r="H2825" i="63"/>
  <c r="I2825" i="63"/>
  <c r="J2825" i="63"/>
  <c r="H2826" i="63"/>
  <c r="I2826" i="63"/>
  <c r="J2826" i="63"/>
  <c r="H2827" i="63"/>
  <c r="I2827" i="63"/>
  <c r="J2827" i="63"/>
  <c r="H2828" i="63"/>
  <c r="I2828" i="63"/>
  <c r="J2828" i="63"/>
  <c r="H2829" i="63"/>
  <c r="I2829" i="63"/>
  <c r="J2829" i="63"/>
  <c r="H2830" i="63"/>
  <c r="I2830" i="63"/>
  <c r="J2830" i="63"/>
  <c r="H2831" i="63"/>
  <c r="I2831" i="63"/>
  <c r="J2831" i="63"/>
  <c r="H2832" i="63"/>
  <c r="I2832" i="63"/>
  <c r="J2832" i="63"/>
  <c r="H2833" i="63"/>
  <c r="I2833" i="63"/>
  <c r="J2833" i="63"/>
  <c r="H2834" i="63"/>
  <c r="I2834" i="63"/>
  <c r="J2834" i="63"/>
  <c r="H2835" i="63"/>
  <c r="I2835" i="63"/>
  <c r="J2835" i="63"/>
  <c r="H2836" i="63"/>
  <c r="I2836" i="63"/>
  <c r="J2836" i="63"/>
  <c r="H2837" i="63"/>
  <c r="I2837" i="63"/>
  <c r="J2837" i="63"/>
  <c r="H2838" i="63"/>
  <c r="I2838" i="63"/>
  <c r="J2838" i="63"/>
  <c r="H2839" i="63"/>
  <c r="I2839" i="63"/>
  <c r="J2839" i="63"/>
  <c r="H2840" i="63"/>
  <c r="I2840" i="63"/>
  <c r="J2840" i="63"/>
  <c r="H2841" i="63"/>
  <c r="I2841" i="63"/>
  <c r="J2841" i="63"/>
  <c r="H2842" i="63"/>
  <c r="I2842" i="63"/>
  <c r="J2842" i="63"/>
  <c r="H2843" i="63"/>
  <c r="I2843" i="63"/>
  <c r="J2843" i="63"/>
  <c r="H2844" i="63"/>
  <c r="I2844" i="63"/>
  <c r="J2844" i="63"/>
  <c r="H2845" i="63"/>
  <c r="I2845" i="63"/>
  <c r="J2845" i="63"/>
  <c r="H2846" i="63"/>
  <c r="I2846" i="63"/>
  <c r="J2846" i="63"/>
  <c r="H2847" i="63"/>
  <c r="I2847" i="63"/>
  <c r="J2847" i="63"/>
  <c r="H2848" i="63"/>
  <c r="I2848" i="63"/>
  <c r="J2848" i="63"/>
  <c r="H2849" i="63"/>
  <c r="I2849" i="63"/>
  <c r="J2849" i="63"/>
  <c r="H2850" i="63"/>
  <c r="I2850" i="63"/>
  <c r="J2850" i="63"/>
  <c r="H2851" i="63"/>
  <c r="I2851" i="63"/>
  <c r="J2851" i="63"/>
  <c r="H2852" i="63"/>
  <c r="I2852" i="63"/>
  <c r="J2852" i="63"/>
  <c r="H2853" i="63"/>
  <c r="I2853" i="63"/>
  <c r="J2853" i="63"/>
  <c r="H2854" i="63"/>
  <c r="I2854" i="63"/>
  <c r="J2854" i="63"/>
  <c r="H2855" i="63"/>
  <c r="I2855" i="63"/>
  <c r="J2855" i="63"/>
  <c r="H2856" i="63"/>
  <c r="I2856" i="63"/>
  <c r="J2856" i="63"/>
  <c r="H2857" i="63"/>
  <c r="I2857" i="63"/>
  <c r="J2857" i="63"/>
  <c r="H2858" i="63"/>
  <c r="I2858" i="63"/>
  <c r="J2858" i="63"/>
  <c r="H2859" i="63"/>
  <c r="I2859" i="63"/>
  <c r="J2859" i="63"/>
  <c r="H2860" i="63"/>
  <c r="I2860" i="63"/>
  <c r="J2860" i="63"/>
  <c r="H2861" i="63"/>
  <c r="I2861" i="63"/>
  <c r="J2861" i="63"/>
  <c r="H2862" i="63"/>
  <c r="I2862" i="63"/>
  <c r="J2862" i="63"/>
  <c r="H2863" i="63"/>
  <c r="I2863" i="63"/>
  <c r="J2863" i="63"/>
  <c r="H2864" i="63"/>
  <c r="I2864" i="63"/>
  <c r="J2864" i="63"/>
  <c r="H2865" i="63"/>
  <c r="I2865" i="63"/>
  <c r="J2865" i="63"/>
  <c r="H2866" i="63"/>
  <c r="I2866" i="63"/>
  <c r="J2866" i="63"/>
  <c r="H2867" i="63"/>
  <c r="I2867" i="63"/>
  <c r="J2867" i="63"/>
  <c r="H2868" i="63"/>
  <c r="I2868" i="63"/>
  <c r="J2868" i="63"/>
  <c r="H2869" i="63"/>
  <c r="I2869" i="63"/>
  <c r="J2869" i="63"/>
  <c r="H2870" i="63"/>
  <c r="I2870" i="63"/>
  <c r="J2870" i="63"/>
  <c r="H2871" i="63"/>
  <c r="I2871" i="63"/>
  <c r="J2871" i="63"/>
  <c r="H2872" i="63"/>
  <c r="I2872" i="63"/>
  <c r="J2872" i="63"/>
  <c r="H2873" i="63"/>
  <c r="I2873" i="63"/>
  <c r="J2873" i="63"/>
  <c r="H2874" i="63"/>
  <c r="I2874" i="63"/>
  <c r="J2874" i="63"/>
  <c r="H2875" i="63"/>
  <c r="I2875" i="63"/>
  <c r="J2875" i="63"/>
  <c r="H2876" i="63"/>
  <c r="I2876" i="63"/>
  <c r="J2876" i="63"/>
  <c r="H2877" i="63"/>
  <c r="I2877" i="63"/>
  <c r="J2877" i="63"/>
  <c r="H2878" i="63"/>
  <c r="I2878" i="63"/>
  <c r="J2878" i="63"/>
  <c r="H2879" i="63"/>
  <c r="I2879" i="63"/>
  <c r="J2879" i="63"/>
  <c r="H2880" i="63"/>
  <c r="I2880" i="63"/>
  <c r="J2880" i="63"/>
  <c r="H2881" i="63"/>
  <c r="I2881" i="63"/>
  <c r="J2881" i="63"/>
  <c r="H2882" i="63"/>
  <c r="I2882" i="63"/>
  <c r="J2882" i="63"/>
  <c r="H2883" i="63"/>
  <c r="I2883" i="63"/>
  <c r="J2883" i="63"/>
  <c r="H2884" i="63"/>
  <c r="I2884" i="63"/>
  <c r="J2884" i="63"/>
  <c r="H2885" i="63"/>
  <c r="I2885" i="63"/>
  <c r="J2885" i="63"/>
  <c r="H2886" i="63"/>
  <c r="I2886" i="63"/>
  <c r="J2886" i="63"/>
  <c r="H2887" i="63"/>
  <c r="I2887" i="63"/>
  <c r="J2887" i="63"/>
  <c r="H2888" i="63"/>
  <c r="I2888" i="63"/>
  <c r="J2888" i="63"/>
  <c r="H2889" i="63"/>
  <c r="I2889" i="63"/>
  <c r="J2889" i="63"/>
  <c r="H2890" i="63"/>
  <c r="I2890" i="63"/>
  <c r="J2890" i="63"/>
  <c r="H2891" i="63"/>
  <c r="I2891" i="63"/>
  <c r="J2891" i="63"/>
  <c r="H2892" i="63"/>
  <c r="I2892" i="63"/>
  <c r="J2892" i="63"/>
  <c r="H2893" i="63"/>
  <c r="I2893" i="63"/>
  <c r="J2893" i="63"/>
  <c r="H2894" i="63"/>
  <c r="I2894" i="63"/>
  <c r="J2894" i="63"/>
  <c r="H2895" i="63"/>
  <c r="I2895" i="63"/>
  <c r="J2895" i="63"/>
  <c r="H2896" i="63"/>
  <c r="I2896" i="63"/>
  <c r="J2896" i="63"/>
  <c r="H2897" i="63"/>
  <c r="I2897" i="63"/>
  <c r="J2897" i="63"/>
  <c r="H2898" i="63"/>
  <c r="I2898" i="63"/>
  <c r="J2898" i="63"/>
  <c r="H2899" i="63"/>
  <c r="I2899" i="63"/>
  <c r="J2899" i="63"/>
  <c r="H2900" i="63"/>
  <c r="I2900" i="63"/>
  <c r="J2900" i="63"/>
  <c r="H2901" i="63"/>
  <c r="I2901" i="63"/>
  <c r="J2901" i="63"/>
  <c r="H2902" i="63"/>
  <c r="I2902" i="63"/>
  <c r="J2902" i="63"/>
  <c r="H2903" i="63"/>
  <c r="I2903" i="63"/>
  <c r="J2903" i="63"/>
  <c r="H2904" i="63"/>
  <c r="I2904" i="63"/>
  <c r="J2904" i="63"/>
  <c r="H2905" i="63"/>
  <c r="I2905" i="63"/>
  <c r="J2905" i="63"/>
  <c r="H2906" i="63"/>
  <c r="I2906" i="63"/>
  <c r="J2906" i="63"/>
  <c r="H2907" i="63"/>
  <c r="I2907" i="63"/>
  <c r="J2907" i="63"/>
  <c r="H2908" i="63"/>
  <c r="I2908" i="63"/>
  <c r="J2908" i="63"/>
  <c r="H2909" i="63"/>
  <c r="I2909" i="63"/>
  <c r="J2909" i="63"/>
  <c r="H2910" i="63"/>
  <c r="I2910" i="63"/>
  <c r="J2910" i="63"/>
  <c r="H2911" i="63"/>
  <c r="I2911" i="63"/>
  <c r="J2911" i="63"/>
  <c r="H2912" i="63"/>
  <c r="I2912" i="63"/>
  <c r="J2912" i="63"/>
  <c r="H2913" i="63"/>
  <c r="I2913" i="63"/>
  <c r="J2913" i="63"/>
  <c r="H2914" i="63"/>
  <c r="I2914" i="63"/>
  <c r="J2914" i="63"/>
  <c r="H2915" i="63"/>
  <c r="I2915" i="63"/>
  <c r="J2915" i="63"/>
  <c r="H2916" i="63"/>
  <c r="I2916" i="63"/>
  <c r="J2916" i="63"/>
  <c r="H2917" i="63"/>
  <c r="I2917" i="63"/>
  <c r="J2917" i="63"/>
  <c r="H2918" i="63"/>
  <c r="I2918" i="63"/>
  <c r="J2918" i="63"/>
  <c r="H2919" i="63"/>
  <c r="I2919" i="63"/>
  <c r="J2919" i="63"/>
  <c r="H2920" i="63"/>
  <c r="I2920" i="63"/>
  <c r="J2920" i="63"/>
  <c r="H2921" i="63"/>
  <c r="I2921" i="63"/>
  <c r="J2921" i="63"/>
  <c r="H2922" i="63"/>
  <c r="I2922" i="63"/>
  <c r="J2922" i="63"/>
  <c r="H2923" i="63"/>
  <c r="I2923" i="63"/>
  <c r="J2923" i="63"/>
  <c r="H2924" i="63"/>
  <c r="I2924" i="63"/>
  <c r="J2924" i="63"/>
  <c r="H2925" i="63"/>
  <c r="I2925" i="63"/>
  <c r="J2925" i="63"/>
  <c r="H2926" i="63"/>
  <c r="I2926" i="63"/>
  <c r="J2926" i="63"/>
  <c r="H2927" i="63"/>
  <c r="I2927" i="63"/>
  <c r="J2927" i="63"/>
  <c r="H2928" i="63"/>
  <c r="I2928" i="63"/>
  <c r="J2928" i="63"/>
  <c r="H2929" i="63"/>
  <c r="I2929" i="63"/>
  <c r="J2929" i="63"/>
  <c r="H2930" i="63"/>
  <c r="I2930" i="63"/>
  <c r="J2930" i="63"/>
  <c r="H2931" i="63"/>
  <c r="I2931" i="63"/>
  <c r="J2931" i="63"/>
  <c r="H2932" i="63"/>
  <c r="I2932" i="63"/>
  <c r="J2932" i="63"/>
  <c r="H2933" i="63"/>
  <c r="I2933" i="63"/>
  <c r="J2933" i="63"/>
  <c r="H2934" i="63"/>
  <c r="I2934" i="63"/>
  <c r="J2934" i="63"/>
  <c r="H2935" i="63"/>
  <c r="I2935" i="63"/>
  <c r="J2935" i="63"/>
  <c r="H2936" i="63"/>
  <c r="I2936" i="63"/>
  <c r="J2936" i="63"/>
  <c r="H2937" i="63"/>
  <c r="I2937" i="63"/>
  <c r="J2937" i="63"/>
  <c r="H2938" i="63"/>
  <c r="I2938" i="63"/>
  <c r="J2938" i="63"/>
  <c r="H2939" i="63"/>
  <c r="I2939" i="63"/>
  <c r="J2939" i="63"/>
  <c r="H2940" i="63"/>
  <c r="I2940" i="63"/>
  <c r="J2940" i="63"/>
  <c r="H2941" i="63"/>
  <c r="I2941" i="63"/>
  <c r="J2941" i="63"/>
  <c r="H2942" i="63"/>
  <c r="I2942" i="63"/>
  <c r="J2942" i="63"/>
  <c r="H2943" i="63"/>
  <c r="I2943" i="63"/>
  <c r="J2943" i="63"/>
  <c r="H2944" i="63"/>
  <c r="I2944" i="63"/>
  <c r="J2944" i="63"/>
  <c r="H2945" i="63"/>
  <c r="I2945" i="63"/>
  <c r="J2945" i="63"/>
  <c r="H2946" i="63"/>
  <c r="I2946" i="63"/>
  <c r="J2946" i="63"/>
  <c r="H2947" i="63"/>
  <c r="I2947" i="63"/>
  <c r="J2947" i="63"/>
  <c r="H2948" i="63"/>
  <c r="I2948" i="63"/>
  <c r="J2948" i="63"/>
  <c r="H2949" i="63"/>
  <c r="I2949" i="63"/>
  <c r="J2949" i="63"/>
  <c r="H2950" i="63"/>
  <c r="I2950" i="63"/>
  <c r="J2950" i="63"/>
  <c r="H2951" i="63"/>
  <c r="I2951" i="63"/>
  <c r="J2951" i="63"/>
  <c r="H2952" i="63"/>
  <c r="I2952" i="63"/>
  <c r="J2952" i="63"/>
  <c r="H2953" i="63"/>
  <c r="I2953" i="63"/>
  <c r="J2953" i="63"/>
  <c r="H2954" i="63"/>
  <c r="I2954" i="63"/>
  <c r="J2954" i="63"/>
  <c r="H2955" i="63"/>
  <c r="I2955" i="63"/>
  <c r="J2955" i="63"/>
  <c r="H2956" i="63"/>
  <c r="I2956" i="63"/>
  <c r="J2956" i="63"/>
  <c r="H2957" i="63"/>
  <c r="I2957" i="63"/>
  <c r="J2957" i="63"/>
  <c r="H2958" i="63"/>
  <c r="I2958" i="63"/>
  <c r="J2958" i="63"/>
  <c r="H2959" i="63"/>
  <c r="I2959" i="63"/>
  <c r="J2959" i="63"/>
  <c r="H2960" i="63"/>
  <c r="I2960" i="63"/>
  <c r="J2960" i="63"/>
  <c r="H2961" i="63"/>
  <c r="I2961" i="63"/>
  <c r="J2961" i="63"/>
  <c r="H2962" i="63"/>
  <c r="I2962" i="63"/>
  <c r="J2962" i="63"/>
  <c r="H2963" i="63"/>
  <c r="I2963" i="63"/>
  <c r="J2963" i="63"/>
  <c r="H2964" i="63"/>
  <c r="I2964" i="63"/>
  <c r="J2964" i="63"/>
  <c r="H2965" i="63"/>
  <c r="I2965" i="63"/>
  <c r="J2965" i="63"/>
  <c r="H2966" i="63"/>
  <c r="I2966" i="63"/>
  <c r="J2966" i="63"/>
  <c r="H2967" i="63"/>
  <c r="I2967" i="63"/>
  <c r="J2967" i="63"/>
  <c r="H2968" i="63"/>
  <c r="I2968" i="63"/>
  <c r="J2968" i="63"/>
  <c r="H2969" i="63"/>
  <c r="I2969" i="63"/>
  <c r="J2969" i="63"/>
  <c r="H2970" i="63"/>
  <c r="I2970" i="63"/>
  <c r="J2970" i="63"/>
  <c r="H2971" i="63"/>
  <c r="I2971" i="63"/>
  <c r="J2971" i="63"/>
  <c r="H2972" i="63"/>
  <c r="I2972" i="63"/>
  <c r="J2972" i="63"/>
  <c r="H2973" i="63"/>
  <c r="I2973" i="63"/>
  <c r="J2973" i="63"/>
  <c r="H2974" i="63"/>
  <c r="I2974" i="63"/>
  <c r="J2974" i="63"/>
  <c r="H2975" i="63"/>
  <c r="I2975" i="63"/>
  <c r="J2975" i="63"/>
  <c r="H2976" i="63"/>
  <c r="I2976" i="63"/>
  <c r="J2976" i="63"/>
  <c r="H2977" i="63"/>
  <c r="I2977" i="63"/>
  <c r="J2977" i="63"/>
  <c r="H2978" i="63"/>
  <c r="I2978" i="63"/>
  <c r="J2978" i="63"/>
  <c r="H2979" i="63"/>
  <c r="I2979" i="63"/>
  <c r="J2979" i="63"/>
  <c r="H2980" i="63"/>
  <c r="I2980" i="63"/>
  <c r="J2980" i="63"/>
  <c r="H2981" i="63"/>
  <c r="I2981" i="63"/>
  <c r="J2981" i="63"/>
  <c r="H2982" i="63"/>
  <c r="I2982" i="63"/>
  <c r="J2982" i="63"/>
  <c r="H2983" i="63"/>
  <c r="I2983" i="63"/>
  <c r="J2983" i="63"/>
  <c r="H2984" i="63"/>
  <c r="I2984" i="63"/>
  <c r="J2984" i="63"/>
  <c r="H2985" i="63"/>
  <c r="I2985" i="63"/>
  <c r="J2985" i="63"/>
  <c r="H2986" i="63"/>
  <c r="I2986" i="63"/>
  <c r="J2986" i="63"/>
  <c r="H2987" i="63"/>
  <c r="I2987" i="63"/>
  <c r="J2987" i="63"/>
  <c r="H2988" i="63"/>
  <c r="I2988" i="63"/>
  <c r="J2988" i="63"/>
  <c r="H2989" i="63"/>
  <c r="I2989" i="63"/>
  <c r="J2989" i="63"/>
  <c r="H2990" i="63"/>
  <c r="I2990" i="63"/>
  <c r="J2990" i="63"/>
  <c r="H2991" i="63"/>
  <c r="I2991" i="63"/>
  <c r="J2991" i="63"/>
  <c r="H2992" i="63"/>
  <c r="I2992" i="63"/>
  <c r="J2992" i="63"/>
  <c r="H2993" i="63"/>
  <c r="I2993" i="63"/>
  <c r="J2993" i="63"/>
  <c r="H2994" i="63"/>
  <c r="I2994" i="63"/>
  <c r="J2994" i="63"/>
  <c r="H2995" i="63"/>
  <c r="I2995" i="63"/>
  <c r="J2995" i="63"/>
  <c r="H2996" i="63"/>
  <c r="I2996" i="63"/>
  <c r="J2996" i="63"/>
  <c r="H2997" i="63"/>
  <c r="I2997" i="63"/>
  <c r="J2997" i="63"/>
  <c r="H2998" i="63"/>
  <c r="I2998" i="63"/>
  <c r="J2998" i="63"/>
  <c r="H2999" i="63"/>
  <c r="I2999" i="63"/>
  <c r="J2999" i="63"/>
  <c r="H3000" i="63"/>
  <c r="I3000" i="63"/>
  <c r="J3000" i="63"/>
  <c r="H3001" i="63"/>
  <c r="I3001" i="63"/>
  <c r="J3001" i="63"/>
  <c r="H3002" i="63"/>
  <c r="I3002" i="63"/>
  <c r="J3002" i="63"/>
  <c r="H3003" i="63"/>
  <c r="I3003" i="63"/>
  <c r="J3003" i="63"/>
  <c r="H3004" i="63"/>
  <c r="I3004" i="63"/>
  <c r="J3004" i="63"/>
  <c r="H3005" i="63"/>
  <c r="I3005" i="63"/>
  <c r="J3005" i="63"/>
  <c r="H3006" i="63"/>
  <c r="I3006" i="63"/>
  <c r="J3006" i="63"/>
  <c r="H3007" i="63"/>
  <c r="I3007" i="63"/>
  <c r="J3007" i="63"/>
  <c r="H3008" i="63"/>
  <c r="I3008" i="63"/>
  <c r="J3008" i="63"/>
  <c r="H3009" i="63"/>
  <c r="I3009" i="63"/>
  <c r="J3009" i="63"/>
  <c r="H3010" i="63"/>
  <c r="I3010" i="63"/>
  <c r="J3010" i="63"/>
  <c r="H3011" i="63"/>
  <c r="I3011" i="63"/>
  <c r="J3011" i="63"/>
  <c r="H3012" i="63"/>
  <c r="I3012" i="63"/>
  <c r="J3012" i="63"/>
  <c r="H3013" i="63"/>
  <c r="I3013" i="63"/>
  <c r="J3013" i="63"/>
  <c r="H3014" i="63"/>
  <c r="I3014" i="63"/>
  <c r="J3014" i="63"/>
  <c r="H3015" i="63"/>
  <c r="I3015" i="63"/>
  <c r="J3015" i="63"/>
  <c r="H3016" i="63"/>
  <c r="I3016" i="63"/>
  <c r="J3016" i="63"/>
  <c r="H3017" i="63"/>
  <c r="I3017" i="63"/>
  <c r="J3017" i="63"/>
  <c r="H3018" i="63"/>
  <c r="I3018" i="63"/>
  <c r="J3018" i="63"/>
  <c r="H3019" i="63"/>
  <c r="I3019" i="63"/>
  <c r="J3019" i="63"/>
  <c r="H3020" i="63"/>
  <c r="I3020" i="63"/>
  <c r="J3020" i="63"/>
  <c r="H3021" i="63"/>
  <c r="I3021" i="63"/>
  <c r="J3021" i="63"/>
  <c r="H3022" i="63"/>
  <c r="I3022" i="63"/>
  <c r="J3022" i="63"/>
  <c r="H3023" i="63"/>
  <c r="I3023" i="63"/>
  <c r="J3023" i="63"/>
  <c r="H3024" i="63"/>
  <c r="I3024" i="63"/>
  <c r="J3024" i="63"/>
  <c r="H3025" i="63"/>
  <c r="I3025" i="63"/>
  <c r="J3025" i="63"/>
  <c r="H3026" i="63"/>
  <c r="I3026" i="63"/>
  <c r="J3026" i="63"/>
  <c r="H3027" i="63"/>
  <c r="I3027" i="63"/>
  <c r="J3027" i="63"/>
  <c r="H3028" i="63"/>
  <c r="I3028" i="63"/>
  <c r="J3028" i="63"/>
  <c r="H3029" i="63"/>
  <c r="I3029" i="63"/>
  <c r="J3029" i="63"/>
  <c r="H3030" i="63"/>
  <c r="I3030" i="63"/>
  <c r="J3030" i="63"/>
  <c r="H3031" i="63"/>
  <c r="I3031" i="63"/>
  <c r="J3031" i="63"/>
  <c r="H3032" i="63"/>
  <c r="I3032" i="63"/>
  <c r="J3032" i="63"/>
  <c r="H3033" i="63"/>
  <c r="I3033" i="63"/>
  <c r="J3033" i="63"/>
  <c r="H3034" i="63"/>
  <c r="I3034" i="63"/>
  <c r="J3034" i="63"/>
  <c r="H3035" i="63"/>
  <c r="I3035" i="63"/>
  <c r="J3035" i="63"/>
  <c r="H3036" i="63"/>
  <c r="I3036" i="63"/>
  <c r="J3036" i="63"/>
  <c r="H3037" i="63"/>
  <c r="I3037" i="63"/>
  <c r="J3037" i="63"/>
  <c r="H3038" i="63"/>
  <c r="I3038" i="63"/>
  <c r="J3038" i="63"/>
  <c r="H3039" i="63"/>
  <c r="I3039" i="63"/>
  <c r="J3039" i="63"/>
  <c r="H3040" i="63"/>
  <c r="I3040" i="63"/>
  <c r="J3040" i="63"/>
  <c r="H3041" i="63"/>
  <c r="I3041" i="63"/>
  <c r="J3041" i="63"/>
  <c r="H3042" i="63"/>
  <c r="I3042" i="63"/>
  <c r="J3042" i="63"/>
  <c r="H3043" i="63"/>
  <c r="I3043" i="63"/>
  <c r="J3043" i="63"/>
  <c r="H3044" i="63"/>
  <c r="I3044" i="63"/>
  <c r="J3044" i="63"/>
  <c r="H3045" i="63"/>
  <c r="I3045" i="63"/>
  <c r="J3045" i="63"/>
  <c r="H3046" i="63"/>
  <c r="I3046" i="63"/>
  <c r="J3046" i="63"/>
  <c r="H3047" i="63"/>
  <c r="I3047" i="63"/>
  <c r="J3047" i="63"/>
  <c r="H3048" i="63"/>
  <c r="I3048" i="63"/>
  <c r="J3048" i="63"/>
  <c r="H3049" i="63"/>
  <c r="I3049" i="63"/>
  <c r="J3049" i="63"/>
  <c r="H3050" i="63"/>
  <c r="I3050" i="63"/>
  <c r="J3050" i="63"/>
  <c r="H3051" i="63"/>
  <c r="I3051" i="63"/>
  <c r="J3051" i="63"/>
  <c r="H3052" i="63"/>
  <c r="I3052" i="63"/>
  <c r="J3052" i="63"/>
  <c r="H3053" i="63"/>
  <c r="I3053" i="63"/>
  <c r="J3053" i="63"/>
  <c r="H3054" i="63"/>
  <c r="I3054" i="63"/>
  <c r="J3054" i="63"/>
  <c r="H3055" i="63"/>
  <c r="I3055" i="63"/>
  <c r="J3055" i="63"/>
  <c r="H3056" i="63"/>
  <c r="I3056" i="63"/>
  <c r="J3056" i="63"/>
  <c r="H3057" i="63"/>
  <c r="I3057" i="63"/>
  <c r="J3057" i="63"/>
  <c r="H3058" i="63"/>
  <c r="I3058" i="63"/>
  <c r="J3058" i="63"/>
  <c r="H3059" i="63"/>
  <c r="I3059" i="63"/>
  <c r="J3059" i="63"/>
  <c r="H3060" i="63"/>
  <c r="I3060" i="63"/>
  <c r="J3060" i="63"/>
  <c r="H3061" i="63"/>
  <c r="I3061" i="63"/>
  <c r="J3061" i="63"/>
  <c r="H3062" i="63"/>
  <c r="I3062" i="63"/>
  <c r="J3062" i="63"/>
  <c r="H3063" i="63"/>
  <c r="I3063" i="63"/>
  <c r="J3063" i="63"/>
  <c r="H3064" i="63"/>
  <c r="I3064" i="63"/>
  <c r="J3064" i="63"/>
  <c r="H3065" i="63"/>
  <c r="I3065" i="63"/>
  <c r="J3065" i="63"/>
  <c r="H3066" i="63"/>
  <c r="I3066" i="63"/>
  <c r="J3066" i="63"/>
  <c r="H3067" i="63"/>
  <c r="I3067" i="63"/>
  <c r="J3067" i="63"/>
  <c r="H3068" i="63"/>
  <c r="I3068" i="63"/>
  <c r="J3068" i="63"/>
  <c r="H3069" i="63"/>
  <c r="I3069" i="63"/>
  <c r="J3069" i="63"/>
  <c r="H3070" i="63"/>
  <c r="I3070" i="63"/>
  <c r="J3070" i="63"/>
  <c r="H3071" i="63"/>
  <c r="I3071" i="63"/>
  <c r="J3071" i="63"/>
  <c r="H3072" i="63"/>
  <c r="I3072" i="63"/>
  <c r="J3072" i="63"/>
  <c r="H3073" i="63"/>
  <c r="I3073" i="63"/>
  <c r="J3073" i="63"/>
  <c r="H3074" i="63"/>
  <c r="I3074" i="63"/>
  <c r="J3074" i="63"/>
  <c r="H3075" i="63"/>
  <c r="I3075" i="63"/>
  <c r="J3075" i="63"/>
  <c r="H3076" i="63"/>
  <c r="I3076" i="63"/>
  <c r="J3076" i="63"/>
  <c r="H3077" i="63"/>
  <c r="I3077" i="63"/>
  <c r="J3077" i="63"/>
  <c r="H3078" i="63"/>
  <c r="I3078" i="63"/>
  <c r="J3078" i="63"/>
  <c r="H3079" i="63"/>
  <c r="I3079" i="63"/>
  <c r="J3079" i="63"/>
  <c r="H3080" i="63"/>
  <c r="I3080" i="63"/>
  <c r="J3080" i="63"/>
  <c r="H3081" i="63"/>
  <c r="I3081" i="63"/>
  <c r="J3081" i="63"/>
  <c r="H3082" i="63"/>
  <c r="I3082" i="63"/>
  <c r="J3082" i="63"/>
  <c r="H3083" i="63"/>
  <c r="I3083" i="63"/>
  <c r="J3083" i="63"/>
  <c r="H3084" i="63"/>
  <c r="I3084" i="63"/>
  <c r="J3084" i="63"/>
  <c r="H3085" i="63"/>
  <c r="I3085" i="63"/>
  <c r="J3085" i="63"/>
  <c r="H3086" i="63"/>
  <c r="I3086" i="63"/>
  <c r="J3086" i="63"/>
  <c r="H3087" i="63"/>
  <c r="I3087" i="63"/>
  <c r="J3087" i="63"/>
  <c r="H3088" i="63"/>
  <c r="I3088" i="63"/>
  <c r="J3088" i="63"/>
  <c r="H3089" i="63"/>
  <c r="I3089" i="63"/>
  <c r="J3089" i="63"/>
  <c r="H3090" i="63"/>
  <c r="I3090" i="63"/>
  <c r="J3090" i="63"/>
  <c r="H3091" i="63"/>
  <c r="I3091" i="63"/>
  <c r="J3091" i="63"/>
  <c r="H3092" i="63"/>
  <c r="I3092" i="63"/>
  <c r="J3092" i="63"/>
  <c r="H3093" i="63"/>
  <c r="I3093" i="63"/>
  <c r="J3093" i="63"/>
  <c r="H3094" i="63"/>
  <c r="I3094" i="63"/>
  <c r="J3094" i="63"/>
  <c r="H3095" i="63"/>
  <c r="I3095" i="63"/>
  <c r="J3095" i="63"/>
  <c r="H3096" i="63"/>
  <c r="I3096" i="63"/>
  <c r="J3096" i="63"/>
  <c r="H3097" i="63"/>
  <c r="I3097" i="63"/>
  <c r="J3097" i="63"/>
  <c r="H3098" i="63"/>
  <c r="I3098" i="63"/>
  <c r="J3098" i="63"/>
  <c r="H3099" i="63"/>
  <c r="I3099" i="63"/>
  <c r="J3099" i="63"/>
  <c r="H3100" i="63"/>
  <c r="I3100" i="63"/>
  <c r="J3100" i="63"/>
  <c r="H3101" i="63"/>
  <c r="I3101" i="63"/>
  <c r="J3101" i="63"/>
  <c r="H3102" i="63"/>
  <c r="I3102" i="63"/>
  <c r="J3102" i="63"/>
  <c r="H3103" i="63"/>
  <c r="I3103" i="63"/>
  <c r="J3103" i="63"/>
  <c r="H3104" i="63"/>
  <c r="I3104" i="63"/>
  <c r="J3104" i="63"/>
  <c r="H3105" i="63"/>
  <c r="I3105" i="63"/>
  <c r="J3105" i="63"/>
  <c r="H3106" i="63"/>
  <c r="I3106" i="63"/>
  <c r="J3106" i="63"/>
  <c r="H3107" i="63"/>
  <c r="I3107" i="63"/>
  <c r="J3107" i="63"/>
  <c r="H3108" i="63"/>
  <c r="I3108" i="63"/>
  <c r="J3108" i="63"/>
  <c r="H3109" i="63"/>
  <c r="I3109" i="63"/>
  <c r="J3109" i="63"/>
  <c r="H3110" i="63"/>
  <c r="I3110" i="63"/>
  <c r="J3110" i="63"/>
  <c r="H3111" i="63"/>
  <c r="I3111" i="63"/>
  <c r="J3111" i="63"/>
  <c r="H3112" i="63"/>
  <c r="I3112" i="63"/>
  <c r="J3112" i="63"/>
  <c r="H3113" i="63"/>
  <c r="I3113" i="63"/>
  <c r="J3113" i="63"/>
  <c r="H3114" i="63"/>
  <c r="I3114" i="63"/>
  <c r="J3114" i="63"/>
  <c r="H3115" i="63"/>
  <c r="I3115" i="63"/>
  <c r="J3115" i="63"/>
  <c r="H3116" i="63"/>
  <c r="I3116" i="63"/>
  <c r="J3116" i="63"/>
  <c r="H3117" i="63"/>
  <c r="I3117" i="63"/>
  <c r="J3117" i="63"/>
  <c r="H3118" i="63"/>
  <c r="I3118" i="63"/>
  <c r="J3118" i="63"/>
  <c r="H3119" i="63"/>
  <c r="I3119" i="63"/>
  <c r="J3119" i="63"/>
  <c r="H3120" i="63"/>
  <c r="I3120" i="63"/>
  <c r="J3120" i="63"/>
  <c r="H3121" i="63"/>
  <c r="I3121" i="63"/>
  <c r="J3121" i="63"/>
  <c r="H3122" i="63"/>
  <c r="I3122" i="63"/>
  <c r="J3122" i="63"/>
  <c r="H3123" i="63"/>
  <c r="I3123" i="63"/>
  <c r="J3123" i="63"/>
  <c r="H3124" i="63"/>
  <c r="I3124" i="63"/>
  <c r="J3124" i="63"/>
  <c r="H3125" i="63"/>
  <c r="I3125" i="63"/>
  <c r="J3125" i="63"/>
  <c r="H3126" i="63"/>
  <c r="I3126" i="63"/>
  <c r="J3126" i="63"/>
  <c r="H3127" i="63"/>
  <c r="I3127" i="63"/>
  <c r="J3127" i="63"/>
  <c r="H3128" i="63"/>
  <c r="I3128" i="63"/>
  <c r="J3128" i="63"/>
  <c r="H3129" i="63"/>
  <c r="I3129" i="63"/>
  <c r="J3129" i="63"/>
  <c r="H3130" i="63"/>
  <c r="I3130" i="63"/>
  <c r="J3130" i="63"/>
  <c r="H3131" i="63"/>
  <c r="I3131" i="63"/>
  <c r="J3131" i="63"/>
  <c r="H3132" i="63"/>
  <c r="I3132" i="63"/>
  <c r="J3132" i="63"/>
  <c r="H3133" i="63"/>
  <c r="I3133" i="63"/>
  <c r="J3133" i="63"/>
  <c r="H3134" i="63"/>
  <c r="I3134" i="63"/>
  <c r="J3134" i="63"/>
  <c r="H3135" i="63"/>
  <c r="I3135" i="63"/>
  <c r="J3135" i="63"/>
  <c r="H3136" i="63"/>
  <c r="I3136" i="63"/>
  <c r="J3136" i="63"/>
  <c r="H3137" i="63"/>
  <c r="I3137" i="63"/>
  <c r="J3137" i="63"/>
  <c r="H3138" i="63"/>
  <c r="I3138" i="63"/>
  <c r="J3138" i="63"/>
  <c r="H3139" i="63"/>
  <c r="I3139" i="63"/>
  <c r="J3139" i="63"/>
  <c r="H3140" i="63"/>
  <c r="I3140" i="63"/>
  <c r="J3140" i="63"/>
  <c r="H3141" i="63"/>
  <c r="I3141" i="63"/>
  <c r="J3141" i="63"/>
  <c r="H3142" i="63"/>
  <c r="I3142" i="63"/>
  <c r="J3142" i="63"/>
  <c r="H3143" i="63"/>
  <c r="I3143" i="63"/>
  <c r="J3143" i="63"/>
  <c r="H3144" i="63"/>
  <c r="I3144" i="63"/>
  <c r="J3144" i="63"/>
  <c r="H3145" i="63"/>
  <c r="I3145" i="63"/>
  <c r="J3145" i="63"/>
  <c r="H3146" i="63"/>
  <c r="I3146" i="63"/>
  <c r="J3146" i="63"/>
  <c r="H3147" i="63"/>
  <c r="I3147" i="63"/>
  <c r="J3147" i="63"/>
  <c r="H3148" i="63"/>
  <c r="I3148" i="63"/>
  <c r="J3148" i="63"/>
  <c r="H3149" i="63"/>
  <c r="I3149" i="63"/>
  <c r="J3149" i="63"/>
  <c r="H3150" i="63"/>
  <c r="I3150" i="63"/>
  <c r="J3150" i="63"/>
  <c r="H3151" i="63"/>
  <c r="I3151" i="63"/>
  <c r="J3151" i="63"/>
  <c r="H3152" i="63"/>
  <c r="I3152" i="63"/>
  <c r="J3152" i="63"/>
  <c r="H3153" i="63"/>
  <c r="I3153" i="63"/>
  <c r="J3153" i="63"/>
  <c r="H3154" i="63"/>
  <c r="I3154" i="63"/>
  <c r="J3154" i="63"/>
  <c r="H3155" i="63"/>
  <c r="I3155" i="63"/>
  <c r="J3155" i="63"/>
  <c r="H3156" i="63"/>
  <c r="I3156" i="63"/>
  <c r="J3156" i="63"/>
  <c r="H3157" i="63"/>
  <c r="I3157" i="63"/>
  <c r="J3157" i="63"/>
  <c r="H3158" i="63"/>
  <c r="I3158" i="63"/>
  <c r="J3158" i="63"/>
  <c r="H3159" i="63"/>
  <c r="I3159" i="63"/>
  <c r="J3159" i="63"/>
  <c r="H3160" i="63"/>
  <c r="I3160" i="63"/>
  <c r="J3160" i="63"/>
  <c r="H3161" i="63"/>
  <c r="I3161" i="63"/>
  <c r="J3161" i="63"/>
  <c r="H3162" i="63"/>
  <c r="I3162" i="63"/>
  <c r="J3162" i="63"/>
  <c r="H3163" i="63"/>
  <c r="I3163" i="63"/>
  <c r="J3163" i="63"/>
  <c r="H3164" i="63"/>
  <c r="I3164" i="63"/>
  <c r="J3164" i="63"/>
  <c r="H3165" i="63"/>
  <c r="I3165" i="63"/>
  <c r="J3165" i="63"/>
  <c r="H3166" i="63"/>
  <c r="I3166" i="63"/>
  <c r="J3166" i="63"/>
  <c r="H3167" i="63"/>
  <c r="I3167" i="63"/>
  <c r="J3167" i="63"/>
  <c r="H3168" i="63"/>
  <c r="I3168" i="63"/>
  <c r="J3168" i="63"/>
  <c r="H3169" i="63"/>
  <c r="I3169" i="63"/>
  <c r="J3169" i="63"/>
  <c r="H3170" i="63"/>
  <c r="I3170" i="63"/>
  <c r="J3170" i="63"/>
  <c r="H3171" i="63"/>
  <c r="I3171" i="63"/>
  <c r="J3171" i="63"/>
  <c r="H3172" i="63"/>
  <c r="I3172" i="63"/>
  <c r="J3172" i="63"/>
  <c r="H3173" i="63"/>
  <c r="I3173" i="63"/>
  <c r="J3173" i="63"/>
  <c r="H3174" i="63"/>
  <c r="I3174" i="63"/>
  <c r="J3174" i="63"/>
  <c r="H3175" i="63"/>
  <c r="I3175" i="63"/>
  <c r="J3175" i="63"/>
  <c r="H3176" i="63"/>
  <c r="I3176" i="63"/>
  <c r="J3176" i="63"/>
  <c r="H3177" i="63"/>
  <c r="I3177" i="63"/>
  <c r="J3177" i="63"/>
  <c r="H3178" i="63"/>
  <c r="I3178" i="63"/>
  <c r="J3178" i="63"/>
  <c r="H3179" i="63"/>
  <c r="I3179" i="63"/>
  <c r="J3179" i="63"/>
  <c r="H3180" i="63"/>
  <c r="I3180" i="63"/>
  <c r="J3180" i="63"/>
  <c r="H3181" i="63"/>
  <c r="I3181" i="63"/>
  <c r="J3181" i="63"/>
  <c r="H3182" i="63"/>
  <c r="I3182" i="63"/>
  <c r="J3182" i="63"/>
  <c r="H3183" i="63"/>
  <c r="I3183" i="63"/>
  <c r="J3183" i="63"/>
  <c r="H3184" i="63"/>
  <c r="I3184" i="63"/>
  <c r="J3184" i="63"/>
  <c r="H3185" i="63"/>
  <c r="I3185" i="63"/>
  <c r="J3185" i="63"/>
  <c r="H3186" i="63"/>
  <c r="I3186" i="63"/>
  <c r="J3186" i="63"/>
  <c r="H3187" i="63"/>
  <c r="I3187" i="63"/>
  <c r="J3187" i="63"/>
  <c r="H3188" i="63"/>
  <c r="I3188" i="63"/>
  <c r="J3188" i="63"/>
  <c r="H3189" i="63"/>
  <c r="I3189" i="63"/>
  <c r="J3189" i="63"/>
  <c r="H3190" i="63"/>
  <c r="I3190" i="63"/>
  <c r="J3190" i="63"/>
  <c r="H3191" i="63"/>
  <c r="I3191" i="63"/>
  <c r="J3191" i="63"/>
  <c r="H3192" i="63"/>
  <c r="I3192" i="63"/>
  <c r="J3192" i="63"/>
  <c r="H3193" i="63"/>
  <c r="I3193" i="63"/>
  <c r="J3193" i="63"/>
  <c r="H3194" i="63"/>
  <c r="I3194" i="63"/>
  <c r="J3194" i="63"/>
  <c r="H3195" i="63"/>
  <c r="I3195" i="63"/>
  <c r="J3195" i="63"/>
  <c r="H3196" i="63"/>
  <c r="I3196" i="63"/>
  <c r="J3196" i="63"/>
  <c r="H3197" i="63"/>
  <c r="I3197" i="63"/>
  <c r="J3197" i="63"/>
  <c r="H3198" i="63"/>
  <c r="I3198" i="63"/>
  <c r="J3198" i="63"/>
  <c r="H3199" i="63"/>
  <c r="I3199" i="63"/>
  <c r="J3199" i="63"/>
  <c r="H3200" i="63"/>
  <c r="I3200" i="63"/>
  <c r="J3200" i="63"/>
  <c r="H3201" i="63"/>
  <c r="I3201" i="63"/>
  <c r="J3201" i="63"/>
  <c r="H3202" i="63"/>
  <c r="I3202" i="63"/>
  <c r="J3202" i="63"/>
  <c r="H3203" i="63"/>
  <c r="I3203" i="63"/>
  <c r="J3203" i="63"/>
  <c r="H3204" i="63"/>
  <c r="I3204" i="63"/>
  <c r="J3204" i="63"/>
  <c r="H3205" i="63"/>
  <c r="I3205" i="63"/>
  <c r="J3205" i="63"/>
  <c r="H3206" i="63"/>
  <c r="I3206" i="63"/>
  <c r="J3206" i="63"/>
  <c r="H3207" i="63"/>
  <c r="I3207" i="63"/>
  <c r="J3207" i="63"/>
  <c r="H3208" i="63"/>
  <c r="I3208" i="63"/>
  <c r="J3208" i="63"/>
  <c r="H3209" i="63"/>
  <c r="I3209" i="63"/>
  <c r="J3209" i="63"/>
  <c r="H3210" i="63"/>
  <c r="I3210" i="63"/>
  <c r="J3210" i="63"/>
  <c r="H3211" i="63"/>
  <c r="I3211" i="63"/>
  <c r="J3211" i="63"/>
  <c r="H3212" i="63"/>
  <c r="I3212" i="63"/>
  <c r="J3212" i="63"/>
  <c r="H3213" i="63"/>
  <c r="I3213" i="63"/>
  <c r="J3213" i="63"/>
  <c r="H3214" i="63"/>
  <c r="I3214" i="63"/>
  <c r="J3214" i="63"/>
  <c r="H3215" i="63"/>
  <c r="I3215" i="63"/>
  <c r="J3215" i="63"/>
  <c r="H3216" i="63"/>
  <c r="I3216" i="63"/>
  <c r="J3216" i="63"/>
  <c r="H3217" i="63"/>
  <c r="I3217" i="63"/>
  <c r="J3217" i="63"/>
  <c r="H3218" i="63"/>
  <c r="I3218" i="63"/>
  <c r="J3218" i="63"/>
  <c r="H3219" i="63"/>
  <c r="I3219" i="63"/>
  <c r="J3219" i="63"/>
  <c r="H3220" i="63"/>
  <c r="I3220" i="63"/>
  <c r="J3220" i="63"/>
  <c r="H3221" i="63"/>
  <c r="I3221" i="63"/>
  <c r="J3221" i="63"/>
  <c r="H3222" i="63"/>
  <c r="I3222" i="63"/>
  <c r="J3222" i="63"/>
  <c r="H3223" i="63"/>
  <c r="I3223" i="63"/>
  <c r="J3223" i="63"/>
  <c r="H3224" i="63"/>
  <c r="I3224" i="63"/>
  <c r="J3224" i="63"/>
  <c r="H3225" i="63"/>
  <c r="I3225" i="63"/>
  <c r="J3225" i="63"/>
  <c r="H3226" i="63"/>
  <c r="I3226" i="63"/>
  <c r="J3226" i="63"/>
  <c r="H3227" i="63"/>
  <c r="I3227" i="63"/>
  <c r="J3227" i="63"/>
  <c r="H3228" i="63"/>
  <c r="I3228" i="63"/>
  <c r="J3228" i="63"/>
  <c r="H3229" i="63"/>
  <c r="I3229" i="63"/>
  <c r="J3229" i="63"/>
  <c r="H3230" i="63"/>
  <c r="I3230" i="63"/>
  <c r="J3230" i="63"/>
  <c r="H3231" i="63"/>
  <c r="I3231" i="63"/>
  <c r="J3231" i="63"/>
  <c r="H3232" i="63"/>
  <c r="I3232" i="63"/>
  <c r="J3232" i="63"/>
  <c r="H3233" i="63"/>
  <c r="I3233" i="63"/>
  <c r="J3233" i="63"/>
  <c r="H3234" i="63"/>
  <c r="I3234" i="63"/>
  <c r="J3234" i="63"/>
  <c r="H3235" i="63"/>
  <c r="I3235" i="63"/>
  <c r="J3235" i="63"/>
  <c r="H3236" i="63"/>
  <c r="I3236" i="63"/>
  <c r="J3236" i="63"/>
  <c r="H3237" i="63"/>
  <c r="I3237" i="63"/>
  <c r="J3237" i="63"/>
  <c r="H3238" i="63"/>
  <c r="I3238" i="63"/>
  <c r="J3238" i="63"/>
  <c r="H3239" i="63"/>
  <c r="I3239" i="63"/>
  <c r="J3239" i="63"/>
  <c r="H3240" i="63"/>
  <c r="I3240" i="63"/>
  <c r="J3240" i="63"/>
  <c r="H3241" i="63"/>
  <c r="I3241" i="63"/>
  <c r="J3241" i="63"/>
  <c r="H3242" i="63"/>
  <c r="I3242" i="63"/>
  <c r="J3242" i="63"/>
  <c r="H3243" i="63"/>
  <c r="I3243" i="63"/>
  <c r="J3243" i="63"/>
  <c r="H3244" i="63"/>
  <c r="I3244" i="63"/>
  <c r="J3244" i="63"/>
  <c r="H3245" i="63"/>
  <c r="I3245" i="63"/>
  <c r="J3245" i="63"/>
  <c r="H3246" i="63"/>
  <c r="I3246" i="63"/>
  <c r="J3246" i="63"/>
  <c r="H3247" i="63"/>
  <c r="I3247" i="63"/>
  <c r="J3247" i="63"/>
  <c r="H3248" i="63"/>
  <c r="I3248" i="63"/>
  <c r="J3248" i="63"/>
  <c r="H3249" i="63"/>
  <c r="I3249" i="63"/>
  <c r="J3249" i="63"/>
  <c r="H3250" i="63"/>
  <c r="I3250" i="63"/>
  <c r="J3250" i="63"/>
  <c r="H3251" i="63"/>
  <c r="I3251" i="63"/>
  <c r="J3251" i="63"/>
  <c r="H3252" i="63"/>
  <c r="I3252" i="63"/>
  <c r="J3252" i="63"/>
  <c r="H3253" i="63"/>
  <c r="I3253" i="63"/>
  <c r="J3253" i="63"/>
  <c r="H3254" i="63"/>
  <c r="I3254" i="63"/>
  <c r="J3254" i="63"/>
  <c r="H3255" i="63"/>
  <c r="I3255" i="63"/>
  <c r="J3255" i="63"/>
  <c r="H3256" i="63"/>
  <c r="I3256" i="63"/>
  <c r="J3256" i="63"/>
  <c r="H3257" i="63"/>
  <c r="I3257" i="63"/>
  <c r="J3257" i="63"/>
  <c r="H3258" i="63"/>
  <c r="I3258" i="63"/>
  <c r="J3258" i="63"/>
  <c r="H3259" i="63"/>
  <c r="I3259" i="63"/>
  <c r="J3259" i="63"/>
  <c r="H3260" i="63"/>
  <c r="I3260" i="63"/>
  <c r="J3260" i="63"/>
  <c r="H3261" i="63"/>
  <c r="I3261" i="63"/>
  <c r="J3261" i="63"/>
  <c r="H3262" i="63"/>
  <c r="I3262" i="63"/>
  <c r="J3262" i="63"/>
  <c r="H3263" i="63"/>
  <c r="I3263" i="63"/>
  <c r="J3263" i="63"/>
  <c r="H3264" i="63"/>
  <c r="I3264" i="63"/>
  <c r="J3264" i="63"/>
  <c r="H3265" i="63"/>
  <c r="I3265" i="63"/>
  <c r="J3265" i="63"/>
  <c r="H3266" i="63"/>
  <c r="I3266" i="63"/>
  <c r="J3266" i="63"/>
  <c r="H3267" i="63"/>
  <c r="I3267" i="63"/>
  <c r="J3267" i="63"/>
  <c r="H3268" i="63"/>
  <c r="I3268" i="63"/>
  <c r="J3268" i="63"/>
  <c r="H3269" i="63"/>
  <c r="I3269" i="63"/>
  <c r="J3269" i="63"/>
  <c r="H3270" i="63"/>
  <c r="I3270" i="63"/>
  <c r="J3270" i="63"/>
  <c r="H3271" i="63"/>
  <c r="I3271" i="63"/>
  <c r="J3271" i="63"/>
  <c r="H3272" i="63"/>
  <c r="I3272" i="63"/>
  <c r="J3272" i="63"/>
  <c r="H3273" i="63"/>
  <c r="I3273" i="63"/>
  <c r="J3273" i="63"/>
  <c r="H3274" i="63"/>
  <c r="I3274" i="63"/>
  <c r="J3274" i="63"/>
  <c r="H3275" i="63"/>
  <c r="I3275" i="63"/>
  <c r="J3275" i="63"/>
  <c r="H3276" i="63"/>
  <c r="I3276" i="63"/>
  <c r="J3276" i="63"/>
  <c r="H3277" i="63"/>
  <c r="I3277" i="63"/>
  <c r="J3277" i="63"/>
  <c r="H3278" i="63"/>
  <c r="I3278" i="63"/>
  <c r="J3278" i="63"/>
  <c r="H3279" i="63"/>
  <c r="I3279" i="63"/>
  <c r="J3279" i="63"/>
  <c r="H3280" i="63"/>
  <c r="I3280" i="63"/>
  <c r="J3280" i="63"/>
  <c r="H3281" i="63"/>
  <c r="I3281" i="63"/>
  <c r="J3281" i="63"/>
  <c r="H3282" i="63"/>
  <c r="I3282" i="63"/>
  <c r="J3282" i="63"/>
  <c r="H3283" i="63"/>
  <c r="I3283" i="63"/>
  <c r="J3283" i="63"/>
  <c r="H3284" i="63"/>
  <c r="I3284" i="63"/>
  <c r="J3284" i="63"/>
  <c r="H3285" i="63"/>
  <c r="I3285" i="63"/>
  <c r="J3285" i="63"/>
  <c r="H3286" i="63"/>
  <c r="I3286" i="63"/>
  <c r="J3286" i="63"/>
  <c r="H3287" i="63"/>
  <c r="I3287" i="63"/>
  <c r="J3287" i="63"/>
  <c r="H3288" i="63"/>
  <c r="I3288" i="63"/>
  <c r="J3288" i="63"/>
  <c r="H3289" i="63"/>
  <c r="I3289" i="63"/>
  <c r="J3289" i="63"/>
  <c r="H3290" i="63"/>
  <c r="I3290" i="63"/>
  <c r="J3290" i="63"/>
  <c r="H3291" i="63"/>
  <c r="I3291" i="63"/>
  <c r="J3291" i="63"/>
  <c r="H3292" i="63"/>
  <c r="I3292" i="63"/>
  <c r="J3292" i="63"/>
  <c r="H3293" i="63"/>
  <c r="I3293" i="63"/>
  <c r="J3293" i="63"/>
  <c r="H3294" i="63"/>
  <c r="I3294" i="63"/>
  <c r="J3294" i="63"/>
  <c r="H3295" i="63"/>
  <c r="I3295" i="63"/>
  <c r="J3295" i="63"/>
  <c r="H3296" i="63"/>
  <c r="I3296" i="63"/>
  <c r="J3296" i="63"/>
  <c r="H3297" i="63"/>
  <c r="I3297" i="63"/>
  <c r="J3297" i="63"/>
  <c r="H3298" i="63"/>
  <c r="I3298" i="63"/>
  <c r="J3298" i="63"/>
  <c r="H3299" i="63"/>
  <c r="I3299" i="63"/>
  <c r="J3299" i="63"/>
  <c r="H3300" i="63"/>
  <c r="I3300" i="63"/>
  <c r="J3300" i="63"/>
  <c r="H3301" i="63"/>
  <c r="I3301" i="63"/>
  <c r="J3301" i="63"/>
  <c r="H3302" i="63"/>
  <c r="I3302" i="63"/>
  <c r="J3302" i="63"/>
  <c r="H3303" i="63"/>
  <c r="I3303" i="63"/>
  <c r="J3303" i="63"/>
  <c r="H3304" i="63"/>
  <c r="I3304" i="63"/>
  <c r="J3304" i="63"/>
  <c r="H3305" i="63"/>
  <c r="I3305" i="63"/>
  <c r="J3305" i="63"/>
  <c r="H3306" i="63"/>
  <c r="I3306" i="63"/>
  <c r="J3306" i="63"/>
  <c r="H3307" i="63"/>
  <c r="I3307" i="63"/>
  <c r="J3307" i="63"/>
  <c r="H3308" i="63"/>
  <c r="I3308" i="63"/>
  <c r="J3308" i="63"/>
  <c r="H3309" i="63"/>
  <c r="I3309" i="63"/>
  <c r="J3309" i="63"/>
  <c r="H3310" i="63"/>
  <c r="I3310" i="63"/>
  <c r="J3310" i="63"/>
  <c r="H3311" i="63"/>
  <c r="I3311" i="63"/>
  <c r="J3311" i="63"/>
  <c r="H3312" i="63"/>
  <c r="I3312" i="63"/>
  <c r="J3312" i="63"/>
  <c r="H3313" i="63"/>
  <c r="I3313" i="63"/>
  <c r="J3313" i="63"/>
  <c r="H3314" i="63"/>
  <c r="I3314" i="63"/>
  <c r="J3314" i="63"/>
  <c r="H3315" i="63"/>
  <c r="I3315" i="63"/>
  <c r="J3315" i="63"/>
  <c r="H3316" i="63"/>
  <c r="I3316" i="63"/>
  <c r="J3316" i="63"/>
  <c r="H3317" i="63"/>
  <c r="I3317" i="63"/>
  <c r="J3317" i="63"/>
  <c r="H3318" i="63"/>
  <c r="I3318" i="63"/>
  <c r="J3318" i="63"/>
  <c r="H3319" i="63"/>
  <c r="I3319" i="63"/>
  <c r="J3319" i="63"/>
  <c r="H3320" i="63"/>
  <c r="I3320" i="63"/>
  <c r="J3320" i="63"/>
  <c r="H3321" i="63"/>
  <c r="I3321" i="63"/>
  <c r="J3321" i="63"/>
  <c r="H3322" i="63"/>
  <c r="I3322" i="63"/>
  <c r="J3322" i="63"/>
  <c r="H3323" i="63"/>
  <c r="I3323" i="63"/>
  <c r="J3323" i="63"/>
  <c r="H3324" i="63"/>
  <c r="I3324" i="63"/>
  <c r="J3324" i="63"/>
  <c r="H3325" i="63"/>
  <c r="I3325" i="63"/>
  <c r="J3325" i="63"/>
  <c r="H3326" i="63"/>
  <c r="I3326" i="63"/>
  <c r="J3326" i="63"/>
  <c r="H3327" i="63"/>
  <c r="I3327" i="63"/>
  <c r="J3327" i="63"/>
  <c r="H3328" i="63"/>
  <c r="I3328" i="63"/>
  <c r="J3328" i="63"/>
  <c r="H3329" i="63"/>
  <c r="I3329" i="63"/>
  <c r="J3329" i="63"/>
  <c r="H3330" i="63"/>
  <c r="I3330" i="63"/>
  <c r="J3330" i="63"/>
  <c r="H3331" i="63"/>
  <c r="I3331" i="63"/>
  <c r="J3331" i="63"/>
  <c r="H3332" i="63"/>
  <c r="I3332" i="63"/>
  <c r="J3332" i="63"/>
  <c r="H3333" i="63"/>
  <c r="I3333" i="63"/>
  <c r="J3333" i="63"/>
  <c r="H3334" i="63"/>
  <c r="I3334" i="63"/>
  <c r="J3334" i="63"/>
  <c r="H3335" i="63"/>
  <c r="I3335" i="63"/>
  <c r="J3335" i="63"/>
  <c r="H3336" i="63"/>
  <c r="I3336" i="63"/>
  <c r="J3336" i="63"/>
  <c r="H3337" i="63"/>
  <c r="I3337" i="63"/>
  <c r="J3337" i="63"/>
  <c r="H3338" i="63"/>
  <c r="I3338" i="63"/>
  <c r="J3338" i="63"/>
  <c r="H3339" i="63"/>
  <c r="I3339" i="63"/>
  <c r="J3339" i="63"/>
  <c r="H3340" i="63"/>
  <c r="I3340" i="63"/>
  <c r="J3340" i="63"/>
  <c r="H3341" i="63"/>
  <c r="I3341" i="63"/>
  <c r="J3341" i="63"/>
  <c r="H3342" i="63"/>
  <c r="I3342" i="63"/>
  <c r="J3342" i="63"/>
  <c r="H3343" i="63"/>
  <c r="I3343" i="63"/>
  <c r="J3343" i="63"/>
  <c r="H3344" i="63"/>
  <c r="I3344" i="63"/>
  <c r="J3344" i="63"/>
  <c r="H3345" i="63"/>
  <c r="I3345" i="63"/>
  <c r="J3345" i="63"/>
  <c r="H3346" i="63"/>
  <c r="I3346" i="63"/>
  <c r="J3346" i="63"/>
  <c r="H3347" i="63"/>
  <c r="I3347" i="63"/>
  <c r="J3347" i="63"/>
  <c r="H3348" i="63"/>
  <c r="I3348" i="63"/>
  <c r="J3348" i="63"/>
  <c r="H3349" i="63"/>
  <c r="I3349" i="63"/>
  <c r="J3349" i="63"/>
  <c r="H3350" i="63"/>
  <c r="I3350" i="63"/>
  <c r="J3350" i="63"/>
  <c r="H3351" i="63"/>
  <c r="I3351" i="63"/>
  <c r="J3351" i="63"/>
  <c r="H3352" i="63"/>
  <c r="I3352" i="63"/>
  <c r="J3352" i="63"/>
  <c r="H3353" i="63"/>
  <c r="I3353" i="63"/>
  <c r="J3353" i="63"/>
  <c r="H3354" i="63"/>
  <c r="I3354" i="63"/>
  <c r="J3354" i="63"/>
  <c r="H3355" i="63"/>
  <c r="I3355" i="63"/>
  <c r="J3355" i="63"/>
  <c r="H3356" i="63"/>
  <c r="I3356" i="63"/>
  <c r="J3356" i="63"/>
  <c r="H3357" i="63"/>
  <c r="I3357" i="63"/>
  <c r="J3357" i="63"/>
  <c r="H3358" i="63"/>
  <c r="I3358" i="63"/>
  <c r="J3358" i="63"/>
  <c r="H3359" i="63"/>
  <c r="I3359" i="63"/>
  <c r="J3359" i="63"/>
  <c r="H3360" i="63"/>
  <c r="I3360" i="63"/>
  <c r="J3360" i="63"/>
  <c r="H3361" i="63"/>
  <c r="I3361" i="63"/>
  <c r="J3361" i="63"/>
  <c r="H3362" i="63"/>
  <c r="I3362" i="63"/>
  <c r="J3362" i="63"/>
  <c r="H3363" i="63"/>
  <c r="I3363" i="63"/>
  <c r="J3363" i="63"/>
  <c r="H3364" i="63"/>
  <c r="I3364" i="63"/>
  <c r="J3364" i="63"/>
  <c r="H3365" i="63"/>
  <c r="I3365" i="63"/>
  <c r="J3365" i="63"/>
  <c r="H3366" i="63"/>
  <c r="I3366" i="63"/>
  <c r="J3366" i="63"/>
  <c r="H3367" i="63"/>
  <c r="I3367" i="63"/>
  <c r="J3367" i="63"/>
  <c r="H3368" i="63"/>
  <c r="I3368" i="63"/>
  <c r="J3368" i="63"/>
  <c r="H3369" i="63"/>
  <c r="I3369" i="63"/>
  <c r="J3369" i="63"/>
  <c r="H3370" i="63"/>
  <c r="I3370" i="63"/>
  <c r="J3370" i="63"/>
  <c r="H3371" i="63"/>
  <c r="I3371" i="63"/>
  <c r="J3371" i="63"/>
  <c r="H3372" i="63"/>
  <c r="I3372" i="63"/>
  <c r="J3372" i="63"/>
  <c r="H3373" i="63"/>
  <c r="I3373" i="63"/>
  <c r="J3373" i="63"/>
  <c r="H3374" i="63"/>
  <c r="I3374" i="63"/>
  <c r="J3374" i="63"/>
  <c r="H3375" i="63"/>
  <c r="I3375" i="63"/>
  <c r="J3375" i="63"/>
  <c r="H3376" i="63"/>
  <c r="I3376" i="63"/>
  <c r="J3376" i="63"/>
  <c r="H3377" i="63"/>
  <c r="I3377" i="63"/>
  <c r="J3377" i="63"/>
  <c r="H3378" i="63"/>
  <c r="I3378" i="63"/>
  <c r="J3378" i="63"/>
  <c r="H3379" i="63"/>
  <c r="I3379" i="63"/>
  <c r="J3379" i="63"/>
  <c r="H3380" i="63"/>
  <c r="I3380" i="63"/>
  <c r="J3380" i="63"/>
  <c r="H3381" i="63"/>
  <c r="I3381" i="63"/>
  <c r="J3381" i="63"/>
  <c r="H3382" i="63"/>
  <c r="I3382" i="63"/>
  <c r="J3382" i="63"/>
  <c r="H3383" i="63"/>
  <c r="I3383" i="63"/>
  <c r="J3383" i="63"/>
  <c r="H3384" i="63"/>
  <c r="I3384" i="63"/>
  <c r="J3384" i="63"/>
  <c r="H3385" i="63"/>
  <c r="I3385" i="63"/>
  <c r="J3385" i="63"/>
  <c r="H3386" i="63"/>
  <c r="I3386" i="63"/>
  <c r="J3386" i="63"/>
  <c r="H3387" i="63"/>
  <c r="I3387" i="63"/>
  <c r="J3387" i="63"/>
  <c r="H3388" i="63"/>
  <c r="I3388" i="63"/>
  <c r="J3388" i="63"/>
  <c r="H3389" i="63"/>
  <c r="I3389" i="63"/>
  <c r="J3389" i="63"/>
  <c r="H3390" i="63"/>
  <c r="I3390" i="63"/>
  <c r="J3390" i="63"/>
  <c r="H3391" i="63"/>
  <c r="I3391" i="63"/>
  <c r="J3391" i="63"/>
  <c r="H3392" i="63"/>
  <c r="I3392" i="63"/>
  <c r="J3392" i="63"/>
  <c r="H3393" i="63"/>
  <c r="I3393" i="63"/>
  <c r="J3393" i="63"/>
  <c r="H3394" i="63"/>
  <c r="I3394" i="63"/>
  <c r="J3394" i="63"/>
  <c r="H3395" i="63"/>
  <c r="I3395" i="63"/>
  <c r="J3395" i="63"/>
  <c r="H3396" i="63"/>
  <c r="I3396" i="63"/>
  <c r="J3396" i="63"/>
  <c r="H3397" i="63"/>
  <c r="I3397" i="63"/>
  <c r="J3397" i="63"/>
  <c r="H3398" i="63"/>
  <c r="I3398" i="63"/>
  <c r="J3398" i="63"/>
  <c r="H3399" i="63"/>
  <c r="I3399" i="63"/>
  <c r="J3399" i="63"/>
  <c r="H3400" i="63"/>
  <c r="I3400" i="63"/>
  <c r="J3400" i="63"/>
  <c r="H3401" i="63"/>
  <c r="I3401" i="63"/>
  <c r="J3401" i="63"/>
  <c r="H3402" i="63"/>
  <c r="I3402" i="63"/>
  <c r="J3402" i="63"/>
  <c r="H3403" i="63"/>
  <c r="I3403" i="63"/>
  <c r="J3403" i="63"/>
  <c r="H3404" i="63"/>
  <c r="I3404" i="63"/>
  <c r="J3404" i="63"/>
  <c r="H3405" i="63"/>
  <c r="I3405" i="63"/>
  <c r="J3405" i="63"/>
  <c r="H3406" i="63"/>
  <c r="I3406" i="63"/>
  <c r="J3406" i="63"/>
  <c r="H3407" i="63"/>
  <c r="I3407" i="63"/>
  <c r="J3407" i="63"/>
  <c r="H3408" i="63"/>
  <c r="I3408" i="63"/>
  <c r="J3408" i="63"/>
  <c r="H3409" i="63"/>
  <c r="I3409" i="63"/>
  <c r="J3409" i="63"/>
  <c r="H3410" i="63"/>
  <c r="I3410" i="63"/>
  <c r="J3410" i="63"/>
  <c r="H3411" i="63"/>
  <c r="I3411" i="63"/>
  <c r="J3411" i="63"/>
  <c r="H3412" i="63"/>
  <c r="I3412" i="63"/>
  <c r="J3412" i="63"/>
  <c r="H3413" i="63"/>
  <c r="I3413" i="63"/>
  <c r="J3413" i="63"/>
  <c r="H3414" i="63"/>
  <c r="I3414" i="63"/>
  <c r="J3414" i="63"/>
  <c r="H3415" i="63"/>
  <c r="I3415" i="63"/>
  <c r="J3415" i="63"/>
  <c r="H3416" i="63"/>
  <c r="I3416" i="63"/>
  <c r="J3416" i="63"/>
  <c r="H3417" i="63"/>
  <c r="I3417" i="63"/>
  <c r="J3417" i="63"/>
  <c r="H3418" i="63"/>
  <c r="I3418" i="63"/>
  <c r="J3418" i="63"/>
  <c r="H3419" i="63"/>
  <c r="I3419" i="63"/>
  <c r="J3419" i="63"/>
  <c r="H3420" i="63"/>
  <c r="I3420" i="63"/>
  <c r="J3420" i="63"/>
  <c r="H3421" i="63"/>
  <c r="I3421" i="63"/>
  <c r="J3421" i="63"/>
  <c r="H3422" i="63"/>
  <c r="I3422" i="63"/>
  <c r="J3422" i="63"/>
  <c r="H3423" i="63"/>
  <c r="I3423" i="63"/>
  <c r="J3423" i="63"/>
  <c r="H3424" i="63"/>
  <c r="I3424" i="63"/>
  <c r="J3424" i="63"/>
  <c r="H3425" i="63"/>
  <c r="I3425" i="63"/>
  <c r="J3425" i="63"/>
  <c r="H3426" i="63"/>
  <c r="I3426" i="63"/>
  <c r="J3426" i="63"/>
  <c r="H3427" i="63"/>
  <c r="I3427" i="63"/>
  <c r="J3427" i="63"/>
  <c r="H3428" i="63"/>
  <c r="I3428" i="63"/>
  <c r="J3428" i="63"/>
  <c r="H3429" i="63"/>
  <c r="I3429" i="63"/>
  <c r="J3429" i="63"/>
  <c r="H3430" i="63"/>
  <c r="I3430" i="63"/>
  <c r="J3430" i="63"/>
  <c r="H3431" i="63"/>
  <c r="I3431" i="63"/>
  <c r="J3431" i="63"/>
  <c r="H3432" i="63"/>
  <c r="I3432" i="63"/>
  <c r="J3432" i="63"/>
  <c r="H3433" i="63"/>
  <c r="I3433" i="63"/>
  <c r="J3433" i="63"/>
  <c r="H3434" i="63"/>
  <c r="I3434" i="63"/>
  <c r="J3434" i="63"/>
  <c r="H3435" i="63"/>
  <c r="I3435" i="63"/>
  <c r="J3435" i="63"/>
  <c r="H3436" i="63"/>
  <c r="I3436" i="63"/>
  <c r="J3436" i="63"/>
  <c r="H3437" i="63"/>
  <c r="I3437" i="63"/>
  <c r="J3437" i="63"/>
  <c r="H3438" i="63"/>
  <c r="I3438" i="63"/>
  <c r="J3438" i="63"/>
  <c r="H3439" i="63"/>
  <c r="I3439" i="63"/>
  <c r="J3439" i="63"/>
  <c r="H3440" i="63"/>
  <c r="I3440" i="63"/>
  <c r="J3440" i="63"/>
  <c r="H3441" i="63"/>
  <c r="I3441" i="63"/>
  <c r="J3441" i="63"/>
  <c r="H3442" i="63"/>
  <c r="I3442" i="63"/>
  <c r="J3442" i="63"/>
  <c r="H3443" i="63"/>
  <c r="I3443" i="63"/>
  <c r="J3443" i="63"/>
  <c r="H3444" i="63"/>
  <c r="I3444" i="63"/>
  <c r="J3444" i="63"/>
  <c r="H3445" i="63"/>
  <c r="I3445" i="63"/>
  <c r="J3445" i="63"/>
  <c r="H3446" i="63"/>
  <c r="I3446" i="63"/>
  <c r="J3446" i="63"/>
  <c r="H3447" i="63"/>
  <c r="I3447" i="63"/>
  <c r="J3447" i="63"/>
  <c r="H3448" i="63"/>
  <c r="I3448" i="63"/>
  <c r="J3448" i="63"/>
  <c r="H3449" i="63"/>
  <c r="I3449" i="63"/>
  <c r="J3449" i="63"/>
  <c r="H3450" i="63"/>
  <c r="I3450" i="63"/>
  <c r="J3450" i="63"/>
  <c r="H3451" i="63"/>
  <c r="I3451" i="63"/>
  <c r="J3451" i="63"/>
  <c r="H3452" i="63"/>
  <c r="I3452" i="63"/>
  <c r="J3452" i="63"/>
  <c r="H3453" i="63"/>
  <c r="I3453" i="63"/>
  <c r="J3453" i="63"/>
  <c r="H3454" i="63"/>
  <c r="I3454" i="63"/>
  <c r="J3454" i="63"/>
  <c r="H3455" i="63"/>
  <c r="I3455" i="63"/>
  <c r="J3455" i="63"/>
  <c r="H3456" i="63"/>
  <c r="I3456" i="63"/>
  <c r="J3456" i="63"/>
  <c r="H3457" i="63"/>
  <c r="I3457" i="63"/>
  <c r="J3457" i="63"/>
  <c r="H3458" i="63"/>
  <c r="I3458" i="63"/>
  <c r="J3458" i="63"/>
  <c r="H3459" i="63"/>
  <c r="I3459" i="63"/>
  <c r="J3459" i="63"/>
  <c r="H3460" i="63"/>
  <c r="I3460" i="63"/>
  <c r="J3460" i="63"/>
  <c r="H3461" i="63"/>
  <c r="I3461" i="63"/>
  <c r="J3461" i="63"/>
  <c r="H3462" i="63"/>
  <c r="I3462" i="63"/>
  <c r="J3462" i="63"/>
  <c r="H3463" i="63"/>
  <c r="I3463" i="63"/>
  <c r="J3463" i="63"/>
  <c r="H3464" i="63"/>
  <c r="I3464" i="63"/>
  <c r="J3464" i="63"/>
  <c r="H3465" i="63"/>
  <c r="I3465" i="63"/>
  <c r="J3465" i="63"/>
  <c r="H3466" i="63"/>
  <c r="I3466" i="63"/>
  <c r="J3466" i="63"/>
  <c r="H3467" i="63"/>
  <c r="I3467" i="63"/>
  <c r="J3467" i="63"/>
  <c r="H3468" i="63"/>
  <c r="I3468" i="63"/>
  <c r="J3468" i="63"/>
  <c r="H3469" i="63"/>
  <c r="I3469" i="63"/>
  <c r="J3469" i="63"/>
  <c r="H3470" i="63"/>
  <c r="I3470" i="63"/>
  <c r="J3470" i="63"/>
  <c r="H3471" i="63"/>
  <c r="I3471" i="63"/>
  <c r="J3471" i="63"/>
  <c r="H3472" i="63"/>
  <c r="I3472" i="63"/>
  <c r="J3472" i="63"/>
  <c r="H3473" i="63"/>
  <c r="I3473" i="63"/>
  <c r="J3473" i="63"/>
  <c r="H3474" i="63"/>
  <c r="I3474" i="63"/>
  <c r="J3474" i="63"/>
  <c r="H3475" i="63"/>
  <c r="I3475" i="63"/>
  <c r="J3475" i="63"/>
  <c r="H3476" i="63"/>
  <c r="I3476" i="63"/>
  <c r="J3476" i="63"/>
  <c r="H3477" i="63"/>
  <c r="I3477" i="63"/>
  <c r="J3477" i="63"/>
  <c r="H3478" i="63"/>
  <c r="I3478" i="63"/>
  <c r="J3478" i="63"/>
  <c r="H3479" i="63"/>
  <c r="I3479" i="63"/>
  <c r="J3479" i="63"/>
  <c r="H3480" i="63"/>
  <c r="I3480" i="63"/>
  <c r="J3480" i="63"/>
  <c r="H3481" i="63"/>
  <c r="I3481" i="63"/>
  <c r="J3481" i="63"/>
  <c r="H3482" i="63"/>
  <c r="I3482" i="63"/>
  <c r="J3482" i="63"/>
  <c r="H3483" i="63"/>
  <c r="I3483" i="63"/>
  <c r="J3483" i="63"/>
  <c r="H3484" i="63"/>
  <c r="I3484" i="63"/>
  <c r="J3484" i="63"/>
  <c r="H3485" i="63"/>
  <c r="I3485" i="63"/>
  <c r="J3485" i="63"/>
  <c r="H3486" i="63"/>
  <c r="I3486" i="63"/>
  <c r="J3486" i="63"/>
  <c r="H3487" i="63"/>
  <c r="I3487" i="63"/>
  <c r="J3487" i="63"/>
  <c r="H3488" i="63"/>
  <c r="I3488" i="63"/>
  <c r="J3488" i="63"/>
  <c r="H3489" i="63"/>
  <c r="I3489" i="63"/>
  <c r="J3489" i="63"/>
  <c r="H3490" i="63"/>
  <c r="I3490" i="63"/>
  <c r="J3490" i="63"/>
  <c r="H3491" i="63"/>
  <c r="I3491" i="63"/>
  <c r="J3491" i="63"/>
  <c r="H3492" i="63"/>
  <c r="I3492" i="63"/>
  <c r="J3492" i="63"/>
  <c r="H3493" i="63"/>
  <c r="I3493" i="63"/>
  <c r="J3493" i="63"/>
  <c r="H3494" i="63"/>
  <c r="I3494" i="63"/>
  <c r="J3494" i="63"/>
  <c r="H3495" i="63"/>
  <c r="I3495" i="63"/>
  <c r="J3495" i="63"/>
  <c r="H3496" i="63"/>
  <c r="I3496" i="63"/>
  <c r="J3496" i="63"/>
  <c r="H3497" i="63"/>
  <c r="I3497" i="63"/>
  <c r="J3497" i="63"/>
  <c r="H3498" i="63"/>
  <c r="I3498" i="63"/>
  <c r="J3498" i="63"/>
  <c r="H3499" i="63"/>
  <c r="I3499" i="63"/>
  <c r="J3499" i="63"/>
  <c r="H3500" i="63"/>
  <c r="I3500" i="63"/>
  <c r="J3500" i="63"/>
  <c r="H3501" i="63"/>
  <c r="I3501" i="63"/>
  <c r="J3501" i="63"/>
  <c r="H3502" i="63"/>
  <c r="I3502" i="63"/>
  <c r="J3502" i="63"/>
  <c r="H3503" i="63"/>
  <c r="I3503" i="63"/>
  <c r="J3503" i="63"/>
  <c r="H3504" i="63"/>
  <c r="I3504" i="63"/>
  <c r="J3504" i="63"/>
  <c r="H3505" i="63"/>
  <c r="I3505" i="63"/>
  <c r="J3505" i="63"/>
  <c r="H3506" i="63"/>
  <c r="I3506" i="63"/>
  <c r="J3506" i="63"/>
  <c r="H3507" i="63"/>
  <c r="I3507" i="63"/>
  <c r="J3507" i="63"/>
  <c r="H3508" i="63"/>
  <c r="I3508" i="63"/>
  <c r="J3508" i="63"/>
  <c r="H3509" i="63"/>
  <c r="I3509" i="63"/>
  <c r="J3509" i="63"/>
  <c r="H3510" i="63"/>
  <c r="I3510" i="63"/>
  <c r="J3510" i="63"/>
  <c r="H3511" i="63"/>
  <c r="I3511" i="63"/>
  <c r="J3511" i="63"/>
  <c r="H3512" i="63"/>
  <c r="I3512" i="63"/>
  <c r="J3512" i="63"/>
  <c r="H3513" i="63"/>
  <c r="I3513" i="63"/>
  <c r="J3513" i="63"/>
  <c r="H3514" i="63"/>
  <c r="I3514" i="63"/>
  <c r="J3514" i="63"/>
  <c r="H3515" i="63"/>
  <c r="I3515" i="63"/>
  <c r="J3515" i="63"/>
  <c r="H3516" i="63"/>
  <c r="I3516" i="63"/>
  <c r="J3516" i="63"/>
  <c r="H3517" i="63"/>
  <c r="I3517" i="63"/>
  <c r="J3517" i="63"/>
  <c r="H3518" i="63"/>
  <c r="I3518" i="63"/>
  <c r="J3518" i="63"/>
  <c r="H3519" i="63"/>
  <c r="I3519" i="63"/>
  <c r="J3519" i="63"/>
  <c r="H3520" i="63"/>
  <c r="I3520" i="63"/>
  <c r="J3520" i="63"/>
  <c r="H3521" i="63"/>
  <c r="I3521" i="63"/>
  <c r="J3521" i="63"/>
  <c r="H3522" i="63"/>
  <c r="I3522" i="63"/>
  <c r="J3522" i="63"/>
  <c r="H3523" i="63"/>
  <c r="I3523" i="63"/>
  <c r="J3523" i="63"/>
  <c r="H3524" i="63"/>
  <c r="I3524" i="63"/>
  <c r="J3524" i="63"/>
  <c r="H3525" i="63"/>
  <c r="I3525" i="63"/>
  <c r="J3525" i="63"/>
  <c r="H3526" i="63"/>
  <c r="I3526" i="63"/>
  <c r="J3526" i="63"/>
  <c r="H3527" i="63"/>
  <c r="I3527" i="63"/>
  <c r="J3527" i="63"/>
  <c r="H3528" i="63"/>
  <c r="I3528" i="63"/>
  <c r="J3528" i="63"/>
  <c r="H3529" i="63"/>
  <c r="I3529" i="63"/>
  <c r="J3529" i="63"/>
  <c r="H3530" i="63"/>
  <c r="I3530" i="63"/>
  <c r="J3530" i="63"/>
  <c r="H3531" i="63"/>
  <c r="I3531" i="63"/>
  <c r="J3531" i="63"/>
  <c r="H3532" i="63"/>
  <c r="I3532" i="63"/>
  <c r="J3532" i="63"/>
  <c r="H3533" i="63"/>
  <c r="I3533" i="63"/>
  <c r="J3533" i="63"/>
  <c r="H3534" i="63"/>
  <c r="I3534" i="63"/>
  <c r="J3534" i="63"/>
  <c r="H3535" i="63"/>
  <c r="I3535" i="63"/>
  <c r="J3535" i="63"/>
  <c r="H3536" i="63"/>
  <c r="I3536" i="63"/>
  <c r="J3536" i="63"/>
  <c r="H3537" i="63"/>
  <c r="I3537" i="63"/>
  <c r="J3537" i="63"/>
  <c r="H3538" i="63"/>
  <c r="I3538" i="63"/>
  <c r="J3538" i="63"/>
  <c r="H3539" i="63"/>
  <c r="I3539" i="63"/>
  <c r="J3539" i="63"/>
  <c r="H3540" i="63"/>
  <c r="I3540" i="63"/>
  <c r="J3540" i="63"/>
  <c r="H3541" i="63"/>
  <c r="I3541" i="63"/>
  <c r="J3541" i="63"/>
  <c r="H3542" i="63"/>
  <c r="I3542" i="63"/>
  <c r="J3542" i="63"/>
  <c r="H3543" i="63"/>
  <c r="I3543" i="63"/>
  <c r="J3543" i="63"/>
  <c r="H3544" i="63"/>
  <c r="I3544" i="63"/>
  <c r="J3544" i="63"/>
  <c r="H3545" i="63"/>
  <c r="I3545" i="63"/>
  <c r="J3545" i="63"/>
  <c r="H3546" i="63"/>
  <c r="I3546" i="63"/>
  <c r="J3546" i="63"/>
  <c r="H3547" i="63"/>
  <c r="I3547" i="63"/>
  <c r="J3547" i="63"/>
  <c r="H3548" i="63"/>
  <c r="I3548" i="63"/>
  <c r="J3548" i="63"/>
  <c r="H3549" i="63"/>
  <c r="I3549" i="63"/>
  <c r="J3549" i="63"/>
  <c r="H3550" i="63"/>
  <c r="I3550" i="63"/>
  <c r="J3550" i="63"/>
  <c r="H3551" i="63"/>
  <c r="I3551" i="63"/>
  <c r="J3551" i="63"/>
  <c r="H3552" i="63"/>
  <c r="I3552" i="63"/>
  <c r="J3552" i="63"/>
  <c r="H3553" i="63"/>
  <c r="I3553" i="63"/>
  <c r="J3553" i="63"/>
  <c r="H3554" i="63"/>
  <c r="I3554" i="63"/>
  <c r="J3554" i="63"/>
  <c r="H3555" i="63"/>
  <c r="I3555" i="63"/>
  <c r="J3555" i="63"/>
  <c r="H3556" i="63"/>
  <c r="I3556" i="63"/>
  <c r="J3556" i="63"/>
  <c r="H3557" i="63"/>
  <c r="I3557" i="63"/>
  <c r="J3557" i="63"/>
  <c r="H3558" i="63"/>
  <c r="I3558" i="63"/>
  <c r="J3558" i="63"/>
  <c r="H3559" i="63"/>
  <c r="I3559" i="63"/>
  <c r="J3559" i="63"/>
  <c r="H3560" i="63"/>
  <c r="I3560" i="63"/>
  <c r="J3560" i="63"/>
  <c r="H3561" i="63"/>
  <c r="I3561" i="63"/>
  <c r="J3561" i="63"/>
  <c r="H3562" i="63"/>
  <c r="I3562" i="63"/>
  <c r="J3562" i="63"/>
  <c r="H3563" i="63"/>
  <c r="I3563" i="63"/>
  <c r="J3563" i="63"/>
  <c r="H3564" i="63"/>
  <c r="I3564" i="63"/>
  <c r="J3564" i="63"/>
  <c r="H3565" i="63"/>
  <c r="I3565" i="63"/>
  <c r="J3565" i="63"/>
  <c r="H3566" i="63"/>
  <c r="I3566" i="63"/>
  <c r="J3566" i="63"/>
  <c r="H3567" i="63"/>
  <c r="I3567" i="63"/>
  <c r="J3567" i="63"/>
  <c r="H3568" i="63"/>
  <c r="I3568" i="63"/>
  <c r="J3568" i="63"/>
  <c r="H3569" i="63"/>
  <c r="I3569" i="63"/>
  <c r="J3569" i="63"/>
  <c r="H3570" i="63"/>
  <c r="I3570" i="63"/>
  <c r="J3570" i="63"/>
  <c r="H3571" i="63"/>
  <c r="I3571" i="63"/>
  <c r="J3571" i="63"/>
  <c r="H3572" i="63"/>
  <c r="I3572" i="63"/>
  <c r="J3572" i="63"/>
  <c r="H3573" i="63"/>
  <c r="I3573" i="63"/>
  <c r="J3573" i="63"/>
  <c r="H3574" i="63"/>
  <c r="I3574" i="63"/>
  <c r="J3574" i="63"/>
  <c r="H3575" i="63"/>
  <c r="I3575" i="63"/>
  <c r="J3575" i="63"/>
  <c r="H3576" i="63"/>
  <c r="I3576" i="63"/>
  <c r="J3576" i="63"/>
  <c r="H3577" i="63"/>
  <c r="I3577" i="63"/>
  <c r="J3577" i="63"/>
  <c r="H3578" i="63"/>
  <c r="I3578" i="63"/>
  <c r="J3578" i="63"/>
  <c r="H3579" i="63"/>
  <c r="I3579" i="63"/>
  <c r="J3579" i="63"/>
  <c r="H3580" i="63"/>
  <c r="I3580" i="63"/>
  <c r="J3580" i="63"/>
  <c r="H3581" i="63"/>
  <c r="I3581" i="63"/>
  <c r="J3581" i="63"/>
  <c r="H3582" i="63"/>
  <c r="I3582" i="63"/>
  <c r="J3582" i="63"/>
  <c r="H3583" i="63"/>
  <c r="I3583" i="63"/>
  <c r="J3583" i="63"/>
  <c r="H3584" i="63"/>
  <c r="I3584" i="63"/>
  <c r="J3584" i="63"/>
  <c r="H3585" i="63"/>
  <c r="I3585" i="63"/>
  <c r="J3585" i="63"/>
  <c r="H3586" i="63"/>
  <c r="I3586" i="63"/>
  <c r="J3586" i="63"/>
  <c r="H3587" i="63"/>
  <c r="I3587" i="63"/>
  <c r="J3587" i="63"/>
  <c r="H3588" i="63"/>
  <c r="I3588" i="63"/>
  <c r="J3588" i="63"/>
  <c r="H3589" i="63"/>
  <c r="I3589" i="63"/>
  <c r="J3589" i="63"/>
  <c r="H3590" i="63"/>
  <c r="I3590" i="63"/>
  <c r="J3590" i="63"/>
  <c r="H3591" i="63"/>
  <c r="I3591" i="63"/>
  <c r="J3591" i="63"/>
  <c r="H3592" i="63"/>
  <c r="I3592" i="63"/>
  <c r="J3592" i="63"/>
  <c r="H3593" i="63"/>
  <c r="I3593" i="63"/>
  <c r="J3593" i="63"/>
  <c r="H3594" i="63"/>
  <c r="I3594" i="63"/>
  <c r="J3594" i="63"/>
  <c r="H3595" i="63"/>
  <c r="I3595" i="63"/>
  <c r="J3595" i="63"/>
  <c r="H3596" i="63"/>
  <c r="I3596" i="63"/>
  <c r="J3596" i="63"/>
  <c r="H3597" i="63"/>
  <c r="I3597" i="63"/>
  <c r="J3597" i="63"/>
  <c r="H3598" i="63"/>
  <c r="I3598" i="63"/>
  <c r="J3598" i="63"/>
  <c r="H3599" i="63"/>
  <c r="I3599" i="63"/>
  <c r="J3599" i="63"/>
  <c r="H3600" i="63"/>
  <c r="I3600" i="63"/>
  <c r="J3600" i="63"/>
  <c r="H3601" i="63"/>
  <c r="I3601" i="63"/>
  <c r="J3601" i="63"/>
  <c r="H3602" i="63"/>
  <c r="I3602" i="63"/>
  <c r="J3602" i="63"/>
  <c r="H3603" i="63"/>
  <c r="I3603" i="63"/>
  <c r="J3603" i="63"/>
  <c r="H3604" i="63"/>
  <c r="I3604" i="63"/>
  <c r="J3604" i="63"/>
  <c r="H3605" i="63"/>
  <c r="I3605" i="63"/>
  <c r="J3605" i="63"/>
  <c r="H3606" i="63"/>
  <c r="I3606" i="63"/>
  <c r="J3606" i="63"/>
  <c r="H3607" i="63"/>
  <c r="I3607" i="63"/>
  <c r="J3607" i="63"/>
  <c r="H3608" i="63"/>
  <c r="I3608" i="63"/>
  <c r="J3608" i="63"/>
  <c r="H3609" i="63"/>
  <c r="I3609" i="63"/>
  <c r="J3609" i="63"/>
  <c r="H3610" i="63"/>
  <c r="I3610" i="63"/>
  <c r="J3610" i="63"/>
  <c r="H3611" i="63"/>
  <c r="I3611" i="63"/>
  <c r="J3611" i="63"/>
  <c r="H3612" i="63"/>
  <c r="I3612" i="63"/>
  <c r="J3612" i="63"/>
  <c r="H3613" i="63"/>
  <c r="I3613" i="63"/>
  <c r="J3613" i="63"/>
  <c r="H3614" i="63"/>
  <c r="I3614" i="63"/>
  <c r="J3614" i="63"/>
  <c r="H3615" i="63"/>
  <c r="I3615" i="63"/>
  <c r="J3615" i="63"/>
  <c r="H3616" i="63"/>
  <c r="I3616" i="63"/>
  <c r="J3616" i="63"/>
  <c r="H3617" i="63"/>
  <c r="I3617" i="63"/>
  <c r="J3617" i="63"/>
  <c r="H3618" i="63"/>
  <c r="I3618" i="63"/>
  <c r="J3618" i="63"/>
  <c r="H3619" i="63"/>
  <c r="I3619" i="63"/>
  <c r="J3619" i="63"/>
  <c r="H3620" i="63"/>
  <c r="I3620" i="63"/>
  <c r="J3620" i="63"/>
  <c r="H3621" i="63"/>
  <c r="I3621" i="63"/>
  <c r="J3621" i="63"/>
  <c r="H3622" i="63"/>
  <c r="I3622" i="63"/>
  <c r="J3622" i="63"/>
  <c r="H3623" i="63"/>
  <c r="I3623" i="63"/>
  <c r="J3623" i="63"/>
  <c r="H3624" i="63"/>
  <c r="I3624" i="63"/>
  <c r="J3624" i="63"/>
  <c r="H3625" i="63"/>
  <c r="I3625" i="63"/>
  <c r="J3625" i="63"/>
  <c r="H3626" i="63"/>
  <c r="I3626" i="63"/>
  <c r="J3626" i="63"/>
  <c r="H3627" i="63"/>
  <c r="I3627" i="63"/>
  <c r="J3627" i="63"/>
  <c r="H3628" i="63"/>
  <c r="I3628" i="63"/>
  <c r="J3628" i="63"/>
  <c r="H3629" i="63"/>
  <c r="I3629" i="63"/>
  <c r="J3629" i="63"/>
  <c r="H3630" i="63"/>
  <c r="I3630" i="63"/>
  <c r="J3630" i="63"/>
  <c r="H3631" i="63"/>
  <c r="I3631" i="63"/>
  <c r="J3631" i="63"/>
  <c r="H3632" i="63"/>
  <c r="I3632" i="63"/>
  <c r="J3632" i="63"/>
  <c r="H3633" i="63"/>
  <c r="I3633" i="63"/>
  <c r="J3633" i="63"/>
  <c r="H3634" i="63"/>
  <c r="I3634" i="63"/>
  <c r="J3634" i="63"/>
  <c r="H3635" i="63"/>
  <c r="I3635" i="63"/>
  <c r="J3635" i="63"/>
  <c r="H3636" i="63"/>
  <c r="I3636" i="63"/>
  <c r="J3636" i="63"/>
  <c r="H3637" i="63"/>
  <c r="I3637" i="63"/>
  <c r="J3637" i="63"/>
  <c r="H3638" i="63"/>
  <c r="I3638" i="63"/>
  <c r="J3638" i="63"/>
  <c r="H3639" i="63"/>
  <c r="I3639" i="63"/>
  <c r="J3639" i="63"/>
  <c r="H3640" i="63"/>
  <c r="I3640" i="63"/>
  <c r="J3640" i="63"/>
  <c r="H3641" i="63"/>
  <c r="I3641" i="63"/>
  <c r="J3641" i="63"/>
  <c r="H3642" i="63"/>
  <c r="I3642" i="63"/>
  <c r="J3642" i="63"/>
  <c r="H3643" i="63"/>
  <c r="I3643" i="63"/>
  <c r="J3643" i="63"/>
  <c r="H3644" i="63"/>
  <c r="I3644" i="63"/>
  <c r="J3644" i="63"/>
  <c r="H3645" i="63"/>
  <c r="I3645" i="63"/>
  <c r="J3645" i="63"/>
  <c r="H3646" i="63"/>
  <c r="I3646" i="63"/>
  <c r="J3646" i="63"/>
  <c r="H3647" i="63"/>
  <c r="I3647" i="63"/>
  <c r="J3647" i="63"/>
  <c r="H3648" i="63"/>
  <c r="I3648" i="63"/>
  <c r="J3648" i="63"/>
  <c r="H3649" i="63"/>
  <c r="I3649" i="63"/>
  <c r="J3649" i="63"/>
  <c r="H3650" i="63"/>
  <c r="I3650" i="63"/>
  <c r="J3650" i="63"/>
  <c r="H3651" i="63"/>
  <c r="I3651" i="63"/>
  <c r="J3651" i="63"/>
  <c r="H3652" i="63"/>
  <c r="I3652" i="63"/>
  <c r="J3652" i="63"/>
  <c r="H3653" i="63"/>
  <c r="I3653" i="63"/>
  <c r="J3653" i="63"/>
  <c r="H3654" i="63"/>
  <c r="I3654" i="63"/>
  <c r="J3654" i="63"/>
  <c r="H3655" i="63"/>
  <c r="I3655" i="63"/>
  <c r="J3655" i="63"/>
  <c r="H3656" i="63"/>
  <c r="I3656" i="63"/>
  <c r="J3656" i="63"/>
  <c r="H3657" i="63"/>
  <c r="I3657" i="63"/>
  <c r="J3657" i="63"/>
  <c r="H3658" i="63"/>
  <c r="I3658" i="63"/>
  <c r="J3658" i="63"/>
  <c r="H3659" i="63"/>
  <c r="I3659" i="63"/>
  <c r="J3659" i="63"/>
  <c r="H3660" i="63"/>
  <c r="I3660" i="63"/>
  <c r="J3660" i="63"/>
  <c r="H3661" i="63"/>
  <c r="I3661" i="63"/>
  <c r="J3661" i="63"/>
  <c r="H3662" i="63"/>
  <c r="I3662" i="63"/>
  <c r="J3662" i="63"/>
  <c r="H3663" i="63"/>
  <c r="I3663" i="63"/>
  <c r="J3663" i="63"/>
  <c r="H3664" i="63"/>
  <c r="I3664" i="63"/>
  <c r="J3664" i="63"/>
  <c r="H3665" i="63"/>
  <c r="I3665" i="63"/>
  <c r="J3665" i="63"/>
  <c r="H3666" i="63"/>
  <c r="I3666" i="63"/>
  <c r="J3666" i="63"/>
  <c r="H3667" i="63"/>
  <c r="I3667" i="63"/>
  <c r="J3667" i="63"/>
  <c r="H3668" i="63"/>
  <c r="I3668" i="63"/>
  <c r="J3668" i="63"/>
  <c r="H3669" i="63"/>
  <c r="I3669" i="63"/>
  <c r="J3669" i="63"/>
  <c r="H3670" i="63"/>
  <c r="I3670" i="63"/>
  <c r="J3670" i="63"/>
  <c r="H3671" i="63"/>
  <c r="I3671" i="63"/>
  <c r="J3671" i="63"/>
  <c r="H3672" i="63"/>
  <c r="I3672" i="63"/>
  <c r="J3672" i="63"/>
  <c r="H3673" i="63"/>
  <c r="I3673" i="63"/>
  <c r="J3673" i="63"/>
  <c r="H3674" i="63"/>
  <c r="I3674" i="63"/>
  <c r="J3674" i="63"/>
  <c r="H3675" i="63"/>
  <c r="I3675" i="63"/>
  <c r="J3675" i="63"/>
  <c r="H3676" i="63"/>
  <c r="I3676" i="63"/>
  <c r="J3676" i="63"/>
  <c r="H3677" i="63"/>
  <c r="I3677" i="63"/>
  <c r="J3677" i="63"/>
  <c r="H3678" i="63"/>
  <c r="I3678" i="63"/>
  <c r="J3678" i="63"/>
  <c r="H3679" i="63"/>
  <c r="I3679" i="63"/>
  <c r="J3679" i="63"/>
  <c r="H3680" i="63"/>
  <c r="I3680" i="63"/>
  <c r="J3680" i="63"/>
  <c r="H3681" i="63"/>
  <c r="I3681" i="63"/>
  <c r="J3681" i="63"/>
  <c r="H3682" i="63"/>
  <c r="I3682" i="63"/>
  <c r="J3682" i="63"/>
  <c r="H3683" i="63"/>
  <c r="I3683" i="63"/>
  <c r="J3683" i="63"/>
  <c r="H3684" i="63"/>
  <c r="I3684" i="63"/>
  <c r="J3684" i="63"/>
  <c r="H3685" i="63"/>
  <c r="I3685" i="63"/>
  <c r="J3685" i="63"/>
  <c r="H3686" i="63"/>
  <c r="I3686" i="63"/>
  <c r="J3686" i="63"/>
  <c r="H3687" i="63"/>
  <c r="I3687" i="63"/>
  <c r="J3687" i="63"/>
  <c r="H3688" i="63"/>
  <c r="I3688" i="63"/>
  <c r="J3688" i="63"/>
  <c r="H3689" i="63"/>
  <c r="I3689" i="63"/>
  <c r="J3689" i="63"/>
  <c r="H3690" i="63"/>
  <c r="I3690" i="63"/>
  <c r="J3690" i="63"/>
  <c r="H3691" i="63"/>
  <c r="I3691" i="63"/>
  <c r="J3691" i="63"/>
  <c r="H3692" i="63"/>
  <c r="I3692" i="63"/>
  <c r="J3692" i="63"/>
  <c r="H3693" i="63"/>
  <c r="I3693" i="63"/>
  <c r="J3693" i="63"/>
  <c r="H3694" i="63"/>
  <c r="I3694" i="63"/>
  <c r="J3694" i="63"/>
  <c r="H3695" i="63"/>
  <c r="I3695" i="63"/>
  <c r="J3695" i="63"/>
  <c r="H3696" i="63"/>
  <c r="I3696" i="63"/>
  <c r="J3696" i="63"/>
  <c r="H3697" i="63"/>
  <c r="I3697" i="63"/>
  <c r="J3697" i="63"/>
  <c r="H3698" i="63"/>
  <c r="I3698" i="63"/>
  <c r="J3698" i="63"/>
  <c r="H3699" i="63"/>
  <c r="I3699" i="63"/>
  <c r="J3699" i="63"/>
  <c r="H3700" i="63"/>
  <c r="I3700" i="63"/>
  <c r="J3700" i="63"/>
  <c r="H3701" i="63"/>
  <c r="I3701" i="63"/>
  <c r="J3701" i="63"/>
  <c r="H3702" i="63"/>
  <c r="I3702" i="63"/>
  <c r="J3702" i="63"/>
  <c r="H3703" i="63"/>
  <c r="I3703" i="63"/>
  <c r="J3703" i="63"/>
  <c r="H3704" i="63"/>
  <c r="I3704" i="63"/>
  <c r="J3704" i="63"/>
  <c r="H3705" i="63"/>
  <c r="I3705" i="63"/>
  <c r="J3705" i="63"/>
  <c r="H3706" i="63"/>
  <c r="I3706" i="63"/>
  <c r="J3706" i="63"/>
  <c r="H3707" i="63"/>
  <c r="I3707" i="63"/>
  <c r="J3707" i="63"/>
  <c r="H3708" i="63"/>
  <c r="I3708" i="63"/>
  <c r="J3708" i="63"/>
  <c r="H3709" i="63"/>
  <c r="I3709" i="63"/>
  <c r="J3709" i="63"/>
  <c r="H3710" i="63"/>
  <c r="I3710" i="63"/>
  <c r="J3710" i="63"/>
  <c r="H3711" i="63"/>
  <c r="I3711" i="63"/>
  <c r="J3711" i="63"/>
  <c r="H3712" i="63"/>
  <c r="I3712" i="63"/>
  <c r="J3712" i="63"/>
  <c r="H3713" i="63"/>
  <c r="I3713" i="63"/>
  <c r="J3713" i="63"/>
  <c r="H3714" i="63"/>
  <c r="I3714" i="63"/>
  <c r="J3714" i="63"/>
  <c r="H3715" i="63"/>
  <c r="I3715" i="63"/>
  <c r="J3715" i="63"/>
  <c r="H3716" i="63"/>
  <c r="I3716" i="63"/>
  <c r="J3716" i="63"/>
  <c r="H3717" i="63"/>
  <c r="I3717" i="63"/>
  <c r="J3717" i="63"/>
  <c r="H3718" i="63"/>
  <c r="I3718" i="63"/>
  <c r="J3718" i="63"/>
  <c r="H3719" i="63"/>
  <c r="I3719" i="63"/>
  <c r="J3719" i="63"/>
  <c r="H3720" i="63"/>
  <c r="I3720" i="63"/>
  <c r="J3720" i="63"/>
  <c r="H3721" i="63"/>
  <c r="I3721" i="63"/>
  <c r="J3721" i="63"/>
  <c r="H3722" i="63"/>
  <c r="I3722" i="63"/>
  <c r="J3722" i="63"/>
  <c r="H3723" i="63"/>
  <c r="I3723" i="63"/>
  <c r="J3723" i="63"/>
  <c r="H3724" i="63"/>
  <c r="I3724" i="63"/>
  <c r="J3724" i="63"/>
  <c r="H3725" i="63"/>
  <c r="I3725" i="63"/>
  <c r="J3725" i="63"/>
  <c r="H3726" i="63"/>
  <c r="I3726" i="63"/>
  <c r="J3726" i="63"/>
  <c r="H3727" i="63"/>
  <c r="I3727" i="63"/>
  <c r="J3727" i="63"/>
  <c r="H3728" i="63"/>
  <c r="I3728" i="63"/>
  <c r="J3728" i="63"/>
  <c r="H3729" i="63"/>
  <c r="I3729" i="63"/>
  <c r="J3729" i="63"/>
  <c r="H3730" i="63"/>
  <c r="I3730" i="63"/>
  <c r="J3730" i="63"/>
  <c r="H3731" i="63"/>
  <c r="I3731" i="63"/>
  <c r="J3731" i="63"/>
  <c r="H3732" i="63"/>
  <c r="I3732" i="63"/>
  <c r="J3732" i="63"/>
  <c r="H3733" i="63"/>
  <c r="I3733" i="63"/>
  <c r="J3733" i="63"/>
  <c r="H3734" i="63"/>
  <c r="I3734" i="63"/>
  <c r="J3734" i="63"/>
  <c r="H3735" i="63"/>
  <c r="I3735" i="63"/>
  <c r="J3735" i="63"/>
  <c r="H3736" i="63"/>
  <c r="I3736" i="63"/>
  <c r="J3736" i="63"/>
  <c r="H3737" i="63"/>
  <c r="I3737" i="63"/>
  <c r="J3737" i="63"/>
  <c r="H3738" i="63"/>
  <c r="I3738" i="63"/>
  <c r="J3738" i="63"/>
  <c r="H3739" i="63"/>
  <c r="I3739" i="63"/>
  <c r="J3739" i="63"/>
  <c r="H3740" i="63"/>
  <c r="I3740" i="63"/>
  <c r="J3740" i="63"/>
  <c r="H3741" i="63"/>
  <c r="I3741" i="63"/>
  <c r="J3741" i="63"/>
  <c r="H3742" i="63"/>
  <c r="I3742" i="63"/>
  <c r="J3742" i="63"/>
  <c r="H3743" i="63"/>
  <c r="I3743" i="63"/>
  <c r="J3743" i="63"/>
  <c r="H3744" i="63"/>
  <c r="I3744" i="63"/>
  <c r="J3744" i="63"/>
  <c r="H3745" i="63"/>
  <c r="I3745" i="63"/>
  <c r="J3745" i="63"/>
  <c r="H3746" i="63"/>
  <c r="I3746" i="63"/>
  <c r="J3746" i="63"/>
  <c r="H3747" i="63"/>
  <c r="I3747" i="63"/>
  <c r="J3747" i="63"/>
  <c r="H3748" i="63"/>
  <c r="I3748" i="63"/>
  <c r="J3748" i="63"/>
  <c r="H3749" i="63"/>
  <c r="I3749" i="63"/>
  <c r="J3749" i="63"/>
  <c r="H3750" i="63"/>
  <c r="I3750" i="63"/>
  <c r="J3750" i="63"/>
  <c r="H3751" i="63"/>
  <c r="I3751" i="63"/>
  <c r="J3751" i="63"/>
  <c r="H3752" i="63"/>
  <c r="I3752" i="63"/>
  <c r="J3752" i="63"/>
  <c r="H3753" i="63"/>
  <c r="I3753" i="63"/>
  <c r="J3753" i="63"/>
  <c r="H3754" i="63"/>
  <c r="I3754" i="63"/>
  <c r="J3754" i="63"/>
  <c r="H3755" i="63"/>
  <c r="I3755" i="63"/>
  <c r="J3755" i="63"/>
  <c r="H3756" i="63"/>
  <c r="I3756" i="63"/>
  <c r="J3756" i="63"/>
  <c r="H3757" i="63"/>
  <c r="I3757" i="63"/>
  <c r="J3757" i="63"/>
  <c r="H3758" i="63"/>
  <c r="I3758" i="63"/>
  <c r="J3758" i="63"/>
  <c r="H3759" i="63"/>
  <c r="I3759" i="63"/>
  <c r="J3759" i="63"/>
  <c r="H3760" i="63"/>
  <c r="I3760" i="63"/>
  <c r="J3760" i="63"/>
  <c r="H3761" i="63"/>
  <c r="I3761" i="63"/>
  <c r="J3761" i="63"/>
  <c r="H3762" i="63"/>
  <c r="I3762" i="63"/>
  <c r="J3762" i="63"/>
  <c r="H3763" i="63"/>
  <c r="I3763" i="63"/>
  <c r="J3763" i="63"/>
  <c r="H3764" i="63"/>
  <c r="I3764" i="63"/>
  <c r="J3764" i="63"/>
  <c r="H3765" i="63"/>
  <c r="I3765" i="63"/>
  <c r="J3765" i="63"/>
  <c r="H3766" i="63"/>
  <c r="I3766" i="63"/>
  <c r="J3766" i="63"/>
  <c r="H3767" i="63"/>
  <c r="I3767" i="63"/>
  <c r="J3767" i="63"/>
  <c r="H3768" i="63"/>
  <c r="I3768" i="63"/>
  <c r="J3768" i="63"/>
  <c r="H3769" i="63"/>
  <c r="I3769" i="63"/>
  <c r="J3769" i="63"/>
  <c r="H3770" i="63"/>
  <c r="I3770" i="63"/>
  <c r="J3770" i="63"/>
  <c r="H3771" i="63"/>
  <c r="I3771" i="63"/>
  <c r="J3771" i="63"/>
  <c r="H3772" i="63"/>
  <c r="I3772" i="63"/>
  <c r="J3772" i="63"/>
  <c r="H3773" i="63"/>
  <c r="I3773" i="63"/>
  <c r="J3773" i="63"/>
  <c r="H3774" i="63"/>
  <c r="I3774" i="63"/>
  <c r="J3774" i="63"/>
  <c r="H3775" i="63"/>
  <c r="I3775" i="63"/>
  <c r="J3775" i="63"/>
  <c r="H3776" i="63"/>
  <c r="I3776" i="63"/>
  <c r="J3776" i="63"/>
  <c r="H3777" i="63"/>
  <c r="I3777" i="63"/>
  <c r="J3777" i="63"/>
  <c r="H3778" i="63"/>
  <c r="I3778" i="63"/>
  <c r="J3778" i="63"/>
  <c r="H3779" i="63"/>
  <c r="I3779" i="63"/>
  <c r="J3779" i="63"/>
  <c r="H3780" i="63"/>
  <c r="I3780" i="63"/>
  <c r="J3780" i="63"/>
  <c r="H3781" i="63"/>
  <c r="I3781" i="63"/>
  <c r="J3781" i="63"/>
  <c r="H3782" i="63"/>
  <c r="I3782" i="63"/>
  <c r="J3782" i="63"/>
  <c r="H3783" i="63"/>
  <c r="I3783" i="63"/>
  <c r="J3783" i="63"/>
  <c r="H3784" i="63"/>
  <c r="I3784" i="63"/>
  <c r="J3784" i="63"/>
  <c r="H3785" i="63"/>
  <c r="I3785" i="63"/>
  <c r="J3785" i="63"/>
  <c r="H3786" i="63"/>
  <c r="I3786" i="63"/>
  <c r="J3786" i="63"/>
  <c r="H3787" i="63"/>
  <c r="I3787" i="63"/>
  <c r="J3787" i="63"/>
  <c r="H3788" i="63"/>
  <c r="I3788" i="63"/>
  <c r="J3788" i="63"/>
  <c r="H3789" i="63"/>
  <c r="I3789" i="63"/>
  <c r="J3789" i="63"/>
  <c r="H3790" i="63"/>
  <c r="I3790" i="63"/>
  <c r="J3790" i="63"/>
  <c r="H3791" i="63"/>
  <c r="I3791" i="63"/>
  <c r="J3791" i="63"/>
  <c r="H3792" i="63"/>
  <c r="I3792" i="63"/>
  <c r="J3792" i="63"/>
  <c r="H3793" i="63"/>
  <c r="I3793" i="63"/>
  <c r="J3793" i="63"/>
  <c r="H3794" i="63"/>
  <c r="I3794" i="63"/>
  <c r="J3794" i="63"/>
  <c r="H3795" i="63"/>
  <c r="I3795" i="63"/>
  <c r="J3795" i="63"/>
  <c r="H3796" i="63"/>
  <c r="I3796" i="63"/>
  <c r="J3796" i="63"/>
  <c r="H3797" i="63"/>
  <c r="I3797" i="63"/>
  <c r="J3797" i="63"/>
  <c r="H3798" i="63"/>
  <c r="I3798" i="63"/>
  <c r="J3798" i="63"/>
  <c r="H3799" i="63"/>
  <c r="I3799" i="63"/>
  <c r="J3799" i="63"/>
  <c r="H3800" i="63"/>
  <c r="I3800" i="63"/>
  <c r="J3800" i="63"/>
  <c r="H3801" i="63"/>
  <c r="I3801" i="63"/>
  <c r="J3801" i="63"/>
  <c r="H3802" i="63"/>
  <c r="I3802" i="63"/>
  <c r="J3802" i="63"/>
  <c r="H3803" i="63"/>
  <c r="I3803" i="63"/>
  <c r="J3803" i="63"/>
  <c r="H3804" i="63"/>
  <c r="I3804" i="63"/>
  <c r="J3804" i="63"/>
  <c r="H3805" i="63"/>
  <c r="I3805" i="63"/>
  <c r="J3805" i="63"/>
  <c r="H3806" i="63"/>
  <c r="I3806" i="63"/>
  <c r="J3806" i="63"/>
  <c r="H3807" i="63"/>
  <c r="I3807" i="63"/>
  <c r="J3807" i="63"/>
  <c r="H3808" i="63"/>
  <c r="I3808" i="63"/>
  <c r="J3808" i="63"/>
  <c r="H3809" i="63"/>
  <c r="I3809" i="63"/>
  <c r="J3809" i="63"/>
  <c r="H3810" i="63"/>
  <c r="I3810" i="63"/>
  <c r="J3810" i="63"/>
  <c r="H3811" i="63"/>
  <c r="I3811" i="63"/>
  <c r="J3811" i="63"/>
  <c r="H3812" i="63"/>
  <c r="I3812" i="63"/>
  <c r="J3812" i="63"/>
  <c r="H3813" i="63"/>
  <c r="I3813" i="63"/>
  <c r="J3813" i="63"/>
  <c r="H3814" i="63"/>
  <c r="I3814" i="63"/>
  <c r="J3814" i="63"/>
  <c r="H3815" i="63"/>
  <c r="I3815" i="63"/>
  <c r="J3815" i="63"/>
  <c r="H3816" i="63"/>
  <c r="I3816" i="63"/>
  <c r="J3816" i="63"/>
  <c r="H3817" i="63"/>
  <c r="I3817" i="63"/>
  <c r="J3817" i="63"/>
  <c r="H3818" i="63"/>
  <c r="I3818" i="63"/>
  <c r="J3818" i="63"/>
  <c r="H3819" i="63"/>
  <c r="I3819" i="63"/>
  <c r="J3819" i="63"/>
  <c r="H3820" i="63"/>
  <c r="I3820" i="63"/>
  <c r="J3820" i="63"/>
  <c r="H3821" i="63"/>
  <c r="I3821" i="63"/>
  <c r="J3821" i="63"/>
  <c r="H3822" i="63"/>
  <c r="I3822" i="63"/>
  <c r="J3822" i="63"/>
  <c r="H3823" i="63"/>
  <c r="I3823" i="63"/>
  <c r="J3823" i="63"/>
  <c r="H3824" i="63"/>
  <c r="I3824" i="63"/>
  <c r="J3824" i="63"/>
  <c r="H3825" i="63"/>
  <c r="I3825" i="63"/>
  <c r="J3825" i="63"/>
  <c r="H3826" i="63"/>
  <c r="I3826" i="63"/>
  <c r="J3826" i="63"/>
  <c r="H3827" i="63"/>
  <c r="I3827" i="63"/>
  <c r="J3827" i="63"/>
  <c r="H3828" i="63"/>
  <c r="I3828" i="63"/>
  <c r="J3828" i="63"/>
  <c r="H3829" i="63"/>
  <c r="I3829" i="63"/>
  <c r="J3829" i="63"/>
  <c r="H3830" i="63"/>
  <c r="I3830" i="63"/>
  <c r="J3830" i="63"/>
  <c r="H3831" i="63"/>
  <c r="I3831" i="63"/>
  <c r="J3831" i="63"/>
  <c r="H3832" i="63"/>
  <c r="I3832" i="63"/>
  <c r="J3832" i="63"/>
  <c r="H3833" i="63"/>
  <c r="I3833" i="63"/>
  <c r="J3833" i="63"/>
  <c r="H3834" i="63"/>
  <c r="I3834" i="63"/>
  <c r="J3834" i="63"/>
  <c r="H3835" i="63"/>
  <c r="I3835" i="63"/>
  <c r="J3835" i="63"/>
  <c r="H3836" i="63"/>
  <c r="I3836" i="63"/>
  <c r="J3836" i="63"/>
  <c r="H3837" i="63"/>
  <c r="I3837" i="63"/>
  <c r="J3837" i="63"/>
  <c r="H3838" i="63"/>
  <c r="I3838" i="63"/>
  <c r="J3838" i="63"/>
  <c r="H3839" i="63"/>
  <c r="I3839" i="63"/>
  <c r="J3839" i="63"/>
  <c r="H3840" i="63"/>
  <c r="I3840" i="63"/>
  <c r="J3840" i="63"/>
  <c r="H3841" i="63"/>
  <c r="I3841" i="63"/>
  <c r="J3841" i="63"/>
  <c r="H3842" i="63"/>
  <c r="I3842" i="63"/>
  <c r="J3842" i="63"/>
  <c r="H3843" i="63"/>
  <c r="I3843" i="63"/>
  <c r="J3843" i="63"/>
  <c r="H3844" i="63"/>
  <c r="I3844" i="63"/>
  <c r="J3844" i="63"/>
  <c r="H3845" i="63"/>
  <c r="I3845" i="63"/>
  <c r="J3845" i="63"/>
  <c r="H3846" i="63"/>
  <c r="I3846" i="63"/>
  <c r="J3846" i="63"/>
  <c r="H3847" i="63"/>
  <c r="I3847" i="63"/>
  <c r="J3847" i="63"/>
  <c r="H3848" i="63"/>
  <c r="I3848" i="63"/>
  <c r="J3848" i="63"/>
  <c r="H3849" i="63"/>
  <c r="I3849" i="63"/>
  <c r="J3849" i="63"/>
  <c r="H3850" i="63"/>
  <c r="I3850" i="63"/>
  <c r="J3850" i="63"/>
  <c r="H3851" i="63"/>
  <c r="I3851" i="63"/>
  <c r="J3851" i="63"/>
  <c r="H3852" i="63"/>
  <c r="I3852" i="63"/>
  <c r="J3852" i="63"/>
  <c r="H3853" i="63"/>
  <c r="I3853" i="63"/>
  <c r="J3853" i="63"/>
  <c r="H3854" i="63"/>
  <c r="I3854" i="63"/>
  <c r="J3854" i="63"/>
  <c r="H3855" i="63"/>
  <c r="I3855" i="63"/>
  <c r="J3855" i="63"/>
  <c r="H3856" i="63"/>
  <c r="I3856" i="63"/>
  <c r="J3856" i="63"/>
  <c r="H3857" i="63"/>
  <c r="I3857" i="63"/>
  <c r="J3857" i="63"/>
  <c r="H3858" i="63"/>
  <c r="I3858" i="63"/>
  <c r="J3858" i="63"/>
  <c r="H3859" i="63"/>
  <c r="I3859" i="63"/>
  <c r="J3859" i="63"/>
  <c r="H3860" i="63"/>
  <c r="I3860" i="63"/>
  <c r="J3860" i="63"/>
  <c r="H3861" i="63"/>
  <c r="I3861" i="63"/>
  <c r="J3861" i="63"/>
  <c r="H3862" i="63"/>
  <c r="I3862" i="63"/>
  <c r="J3862" i="63"/>
  <c r="H3863" i="63"/>
  <c r="I3863" i="63"/>
  <c r="J3863" i="63"/>
  <c r="H3864" i="63"/>
  <c r="I3864" i="63"/>
  <c r="J3864" i="63"/>
  <c r="H3865" i="63"/>
  <c r="I3865" i="63"/>
  <c r="J3865" i="63"/>
  <c r="H3866" i="63"/>
  <c r="I3866" i="63"/>
  <c r="J3866" i="63"/>
  <c r="H3867" i="63"/>
  <c r="I3867" i="63"/>
  <c r="J3867" i="63"/>
  <c r="H3868" i="63"/>
  <c r="I3868" i="63"/>
  <c r="J3868" i="63"/>
  <c r="H3869" i="63"/>
  <c r="I3869" i="63"/>
  <c r="J3869" i="63"/>
  <c r="H3870" i="63"/>
  <c r="I3870" i="63"/>
  <c r="J3870" i="63"/>
  <c r="H3871" i="63"/>
  <c r="I3871" i="63"/>
  <c r="J3871" i="63"/>
  <c r="H3872" i="63"/>
  <c r="I3872" i="63"/>
  <c r="J3872" i="63"/>
  <c r="H3873" i="63"/>
  <c r="I3873" i="63"/>
  <c r="J3873" i="63"/>
  <c r="H3874" i="63"/>
  <c r="I3874" i="63"/>
  <c r="J3874" i="63"/>
  <c r="H3875" i="63"/>
  <c r="I3875" i="63"/>
  <c r="J3875" i="63"/>
  <c r="H3876" i="63"/>
  <c r="I3876" i="63"/>
  <c r="J3876" i="63"/>
  <c r="H3877" i="63"/>
  <c r="I3877" i="63"/>
  <c r="J3877" i="63"/>
  <c r="H3878" i="63"/>
  <c r="I3878" i="63"/>
  <c r="J3878" i="63"/>
  <c r="H3879" i="63"/>
  <c r="I3879" i="63"/>
  <c r="J3879" i="63"/>
  <c r="H3880" i="63"/>
  <c r="I3880" i="63"/>
  <c r="J3880" i="63"/>
  <c r="H3881" i="63"/>
  <c r="I3881" i="63"/>
  <c r="J3881" i="63"/>
  <c r="H3882" i="63"/>
  <c r="I3882" i="63"/>
  <c r="J3882" i="63"/>
  <c r="H3883" i="63"/>
  <c r="I3883" i="63"/>
  <c r="J3883" i="63"/>
  <c r="H3884" i="63"/>
  <c r="I3884" i="63"/>
  <c r="J3884" i="63"/>
  <c r="H3885" i="63"/>
  <c r="I3885" i="63"/>
  <c r="J3885" i="63"/>
  <c r="H3886" i="63"/>
  <c r="I3886" i="63"/>
  <c r="J3886" i="63"/>
  <c r="H3887" i="63"/>
  <c r="I3887" i="63"/>
  <c r="J3887" i="63"/>
  <c r="H3888" i="63"/>
  <c r="I3888" i="63"/>
  <c r="J3888" i="63"/>
  <c r="H3889" i="63"/>
  <c r="I3889" i="63"/>
  <c r="J3889" i="63"/>
  <c r="H3890" i="63"/>
  <c r="I3890" i="63"/>
  <c r="J3890" i="63"/>
  <c r="H3891" i="63"/>
  <c r="I3891" i="63"/>
  <c r="J3891" i="63"/>
  <c r="H3892" i="63"/>
  <c r="I3892" i="63"/>
  <c r="J3892" i="63"/>
  <c r="H3893" i="63"/>
  <c r="I3893" i="63"/>
  <c r="J3893" i="63"/>
  <c r="H3894" i="63"/>
  <c r="I3894" i="63"/>
  <c r="J3894" i="63"/>
  <c r="H3895" i="63"/>
  <c r="I3895" i="63"/>
  <c r="J3895" i="63"/>
  <c r="H3896" i="63"/>
  <c r="I3896" i="63"/>
  <c r="J3896" i="63"/>
  <c r="H3897" i="63"/>
  <c r="I3897" i="63"/>
  <c r="J3897" i="63"/>
  <c r="H3898" i="63"/>
  <c r="I3898" i="63"/>
  <c r="J3898" i="63"/>
  <c r="H3899" i="63"/>
  <c r="I3899" i="63"/>
  <c r="J3899" i="63"/>
  <c r="H3900" i="63"/>
  <c r="I3900" i="63"/>
  <c r="J3900" i="63"/>
  <c r="H3901" i="63"/>
  <c r="I3901" i="63"/>
  <c r="J3901" i="63"/>
  <c r="H3902" i="63"/>
  <c r="I3902" i="63"/>
  <c r="J3902" i="63"/>
  <c r="H3903" i="63"/>
  <c r="I3903" i="63"/>
  <c r="J3903" i="63"/>
  <c r="H3904" i="63"/>
  <c r="I3904" i="63"/>
  <c r="J3904" i="63"/>
  <c r="H3905" i="63"/>
  <c r="I3905" i="63"/>
  <c r="J3905" i="63"/>
  <c r="H3906" i="63"/>
  <c r="I3906" i="63"/>
  <c r="J3906" i="63"/>
  <c r="H3907" i="63"/>
  <c r="I3907" i="63"/>
  <c r="J3907" i="63"/>
  <c r="H3908" i="63"/>
  <c r="I3908" i="63"/>
  <c r="J3908" i="63"/>
  <c r="H3909" i="63"/>
  <c r="I3909" i="63"/>
  <c r="J3909" i="63"/>
  <c r="H3910" i="63"/>
  <c r="I3910" i="63"/>
  <c r="J3910" i="63"/>
  <c r="H3911" i="63"/>
  <c r="I3911" i="63"/>
  <c r="J3911" i="63"/>
  <c r="H3912" i="63"/>
  <c r="I3912" i="63"/>
  <c r="J3912" i="63"/>
  <c r="H3913" i="63"/>
  <c r="I3913" i="63"/>
  <c r="J3913" i="63"/>
  <c r="H3914" i="63"/>
  <c r="I3914" i="63"/>
  <c r="J3914" i="63"/>
  <c r="H3915" i="63"/>
  <c r="I3915" i="63"/>
  <c r="J3915" i="63"/>
  <c r="H3916" i="63"/>
  <c r="I3916" i="63"/>
  <c r="J3916" i="63"/>
  <c r="H3917" i="63"/>
  <c r="I3917" i="63"/>
  <c r="J3917" i="63"/>
  <c r="H3918" i="63"/>
  <c r="I3918" i="63"/>
  <c r="J3918" i="63"/>
  <c r="H3919" i="63"/>
  <c r="I3919" i="63"/>
  <c r="J3919" i="63"/>
  <c r="H3920" i="63"/>
  <c r="I3920" i="63"/>
  <c r="J3920" i="63"/>
  <c r="H3921" i="63"/>
  <c r="I3921" i="63"/>
  <c r="J3921" i="63"/>
  <c r="H3922" i="63"/>
  <c r="I3922" i="63"/>
  <c r="J3922" i="63"/>
  <c r="H3923" i="63"/>
  <c r="I3923" i="63"/>
  <c r="J3923" i="63"/>
  <c r="H3924" i="63"/>
  <c r="I3924" i="63"/>
  <c r="J3924" i="63"/>
  <c r="H3925" i="63"/>
  <c r="I3925" i="63"/>
  <c r="J3925" i="63"/>
  <c r="H3926" i="63"/>
  <c r="I3926" i="63"/>
  <c r="J3926" i="63"/>
  <c r="H3927" i="63"/>
  <c r="I3927" i="63"/>
  <c r="J3927" i="63"/>
  <c r="H3928" i="63"/>
  <c r="I3928" i="63"/>
  <c r="J3928" i="63"/>
  <c r="H3929" i="63"/>
  <c r="I3929" i="63"/>
  <c r="J3929" i="63"/>
  <c r="H3930" i="63"/>
  <c r="I3930" i="63"/>
  <c r="J3930" i="63"/>
  <c r="H3931" i="63"/>
  <c r="I3931" i="63"/>
  <c r="J3931" i="63"/>
  <c r="H3932" i="63"/>
  <c r="I3932" i="63"/>
  <c r="J3932" i="63"/>
  <c r="H3933" i="63"/>
  <c r="I3933" i="63"/>
  <c r="J3933" i="63"/>
  <c r="H3934" i="63"/>
  <c r="I3934" i="63"/>
  <c r="J3934" i="63"/>
  <c r="H3935" i="63"/>
  <c r="I3935" i="63"/>
  <c r="J3935" i="63"/>
  <c r="H3936" i="63"/>
  <c r="I3936" i="63"/>
  <c r="J3936" i="63"/>
  <c r="H3937" i="63"/>
  <c r="I3937" i="63"/>
  <c r="J3937" i="63"/>
  <c r="H3938" i="63"/>
  <c r="I3938" i="63"/>
  <c r="J3938" i="63"/>
  <c r="H3939" i="63"/>
  <c r="I3939" i="63"/>
  <c r="J3939" i="63"/>
  <c r="H3940" i="63"/>
  <c r="I3940" i="63"/>
  <c r="J3940" i="63"/>
  <c r="H3941" i="63"/>
  <c r="I3941" i="63"/>
  <c r="J3941" i="63"/>
  <c r="H3942" i="63"/>
  <c r="I3942" i="63"/>
  <c r="J3942" i="63"/>
  <c r="H3943" i="63"/>
  <c r="I3943" i="63"/>
  <c r="J3943" i="63"/>
  <c r="H3944" i="63"/>
  <c r="I3944" i="63"/>
  <c r="J3944" i="63"/>
  <c r="H3945" i="63"/>
  <c r="I3945" i="63"/>
  <c r="J3945" i="63"/>
  <c r="H3946" i="63"/>
  <c r="I3946" i="63"/>
  <c r="J3946" i="63"/>
  <c r="H3947" i="63"/>
  <c r="I3947" i="63"/>
  <c r="J3947" i="63"/>
  <c r="H3948" i="63"/>
  <c r="I3948" i="63"/>
  <c r="J3948" i="63"/>
  <c r="H3949" i="63"/>
  <c r="I3949" i="63"/>
  <c r="J3949" i="63"/>
  <c r="H3950" i="63"/>
  <c r="I3950" i="63"/>
  <c r="J3950" i="63"/>
  <c r="H3951" i="63"/>
  <c r="I3951" i="63"/>
  <c r="J3951" i="63"/>
  <c r="H3952" i="63"/>
  <c r="I3952" i="63"/>
  <c r="J3952" i="63"/>
  <c r="H3953" i="63"/>
  <c r="I3953" i="63"/>
  <c r="J3953" i="63"/>
  <c r="H3954" i="63"/>
  <c r="I3954" i="63"/>
  <c r="J3954" i="63"/>
  <c r="H3955" i="63"/>
  <c r="I3955" i="63"/>
  <c r="J3955" i="63"/>
  <c r="H3956" i="63"/>
  <c r="I3956" i="63"/>
  <c r="J3956" i="63"/>
  <c r="H3957" i="63"/>
  <c r="I3957" i="63"/>
  <c r="J3957" i="63"/>
  <c r="H3958" i="63"/>
  <c r="I3958" i="63"/>
  <c r="J3958" i="63"/>
  <c r="H3959" i="63"/>
  <c r="I3959" i="63"/>
  <c r="J3959" i="63"/>
  <c r="H3960" i="63"/>
  <c r="I3960" i="63"/>
  <c r="J3960" i="63"/>
  <c r="H3961" i="63"/>
  <c r="I3961" i="63"/>
  <c r="J3961" i="63"/>
  <c r="H3962" i="63"/>
  <c r="I3962" i="63"/>
  <c r="J3962" i="63"/>
  <c r="H3963" i="63"/>
  <c r="I3963" i="63"/>
  <c r="J3963" i="63"/>
  <c r="H3964" i="63"/>
  <c r="I3964" i="63"/>
  <c r="J3964" i="63"/>
  <c r="H3965" i="63"/>
  <c r="I3965" i="63"/>
  <c r="J3965" i="63"/>
  <c r="H3966" i="63"/>
  <c r="I3966" i="63"/>
  <c r="J3966" i="63"/>
  <c r="H3967" i="63"/>
  <c r="I3967" i="63"/>
  <c r="J3967" i="63"/>
  <c r="H3968" i="63"/>
  <c r="I3968" i="63"/>
  <c r="J3968" i="63"/>
  <c r="H3969" i="63"/>
  <c r="I3969" i="63"/>
  <c r="J3969" i="63"/>
  <c r="H3970" i="63"/>
  <c r="I3970" i="63"/>
  <c r="J3970" i="63"/>
  <c r="H3971" i="63"/>
  <c r="I3971" i="63"/>
  <c r="J3971" i="63"/>
  <c r="H3972" i="63"/>
  <c r="I3972" i="63"/>
  <c r="J3972" i="63"/>
  <c r="C3985" i="63"/>
  <c r="C3972" i="63"/>
  <c r="C53" i="63"/>
  <c r="C32" i="63"/>
  <c r="C54" i="63"/>
  <c r="C3986" i="63"/>
  <c r="C3987" i="63"/>
  <c r="C55" i="63"/>
  <c r="C3988" i="63"/>
  <c r="C3989" i="63"/>
  <c r="C3990" i="63"/>
  <c r="C3991" i="63"/>
  <c r="C56" i="63"/>
  <c r="C4" i="63"/>
  <c r="C33" i="63"/>
  <c r="C57" i="63"/>
  <c r="C34" i="63"/>
  <c r="C35" i="63"/>
  <c r="C5" i="63"/>
  <c r="C6" i="63"/>
  <c r="C58" i="63"/>
  <c r="C59" i="63"/>
  <c r="C60" i="63"/>
  <c r="C61" i="63"/>
  <c r="C62" i="63"/>
  <c r="C63" i="63"/>
  <c r="C64" i="63"/>
  <c r="C65" i="63"/>
  <c r="C66" i="63"/>
  <c r="C67" i="63"/>
  <c r="C11" i="63"/>
  <c r="C12" i="63"/>
  <c r="C68" i="63"/>
  <c r="C69" i="63"/>
  <c r="C70" i="63"/>
  <c r="C71" i="63"/>
  <c r="C72" i="63"/>
  <c r="C73" i="63"/>
  <c r="C74" i="63"/>
  <c r="C75" i="63"/>
  <c r="C76" i="63"/>
  <c r="C77" i="63"/>
  <c r="C78" i="63"/>
  <c r="C3992" i="63"/>
  <c r="C3993" i="63"/>
  <c r="C79" i="63"/>
  <c r="C80" i="63"/>
  <c r="C81" i="63"/>
  <c r="C13" i="63"/>
  <c r="C82" i="63"/>
  <c r="C83" i="63"/>
  <c r="C84" i="63"/>
  <c r="C85" i="63"/>
  <c r="C36" i="63"/>
  <c r="C7" i="63"/>
  <c r="C86" i="63"/>
  <c r="C87" i="63"/>
  <c r="C88" i="63"/>
  <c r="C89" i="63"/>
  <c r="C3994" i="63"/>
  <c r="C90" i="63"/>
  <c r="C91" i="63"/>
  <c r="C92" i="63"/>
  <c r="C93" i="63"/>
  <c r="C94" i="63"/>
  <c r="C95" i="63"/>
  <c r="C96" i="63"/>
  <c r="C97" i="63"/>
  <c r="C98" i="63"/>
  <c r="C99" i="63"/>
  <c r="C8" i="63"/>
  <c r="C100" i="63"/>
  <c r="C101" i="63"/>
  <c r="C14" i="63"/>
  <c r="C102" i="63"/>
  <c r="C103" i="63"/>
  <c r="C104" i="63"/>
  <c r="C105" i="63"/>
  <c r="C106" i="63"/>
  <c r="C107" i="63"/>
  <c r="C3995" i="63"/>
  <c r="C15" i="63"/>
  <c r="C108" i="63"/>
  <c r="C109" i="63"/>
  <c r="C20" i="63"/>
  <c r="C21" i="63"/>
  <c r="C22" i="63"/>
  <c r="C3996" i="63"/>
  <c r="C23" i="63"/>
  <c r="C24" i="63"/>
  <c r="C3973" i="63"/>
  <c r="C3974" i="63"/>
  <c r="C3975" i="63"/>
  <c r="C3976" i="63"/>
  <c r="C3977" i="63"/>
  <c r="C3978" i="63"/>
  <c r="C3979" i="63"/>
  <c r="C3980" i="63"/>
  <c r="C3981" i="63"/>
  <c r="C3982" i="63"/>
  <c r="C3983" i="63"/>
  <c r="C3984" i="63"/>
  <c r="C25" i="63"/>
  <c r="C26" i="63"/>
  <c r="C27" i="63"/>
  <c r="C9" i="63"/>
  <c r="C28" i="63"/>
  <c r="C29" i="63"/>
  <c r="C30" i="63"/>
  <c r="C31" i="63"/>
  <c r="C110" i="63"/>
  <c r="C111" i="63"/>
  <c r="C10" i="63"/>
  <c r="C112" i="63"/>
  <c r="C113" i="63"/>
  <c r="C41" i="63"/>
  <c r="C42" i="63"/>
  <c r="C43" i="63"/>
  <c r="C44" i="63"/>
  <c r="C45" i="63"/>
  <c r="C3997" i="63"/>
  <c r="C3998" i="63"/>
  <c r="C46" i="63"/>
  <c r="C47" i="63"/>
  <c r="C48" i="63"/>
  <c r="C49" i="63"/>
  <c r="C50" i="63"/>
  <c r="C51" i="63"/>
  <c r="C52" i="63"/>
  <c r="C114" i="63"/>
  <c r="C115" i="63"/>
  <c r="C116" i="63"/>
  <c r="C117" i="63"/>
  <c r="C118" i="63"/>
  <c r="C119" i="63"/>
  <c r="C120" i="63"/>
  <c r="C121" i="63"/>
  <c r="C122" i="63"/>
  <c r="C123" i="63"/>
  <c r="C124" i="63"/>
  <c r="C125" i="63"/>
  <c r="C126" i="63"/>
  <c r="C127" i="63"/>
  <c r="C16" i="63"/>
  <c r="C17" i="63"/>
  <c r="C128" i="63"/>
  <c r="C129" i="63"/>
  <c r="C37" i="63"/>
  <c r="C38" i="63"/>
  <c r="C130" i="63"/>
  <c r="C131" i="63"/>
  <c r="C132" i="63"/>
  <c r="C133" i="63"/>
  <c r="C134" i="63"/>
  <c r="C135" i="63"/>
  <c r="C136" i="63"/>
  <c r="C137" i="63"/>
  <c r="C3999" i="63"/>
  <c r="C4000" i="63"/>
  <c r="C138" i="63"/>
  <c r="C139" i="63"/>
  <c r="C140" i="63"/>
  <c r="C141" i="63"/>
  <c r="C142" i="63"/>
  <c r="C143" i="63"/>
  <c r="C144" i="63"/>
  <c r="C145" i="63"/>
  <c r="C146" i="63"/>
  <c r="C147" i="63"/>
  <c r="C148" i="63"/>
  <c r="C149" i="63"/>
  <c r="C150" i="63"/>
  <c r="C151" i="63"/>
  <c r="C152" i="63"/>
  <c r="C153" i="63"/>
  <c r="C154" i="63"/>
  <c r="C155" i="63"/>
  <c r="C156" i="63"/>
  <c r="C157" i="63"/>
  <c r="C158" i="63"/>
  <c r="C159" i="63"/>
  <c r="C160" i="63"/>
  <c r="C161" i="63"/>
  <c r="C162" i="63"/>
  <c r="C18" i="63"/>
  <c r="C19" i="63"/>
  <c r="C39" i="63"/>
  <c r="C40" i="63"/>
  <c r="C163" i="63"/>
  <c r="C164" i="63"/>
  <c r="C165" i="63"/>
  <c r="C166" i="63"/>
  <c r="C167" i="63"/>
  <c r="C168" i="63"/>
  <c r="C169" i="63"/>
  <c r="C170" i="63"/>
  <c r="C171" i="63"/>
  <c r="C172" i="63"/>
  <c r="C173" i="63"/>
  <c r="C174" i="63"/>
  <c r="C175" i="63"/>
  <c r="C176" i="63"/>
  <c r="C177" i="63"/>
  <c r="C178" i="63"/>
  <c r="C179" i="63"/>
  <c r="C180" i="63"/>
  <c r="C181" i="63"/>
  <c r="C182" i="63"/>
  <c r="C183" i="63"/>
  <c r="C184" i="63"/>
  <c r="C185" i="63"/>
  <c r="C186" i="63"/>
  <c r="C187" i="63"/>
  <c r="C188" i="63"/>
  <c r="C189" i="63"/>
  <c r="C190" i="63"/>
  <c r="C191" i="63"/>
  <c r="C192" i="63"/>
  <c r="C193" i="63"/>
  <c r="C194" i="63"/>
  <c r="C195" i="63"/>
  <c r="C196" i="63"/>
  <c r="C197" i="63"/>
  <c r="C198" i="63"/>
  <c r="C199" i="63"/>
  <c r="C200" i="63"/>
  <c r="C201" i="63"/>
  <c r="C202" i="63"/>
  <c r="C203" i="63"/>
  <c r="C204" i="63"/>
  <c r="C205" i="63"/>
  <c r="C206" i="63"/>
  <c r="C207" i="63"/>
  <c r="C208" i="63"/>
  <c r="C209" i="63"/>
  <c r="C210" i="63"/>
  <c r="C211" i="63"/>
  <c r="C212" i="63"/>
  <c r="C213" i="63"/>
  <c r="C214" i="63"/>
  <c r="C215" i="63"/>
  <c r="C216" i="63"/>
  <c r="C217" i="63"/>
  <c r="C218" i="63"/>
  <c r="C219" i="63"/>
  <c r="C220" i="63"/>
  <c r="C221" i="63"/>
  <c r="C222" i="63"/>
  <c r="C223" i="63"/>
  <c r="C224" i="63"/>
  <c r="C225" i="63"/>
  <c r="C226" i="63"/>
  <c r="C227" i="63"/>
  <c r="C228" i="63"/>
  <c r="C229" i="63"/>
  <c r="C230" i="63"/>
  <c r="C231" i="63"/>
  <c r="C232" i="63"/>
  <c r="C233" i="63"/>
  <c r="C234" i="63"/>
  <c r="C235" i="63"/>
  <c r="C236" i="63"/>
  <c r="C237" i="63"/>
  <c r="C238" i="63"/>
  <c r="C239" i="63"/>
  <c r="C240" i="63"/>
  <c r="C241" i="63"/>
  <c r="C242" i="63"/>
  <c r="C243" i="63"/>
  <c r="C244" i="63"/>
  <c r="C245" i="63"/>
  <c r="C246" i="63"/>
  <c r="C247" i="63"/>
  <c r="C248" i="63"/>
  <c r="C249" i="63"/>
  <c r="C250" i="63"/>
  <c r="C251" i="63"/>
  <c r="C252" i="63"/>
  <c r="C253" i="63"/>
  <c r="C254" i="63"/>
  <c r="C255" i="63"/>
  <c r="C256" i="63"/>
  <c r="C257" i="63"/>
  <c r="C258" i="63"/>
  <c r="C259" i="63"/>
  <c r="C260" i="63"/>
  <c r="C261" i="63"/>
  <c r="C262" i="63"/>
  <c r="C263" i="63"/>
  <c r="C264" i="63"/>
  <c r="C265" i="63"/>
  <c r="C266" i="63"/>
  <c r="C267" i="63"/>
  <c r="C268" i="63"/>
  <c r="C269" i="63"/>
  <c r="C270" i="63"/>
  <c r="C271" i="63"/>
  <c r="C272" i="63"/>
  <c r="C273" i="63"/>
  <c r="C274" i="63"/>
  <c r="C275" i="63"/>
  <c r="C276" i="63"/>
  <c r="C277" i="63"/>
  <c r="C278" i="63"/>
  <c r="C279" i="63"/>
  <c r="C280" i="63"/>
  <c r="C281" i="63"/>
  <c r="C282" i="63"/>
  <c r="C283" i="63"/>
  <c r="C284" i="63"/>
  <c r="C285" i="63"/>
  <c r="C286" i="63"/>
  <c r="C287" i="63"/>
  <c r="C288" i="63"/>
  <c r="C289" i="63"/>
  <c r="C290" i="63"/>
  <c r="C291" i="63"/>
  <c r="C292" i="63"/>
  <c r="C293" i="63"/>
  <c r="C294" i="63"/>
  <c r="C295" i="63"/>
  <c r="C296" i="63"/>
  <c r="C297" i="63"/>
  <c r="C298" i="63"/>
  <c r="C299" i="63"/>
  <c r="C300" i="63"/>
  <c r="C301" i="63"/>
  <c r="C302" i="63"/>
  <c r="C303" i="63"/>
  <c r="C304" i="63"/>
  <c r="C305" i="63"/>
  <c r="C306" i="63"/>
  <c r="C307" i="63"/>
  <c r="C308" i="63"/>
  <c r="C309" i="63"/>
  <c r="C310" i="63"/>
  <c r="C311" i="63"/>
  <c r="C312" i="63"/>
  <c r="C313" i="63"/>
  <c r="C314" i="63"/>
  <c r="C315" i="63"/>
  <c r="C316" i="63"/>
  <c r="C317" i="63"/>
  <c r="C318" i="63"/>
  <c r="C319" i="63"/>
  <c r="C320" i="63"/>
  <c r="C321" i="63"/>
  <c r="C322" i="63"/>
  <c r="C323" i="63"/>
  <c r="C324" i="63"/>
  <c r="C325" i="63"/>
  <c r="C326" i="63"/>
  <c r="C327" i="63"/>
  <c r="C328" i="63"/>
  <c r="C329" i="63"/>
  <c r="C330" i="63"/>
  <c r="C331" i="63"/>
  <c r="C332" i="63"/>
  <c r="C333" i="63"/>
  <c r="C334" i="63"/>
  <c r="C335" i="63"/>
  <c r="C336" i="63"/>
  <c r="C337" i="63"/>
  <c r="C338" i="63"/>
  <c r="C339" i="63"/>
  <c r="C340" i="63"/>
  <c r="C341" i="63"/>
  <c r="C342" i="63"/>
  <c r="C343" i="63"/>
  <c r="C344" i="63"/>
  <c r="C345" i="63"/>
  <c r="C346" i="63"/>
  <c r="C347" i="63"/>
  <c r="C348" i="63"/>
  <c r="C349" i="63"/>
  <c r="C350" i="63"/>
  <c r="C351" i="63"/>
  <c r="C352" i="63"/>
  <c r="C353" i="63"/>
  <c r="C354" i="63"/>
  <c r="C355" i="63"/>
  <c r="C356" i="63"/>
  <c r="C357" i="63"/>
  <c r="C358" i="63"/>
  <c r="C359" i="63"/>
  <c r="C360" i="63"/>
  <c r="C361" i="63"/>
  <c r="C362" i="63"/>
  <c r="C363" i="63"/>
  <c r="C364" i="63"/>
  <c r="C365" i="63"/>
  <c r="C366" i="63"/>
  <c r="C367" i="63"/>
  <c r="C368" i="63"/>
  <c r="C369" i="63"/>
  <c r="C370" i="63"/>
  <c r="C371" i="63"/>
  <c r="C372" i="63"/>
  <c r="C373" i="63"/>
  <c r="C374" i="63"/>
  <c r="C375" i="63"/>
  <c r="C376" i="63"/>
  <c r="C377" i="63"/>
  <c r="C378" i="63"/>
  <c r="C379" i="63"/>
  <c r="C380" i="63"/>
  <c r="C381" i="63"/>
  <c r="C382" i="63"/>
  <c r="C383" i="63"/>
  <c r="C384" i="63"/>
  <c r="C385" i="63"/>
  <c r="C386" i="63"/>
  <c r="C387" i="63"/>
  <c r="C388" i="63"/>
  <c r="C389" i="63"/>
  <c r="C390" i="63"/>
  <c r="C391" i="63"/>
  <c r="C392" i="63"/>
  <c r="C393" i="63"/>
  <c r="C394" i="63"/>
  <c r="C395" i="63"/>
  <c r="C396" i="63"/>
  <c r="C397" i="63"/>
  <c r="C398" i="63"/>
  <c r="C399" i="63"/>
  <c r="C400" i="63"/>
  <c r="C401" i="63"/>
  <c r="C402" i="63"/>
  <c r="C403" i="63"/>
  <c r="C404" i="63"/>
  <c r="C405" i="63"/>
  <c r="C406" i="63"/>
  <c r="C407" i="63"/>
  <c r="C408" i="63"/>
  <c r="C409" i="63"/>
  <c r="C410" i="63"/>
  <c r="C411" i="63"/>
  <c r="C412" i="63"/>
  <c r="C413" i="63"/>
  <c r="C414" i="63"/>
  <c r="C415" i="63"/>
  <c r="C416" i="63"/>
  <c r="C417" i="63"/>
  <c r="C418" i="63"/>
  <c r="C419" i="63"/>
  <c r="C420" i="63"/>
  <c r="C421" i="63"/>
  <c r="C422" i="63"/>
  <c r="C423" i="63"/>
  <c r="C424" i="63"/>
  <c r="C425" i="63"/>
  <c r="C426" i="63"/>
  <c r="C427" i="63"/>
  <c r="C428" i="63"/>
  <c r="C429" i="63"/>
  <c r="C430" i="63"/>
  <c r="C431" i="63"/>
  <c r="C432" i="63"/>
  <c r="C433" i="63"/>
  <c r="C434" i="63"/>
  <c r="C435" i="63"/>
  <c r="C436" i="63"/>
  <c r="C437" i="63"/>
  <c r="C438" i="63"/>
  <c r="C439" i="63"/>
  <c r="C440" i="63"/>
  <c r="C441" i="63"/>
  <c r="C442" i="63"/>
  <c r="C443" i="63"/>
  <c r="C444" i="63"/>
  <c r="C445" i="63"/>
  <c r="C446" i="63"/>
  <c r="C447" i="63"/>
  <c r="C448" i="63"/>
  <c r="C449" i="63"/>
  <c r="C450" i="63"/>
  <c r="C451" i="63"/>
  <c r="C452" i="63"/>
  <c r="C453" i="63"/>
  <c r="C454" i="63"/>
  <c r="C455" i="63"/>
  <c r="C456" i="63"/>
  <c r="C457" i="63"/>
  <c r="C458" i="63"/>
  <c r="C459" i="63"/>
  <c r="C460" i="63"/>
  <c r="C461" i="63"/>
  <c r="C462" i="63"/>
  <c r="C463" i="63"/>
  <c r="C464" i="63"/>
  <c r="C465" i="63"/>
  <c r="C466" i="63"/>
  <c r="C467" i="63"/>
  <c r="C468" i="63"/>
  <c r="C469" i="63"/>
  <c r="C470" i="63"/>
  <c r="C471" i="63"/>
  <c r="C472" i="63"/>
  <c r="C473" i="63"/>
  <c r="C474" i="63"/>
  <c r="C475" i="63"/>
  <c r="C476" i="63"/>
  <c r="C477" i="63"/>
  <c r="C478" i="63"/>
  <c r="C479" i="63"/>
  <c r="C480" i="63"/>
  <c r="C481" i="63"/>
  <c r="C482" i="63"/>
  <c r="C483" i="63"/>
  <c r="C484" i="63"/>
  <c r="C485" i="63"/>
  <c r="C486" i="63"/>
  <c r="C487" i="63"/>
  <c r="C488" i="63"/>
  <c r="C489" i="63"/>
  <c r="C490" i="63"/>
  <c r="C491" i="63"/>
  <c r="C492" i="63"/>
  <c r="C493" i="63"/>
  <c r="C494" i="63"/>
  <c r="C495" i="63"/>
  <c r="C496" i="63"/>
  <c r="C497" i="63"/>
  <c r="C498" i="63"/>
  <c r="C499" i="63"/>
  <c r="C500" i="63"/>
  <c r="C501" i="63"/>
  <c r="C502" i="63"/>
  <c r="C503" i="63"/>
  <c r="C504" i="63"/>
  <c r="C505" i="63"/>
  <c r="C506" i="63"/>
  <c r="C507" i="63"/>
  <c r="C508" i="63"/>
  <c r="C509" i="63"/>
  <c r="C510" i="63"/>
  <c r="C511" i="63"/>
  <c r="C512" i="63"/>
  <c r="C513" i="63"/>
  <c r="C514" i="63"/>
  <c r="C515" i="63"/>
  <c r="C516" i="63"/>
  <c r="C517" i="63"/>
  <c r="C518" i="63"/>
  <c r="C519" i="63"/>
  <c r="C520" i="63"/>
  <c r="C521" i="63"/>
  <c r="C522" i="63"/>
  <c r="C523" i="63"/>
  <c r="C524" i="63"/>
  <c r="C525" i="63"/>
  <c r="C526" i="63"/>
  <c r="C527" i="63"/>
  <c r="C528" i="63"/>
  <c r="C529" i="63"/>
  <c r="C530" i="63"/>
  <c r="C531" i="63"/>
  <c r="C532" i="63"/>
  <c r="C533" i="63"/>
  <c r="C534" i="63"/>
  <c r="C535" i="63"/>
  <c r="C536" i="63"/>
  <c r="C537" i="63"/>
  <c r="C538" i="63"/>
  <c r="C539" i="63"/>
  <c r="C540" i="63"/>
  <c r="C541" i="63"/>
  <c r="C542" i="63"/>
  <c r="C543" i="63"/>
  <c r="C544" i="63"/>
  <c r="C545" i="63"/>
  <c r="C546" i="63"/>
  <c r="C547" i="63"/>
  <c r="C548" i="63"/>
  <c r="C549" i="63"/>
  <c r="C550" i="63"/>
  <c r="C551" i="63"/>
  <c r="C552" i="63"/>
  <c r="C553" i="63"/>
  <c r="C554" i="63"/>
  <c r="C555" i="63"/>
  <c r="C556" i="63"/>
  <c r="C557" i="63"/>
  <c r="C558" i="63"/>
  <c r="C559" i="63"/>
  <c r="C560" i="63"/>
  <c r="C561" i="63"/>
  <c r="C562" i="63"/>
  <c r="C563" i="63"/>
  <c r="C564" i="63"/>
  <c r="C565" i="63"/>
  <c r="C566" i="63"/>
  <c r="C567" i="63"/>
  <c r="C568" i="63"/>
  <c r="C569" i="63"/>
  <c r="C570" i="63"/>
  <c r="C571" i="63"/>
  <c r="C572" i="63"/>
  <c r="C573" i="63"/>
  <c r="C574" i="63"/>
  <c r="C575" i="63"/>
  <c r="C576" i="63"/>
  <c r="C577" i="63"/>
  <c r="C578" i="63"/>
  <c r="C579" i="63"/>
  <c r="C580" i="63"/>
  <c r="C581" i="63"/>
  <c r="C582" i="63"/>
  <c r="C583" i="63"/>
  <c r="C584" i="63"/>
  <c r="C585" i="63"/>
  <c r="C586" i="63"/>
  <c r="C587" i="63"/>
  <c r="C588" i="63"/>
  <c r="C589" i="63"/>
  <c r="C590" i="63"/>
  <c r="C591" i="63"/>
  <c r="C592" i="63"/>
  <c r="C593" i="63"/>
  <c r="C594" i="63"/>
  <c r="C595" i="63"/>
  <c r="C596" i="63"/>
  <c r="C597" i="63"/>
  <c r="C598" i="63"/>
  <c r="C599" i="63"/>
  <c r="C600" i="63"/>
  <c r="C601" i="63"/>
  <c r="C602" i="63"/>
  <c r="C603" i="63"/>
  <c r="C604" i="63"/>
  <c r="C605" i="63"/>
  <c r="C606" i="63"/>
  <c r="C607" i="63"/>
  <c r="C608" i="63"/>
  <c r="C609" i="63"/>
  <c r="C610" i="63"/>
  <c r="C611" i="63"/>
  <c r="C612" i="63"/>
  <c r="C613" i="63"/>
  <c r="C614" i="63"/>
  <c r="C615" i="63"/>
  <c r="C616" i="63"/>
  <c r="C617" i="63"/>
  <c r="C618" i="63"/>
  <c r="C619" i="63"/>
  <c r="C620" i="63"/>
  <c r="C621" i="63"/>
  <c r="C622" i="63"/>
  <c r="C623" i="63"/>
  <c r="C624" i="63"/>
  <c r="C625" i="63"/>
  <c r="C626" i="63"/>
  <c r="C627" i="63"/>
  <c r="C628" i="63"/>
  <c r="C629" i="63"/>
  <c r="C630" i="63"/>
  <c r="C631" i="63"/>
  <c r="C632" i="63"/>
  <c r="C633" i="63"/>
  <c r="C634" i="63"/>
  <c r="C635" i="63"/>
  <c r="C636" i="63"/>
  <c r="C637" i="63"/>
  <c r="C638" i="63"/>
  <c r="C639" i="63"/>
  <c r="C640" i="63"/>
  <c r="C641" i="63"/>
  <c r="C642" i="63"/>
  <c r="C643" i="63"/>
  <c r="C644" i="63"/>
  <c r="C645" i="63"/>
  <c r="C646" i="63"/>
  <c r="C647" i="63"/>
  <c r="C648" i="63"/>
  <c r="C649" i="63"/>
  <c r="C650" i="63"/>
  <c r="C651" i="63"/>
  <c r="C652" i="63"/>
  <c r="C653" i="63"/>
  <c r="C654" i="63"/>
  <c r="C655" i="63"/>
  <c r="C656" i="63"/>
  <c r="C657" i="63"/>
  <c r="C658" i="63"/>
  <c r="C659" i="63"/>
  <c r="C660" i="63"/>
  <c r="C661" i="63"/>
  <c r="C662" i="63"/>
  <c r="C663" i="63"/>
  <c r="C664" i="63"/>
  <c r="C665" i="63"/>
  <c r="C666" i="63"/>
  <c r="C667" i="63"/>
  <c r="C668" i="63"/>
  <c r="C669" i="63"/>
  <c r="C670" i="63"/>
  <c r="C671" i="63"/>
  <c r="C672" i="63"/>
  <c r="C673" i="63"/>
  <c r="C674" i="63"/>
  <c r="C675" i="63"/>
  <c r="C676" i="63"/>
  <c r="C677" i="63"/>
  <c r="C678" i="63"/>
  <c r="C679" i="63"/>
  <c r="C680" i="63"/>
  <c r="C681" i="63"/>
  <c r="C682" i="63"/>
  <c r="C683" i="63"/>
  <c r="C684" i="63"/>
  <c r="C685" i="63"/>
  <c r="C686" i="63"/>
  <c r="C687" i="63"/>
  <c r="C688" i="63"/>
  <c r="C689" i="63"/>
  <c r="C690" i="63"/>
  <c r="C691" i="63"/>
  <c r="C692" i="63"/>
  <c r="C693" i="63"/>
  <c r="C694" i="63"/>
  <c r="C695" i="63"/>
  <c r="C696" i="63"/>
  <c r="C697" i="63"/>
  <c r="C698" i="63"/>
  <c r="C699" i="63"/>
  <c r="C700" i="63"/>
  <c r="C701" i="63"/>
  <c r="C702" i="63"/>
  <c r="C703" i="63"/>
  <c r="C704" i="63"/>
  <c r="C705" i="63"/>
  <c r="C706" i="63"/>
  <c r="C707" i="63"/>
  <c r="C708" i="63"/>
  <c r="C709" i="63"/>
  <c r="C710" i="63"/>
  <c r="C711" i="63"/>
  <c r="C712" i="63"/>
  <c r="C713" i="63"/>
  <c r="C714" i="63"/>
  <c r="C715" i="63"/>
  <c r="C716" i="63"/>
  <c r="C717" i="63"/>
  <c r="C718" i="63"/>
  <c r="C719" i="63"/>
  <c r="C720" i="63"/>
  <c r="C721" i="63"/>
  <c r="C722" i="63"/>
  <c r="C723" i="63"/>
  <c r="C724" i="63"/>
  <c r="C725" i="63"/>
  <c r="C726" i="63"/>
  <c r="C727" i="63"/>
  <c r="C728" i="63"/>
  <c r="C729" i="63"/>
  <c r="C730" i="63"/>
  <c r="C731" i="63"/>
  <c r="C732" i="63"/>
  <c r="C733" i="63"/>
  <c r="C734" i="63"/>
  <c r="C735" i="63"/>
  <c r="C736" i="63"/>
  <c r="C737" i="63"/>
  <c r="C738" i="63"/>
  <c r="C739" i="63"/>
  <c r="C740" i="63"/>
  <c r="C741" i="63"/>
  <c r="C742" i="63"/>
  <c r="C743" i="63"/>
  <c r="C744" i="63"/>
  <c r="C745" i="63"/>
  <c r="C746" i="63"/>
  <c r="C747" i="63"/>
  <c r="C748" i="63"/>
  <c r="C749" i="63"/>
  <c r="C750" i="63"/>
  <c r="C751" i="63"/>
  <c r="C752" i="63"/>
  <c r="C753" i="63"/>
  <c r="C754" i="63"/>
  <c r="C755" i="63"/>
  <c r="C756" i="63"/>
  <c r="C757" i="63"/>
  <c r="C758" i="63"/>
  <c r="C759" i="63"/>
  <c r="C760" i="63"/>
  <c r="C761" i="63"/>
  <c r="C762" i="63"/>
  <c r="C763" i="63"/>
  <c r="C764" i="63"/>
  <c r="C765" i="63"/>
  <c r="C766" i="63"/>
  <c r="C767" i="63"/>
  <c r="C768" i="63"/>
  <c r="C769" i="63"/>
  <c r="C770" i="63"/>
  <c r="C771" i="63"/>
  <c r="C772" i="63"/>
  <c r="C773" i="63"/>
  <c r="C774" i="63"/>
  <c r="C775" i="63"/>
  <c r="C776" i="63"/>
  <c r="C777" i="63"/>
  <c r="C778" i="63"/>
  <c r="C779" i="63"/>
  <c r="C780" i="63"/>
  <c r="C781" i="63"/>
  <c r="C782" i="63"/>
  <c r="C783" i="63"/>
  <c r="C784" i="63"/>
  <c r="C785" i="63"/>
  <c r="C786" i="63"/>
  <c r="C787" i="63"/>
  <c r="C788" i="63"/>
  <c r="C789" i="63"/>
  <c r="C790" i="63"/>
  <c r="C791" i="63"/>
  <c r="C792" i="63"/>
  <c r="C793" i="63"/>
  <c r="C794" i="63"/>
  <c r="C795" i="63"/>
  <c r="C796" i="63"/>
  <c r="C797" i="63"/>
  <c r="C798" i="63"/>
  <c r="C799" i="63"/>
  <c r="C800" i="63"/>
  <c r="C801" i="63"/>
  <c r="C802" i="63"/>
  <c r="C803" i="63"/>
  <c r="C804" i="63"/>
  <c r="C805" i="63"/>
  <c r="C806" i="63"/>
  <c r="C807" i="63"/>
  <c r="C808" i="63"/>
  <c r="C809" i="63"/>
  <c r="C810" i="63"/>
  <c r="C811" i="63"/>
  <c r="C812" i="63"/>
  <c r="C813" i="63"/>
  <c r="C814" i="63"/>
  <c r="C815" i="63"/>
  <c r="C816" i="63"/>
  <c r="C817" i="63"/>
  <c r="C818" i="63"/>
  <c r="C819" i="63"/>
  <c r="C820" i="63"/>
  <c r="C821" i="63"/>
  <c r="C822" i="63"/>
  <c r="C823" i="63"/>
  <c r="C824" i="63"/>
  <c r="C825" i="63"/>
  <c r="C826" i="63"/>
  <c r="C827" i="63"/>
  <c r="C828" i="63"/>
  <c r="C829" i="63"/>
  <c r="C830" i="63"/>
  <c r="C831" i="63"/>
  <c r="C832" i="63"/>
  <c r="C833" i="63"/>
  <c r="C834" i="63"/>
  <c r="C835" i="63"/>
  <c r="C836" i="63"/>
  <c r="C837" i="63"/>
  <c r="C838" i="63"/>
  <c r="C839" i="63"/>
  <c r="C840" i="63"/>
  <c r="C841" i="63"/>
  <c r="C842" i="63"/>
  <c r="C843" i="63"/>
  <c r="C844" i="63"/>
  <c r="C845" i="63"/>
  <c r="C846" i="63"/>
  <c r="C847" i="63"/>
  <c r="C848" i="63"/>
  <c r="C849" i="63"/>
  <c r="C850" i="63"/>
  <c r="C851" i="63"/>
  <c r="C852" i="63"/>
  <c r="C853" i="63"/>
  <c r="C854" i="63"/>
  <c r="C855" i="63"/>
  <c r="C856" i="63"/>
  <c r="C857" i="63"/>
  <c r="C858" i="63"/>
  <c r="C859" i="63"/>
  <c r="C860" i="63"/>
  <c r="C861" i="63"/>
  <c r="C862" i="63"/>
  <c r="C863" i="63"/>
  <c r="C864" i="63"/>
  <c r="C865" i="63"/>
  <c r="C866" i="63"/>
  <c r="C867" i="63"/>
  <c r="C868" i="63"/>
  <c r="C869" i="63"/>
  <c r="C870" i="63"/>
  <c r="C871" i="63"/>
  <c r="C872" i="63"/>
  <c r="C873" i="63"/>
  <c r="C874" i="63"/>
  <c r="C875" i="63"/>
  <c r="C876" i="63"/>
  <c r="C877" i="63"/>
  <c r="C878" i="63"/>
  <c r="C879" i="63"/>
  <c r="C880" i="63"/>
  <c r="C881" i="63"/>
  <c r="C882" i="63"/>
  <c r="C883" i="63"/>
  <c r="C884" i="63"/>
  <c r="C885" i="63"/>
  <c r="C886" i="63"/>
  <c r="C887" i="63"/>
  <c r="C888" i="63"/>
  <c r="C889" i="63"/>
  <c r="C890" i="63"/>
  <c r="C891" i="63"/>
  <c r="C892" i="63"/>
  <c r="C893" i="63"/>
  <c r="C894" i="63"/>
  <c r="C895" i="63"/>
  <c r="C896" i="63"/>
  <c r="C897" i="63"/>
  <c r="C898" i="63"/>
  <c r="C899" i="63"/>
  <c r="C900" i="63"/>
  <c r="C901" i="63"/>
  <c r="C902" i="63"/>
  <c r="C903" i="63"/>
  <c r="C904" i="63"/>
  <c r="C905" i="63"/>
  <c r="C906" i="63"/>
  <c r="C907" i="63"/>
  <c r="C908" i="63"/>
  <c r="C909" i="63"/>
  <c r="C910" i="63"/>
  <c r="C911" i="63"/>
  <c r="C912" i="63"/>
  <c r="C913" i="63"/>
  <c r="C914" i="63"/>
  <c r="C915" i="63"/>
  <c r="C916" i="63"/>
  <c r="C917" i="63"/>
  <c r="C918" i="63"/>
  <c r="C919" i="63"/>
  <c r="C920" i="63"/>
  <c r="C921" i="63"/>
  <c r="C922" i="63"/>
  <c r="C923" i="63"/>
  <c r="C924" i="63"/>
  <c r="C925" i="63"/>
  <c r="C926" i="63"/>
  <c r="C927" i="63"/>
  <c r="C928" i="63"/>
  <c r="C929" i="63"/>
  <c r="C930" i="63"/>
  <c r="C931" i="63"/>
  <c r="C932" i="63"/>
  <c r="C933" i="63"/>
  <c r="C934" i="63"/>
  <c r="C935" i="63"/>
  <c r="C936" i="63"/>
  <c r="C937" i="63"/>
  <c r="C938" i="63"/>
  <c r="C939" i="63"/>
  <c r="C940" i="63"/>
  <c r="C941" i="63"/>
  <c r="C942" i="63"/>
  <c r="C943" i="63"/>
  <c r="C944" i="63"/>
  <c r="C945" i="63"/>
  <c r="C946" i="63"/>
  <c r="C947" i="63"/>
  <c r="C948" i="63"/>
  <c r="C949" i="63"/>
  <c r="C950" i="63"/>
  <c r="C951" i="63"/>
  <c r="C952" i="63"/>
  <c r="C953" i="63"/>
  <c r="C954" i="63"/>
  <c r="C955" i="63"/>
  <c r="C956" i="63"/>
  <c r="C957" i="63"/>
  <c r="C958" i="63"/>
  <c r="C959" i="63"/>
  <c r="C960" i="63"/>
  <c r="C961" i="63"/>
  <c r="C962" i="63"/>
  <c r="C963" i="63"/>
  <c r="C964" i="63"/>
  <c r="C965" i="63"/>
  <c r="C966" i="63"/>
  <c r="C967" i="63"/>
  <c r="C968" i="63"/>
  <c r="C969" i="63"/>
  <c r="C970" i="63"/>
  <c r="C971" i="63"/>
  <c r="C972" i="63"/>
  <c r="C973" i="63"/>
  <c r="C974" i="63"/>
  <c r="C975" i="63"/>
  <c r="C976" i="63"/>
  <c r="C977" i="63"/>
  <c r="C978" i="63"/>
  <c r="C979" i="63"/>
  <c r="C980" i="63"/>
  <c r="C981" i="63"/>
  <c r="C982" i="63"/>
  <c r="C983" i="63"/>
  <c r="C984" i="63"/>
  <c r="C985" i="63"/>
  <c r="C986" i="63"/>
  <c r="C987" i="63"/>
  <c r="C988" i="63"/>
  <c r="C989" i="63"/>
  <c r="C990" i="63"/>
  <c r="C991" i="63"/>
  <c r="C992" i="63"/>
  <c r="C993" i="63"/>
  <c r="C994" i="63"/>
  <c r="C995" i="63"/>
  <c r="C996" i="63"/>
  <c r="C997" i="63"/>
  <c r="C998" i="63"/>
  <c r="C999" i="63"/>
  <c r="C1000" i="63"/>
  <c r="C1001" i="63"/>
  <c r="C1002" i="63"/>
  <c r="C1003" i="63"/>
  <c r="C1004" i="63"/>
  <c r="C1005" i="63"/>
  <c r="C1006" i="63"/>
  <c r="C1007" i="63"/>
  <c r="C1008" i="63"/>
  <c r="C1009" i="63"/>
  <c r="C1010" i="63"/>
  <c r="C1011" i="63"/>
  <c r="C1012" i="63"/>
  <c r="C1013" i="63"/>
  <c r="C1014" i="63"/>
  <c r="C1015" i="63"/>
  <c r="C1016" i="63"/>
  <c r="C1017" i="63"/>
  <c r="C1018" i="63"/>
  <c r="C1019" i="63"/>
  <c r="C1020" i="63"/>
  <c r="C1021" i="63"/>
  <c r="C1022" i="63"/>
  <c r="C1023" i="63"/>
  <c r="C1024" i="63"/>
  <c r="C1025" i="63"/>
  <c r="C1026" i="63"/>
  <c r="C1027" i="63"/>
  <c r="C1028" i="63"/>
  <c r="C1029" i="63"/>
  <c r="C1030" i="63"/>
  <c r="C1031" i="63"/>
  <c r="C1032" i="63"/>
  <c r="C1033" i="63"/>
  <c r="C1034" i="63"/>
  <c r="C1035" i="63"/>
  <c r="C1036" i="63"/>
  <c r="C1037" i="63"/>
  <c r="C1038" i="63"/>
  <c r="C1039" i="63"/>
  <c r="C1040" i="63"/>
  <c r="C1041" i="63"/>
  <c r="C1042" i="63"/>
  <c r="C1043" i="63"/>
  <c r="C1044" i="63"/>
  <c r="C1045" i="63"/>
  <c r="C1046" i="63"/>
  <c r="C1047" i="63"/>
  <c r="C1048" i="63"/>
  <c r="C1049" i="63"/>
  <c r="C1050" i="63"/>
  <c r="C1051" i="63"/>
  <c r="C1052" i="63"/>
  <c r="C1053" i="63"/>
  <c r="C1054" i="63"/>
  <c r="C1055" i="63"/>
  <c r="C1056" i="63"/>
  <c r="C1057" i="63"/>
  <c r="C1058" i="63"/>
  <c r="C1059" i="63"/>
  <c r="C1060" i="63"/>
  <c r="C1061" i="63"/>
  <c r="C1062" i="63"/>
  <c r="C1063" i="63"/>
  <c r="C1064" i="63"/>
  <c r="C1065" i="63"/>
  <c r="C1066" i="63"/>
  <c r="C1067" i="63"/>
  <c r="C1068" i="63"/>
  <c r="C1069" i="63"/>
  <c r="C1070" i="63"/>
  <c r="C1071" i="63"/>
  <c r="C1072" i="63"/>
  <c r="C1073" i="63"/>
  <c r="C1074" i="63"/>
  <c r="C1075" i="63"/>
  <c r="C1076" i="63"/>
  <c r="C1077" i="63"/>
  <c r="C1078" i="63"/>
  <c r="C1079" i="63"/>
  <c r="C1080" i="63"/>
  <c r="C1081" i="63"/>
  <c r="C1082" i="63"/>
  <c r="C1083" i="63"/>
  <c r="C1084" i="63"/>
  <c r="C1085" i="63"/>
  <c r="C1086" i="63"/>
  <c r="C1087" i="63"/>
  <c r="C1088" i="63"/>
  <c r="C1089" i="63"/>
  <c r="C1090" i="63"/>
  <c r="C1091" i="63"/>
  <c r="C1092" i="63"/>
  <c r="C1093" i="63"/>
  <c r="C1094" i="63"/>
  <c r="C1095" i="63"/>
  <c r="C1096" i="63"/>
  <c r="C1097" i="63"/>
  <c r="C1098" i="63"/>
  <c r="C1099" i="63"/>
  <c r="C1100" i="63"/>
  <c r="C1101" i="63"/>
  <c r="C1102" i="63"/>
  <c r="C1103" i="63"/>
  <c r="C1104" i="63"/>
  <c r="C1105" i="63"/>
  <c r="C1106" i="63"/>
  <c r="C1107" i="63"/>
  <c r="C1108" i="63"/>
  <c r="C1109" i="63"/>
  <c r="C1110" i="63"/>
  <c r="C1111" i="63"/>
  <c r="C1112" i="63"/>
  <c r="C1113" i="63"/>
  <c r="C1114" i="63"/>
  <c r="C1115" i="63"/>
  <c r="C1116" i="63"/>
  <c r="C1117" i="63"/>
  <c r="C1118" i="63"/>
  <c r="C1119" i="63"/>
  <c r="C1120" i="63"/>
  <c r="C1121" i="63"/>
  <c r="C1122" i="63"/>
  <c r="C1123" i="63"/>
  <c r="C1124" i="63"/>
  <c r="C1125" i="63"/>
  <c r="C1126" i="63"/>
  <c r="C1127" i="63"/>
  <c r="C1128" i="63"/>
  <c r="C1129" i="63"/>
  <c r="C1130" i="63"/>
  <c r="C1131" i="63"/>
  <c r="C1132" i="63"/>
  <c r="C1133" i="63"/>
  <c r="C1134" i="63"/>
  <c r="C1135" i="63"/>
  <c r="C1136" i="63"/>
  <c r="C1137" i="63"/>
  <c r="C1138" i="63"/>
  <c r="C1139" i="63"/>
  <c r="C1140" i="63"/>
  <c r="C1141" i="63"/>
  <c r="C1142" i="63"/>
  <c r="C1143" i="63"/>
  <c r="C1144" i="63"/>
  <c r="C1145" i="63"/>
  <c r="C1146" i="63"/>
  <c r="C1147" i="63"/>
  <c r="C1148" i="63"/>
  <c r="C1149" i="63"/>
  <c r="C1150" i="63"/>
  <c r="C1151" i="63"/>
  <c r="C1152" i="63"/>
  <c r="C1153" i="63"/>
  <c r="C1154" i="63"/>
  <c r="C1155" i="63"/>
  <c r="C1156" i="63"/>
  <c r="C1157" i="63"/>
  <c r="C1158" i="63"/>
  <c r="C1159" i="63"/>
  <c r="C1160" i="63"/>
  <c r="C1161" i="63"/>
  <c r="C1162" i="63"/>
  <c r="C1163" i="63"/>
  <c r="C1164" i="63"/>
  <c r="C1165" i="63"/>
  <c r="C1166" i="63"/>
  <c r="C1167" i="63"/>
  <c r="C1168" i="63"/>
  <c r="C1169" i="63"/>
  <c r="C1170" i="63"/>
  <c r="C1171" i="63"/>
  <c r="C1172" i="63"/>
  <c r="C1173" i="63"/>
  <c r="C1174" i="63"/>
  <c r="C1175" i="63"/>
  <c r="C1176" i="63"/>
  <c r="C1177" i="63"/>
  <c r="C1178" i="63"/>
  <c r="C1179" i="63"/>
  <c r="C1180" i="63"/>
  <c r="C1181" i="63"/>
  <c r="C1182" i="63"/>
  <c r="C1183" i="63"/>
  <c r="C1184" i="63"/>
  <c r="C1185" i="63"/>
  <c r="C1186" i="63"/>
  <c r="C1187" i="63"/>
  <c r="C1188" i="63"/>
  <c r="C1189" i="63"/>
  <c r="C1190" i="63"/>
  <c r="C1191" i="63"/>
  <c r="C1192" i="63"/>
  <c r="C1193" i="63"/>
  <c r="C1194" i="63"/>
  <c r="C1195" i="63"/>
  <c r="C1196" i="63"/>
  <c r="C1197" i="63"/>
  <c r="C1198" i="63"/>
  <c r="C1199" i="63"/>
  <c r="C1200" i="63"/>
  <c r="C1201" i="63"/>
  <c r="C1202" i="63"/>
  <c r="C1203" i="63"/>
  <c r="C1204" i="63"/>
  <c r="C1205" i="63"/>
  <c r="C1206" i="63"/>
  <c r="C1207" i="63"/>
  <c r="C1208" i="63"/>
  <c r="C1209" i="63"/>
  <c r="C1210" i="63"/>
  <c r="C1211" i="63"/>
  <c r="C1212" i="63"/>
  <c r="C1213" i="63"/>
  <c r="C1214" i="63"/>
  <c r="C1215" i="63"/>
  <c r="C1216" i="63"/>
  <c r="C1217" i="63"/>
  <c r="C1218" i="63"/>
  <c r="C1219" i="63"/>
  <c r="C1220" i="63"/>
  <c r="C1221" i="63"/>
  <c r="C1222" i="63"/>
  <c r="C1223" i="63"/>
  <c r="C1224" i="63"/>
  <c r="C1225" i="63"/>
  <c r="C1226" i="63"/>
  <c r="C1227" i="63"/>
  <c r="C1228" i="63"/>
  <c r="C1229" i="63"/>
  <c r="C1230" i="63"/>
  <c r="C1231" i="63"/>
  <c r="C1232" i="63"/>
  <c r="C1233" i="63"/>
  <c r="C1234" i="63"/>
  <c r="C1235" i="63"/>
  <c r="C1236" i="63"/>
  <c r="C1237" i="63"/>
  <c r="C1238" i="63"/>
  <c r="C1239" i="63"/>
  <c r="C1240" i="63"/>
  <c r="C1241" i="63"/>
  <c r="C1242" i="63"/>
  <c r="C1243" i="63"/>
  <c r="C1244" i="63"/>
  <c r="C1245" i="63"/>
  <c r="C1246" i="63"/>
  <c r="C1247" i="63"/>
  <c r="C1248" i="63"/>
  <c r="C1249" i="63"/>
  <c r="C1250" i="63"/>
  <c r="C1251" i="63"/>
  <c r="C1252" i="63"/>
  <c r="C1253" i="63"/>
  <c r="C1254" i="63"/>
  <c r="C1255" i="63"/>
  <c r="C1256" i="63"/>
  <c r="C1257" i="63"/>
  <c r="C1258" i="63"/>
  <c r="C1259" i="63"/>
  <c r="C1260" i="63"/>
  <c r="C1261" i="63"/>
  <c r="C1262" i="63"/>
  <c r="C1263" i="63"/>
  <c r="C1264" i="63"/>
  <c r="C1265" i="63"/>
  <c r="C1266" i="63"/>
  <c r="C1267" i="63"/>
  <c r="C1268" i="63"/>
  <c r="C1269" i="63"/>
  <c r="C1270" i="63"/>
  <c r="C1271" i="63"/>
  <c r="C1272" i="63"/>
  <c r="C1273" i="63"/>
  <c r="C1274" i="63"/>
  <c r="C1275" i="63"/>
  <c r="C1276" i="63"/>
  <c r="C1277" i="63"/>
  <c r="C1278" i="63"/>
  <c r="C1279" i="63"/>
  <c r="C1280" i="63"/>
  <c r="C1281" i="63"/>
  <c r="C1282" i="63"/>
  <c r="C1283" i="63"/>
  <c r="C1284" i="63"/>
  <c r="C1285" i="63"/>
  <c r="C1286" i="63"/>
  <c r="C1287" i="63"/>
  <c r="C1288" i="63"/>
  <c r="C1289" i="63"/>
  <c r="C1290" i="63"/>
  <c r="C1291" i="63"/>
  <c r="C1292" i="63"/>
  <c r="C1293" i="63"/>
  <c r="C1294" i="63"/>
  <c r="C1295" i="63"/>
  <c r="C1296" i="63"/>
  <c r="C1297" i="63"/>
  <c r="C1298" i="63"/>
  <c r="C1299" i="63"/>
  <c r="C1300" i="63"/>
  <c r="C1301" i="63"/>
  <c r="C1302" i="63"/>
  <c r="C1303" i="63"/>
  <c r="C1304" i="63"/>
  <c r="C1305" i="63"/>
  <c r="C1306" i="63"/>
  <c r="C1307" i="63"/>
  <c r="C1308" i="63"/>
  <c r="C1309" i="63"/>
  <c r="C1310" i="63"/>
  <c r="C1311" i="63"/>
  <c r="C1312" i="63"/>
  <c r="C1313" i="63"/>
  <c r="C1314" i="63"/>
  <c r="C1315" i="63"/>
  <c r="C1316" i="63"/>
  <c r="C1317" i="63"/>
  <c r="C1318" i="63"/>
  <c r="C1319" i="63"/>
  <c r="C1320" i="63"/>
  <c r="C1321" i="63"/>
  <c r="C1322" i="63"/>
  <c r="C1323" i="63"/>
  <c r="C1324" i="63"/>
  <c r="C1325" i="63"/>
  <c r="C1326" i="63"/>
  <c r="C1327" i="63"/>
  <c r="C1328" i="63"/>
  <c r="C1329" i="63"/>
  <c r="C1330" i="63"/>
  <c r="C1331" i="63"/>
  <c r="C1332" i="63"/>
  <c r="C1333" i="63"/>
  <c r="C1334" i="63"/>
  <c r="C1335" i="63"/>
  <c r="C1336" i="63"/>
  <c r="C1337" i="63"/>
  <c r="C1338" i="63"/>
  <c r="C1339" i="63"/>
  <c r="C1340" i="63"/>
  <c r="C1341" i="63"/>
  <c r="C1342" i="63"/>
  <c r="C1343" i="63"/>
  <c r="C1344" i="63"/>
  <c r="C1345" i="63"/>
  <c r="C1346" i="63"/>
  <c r="C1347" i="63"/>
  <c r="C1348" i="63"/>
  <c r="C1349" i="63"/>
  <c r="C1350" i="63"/>
  <c r="C1351" i="63"/>
  <c r="C1352" i="63"/>
  <c r="C1353" i="63"/>
  <c r="C1354" i="63"/>
  <c r="C1355" i="63"/>
  <c r="C1356" i="63"/>
  <c r="C1357" i="63"/>
  <c r="C1358" i="63"/>
  <c r="C1359" i="63"/>
  <c r="C1360" i="63"/>
  <c r="C1361" i="63"/>
  <c r="C1362" i="63"/>
  <c r="C1363" i="63"/>
  <c r="C1364" i="63"/>
  <c r="C1365" i="63"/>
  <c r="C1366" i="63"/>
  <c r="C1367" i="63"/>
  <c r="C1368" i="63"/>
  <c r="C1369" i="63"/>
  <c r="C1370" i="63"/>
  <c r="C1371" i="63"/>
  <c r="C1372" i="63"/>
  <c r="C1373" i="63"/>
  <c r="C1374" i="63"/>
  <c r="C1375" i="63"/>
  <c r="C1376" i="63"/>
  <c r="C1377" i="63"/>
  <c r="C1378" i="63"/>
  <c r="C1379" i="63"/>
  <c r="C1380" i="63"/>
  <c r="C1381" i="63"/>
  <c r="C1382" i="63"/>
  <c r="C1383" i="63"/>
  <c r="C1384" i="63"/>
  <c r="C1385" i="63"/>
  <c r="C1386" i="63"/>
  <c r="C1387" i="63"/>
  <c r="C1388" i="63"/>
  <c r="C1389" i="63"/>
  <c r="C1390" i="63"/>
  <c r="C1391" i="63"/>
  <c r="C1392" i="63"/>
  <c r="C1393" i="63"/>
  <c r="C1394" i="63"/>
  <c r="C1395" i="63"/>
  <c r="C1396" i="63"/>
  <c r="C1397" i="63"/>
  <c r="C1398" i="63"/>
  <c r="C1399" i="63"/>
  <c r="C1400" i="63"/>
  <c r="C1401" i="63"/>
  <c r="C1402" i="63"/>
  <c r="C1403" i="63"/>
  <c r="C1404" i="63"/>
  <c r="C1405" i="63"/>
  <c r="C1406" i="63"/>
  <c r="C1407" i="63"/>
  <c r="C1408" i="63"/>
  <c r="C1409" i="63"/>
  <c r="C1410" i="63"/>
  <c r="C1411" i="63"/>
  <c r="C1412" i="63"/>
  <c r="C1413" i="63"/>
  <c r="C1414" i="63"/>
  <c r="C1415" i="63"/>
  <c r="C1416" i="63"/>
  <c r="C1417" i="63"/>
  <c r="C1418" i="63"/>
  <c r="C1419" i="63"/>
  <c r="C1420" i="63"/>
  <c r="C1421" i="63"/>
  <c r="C1422" i="63"/>
  <c r="C1423" i="63"/>
  <c r="C1424" i="63"/>
  <c r="C1425" i="63"/>
  <c r="C1426" i="63"/>
  <c r="C1427" i="63"/>
  <c r="C1428" i="63"/>
  <c r="C1429" i="63"/>
  <c r="C1430" i="63"/>
  <c r="C1431" i="63"/>
  <c r="C1432" i="63"/>
  <c r="C1433" i="63"/>
  <c r="C1434" i="63"/>
  <c r="C1435" i="63"/>
  <c r="C1436" i="63"/>
  <c r="C1437" i="63"/>
  <c r="C1438" i="63"/>
  <c r="C1439" i="63"/>
  <c r="C1440" i="63"/>
  <c r="C1441" i="63"/>
  <c r="C1442" i="63"/>
  <c r="C1443" i="63"/>
  <c r="C1444" i="63"/>
  <c r="C1445" i="63"/>
  <c r="C1446" i="63"/>
  <c r="C1447" i="63"/>
  <c r="C1448" i="63"/>
  <c r="C1449" i="63"/>
  <c r="C1450" i="63"/>
  <c r="C1451" i="63"/>
  <c r="C1452" i="63"/>
  <c r="C1453" i="63"/>
  <c r="C1454" i="63"/>
  <c r="C1455" i="63"/>
  <c r="C1456" i="63"/>
  <c r="C1457" i="63"/>
  <c r="C1458" i="63"/>
  <c r="C1459" i="63"/>
  <c r="C1460" i="63"/>
  <c r="C1461" i="63"/>
  <c r="C1462" i="63"/>
  <c r="C1463" i="63"/>
  <c r="C1464" i="63"/>
  <c r="C1465" i="63"/>
  <c r="C1466" i="63"/>
  <c r="C1467" i="63"/>
  <c r="C1468" i="63"/>
  <c r="C1469" i="63"/>
  <c r="C1470" i="63"/>
  <c r="C1471" i="63"/>
  <c r="C1472" i="63"/>
  <c r="C1473" i="63"/>
  <c r="C1474" i="63"/>
  <c r="C1475" i="63"/>
  <c r="C1476" i="63"/>
  <c r="C1477" i="63"/>
  <c r="C1478" i="63"/>
  <c r="C1479" i="63"/>
  <c r="C1480" i="63"/>
  <c r="C1481" i="63"/>
  <c r="C1482" i="63"/>
  <c r="C1483" i="63"/>
  <c r="C1484" i="63"/>
  <c r="C1485" i="63"/>
  <c r="C1486" i="63"/>
  <c r="C1487" i="63"/>
  <c r="C1488" i="63"/>
  <c r="C1489" i="63"/>
  <c r="C1490" i="63"/>
  <c r="C1491" i="63"/>
  <c r="C1492" i="63"/>
  <c r="C1493" i="63"/>
  <c r="C1494" i="63"/>
  <c r="C1495" i="63"/>
  <c r="C1496" i="63"/>
  <c r="C1497" i="63"/>
  <c r="C1498" i="63"/>
  <c r="C1499" i="63"/>
  <c r="C1500" i="63"/>
  <c r="C1501" i="63"/>
  <c r="C1502" i="63"/>
  <c r="C1503" i="63"/>
  <c r="C1504" i="63"/>
  <c r="C1505" i="63"/>
  <c r="C1506" i="63"/>
  <c r="C1507" i="63"/>
  <c r="C1508" i="63"/>
  <c r="C1509" i="63"/>
  <c r="C1510" i="63"/>
  <c r="C1511" i="63"/>
  <c r="C1512" i="63"/>
  <c r="C1513" i="63"/>
  <c r="C1514" i="63"/>
  <c r="C1515" i="63"/>
  <c r="C1516" i="63"/>
  <c r="C1517" i="63"/>
  <c r="C1518" i="63"/>
  <c r="C1519" i="63"/>
  <c r="C1520" i="63"/>
  <c r="C1521" i="63"/>
  <c r="C1522" i="63"/>
  <c r="C1523" i="63"/>
  <c r="C1524" i="63"/>
  <c r="C1525" i="63"/>
  <c r="C1526" i="63"/>
  <c r="C1527" i="63"/>
  <c r="C1528" i="63"/>
  <c r="C1529" i="63"/>
  <c r="C1530" i="63"/>
  <c r="C1531" i="63"/>
  <c r="C1532" i="63"/>
  <c r="C1533" i="63"/>
  <c r="C1534" i="63"/>
  <c r="C1535" i="63"/>
  <c r="C1536" i="63"/>
  <c r="C1537" i="63"/>
  <c r="C1538" i="63"/>
  <c r="C1539" i="63"/>
  <c r="C1540" i="63"/>
  <c r="C1541" i="63"/>
  <c r="C1542" i="63"/>
  <c r="C1543" i="63"/>
  <c r="C1544" i="63"/>
  <c r="C1545" i="63"/>
  <c r="C1546" i="63"/>
  <c r="C1547" i="63"/>
  <c r="C1548" i="63"/>
  <c r="C1549" i="63"/>
  <c r="C1550" i="63"/>
  <c r="C1551" i="63"/>
  <c r="C1552" i="63"/>
  <c r="C1553" i="63"/>
  <c r="C1554" i="63"/>
  <c r="C1555" i="63"/>
  <c r="C1556" i="63"/>
  <c r="C1557" i="63"/>
  <c r="C1558" i="63"/>
  <c r="C1559" i="63"/>
  <c r="C1560" i="63"/>
  <c r="C1561" i="63"/>
  <c r="C1562" i="63"/>
  <c r="C1563" i="63"/>
  <c r="C1564" i="63"/>
  <c r="C1565" i="63"/>
  <c r="C1566" i="63"/>
  <c r="C1567" i="63"/>
  <c r="C1568" i="63"/>
  <c r="C1569" i="63"/>
  <c r="C1570" i="63"/>
  <c r="C1571" i="63"/>
  <c r="C1572" i="63"/>
  <c r="C1573" i="63"/>
  <c r="C1574" i="63"/>
  <c r="C1575" i="63"/>
  <c r="C1576" i="63"/>
  <c r="C1577" i="63"/>
  <c r="C1578" i="63"/>
  <c r="C1579" i="63"/>
  <c r="C1580" i="63"/>
  <c r="C1581" i="63"/>
  <c r="C1582" i="63"/>
  <c r="C1583" i="63"/>
  <c r="C1584" i="63"/>
  <c r="C1585" i="63"/>
  <c r="C1586" i="63"/>
  <c r="C1587" i="63"/>
  <c r="C1588" i="63"/>
  <c r="C1589" i="63"/>
  <c r="C1590" i="63"/>
  <c r="C1591" i="63"/>
  <c r="C1592" i="63"/>
  <c r="C1593" i="63"/>
  <c r="C1594" i="63"/>
  <c r="C1595" i="63"/>
  <c r="C1596" i="63"/>
  <c r="C1597" i="63"/>
  <c r="C1598" i="63"/>
  <c r="C1599" i="63"/>
  <c r="C1600" i="63"/>
  <c r="C1601" i="63"/>
  <c r="C1602" i="63"/>
  <c r="C1603" i="63"/>
  <c r="C1604" i="63"/>
  <c r="C1605" i="63"/>
  <c r="C1606" i="63"/>
  <c r="C1607" i="63"/>
  <c r="C1608" i="63"/>
  <c r="C1609" i="63"/>
  <c r="C1610" i="63"/>
  <c r="C1611" i="63"/>
  <c r="C1612" i="63"/>
  <c r="C1613" i="63"/>
  <c r="C1614" i="63"/>
  <c r="C1615" i="63"/>
  <c r="C1616" i="63"/>
  <c r="C1617" i="63"/>
  <c r="C1618" i="63"/>
  <c r="C1619" i="63"/>
  <c r="C1620" i="63"/>
  <c r="C1621" i="63"/>
  <c r="C1622" i="63"/>
  <c r="C1623" i="63"/>
  <c r="C1624" i="63"/>
  <c r="C1625" i="63"/>
  <c r="C1626" i="63"/>
  <c r="C1627" i="63"/>
  <c r="C1628" i="63"/>
  <c r="C1629" i="63"/>
  <c r="C1630" i="63"/>
  <c r="C1631" i="63"/>
  <c r="C1632" i="63"/>
  <c r="C1633" i="63"/>
  <c r="C1634" i="63"/>
  <c r="C1635" i="63"/>
  <c r="C1636" i="63"/>
  <c r="C1637" i="63"/>
  <c r="C1638" i="63"/>
  <c r="C1639" i="63"/>
  <c r="C1640" i="63"/>
  <c r="C1641" i="63"/>
  <c r="C1642" i="63"/>
  <c r="C1643" i="63"/>
  <c r="C1644" i="63"/>
  <c r="C1645" i="63"/>
  <c r="C1646" i="63"/>
  <c r="C1647" i="63"/>
  <c r="C1648" i="63"/>
  <c r="C1649" i="63"/>
  <c r="C1650" i="63"/>
  <c r="C1651" i="63"/>
  <c r="C1652" i="63"/>
  <c r="C1653" i="63"/>
  <c r="C1654" i="63"/>
  <c r="C1655" i="63"/>
  <c r="C1656" i="63"/>
  <c r="C1657" i="63"/>
  <c r="C1658" i="63"/>
  <c r="C1659" i="63"/>
  <c r="C1660" i="63"/>
  <c r="C1661" i="63"/>
  <c r="C1662" i="63"/>
  <c r="C1663" i="63"/>
  <c r="C1664" i="63"/>
  <c r="C1665" i="63"/>
  <c r="C1666" i="63"/>
  <c r="C1667" i="63"/>
  <c r="C1668" i="63"/>
  <c r="C1669" i="63"/>
  <c r="C1670" i="63"/>
  <c r="C1671" i="63"/>
  <c r="C1672" i="63"/>
  <c r="C1673" i="63"/>
  <c r="C1674" i="63"/>
  <c r="C1675" i="63"/>
  <c r="C1676" i="63"/>
  <c r="C1677" i="63"/>
  <c r="C1678" i="63"/>
  <c r="C1679" i="63"/>
  <c r="C1680" i="63"/>
  <c r="C1681" i="63"/>
  <c r="C1682" i="63"/>
  <c r="C1683" i="63"/>
  <c r="C1684" i="63"/>
  <c r="C1685" i="63"/>
  <c r="C1686" i="63"/>
  <c r="C1687" i="63"/>
  <c r="C1688" i="63"/>
  <c r="C1689" i="63"/>
  <c r="C1690" i="63"/>
  <c r="C1691" i="63"/>
  <c r="C1692" i="63"/>
  <c r="C1693" i="63"/>
  <c r="C1694" i="63"/>
  <c r="C1695" i="63"/>
  <c r="C1696" i="63"/>
  <c r="C1697" i="63"/>
  <c r="C1698" i="63"/>
  <c r="C1699" i="63"/>
  <c r="C1700" i="63"/>
  <c r="C1701" i="63"/>
  <c r="C1702" i="63"/>
  <c r="C1703" i="63"/>
  <c r="C1704" i="63"/>
  <c r="C1705" i="63"/>
  <c r="C1706" i="63"/>
  <c r="C1707" i="63"/>
  <c r="C1708" i="63"/>
  <c r="C1709" i="63"/>
  <c r="C1710" i="63"/>
  <c r="C1711" i="63"/>
  <c r="C1712" i="63"/>
  <c r="C1713" i="63"/>
  <c r="C1714" i="63"/>
  <c r="C1715" i="63"/>
  <c r="C1716" i="63"/>
  <c r="C1717" i="63"/>
  <c r="C1718" i="63"/>
  <c r="C1719" i="63"/>
  <c r="C1720" i="63"/>
  <c r="C1721" i="63"/>
  <c r="C1722" i="63"/>
  <c r="C1723" i="63"/>
  <c r="C1724" i="63"/>
  <c r="C1725" i="63"/>
  <c r="C1726" i="63"/>
  <c r="C1727" i="63"/>
  <c r="C1728" i="63"/>
  <c r="C1729" i="63"/>
  <c r="C1730" i="63"/>
  <c r="C1731" i="63"/>
  <c r="C1732" i="63"/>
  <c r="C1733" i="63"/>
  <c r="C1734" i="63"/>
  <c r="C1735" i="63"/>
  <c r="C1736" i="63"/>
  <c r="C1737" i="63"/>
  <c r="C1738" i="63"/>
  <c r="C1739" i="63"/>
  <c r="C1740" i="63"/>
  <c r="C1741" i="63"/>
  <c r="C1742" i="63"/>
  <c r="C1743" i="63"/>
  <c r="C1744" i="63"/>
  <c r="C1745" i="63"/>
  <c r="C1746" i="63"/>
  <c r="C1747" i="63"/>
  <c r="C1748" i="63"/>
  <c r="C1749" i="63"/>
  <c r="C1750" i="63"/>
  <c r="C1751" i="63"/>
  <c r="C1752" i="63"/>
  <c r="C1753" i="63"/>
  <c r="C1754" i="63"/>
  <c r="C1755" i="63"/>
  <c r="C1756" i="63"/>
  <c r="C1757" i="63"/>
  <c r="C1758" i="63"/>
  <c r="C1759" i="63"/>
  <c r="C1760" i="63"/>
  <c r="C1761" i="63"/>
  <c r="C1762" i="63"/>
  <c r="C1763" i="63"/>
  <c r="C1764" i="63"/>
  <c r="C1765" i="63"/>
  <c r="C1766" i="63"/>
  <c r="C1767" i="63"/>
  <c r="C1768" i="63"/>
  <c r="C1769" i="63"/>
  <c r="C1770" i="63"/>
  <c r="C1771" i="63"/>
  <c r="C1772" i="63"/>
  <c r="C1773" i="63"/>
  <c r="C1774" i="63"/>
  <c r="C1775" i="63"/>
  <c r="C1776" i="63"/>
  <c r="C1777" i="63"/>
  <c r="C1778" i="63"/>
  <c r="C1779" i="63"/>
  <c r="C1780" i="63"/>
  <c r="C1781" i="63"/>
  <c r="C1782" i="63"/>
  <c r="C1783" i="63"/>
  <c r="C1784" i="63"/>
  <c r="C1785" i="63"/>
  <c r="C1786" i="63"/>
  <c r="C1787" i="63"/>
  <c r="C1788" i="63"/>
  <c r="C1789" i="63"/>
  <c r="C1790" i="63"/>
  <c r="C1791" i="63"/>
  <c r="C1792" i="63"/>
  <c r="C1793" i="63"/>
  <c r="C1794" i="63"/>
  <c r="C1795" i="63"/>
  <c r="C1796" i="63"/>
  <c r="C1797" i="63"/>
  <c r="C1798" i="63"/>
  <c r="C1799" i="63"/>
  <c r="C1800" i="63"/>
  <c r="C1801" i="63"/>
  <c r="C1802" i="63"/>
  <c r="C1803" i="63"/>
  <c r="C1804" i="63"/>
  <c r="C1805" i="63"/>
  <c r="C1806" i="63"/>
  <c r="C1807" i="63"/>
  <c r="C1808" i="63"/>
  <c r="C1809" i="63"/>
  <c r="C1810" i="63"/>
  <c r="C1811" i="63"/>
  <c r="C1812" i="63"/>
  <c r="C1813" i="63"/>
  <c r="C1814" i="63"/>
  <c r="C1815" i="63"/>
  <c r="C1816" i="63"/>
  <c r="C1817" i="63"/>
  <c r="C1818" i="63"/>
  <c r="C1819" i="63"/>
  <c r="C1820" i="63"/>
  <c r="C1821" i="63"/>
  <c r="C1822" i="63"/>
  <c r="C1823" i="63"/>
  <c r="C1824" i="63"/>
  <c r="C1825" i="63"/>
  <c r="C1826" i="63"/>
  <c r="C1827" i="63"/>
  <c r="C1828" i="63"/>
  <c r="C1829" i="63"/>
  <c r="C1830" i="63"/>
  <c r="C1831" i="63"/>
  <c r="C1832" i="63"/>
  <c r="C1833" i="63"/>
  <c r="C1834" i="63"/>
  <c r="C1835" i="63"/>
  <c r="C1836" i="63"/>
  <c r="C1837" i="63"/>
  <c r="C1838" i="63"/>
  <c r="C1839" i="63"/>
  <c r="C1840" i="63"/>
  <c r="C1841" i="63"/>
  <c r="C1842" i="63"/>
  <c r="C1843" i="63"/>
  <c r="C1844" i="63"/>
  <c r="C1845" i="63"/>
  <c r="C1846" i="63"/>
  <c r="C1847" i="63"/>
  <c r="C1848" i="63"/>
  <c r="C1849" i="63"/>
  <c r="C1850" i="63"/>
  <c r="C1851" i="63"/>
  <c r="C1852" i="63"/>
  <c r="C1853" i="63"/>
  <c r="C1854" i="63"/>
  <c r="C1855" i="63"/>
  <c r="C1856" i="63"/>
  <c r="C1857" i="63"/>
  <c r="C1858" i="63"/>
  <c r="C1859" i="63"/>
  <c r="C1860" i="63"/>
  <c r="C1861" i="63"/>
  <c r="C1862" i="63"/>
  <c r="C1863" i="63"/>
  <c r="C1864" i="63"/>
  <c r="C1865" i="63"/>
  <c r="C1866" i="63"/>
  <c r="C1867" i="63"/>
  <c r="C1868" i="63"/>
  <c r="C1869" i="63"/>
  <c r="C1870" i="63"/>
  <c r="C1871" i="63"/>
  <c r="C1872" i="63"/>
  <c r="C1873" i="63"/>
  <c r="C1874" i="63"/>
  <c r="C1875" i="63"/>
  <c r="C1876" i="63"/>
  <c r="C1877" i="63"/>
  <c r="C1878" i="63"/>
  <c r="C1879" i="63"/>
  <c r="C1880" i="63"/>
  <c r="C1881" i="63"/>
  <c r="C1882" i="63"/>
  <c r="C1883" i="63"/>
  <c r="C1884" i="63"/>
  <c r="C1885" i="63"/>
  <c r="C1886" i="63"/>
  <c r="C1887" i="63"/>
  <c r="C1888" i="63"/>
  <c r="C1889" i="63"/>
  <c r="C1890" i="63"/>
  <c r="C1891" i="63"/>
  <c r="C1892" i="63"/>
  <c r="C1893" i="63"/>
  <c r="C1894" i="63"/>
  <c r="C1895" i="63"/>
  <c r="C1896" i="63"/>
  <c r="C1897" i="63"/>
  <c r="C1898" i="63"/>
  <c r="C1899" i="63"/>
  <c r="C1900" i="63"/>
  <c r="C1901" i="63"/>
  <c r="C1902" i="63"/>
  <c r="C1903" i="63"/>
  <c r="C1904" i="63"/>
  <c r="C1905" i="63"/>
  <c r="C1906" i="63"/>
  <c r="C1907" i="63"/>
  <c r="C1908" i="63"/>
  <c r="C1909" i="63"/>
  <c r="C1910" i="63"/>
  <c r="C1911" i="63"/>
  <c r="C1912" i="63"/>
  <c r="C1913" i="63"/>
  <c r="C1914" i="63"/>
  <c r="C1915" i="63"/>
  <c r="C1916" i="63"/>
  <c r="C1917" i="63"/>
  <c r="C1918" i="63"/>
  <c r="C1919" i="63"/>
  <c r="C1920" i="63"/>
  <c r="C1921" i="63"/>
  <c r="C1922" i="63"/>
  <c r="C1923" i="63"/>
  <c r="C1924" i="63"/>
  <c r="C1925" i="63"/>
  <c r="C1926" i="63"/>
  <c r="C1927" i="63"/>
  <c r="C1928" i="63"/>
  <c r="C1929" i="63"/>
  <c r="C1930" i="63"/>
  <c r="C1931" i="63"/>
  <c r="C1932" i="63"/>
  <c r="C1933" i="63"/>
  <c r="C1934" i="63"/>
  <c r="C1935" i="63"/>
  <c r="C1936" i="63"/>
  <c r="C1937" i="63"/>
  <c r="C1938" i="63"/>
  <c r="C1939" i="63"/>
  <c r="C1940" i="63"/>
  <c r="C1941" i="63"/>
  <c r="C1942" i="63"/>
  <c r="C1943" i="63"/>
  <c r="C1944" i="63"/>
  <c r="C1945" i="63"/>
  <c r="C1946" i="63"/>
  <c r="C1947" i="63"/>
  <c r="C1948" i="63"/>
  <c r="C1949" i="63"/>
  <c r="C1950" i="63"/>
  <c r="C1951" i="63"/>
  <c r="C1952" i="63"/>
  <c r="C1953" i="63"/>
  <c r="C1954" i="63"/>
  <c r="C1955" i="63"/>
  <c r="C1956" i="63"/>
  <c r="C1957" i="63"/>
  <c r="C1958" i="63"/>
  <c r="C1959" i="63"/>
  <c r="C1960" i="63"/>
  <c r="C1961" i="63"/>
  <c r="C1962" i="63"/>
  <c r="C1963" i="63"/>
  <c r="C1964" i="63"/>
  <c r="C1965" i="63"/>
  <c r="C1966" i="63"/>
  <c r="C1967" i="63"/>
  <c r="C1968" i="63"/>
  <c r="C1969" i="63"/>
  <c r="C1970" i="63"/>
  <c r="C1971" i="63"/>
  <c r="C1972" i="63"/>
  <c r="C1973" i="63"/>
  <c r="C1974" i="63"/>
  <c r="C1975" i="63"/>
  <c r="C1976" i="63"/>
  <c r="C1977" i="63"/>
  <c r="C1978" i="63"/>
  <c r="C1979" i="63"/>
  <c r="C1980" i="63"/>
  <c r="C1981" i="63"/>
  <c r="C1982" i="63"/>
  <c r="C1983" i="63"/>
  <c r="C1984" i="63"/>
  <c r="C1985" i="63"/>
  <c r="C1986" i="63"/>
  <c r="C1987" i="63"/>
  <c r="C1988" i="63"/>
  <c r="C1989" i="63"/>
  <c r="C1990" i="63"/>
  <c r="C1991" i="63"/>
  <c r="C1992" i="63"/>
  <c r="C1993" i="63"/>
  <c r="C1994" i="63"/>
  <c r="C1995" i="63"/>
  <c r="C1996" i="63"/>
  <c r="C1997" i="63"/>
  <c r="C1998" i="63"/>
  <c r="C1999" i="63"/>
  <c r="C2000" i="63"/>
  <c r="C2001" i="63"/>
  <c r="C2002" i="63"/>
  <c r="C2003" i="63"/>
  <c r="C2004" i="63"/>
  <c r="C2005" i="63"/>
  <c r="C2006" i="63"/>
  <c r="C2007" i="63"/>
  <c r="C2008" i="63"/>
  <c r="C2009" i="63"/>
  <c r="C2010" i="63"/>
  <c r="C2011" i="63"/>
  <c r="C2012" i="63"/>
  <c r="C2013" i="63"/>
  <c r="C2014" i="63"/>
  <c r="C2015" i="63"/>
  <c r="C2016" i="63"/>
  <c r="C2017" i="63"/>
  <c r="C2018" i="63"/>
  <c r="C2019" i="63"/>
  <c r="C2020" i="63"/>
  <c r="C2021" i="63"/>
  <c r="C2022" i="63"/>
  <c r="C2023" i="63"/>
  <c r="C2024" i="63"/>
  <c r="C2025" i="63"/>
  <c r="C2026" i="63"/>
  <c r="C2027" i="63"/>
  <c r="C2028" i="63"/>
  <c r="C2029" i="63"/>
  <c r="C2030" i="63"/>
  <c r="C2031" i="63"/>
  <c r="C2032" i="63"/>
  <c r="C2033" i="63"/>
  <c r="C2034" i="63"/>
  <c r="C2035" i="63"/>
  <c r="C2036" i="63"/>
  <c r="C2037" i="63"/>
  <c r="C2038" i="63"/>
  <c r="C2039" i="63"/>
  <c r="C2040" i="63"/>
  <c r="C2041" i="63"/>
  <c r="C2042" i="63"/>
  <c r="C2043" i="63"/>
  <c r="C2044" i="63"/>
  <c r="C2045" i="63"/>
  <c r="C2046" i="63"/>
  <c r="C2047" i="63"/>
  <c r="C2048" i="63"/>
  <c r="C2049" i="63"/>
  <c r="C2050" i="63"/>
  <c r="C2051" i="63"/>
  <c r="C2052" i="63"/>
  <c r="C2053" i="63"/>
  <c r="C2054" i="63"/>
  <c r="C2055" i="63"/>
  <c r="C2056" i="63"/>
  <c r="C2057" i="63"/>
  <c r="C2058" i="63"/>
  <c r="C2059" i="63"/>
  <c r="C2060" i="63"/>
  <c r="C2061" i="63"/>
  <c r="C2062" i="63"/>
  <c r="C2063" i="63"/>
  <c r="C2064" i="63"/>
  <c r="C2065" i="63"/>
  <c r="C2066" i="63"/>
  <c r="C2067" i="63"/>
  <c r="C2068" i="63"/>
  <c r="C2069" i="63"/>
  <c r="C2070" i="63"/>
  <c r="C2071" i="63"/>
  <c r="C2072" i="63"/>
  <c r="C2073" i="63"/>
  <c r="C2074" i="63"/>
  <c r="C2075" i="63"/>
  <c r="C2076" i="63"/>
  <c r="C2077" i="63"/>
  <c r="C2078" i="63"/>
  <c r="C2079" i="63"/>
  <c r="C2080" i="63"/>
  <c r="C2081" i="63"/>
  <c r="C2082" i="63"/>
  <c r="C2083" i="63"/>
  <c r="C2084" i="63"/>
  <c r="C2085" i="63"/>
  <c r="C2086" i="63"/>
  <c r="C2087" i="63"/>
  <c r="C2088" i="63"/>
  <c r="C2089" i="63"/>
  <c r="C2090" i="63"/>
  <c r="C2091" i="63"/>
  <c r="C2092" i="63"/>
  <c r="C2093" i="63"/>
  <c r="C2094" i="63"/>
  <c r="C2095" i="63"/>
  <c r="C2096" i="63"/>
  <c r="C2097" i="63"/>
  <c r="C2098" i="63"/>
  <c r="C2099" i="63"/>
  <c r="C2100" i="63"/>
  <c r="C2101" i="63"/>
  <c r="C2102" i="63"/>
  <c r="C2103" i="63"/>
  <c r="C2104" i="63"/>
  <c r="C2105" i="63"/>
  <c r="C2106" i="63"/>
  <c r="C2107" i="63"/>
  <c r="C2108" i="63"/>
  <c r="C2109" i="63"/>
  <c r="C2110" i="63"/>
  <c r="C2111" i="63"/>
  <c r="C2112" i="63"/>
  <c r="C2113" i="63"/>
  <c r="C2114" i="63"/>
  <c r="C2115" i="63"/>
  <c r="C2116" i="63"/>
  <c r="C2117" i="63"/>
  <c r="C2118" i="63"/>
  <c r="C2119" i="63"/>
  <c r="C2120" i="63"/>
  <c r="C2121" i="63"/>
  <c r="C2122" i="63"/>
  <c r="C2123" i="63"/>
  <c r="C2124" i="63"/>
  <c r="C2125" i="63"/>
  <c r="C2126" i="63"/>
  <c r="C2127" i="63"/>
  <c r="C2128" i="63"/>
  <c r="C2129" i="63"/>
  <c r="C2130" i="63"/>
  <c r="C2131" i="63"/>
  <c r="C2132" i="63"/>
  <c r="C2133" i="63"/>
  <c r="C2134" i="63"/>
  <c r="C2135" i="63"/>
  <c r="C2136" i="63"/>
  <c r="C2137" i="63"/>
  <c r="C2138" i="63"/>
  <c r="C2139" i="63"/>
  <c r="C2140" i="63"/>
  <c r="C2141" i="63"/>
  <c r="C2142" i="63"/>
  <c r="C2143" i="63"/>
  <c r="C2144" i="63"/>
  <c r="C2145" i="63"/>
  <c r="C2146" i="63"/>
  <c r="C2147" i="63"/>
  <c r="C2148" i="63"/>
  <c r="C2149" i="63"/>
  <c r="C2150" i="63"/>
  <c r="C2151" i="63"/>
  <c r="C2152" i="63"/>
  <c r="C2153" i="63"/>
  <c r="C2154" i="63"/>
  <c r="C2155" i="63"/>
  <c r="C2156" i="63"/>
  <c r="C2157" i="63"/>
  <c r="C2158" i="63"/>
  <c r="C2159" i="63"/>
  <c r="C2160" i="63"/>
  <c r="C2161" i="63"/>
  <c r="C2162" i="63"/>
  <c r="C2163" i="63"/>
  <c r="C2164" i="63"/>
  <c r="C2165" i="63"/>
  <c r="C2166" i="63"/>
  <c r="C2167" i="63"/>
  <c r="C2168" i="63"/>
  <c r="C2169" i="63"/>
  <c r="C2170" i="63"/>
  <c r="C2171" i="63"/>
  <c r="C2172" i="63"/>
  <c r="C2173" i="63"/>
  <c r="C2174" i="63"/>
  <c r="C2175" i="63"/>
  <c r="C2176" i="63"/>
  <c r="C2177" i="63"/>
  <c r="C2178" i="63"/>
  <c r="C2179" i="63"/>
  <c r="C2180" i="63"/>
  <c r="C2181" i="63"/>
  <c r="C2182" i="63"/>
  <c r="C2183" i="63"/>
  <c r="C2184" i="63"/>
  <c r="C2185" i="63"/>
  <c r="C2186" i="63"/>
  <c r="C2187" i="63"/>
  <c r="C2188" i="63"/>
  <c r="C2189" i="63"/>
  <c r="C2190" i="63"/>
  <c r="C2191" i="63"/>
  <c r="C2192" i="63"/>
  <c r="C2193" i="63"/>
  <c r="C2194" i="63"/>
  <c r="C2195" i="63"/>
  <c r="C2196" i="63"/>
  <c r="C2197" i="63"/>
  <c r="C2198" i="63"/>
  <c r="C2199" i="63"/>
  <c r="C2200" i="63"/>
  <c r="C2201" i="63"/>
  <c r="C2202" i="63"/>
  <c r="C2203" i="63"/>
  <c r="C2204" i="63"/>
  <c r="C2205" i="63"/>
  <c r="C2206" i="63"/>
  <c r="C2207" i="63"/>
  <c r="C2208" i="63"/>
  <c r="C2209" i="63"/>
  <c r="C2210" i="63"/>
  <c r="C2211" i="63"/>
  <c r="C2212" i="63"/>
  <c r="C2213" i="63"/>
  <c r="C2214" i="63"/>
  <c r="C2215" i="63"/>
  <c r="C2216" i="63"/>
  <c r="C2217" i="63"/>
  <c r="C2218" i="63"/>
  <c r="C2219" i="63"/>
  <c r="C2220" i="63"/>
  <c r="C2221" i="63"/>
  <c r="C2222" i="63"/>
  <c r="C2223" i="63"/>
  <c r="C2224" i="63"/>
  <c r="C2225" i="63"/>
  <c r="C2226" i="63"/>
  <c r="C2227" i="63"/>
  <c r="C2228" i="63"/>
  <c r="C2229" i="63"/>
  <c r="C2230" i="63"/>
  <c r="C2231" i="63"/>
  <c r="C2232" i="63"/>
  <c r="C2233" i="63"/>
  <c r="C2234" i="63"/>
  <c r="C2235" i="63"/>
  <c r="C2236" i="63"/>
  <c r="C2237" i="63"/>
  <c r="C2238" i="63"/>
  <c r="C2239" i="63"/>
  <c r="C2240" i="63"/>
  <c r="C2241" i="63"/>
  <c r="C2242" i="63"/>
  <c r="C2243" i="63"/>
  <c r="C2244" i="63"/>
  <c r="C2245" i="63"/>
  <c r="C2246" i="63"/>
  <c r="C2247" i="63"/>
  <c r="C2248" i="63"/>
  <c r="C2249" i="63"/>
  <c r="C2250" i="63"/>
  <c r="C2251" i="63"/>
  <c r="C2252" i="63"/>
  <c r="C2253" i="63"/>
  <c r="C2254" i="63"/>
  <c r="C2255" i="63"/>
  <c r="C2256" i="63"/>
  <c r="C2257" i="63"/>
  <c r="C2258" i="63"/>
  <c r="C2259" i="63"/>
  <c r="C2260" i="63"/>
  <c r="C2261" i="63"/>
  <c r="C2262" i="63"/>
  <c r="C2263" i="63"/>
  <c r="C2264" i="63"/>
  <c r="C2265" i="63"/>
  <c r="C2266" i="63"/>
  <c r="C2267" i="63"/>
  <c r="C2268" i="63"/>
  <c r="C2269" i="63"/>
  <c r="C2270" i="63"/>
  <c r="C2271" i="63"/>
  <c r="C2272" i="63"/>
  <c r="C2273" i="63"/>
  <c r="C2274" i="63"/>
  <c r="C2275" i="63"/>
  <c r="C2276" i="63"/>
  <c r="C2277" i="63"/>
  <c r="C2278" i="63"/>
  <c r="C2279" i="63"/>
  <c r="C2280" i="63"/>
  <c r="C2281" i="63"/>
  <c r="C2282" i="63"/>
  <c r="C2283" i="63"/>
  <c r="C2284" i="63"/>
  <c r="C2285" i="63"/>
  <c r="C2286" i="63"/>
  <c r="C2287" i="63"/>
  <c r="C2288" i="63"/>
  <c r="C2289" i="63"/>
  <c r="C2290" i="63"/>
  <c r="C2291" i="63"/>
  <c r="C2292" i="63"/>
  <c r="C2293" i="63"/>
  <c r="C2294" i="63"/>
  <c r="C2295" i="63"/>
  <c r="C2296" i="63"/>
  <c r="C2297" i="63"/>
  <c r="C2298" i="63"/>
  <c r="C2299" i="63"/>
  <c r="C2300" i="63"/>
  <c r="C2301" i="63"/>
  <c r="C2302" i="63"/>
  <c r="C2303" i="63"/>
  <c r="C2304" i="63"/>
  <c r="C2305" i="63"/>
  <c r="C2306" i="63"/>
  <c r="C2307" i="63"/>
  <c r="C2308" i="63"/>
  <c r="C2309" i="63"/>
  <c r="C2310" i="63"/>
  <c r="C2311" i="63"/>
  <c r="C2312" i="63"/>
  <c r="C2313" i="63"/>
  <c r="C2314" i="63"/>
  <c r="C2315" i="63"/>
  <c r="C2316" i="63"/>
  <c r="C2317" i="63"/>
  <c r="C2318" i="63"/>
  <c r="C2319" i="63"/>
  <c r="C2320" i="63"/>
  <c r="C2321" i="63"/>
  <c r="C2322" i="63"/>
  <c r="C2323" i="63"/>
  <c r="C2324" i="63"/>
  <c r="C2325" i="63"/>
  <c r="C2326" i="63"/>
  <c r="C2327" i="63"/>
  <c r="C2328" i="63"/>
  <c r="C2329" i="63"/>
  <c r="C2330" i="63"/>
  <c r="C2331" i="63"/>
  <c r="C2332" i="63"/>
  <c r="C2333" i="63"/>
  <c r="C2334" i="63"/>
  <c r="C2335" i="63"/>
  <c r="C2336" i="63"/>
  <c r="C2337" i="63"/>
  <c r="C2338" i="63"/>
  <c r="C2339" i="63"/>
  <c r="C2340" i="63"/>
  <c r="C2341" i="63"/>
  <c r="C2342" i="63"/>
  <c r="C2343" i="63"/>
  <c r="C2344" i="63"/>
  <c r="C2345" i="63"/>
  <c r="C2346" i="63"/>
  <c r="C2347" i="63"/>
  <c r="C2348" i="63"/>
  <c r="C2349" i="63"/>
  <c r="C2350" i="63"/>
  <c r="C2351" i="63"/>
  <c r="C2352" i="63"/>
  <c r="C2353" i="63"/>
  <c r="C2354" i="63"/>
  <c r="C2355" i="63"/>
  <c r="C2356" i="63"/>
  <c r="C2357" i="63"/>
  <c r="C2358" i="63"/>
  <c r="C2359" i="63"/>
  <c r="C2360" i="63"/>
  <c r="C2361" i="63"/>
  <c r="C2362" i="63"/>
  <c r="C2363" i="63"/>
  <c r="C2364" i="63"/>
  <c r="C2365" i="63"/>
  <c r="C2366" i="63"/>
  <c r="C2367" i="63"/>
  <c r="C2368" i="63"/>
  <c r="C2369" i="63"/>
  <c r="C2370" i="63"/>
  <c r="C2371" i="63"/>
  <c r="C2372" i="63"/>
  <c r="C2373" i="63"/>
  <c r="C2374" i="63"/>
  <c r="C2375" i="63"/>
  <c r="C2376" i="63"/>
  <c r="C2377" i="63"/>
  <c r="C2378" i="63"/>
  <c r="C2379" i="63"/>
  <c r="C2380" i="63"/>
  <c r="C2381" i="63"/>
  <c r="C2382" i="63"/>
  <c r="C2383" i="63"/>
  <c r="C2384" i="63"/>
  <c r="C2385" i="63"/>
  <c r="C2386" i="63"/>
  <c r="C2387" i="63"/>
  <c r="C2388" i="63"/>
  <c r="C2389" i="63"/>
  <c r="C2390" i="63"/>
  <c r="C2391" i="63"/>
  <c r="C2392" i="63"/>
  <c r="C2393" i="63"/>
  <c r="C2394" i="63"/>
  <c r="C2395" i="63"/>
  <c r="C2396" i="63"/>
  <c r="C2397" i="63"/>
  <c r="C2398" i="63"/>
  <c r="C2399" i="63"/>
  <c r="C2400" i="63"/>
  <c r="C2401" i="63"/>
  <c r="C2402" i="63"/>
  <c r="C2403" i="63"/>
  <c r="C2404" i="63"/>
  <c r="C2405" i="63"/>
  <c r="C2406" i="63"/>
  <c r="C2407" i="63"/>
  <c r="C2408" i="63"/>
  <c r="C2409" i="63"/>
  <c r="C2410" i="63"/>
  <c r="C2411" i="63"/>
  <c r="C2412" i="63"/>
  <c r="C2413" i="63"/>
  <c r="C2414" i="63"/>
  <c r="C2415" i="63"/>
  <c r="C2416" i="63"/>
  <c r="C2417" i="63"/>
  <c r="C2418" i="63"/>
  <c r="C2419" i="63"/>
  <c r="C2420" i="63"/>
  <c r="C2421" i="63"/>
  <c r="C2422" i="63"/>
  <c r="C2423" i="63"/>
  <c r="C2424" i="63"/>
  <c r="C2425" i="63"/>
  <c r="C2426" i="63"/>
  <c r="C2427" i="63"/>
  <c r="C2428" i="63"/>
  <c r="C2429" i="63"/>
  <c r="C2430" i="63"/>
  <c r="C2431" i="63"/>
  <c r="C2432" i="63"/>
  <c r="C2433" i="63"/>
  <c r="C2434" i="63"/>
  <c r="C2435" i="63"/>
  <c r="C2436" i="63"/>
  <c r="C2437" i="63"/>
  <c r="C2438" i="63"/>
  <c r="C2439" i="63"/>
  <c r="C2440" i="63"/>
  <c r="C2441" i="63"/>
  <c r="C2442" i="63"/>
  <c r="C2443" i="63"/>
  <c r="C2444" i="63"/>
  <c r="C2445" i="63"/>
  <c r="C2446" i="63"/>
  <c r="C2447" i="63"/>
  <c r="C2448" i="63"/>
  <c r="C2449" i="63"/>
  <c r="C2450" i="63"/>
  <c r="C2451" i="63"/>
  <c r="C2452" i="63"/>
  <c r="C2453" i="63"/>
  <c r="C2454" i="63"/>
  <c r="C2455" i="63"/>
  <c r="C2456" i="63"/>
  <c r="C2457" i="63"/>
  <c r="C2458" i="63"/>
  <c r="C2459" i="63"/>
  <c r="C2460" i="63"/>
  <c r="C2461" i="63"/>
  <c r="C2462" i="63"/>
  <c r="C2463" i="63"/>
  <c r="C2464" i="63"/>
  <c r="C2465" i="63"/>
  <c r="C2466" i="63"/>
  <c r="C2467" i="63"/>
  <c r="C2468" i="63"/>
  <c r="C2469" i="63"/>
  <c r="C2470" i="63"/>
  <c r="C2471" i="63"/>
  <c r="C2472" i="63"/>
  <c r="C2473" i="63"/>
  <c r="C2474" i="63"/>
  <c r="C2475" i="63"/>
  <c r="C2476" i="63"/>
  <c r="C2477" i="63"/>
  <c r="C2478" i="63"/>
  <c r="C2479" i="63"/>
  <c r="C2480" i="63"/>
  <c r="C2481" i="63"/>
  <c r="C2482" i="63"/>
  <c r="C2483" i="63"/>
  <c r="C2484" i="63"/>
  <c r="C2485" i="63"/>
  <c r="C2486" i="63"/>
  <c r="C2487" i="63"/>
  <c r="C2488" i="63"/>
  <c r="C2489" i="63"/>
  <c r="C2490" i="63"/>
  <c r="C2491" i="63"/>
  <c r="C2492" i="63"/>
  <c r="C2493" i="63"/>
  <c r="C2494" i="63"/>
  <c r="C2495" i="63"/>
  <c r="C2496" i="63"/>
  <c r="C2497" i="63"/>
  <c r="C2498" i="63"/>
  <c r="C2499" i="63"/>
  <c r="C2500" i="63"/>
  <c r="C2501" i="63"/>
  <c r="C2502" i="63"/>
  <c r="C2503" i="63"/>
  <c r="C2504" i="63"/>
  <c r="C2505" i="63"/>
  <c r="C2506" i="63"/>
  <c r="C2507" i="63"/>
  <c r="C2508" i="63"/>
  <c r="C2509" i="63"/>
  <c r="C2510" i="63"/>
  <c r="C2511" i="63"/>
  <c r="C2512" i="63"/>
  <c r="C2513" i="63"/>
  <c r="C2514" i="63"/>
  <c r="C2515" i="63"/>
  <c r="C2516" i="63"/>
  <c r="C2517" i="63"/>
  <c r="C2518" i="63"/>
  <c r="C2519" i="63"/>
  <c r="C2520" i="63"/>
  <c r="C2521" i="63"/>
  <c r="C2522" i="63"/>
  <c r="C2523" i="63"/>
  <c r="C2524" i="63"/>
  <c r="C2525" i="63"/>
  <c r="C2526" i="63"/>
  <c r="C2527" i="63"/>
  <c r="C2528" i="63"/>
  <c r="C2529" i="63"/>
  <c r="C2530" i="63"/>
  <c r="C2531" i="63"/>
  <c r="C2532" i="63"/>
  <c r="C2533" i="63"/>
  <c r="C2534" i="63"/>
  <c r="C2535" i="63"/>
  <c r="C2536" i="63"/>
  <c r="C2537" i="63"/>
  <c r="C2538" i="63"/>
  <c r="C2539" i="63"/>
  <c r="C2540" i="63"/>
  <c r="C2541" i="63"/>
  <c r="C2542" i="63"/>
  <c r="C2543" i="63"/>
  <c r="C2544" i="63"/>
  <c r="C2545" i="63"/>
  <c r="C2546" i="63"/>
  <c r="C2547" i="63"/>
  <c r="C2548" i="63"/>
  <c r="C2549" i="63"/>
  <c r="C2550" i="63"/>
  <c r="C2551" i="63"/>
  <c r="C2552" i="63"/>
  <c r="C2553" i="63"/>
  <c r="C2554" i="63"/>
  <c r="C2555" i="63"/>
  <c r="C2556" i="63"/>
  <c r="C2557" i="63"/>
  <c r="C2558" i="63"/>
  <c r="C2559" i="63"/>
  <c r="C2560" i="63"/>
  <c r="C2561" i="63"/>
  <c r="C2562" i="63"/>
  <c r="C2563" i="63"/>
  <c r="C2564" i="63"/>
  <c r="C2565" i="63"/>
  <c r="C2566" i="63"/>
  <c r="C2567" i="63"/>
  <c r="C2568" i="63"/>
  <c r="C2569" i="63"/>
  <c r="C2570" i="63"/>
  <c r="C2571" i="63"/>
  <c r="C2572" i="63"/>
  <c r="C2573" i="63"/>
  <c r="C2574" i="63"/>
  <c r="C2575" i="63"/>
  <c r="C2576" i="63"/>
  <c r="C2577" i="63"/>
  <c r="C2578" i="63"/>
  <c r="C2579" i="63"/>
  <c r="C2580" i="63"/>
  <c r="C2581" i="63"/>
  <c r="C2582" i="63"/>
  <c r="C2583" i="63"/>
  <c r="C2584" i="63"/>
  <c r="C2585" i="63"/>
  <c r="C2586" i="63"/>
  <c r="C2587" i="63"/>
  <c r="C2588" i="63"/>
  <c r="C2589" i="63"/>
  <c r="C2590" i="63"/>
  <c r="C2591" i="63"/>
  <c r="C2592" i="63"/>
  <c r="C2593" i="63"/>
  <c r="C2594" i="63"/>
  <c r="C2595" i="63"/>
  <c r="C2596" i="63"/>
  <c r="C2597" i="63"/>
  <c r="C2598" i="63"/>
  <c r="C2599" i="63"/>
  <c r="C2600" i="63"/>
  <c r="C2601" i="63"/>
  <c r="C2602" i="63"/>
  <c r="C2603" i="63"/>
  <c r="C2604" i="63"/>
  <c r="C2605" i="63"/>
  <c r="C2606" i="63"/>
  <c r="C2607" i="63"/>
  <c r="C2608" i="63"/>
  <c r="C2609" i="63"/>
  <c r="C2610" i="63"/>
  <c r="C2611" i="63"/>
  <c r="C2612" i="63"/>
  <c r="C2613" i="63"/>
  <c r="C2614" i="63"/>
  <c r="C2615" i="63"/>
  <c r="C2616" i="63"/>
  <c r="C2617" i="63"/>
  <c r="C2618" i="63"/>
  <c r="C2619" i="63"/>
  <c r="C2620" i="63"/>
  <c r="C2621" i="63"/>
  <c r="C2622" i="63"/>
  <c r="C2623" i="63"/>
  <c r="C2624" i="63"/>
  <c r="C2625" i="63"/>
  <c r="C2626" i="63"/>
  <c r="C2627" i="63"/>
  <c r="C2628" i="63"/>
  <c r="C2629" i="63"/>
  <c r="C2630" i="63"/>
  <c r="C2631" i="63"/>
  <c r="C2632" i="63"/>
  <c r="C2633" i="63"/>
  <c r="C2634" i="63"/>
  <c r="C2635" i="63"/>
  <c r="C2636" i="63"/>
  <c r="C2637" i="63"/>
  <c r="C2638" i="63"/>
  <c r="C2639" i="63"/>
  <c r="C2640" i="63"/>
  <c r="C2641" i="63"/>
  <c r="C2642" i="63"/>
  <c r="C2643" i="63"/>
  <c r="C2644" i="63"/>
  <c r="C2645" i="63"/>
  <c r="C2646" i="63"/>
  <c r="C2647" i="63"/>
  <c r="C2648" i="63"/>
  <c r="C2649" i="63"/>
  <c r="C2650" i="63"/>
  <c r="C2651" i="63"/>
  <c r="C2652" i="63"/>
  <c r="C2653" i="63"/>
  <c r="C2654" i="63"/>
  <c r="C2655" i="63"/>
  <c r="C2656" i="63"/>
  <c r="C2657" i="63"/>
  <c r="C2658" i="63"/>
  <c r="C2659" i="63"/>
  <c r="C2660" i="63"/>
  <c r="C2661" i="63"/>
  <c r="C2662" i="63"/>
  <c r="C2663" i="63"/>
  <c r="C2664" i="63"/>
  <c r="C2665" i="63"/>
  <c r="C2666" i="63"/>
  <c r="C2667" i="63"/>
  <c r="C2668" i="63"/>
  <c r="C2669" i="63"/>
  <c r="C2670" i="63"/>
  <c r="C2671" i="63"/>
  <c r="C2672" i="63"/>
  <c r="C2673" i="63"/>
  <c r="C2674" i="63"/>
  <c r="C2675" i="63"/>
  <c r="C2676" i="63"/>
  <c r="C2677" i="63"/>
  <c r="C2678" i="63"/>
  <c r="C2679" i="63"/>
  <c r="C2680" i="63"/>
  <c r="C2681" i="63"/>
  <c r="C2682" i="63"/>
  <c r="C2683" i="63"/>
  <c r="C2684" i="63"/>
  <c r="C2685" i="63"/>
  <c r="C2686" i="63"/>
  <c r="C2687" i="63"/>
  <c r="C2688" i="63"/>
  <c r="C2689" i="63"/>
  <c r="C2690" i="63"/>
  <c r="C2691" i="63"/>
  <c r="C2692" i="63"/>
  <c r="C2693" i="63"/>
  <c r="C2694" i="63"/>
  <c r="C2695" i="63"/>
  <c r="C2696" i="63"/>
  <c r="C2697" i="63"/>
  <c r="C2698" i="63"/>
  <c r="C2699" i="63"/>
  <c r="C2700" i="63"/>
  <c r="C2701" i="63"/>
  <c r="C2702" i="63"/>
  <c r="C2703" i="63"/>
  <c r="C2704" i="63"/>
  <c r="C2705" i="63"/>
  <c r="C2706" i="63"/>
  <c r="C2707" i="63"/>
  <c r="C2708" i="63"/>
  <c r="C2709" i="63"/>
  <c r="C2710" i="63"/>
  <c r="C2711" i="63"/>
  <c r="C2712" i="63"/>
  <c r="C2713" i="63"/>
  <c r="C2714" i="63"/>
  <c r="C2715" i="63"/>
  <c r="C2716" i="63"/>
  <c r="C2717" i="63"/>
  <c r="C2718" i="63"/>
  <c r="C2719" i="63"/>
  <c r="C2720" i="63"/>
  <c r="C2721" i="63"/>
  <c r="C2722" i="63"/>
  <c r="C2723" i="63"/>
  <c r="C2724" i="63"/>
  <c r="C2725" i="63"/>
  <c r="C2726" i="63"/>
  <c r="C2727" i="63"/>
  <c r="C2728" i="63"/>
  <c r="C2729" i="63"/>
  <c r="C2730" i="63"/>
  <c r="C2731" i="63"/>
  <c r="C2732" i="63"/>
  <c r="C2733" i="63"/>
  <c r="C2734" i="63"/>
  <c r="C2735" i="63"/>
  <c r="C2736" i="63"/>
  <c r="C2737" i="63"/>
  <c r="C2738" i="63"/>
  <c r="C2739" i="63"/>
  <c r="C2740" i="63"/>
  <c r="C2741" i="63"/>
  <c r="C2742" i="63"/>
  <c r="C2743" i="63"/>
  <c r="C2744" i="63"/>
  <c r="C2745" i="63"/>
  <c r="C2746" i="63"/>
  <c r="C2747" i="63"/>
  <c r="C2748" i="63"/>
  <c r="C2749" i="63"/>
  <c r="C2750" i="63"/>
  <c r="C2751" i="63"/>
  <c r="C2752" i="63"/>
  <c r="C2753" i="63"/>
  <c r="C2754" i="63"/>
  <c r="C2755" i="63"/>
  <c r="C2756" i="63"/>
  <c r="C2757" i="63"/>
  <c r="C2758" i="63"/>
  <c r="C2759" i="63"/>
  <c r="C2760" i="63"/>
  <c r="C2761" i="63"/>
  <c r="C2762" i="63"/>
  <c r="C2763" i="63"/>
  <c r="C2764" i="63"/>
  <c r="C2765" i="63"/>
  <c r="C2766" i="63"/>
  <c r="C2767" i="63"/>
  <c r="C2768" i="63"/>
  <c r="C2769" i="63"/>
  <c r="C2770" i="63"/>
  <c r="C2771" i="63"/>
  <c r="C2772" i="63"/>
  <c r="C2773" i="63"/>
  <c r="C2774" i="63"/>
  <c r="C2775" i="63"/>
  <c r="C2776" i="63"/>
  <c r="C2777" i="63"/>
  <c r="C2778" i="63"/>
  <c r="C2779" i="63"/>
  <c r="C2780" i="63"/>
  <c r="C2781" i="63"/>
  <c r="C2782" i="63"/>
  <c r="C2783" i="63"/>
  <c r="C2784" i="63"/>
  <c r="C2785" i="63"/>
  <c r="C2786" i="63"/>
  <c r="C2787" i="63"/>
  <c r="C2788" i="63"/>
  <c r="C2789" i="63"/>
  <c r="C2790" i="63"/>
  <c r="C2791" i="63"/>
  <c r="C2792" i="63"/>
  <c r="C2793" i="63"/>
  <c r="C2794" i="63"/>
  <c r="C2795" i="63"/>
  <c r="C2796" i="63"/>
  <c r="C2797" i="63"/>
  <c r="C2798" i="63"/>
  <c r="C2799" i="63"/>
  <c r="C2800" i="63"/>
  <c r="C2801" i="63"/>
  <c r="C2802" i="63"/>
  <c r="C2803" i="63"/>
  <c r="C2804" i="63"/>
  <c r="C2805" i="63"/>
  <c r="C2806" i="63"/>
  <c r="C2807" i="63"/>
  <c r="C2808" i="63"/>
  <c r="C2809" i="63"/>
  <c r="C2810" i="63"/>
  <c r="C2811" i="63"/>
  <c r="C2812" i="63"/>
  <c r="C2813" i="63"/>
  <c r="C2814" i="63"/>
  <c r="C2815" i="63"/>
  <c r="C2816" i="63"/>
  <c r="C2817" i="63"/>
  <c r="C2818" i="63"/>
  <c r="C2819" i="63"/>
  <c r="C2820" i="63"/>
  <c r="C2821" i="63"/>
  <c r="C2822" i="63"/>
  <c r="C2823" i="63"/>
  <c r="C2824" i="63"/>
  <c r="C2825" i="63"/>
  <c r="C2826" i="63"/>
  <c r="C2827" i="63"/>
  <c r="C2828" i="63"/>
  <c r="C2829" i="63"/>
  <c r="C2830" i="63"/>
  <c r="C2831" i="63"/>
  <c r="C2832" i="63"/>
  <c r="C2833" i="63"/>
  <c r="C2834" i="63"/>
  <c r="C2835" i="63"/>
  <c r="C2836" i="63"/>
  <c r="C2837" i="63"/>
  <c r="C2838" i="63"/>
  <c r="C2839" i="63"/>
  <c r="C2840" i="63"/>
  <c r="C2841" i="63"/>
  <c r="C2842" i="63"/>
  <c r="C2843" i="63"/>
  <c r="C2844" i="63"/>
  <c r="C2845" i="63"/>
  <c r="C2846" i="63"/>
  <c r="C2847" i="63"/>
  <c r="C2848" i="63"/>
  <c r="C2849" i="63"/>
  <c r="C2850" i="63"/>
  <c r="C2851" i="63"/>
  <c r="C2852" i="63"/>
  <c r="C2853" i="63"/>
  <c r="C2854" i="63"/>
  <c r="C2855" i="63"/>
  <c r="C2856" i="63"/>
  <c r="C2857" i="63"/>
  <c r="C2858" i="63"/>
  <c r="C2859" i="63"/>
  <c r="C2860" i="63"/>
  <c r="C2861" i="63"/>
  <c r="C2862" i="63"/>
  <c r="C2863" i="63"/>
  <c r="C2864" i="63"/>
  <c r="C2865" i="63"/>
  <c r="C2866" i="63"/>
  <c r="C2867" i="63"/>
  <c r="C2868" i="63"/>
  <c r="C2869" i="63"/>
  <c r="C2870" i="63"/>
  <c r="C2871" i="63"/>
  <c r="C2872" i="63"/>
  <c r="C2873" i="63"/>
  <c r="C2874" i="63"/>
  <c r="C2875" i="63"/>
  <c r="C2876" i="63"/>
  <c r="C2877" i="63"/>
  <c r="C2878" i="63"/>
  <c r="C2879" i="63"/>
  <c r="C2880" i="63"/>
  <c r="C2881" i="63"/>
  <c r="C2882" i="63"/>
  <c r="C2883" i="63"/>
  <c r="C2884" i="63"/>
  <c r="C2885" i="63"/>
  <c r="C2886" i="63"/>
  <c r="C2887" i="63"/>
  <c r="C2888" i="63"/>
  <c r="C2889" i="63"/>
  <c r="C2890" i="63"/>
  <c r="C2891" i="63"/>
  <c r="C2892" i="63"/>
  <c r="C2893" i="63"/>
  <c r="C2894" i="63"/>
  <c r="C2895" i="63"/>
  <c r="C2896" i="63"/>
  <c r="C2897" i="63"/>
  <c r="C2898" i="63"/>
  <c r="C2899" i="63"/>
  <c r="C2900" i="63"/>
  <c r="C2901" i="63"/>
  <c r="C2902" i="63"/>
  <c r="C2903" i="63"/>
  <c r="C2904" i="63"/>
  <c r="C2905" i="63"/>
  <c r="C2906" i="63"/>
  <c r="C2907" i="63"/>
  <c r="C2908" i="63"/>
  <c r="C2909" i="63"/>
  <c r="C2910" i="63"/>
  <c r="C2911" i="63"/>
  <c r="C2912" i="63"/>
  <c r="C2913" i="63"/>
  <c r="C2914" i="63"/>
  <c r="C2915" i="63"/>
  <c r="C2916" i="63"/>
  <c r="C2917" i="63"/>
  <c r="C2918" i="63"/>
  <c r="C2919" i="63"/>
  <c r="C2920" i="63"/>
  <c r="C2921" i="63"/>
  <c r="C2922" i="63"/>
  <c r="C2923" i="63"/>
  <c r="C2924" i="63"/>
  <c r="C2925" i="63"/>
  <c r="C2926" i="63"/>
  <c r="C2927" i="63"/>
  <c r="C2928" i="63"/>
  <c r="C2929" i="63"/>
  <c r="C2930" i="63"/>
  <c r="C2931" i="63"/>
  <c r="C2932" i="63"/>
  <c r="C2933" i="63"/>
  <c r="C2934" i="63"/>
  <c r="C2935" i="63"/>
  <c r="C2936" i="63"/>
  <c r="C2937" i="63"/>
  <c r="C2938" i="63"/>
  <c r="C2939" i="63"/>
  <c r="C2940" i="63"/>
  <c r="C2941" i="63"/>
  <c r="C2942" i="63"/>
  <c r="C2943" i="63"/>
  <c r="C2944" i="63"/>
  <c r="C2945" i="63"/>
  <c r="C2946" i="63"/>
  <c r="C2947" i="63"/>
  <c r="C2948" i="63"/>
  <c r="C2949" i="63"/>
  <c r="C2950" i="63"/>
  <c r="C2951" i="63"/>
  <c r="C2952" i="63"/>
  <c r="C2953" i="63"/>
  <c r="C2954" i="63"/>
  <c r="C2955" i="63"/>
  <c r="C2956" i="63"/>
  <c r="C2957" i="63"/>
  <c r="C2958" i="63"/>
  <c r="C2959" i="63"/>
  <c r="C2960" i="63"/>
  <c r="C2961" i="63"/>
  <c r="C2962" i="63"/>
  <c r="C2963" i="63"/>
  <c r="C2964" i="63"/>
  <c r="C2965" i="63"/>
  <c r="C2966" i="63"/>
  <c r="C2967" i="63"/>
  <c r="C2968" i="63"/>
  <c r="C2969" i="63"/>
  <c r="C2970" i="63"/>
  <c r="C2971" i="63"/>
  <c r="C2972" i="63"/>
  <c r="C2973" i="63"/>
  <c r="C2974" i="63"/>
  <c r="C2975" i="63"/>
  <c r="C2976" i="63"/>
  <c r="C2977" i="63"/>
  <c r="C2978" i="63"/>
  <c r="C2979" i="63"/>
  <c r="C2980" i="63"/>
  <c r="C2981" i="63"/>
  <c r="C2982" i="63"/>
  <c r="C2983" i="63"/>
  <c r="C2984" i="63"/>
  <c r="C2985" i="63"/>
  <c r="C2986" i="63"/>
  <c r="C2987" i="63"/>
  <c r="C2988" i="63"/>
  <c r="C2989" i="63"/>
  <c r="C2990" i="63"/>
  <c r="C2991" i="63"/>
  <c r="C2992" i="63"/>
  <c r="C2993" i="63"/>
  <c r="C2994" i="63"/>
  <c r="C2995" i="63"/>
  <c r="C2996" i="63"/>
  <c r="C2997" i="63"/>
  <c r="C2998" i="63"/>
  <c r="C2999" i="63"/>
  <c r="C3000" i="63"/>
  <c r="C3001" i="63"/>
  <c r="C3002" i="63"/>
  <c r="C3003" i="63"/>
  <c r="C3004" i="63"/>
  <c r="C3005" i="63"/>
  <c r="C3006" i="63"/>
  <c r="C3007" i="63"/>
  <c r="C3008" i="63"/>
  <c r="C3009" i="63"/>
  <c r="C3010" i="63"/>
  <c r="C3011" i="63"/>
  <c r="C3012" i="63"/>
  <c r="C3013" i="63"/>
  <c r="C3014" i="63"/>
  <c r="C3015" i="63"/>
  <c r="C3016" i="63"/>
  <c r="C3017" i="63"/>
  <c r="C3018" i="63"/>
  <c r="C3019" i="63"/>
  <c r="C3020" i="63"/>
  <c r="C3021" i="63"/>
  <c r="C3022" i="63"/>
  <c r="C3023" i="63"/>
  <c r="C3024" i="63"/>
  <c r="C3025" i="63"/>
  <c r="C3026" i="63"/>
  <c r="C3027" i="63"/>
  <c r="C3028" i="63"/>
  <c r="C3029" i="63"/>
  <c r="C3030" i="63"/>
  <c r="C3031" i="63"/>
  <c r="C3032" i="63"/>
  <c r="C3033" i="63"/>
  <c r="C3034" i="63"/>
  <c r="C3035" i="63"/>
  <c r="C3036" i="63"/>
  <c r="C3037" i="63"/>
  <c r="C3038" i="63"/>
  <c r="C3039" i="63"/>
  <c r="C3040" i="63"/>
  <c r="C3041" i="63"/>
  <c r="C3042" i="63"/>
  <c r="C3043" i="63"/>
  <c r="C3044" i="63"/>
  <c r="C3045" i="63"/>
  <c r="C3046" i="63"/>
  <c r="C3047" i="63"/>
  <c r="C3048" i="63"/>
  <c r="C3049" i="63"/>
  <c r="C3050" i="63"/>
  <c r="C3051" i="63"/>
  <c r="C3052" i="63"/>
  <c r="C3053" i="63"/>
  <c r="C3054" i="63"/>
  <c r="C3055" i="63"/>
  <c r="C3056" i="63"/>
  <c r="C3057" i="63"/>
  <c r="C3058" i="63"/>
  <c r="C3059" i="63"/>
  <c r="C3060" i="63"/>
  <c r="C3061" i="63"/>
  <c r="C3062" i="63"/>
  <c r="C3063" i="63"/>
  <c r="C3064" i="63"/>
  <c r="C3065" i="63"/>
  <c r="C3066" i="63"/>
  <c r="C3067" i="63"/>
  <c r="C3068" i="63"/>
  <c r="C3069" i="63"/>
  <c r="C3070" i="63"/>
  <c r="C3071" i="63"/>
  <c r="C3072" i="63"/>
  <c r="C3073" i="63"/>
  <c r="C3074" i="63"/>
  <c r="C3075" i="63"/>
  <c r="C3076" i="63"/>
  <c r="C3077" i="63"/>
  <c r="C3078" i="63"/>
  <c r="C3079" i="63"/>
  <c r="C3080" i="63"/>
  <c r="C3081" i="63"/>
  <c r="C3082" i="63"/>
  <c r="C3083" i="63"/>
  <c r="C3084" i="63"/>
  <c r="C3085" i="63"/>
  <c r="C3086" i="63"/>
  <c r="C3087" i="63"/>
  <c r="C3088" i="63"/>
  <c r="C3089" i="63"/>
  <c r="C3090" i="63"/>
  <c r="C3091" i="63"/>
  <c r="C3092" i="63"/>
  <c r="C3093" i="63"/>
  <c r="C3094" i="63"/>
  <c r="C3095" i="63"/>
  <c r="C3096" i="63"/>
  <c r="C3097" i="63"/>
  <c r="C3098" i="63"/>
  <c r="C3099" i="63"/>
  <c r="C3100" i="63"/>
  <c r="C3101" i="63"/>
  <c r="C3102" i="63"/>
  <c r="C3103" i="63"/>
  <c r="C3104" i="63"/>
  <c r="C3105" i="63"/>
  <c r="C3106" i="63"/>
  <c r="C3107" i="63"/>
  <c r="C3108" i="63"/>
  <c r="C3109" i="63"/>
  <c r="C3110" i="63"/>
  <c r="C3111" i="63"/>
  <c r="C3112" i="63"/>
  <c r="C3113" i="63"/>
  <c r="C3114" i="63"/>
  <c r="C3115" i="63"/>
  <c r="C3116" i="63"/>
  <c r="C3117" i="63"/>
  <c r="C3118" i="63"/>
  <c r="C3119" i="63"/>
  <c r="C3120" i="63"/>
  <c r="C3121" i="63"/>
  <c r="C3122" i="63"/>
  <c r="C3123" i="63"/>
  <c r="C3124" i="63"/>
  <c r="C3125" i="63"/>
  <c r="C3126" i="63"/>
  <c r="C3127" i="63"/>
  <c r="C3128" i="63"/>
  <c r="C3129" i="63"/>
  <c r="C3130" i="63"/>
  <c r="C3131" i="63"/>
  <c r="C3132" i="63"/>
  <c r="C3133" i="63"/>
  <c r="C3134" i="63"/>
  <c r="C3135" i="63"/>
  <c r="C3136" i="63"/>
  <c r="C3137" i="63"/>
  <c r="C3138" i="63"/>
  <c r="C3139" i="63"/>
  <c r="C3140" i="63"/>
  <c r="C3141" i="63"/>
  <c r="C3142" i="63"/>
  <c r="C3143" i="63"/>
  <c r="C3144" i="63"/>
  <c r="C3145" i="63"/>
  <c r="C3146" i="63"/>
  <c r="C3147" i="63"/>
  <c r="C3148" i="63"/>
  <c r="C3149" i="63"/>
  <c r="C3150" i="63"/>
  <c r="C3151" i="63"/>
  <c r="C3152" i="63"/>
  <c r="C3153" i="63"/>
  <c r="C3154" i="63"/>
  <c r="C3155" i="63"/>
  <c r="C3156" i="63"/>
  <c r="C3157" i="63"/>
  <c r="C3158" i="63"/>
  <c r="C3159" i="63"/>
  <c r="C3160" i="63"/>
  <c r="C3161" i="63"/>
  <c r="C3162" i="63"/>
  <c r="C3163" i="63"/>
  <c r="C3164" i="63"/>
  <c r="C3165" i="63"/>
  <c r="C3166" i="63"/>
  <c r="C3167" i="63"/>
  <c r="C3168" i="63"/>
  <c r="C3169" i="63"/>
  <c r="C3170" i="63"/>
  <c r="C3171" i="63"/>
  <c r="C3172" i="63"/>
  <c r="C3173" i="63"/>
  <c r="C3174" i="63"/>
  <c r="C3175" i="63"/>
  <c r="C3176" i="63"/>
  <c r="C3177" i="63"/>
  <c r="C3178" i="63"/>
  <c r="C3179" i="63"/>
  <c r="C3180" i="63"/>
  <c r="C3181" i="63"/>
  <c r="C3182" i="63"/>
  <c r="C3183" i="63"/>
  <c r="C3184" i="63"/>
  <c r="C3185" i="63"/>
  <c r="C3186" i="63"/>
  <c r="C3187" i="63"/>
  <c r="C3188" i="63"/>
  <c r="C3189" i="63"/>
  <c r="C3190" i="63"/>
  <c r="C3191" i="63"/>
  <c r="C3192" i="63"/>
  <c r="C3193" i="63"/>
  <c r="C3194" i="63"/>
  <c r="C3195" i="63"/>
  <c r="C3196" i="63"/>
  <c r="C3197" i="63"/>
  <c r="C3198" i="63"/>
  <c r="C3199" i="63"/>
  <c r="C3200" i="63"/>
  <c r="C3201" i="63"/>
  <c r="C3202" i="63"/>
  <c r="C3203" i="63"/>
  <c r="C3204" i="63"/>
  <c r="C3205" i="63"/>
  <c r="C3206" i="63"/>
  <c r="C3207" i="63"/>
  <c r="C3208" i="63"/>
  <c r="C3209" i="63"/>
  <c r="C3210" i="63"/>
  <c r="C3211" i="63"/>
  <c r="C3212" i="63"/>
  <c r="C3213" i="63"/>
  <c r="C3214" i="63"/>
  <c r="C3215" i="63"/>
  <c r="C3216" i="63"/>
  <c r="C3217" i="63"/>
  <c r="C3218" i="63"/>
  <c r="C3219" i="63"/>
  <c r="C3220" i="63"/>
  <c r="C3221" i="63"/>
  <c r="C3222" i="63"/>
  <c r="C3223" i="63"/>
  <c r="C3224" i="63"/>
  <c r="C3225" i="63"/>
  <c r="C3226" i="63"/>
  <c r="C3227" i="63"/>
  <c r="C3228" i="63"/>
  <c r="C3229" i="63"/>
  <c r="C3230" i="63"/>
  <c r="C3231" i="63"/>
  <c r="C3232" i="63"/>
  <c r="C3233" i="63"/>
  <c r="C3234" i="63"/>
  <c r="C3235" i="63"/>
  <c r="C3236" i="63"/>
  <c r="C3237" i="63"/>
  <c r="C3238" i="63"/>
  <c r="C3239" i="63"/>
  <c r="C3240" i="63"/>
  <c r="C3241" i="63"/>
  <c r="C3242" i="63"/>
  <c r="C3243" i="63"/>
  <c r="C3244" i="63"/>
  <c r="C3245" i="63"/>
  <c r="C3246" i="63"/>
  <c r="C3247" i="63"/>
  <c r="C3248" i="63"/>
  <c r="C3249" i="63"/>
  <c r="C3250" i="63"/>
  <c r="C3251" i="63"/>
  <c r="C3252" i="63"/>
  <c r="C3253" i="63"/>
  <c r="C3254" i="63"/>
  <c r="C3255" i="63"/>
  <c r="C3256" i="63"/>
  <c r="C3257" i="63"/>
  <c r="C3258" i="63"/>
  <c r="C3259" i="63"/>
  <c r="C3260" i="63"/>
  <c r="C3261" i="63"/>
  <c r="C3262" i="63"/>
  <c r="C3263" i="63"/>
  <c r="C3264" i="63"/>
  <c r="C3265" i="63"/>
  <c r="C3266" i="63"/>
  <c r="C3267" i="63"/>
  <c r="C3268" i="63"/>
  <c r="C3269" i="63"/>
  <c r="C3270" i="63"/>
  <c r="C3271" i="63"/>
  <c r="C3272" i="63"/>
  <c r="C3273" i="63"/>
  <c r="C3274" i="63"/>
  <c r="C3275" i="63"/>
  <c r="C3276" i="63"/>
  <c r="C3277" i="63"/>
  <c r="C3278" i="63"/>
  <c r="C3279" i="63"/>
  <c r="C3280" i="63"/>
  <c r="C3281" i="63"/>
  <c r="C3282" i="63"/>
  <c r="C3283" i="63"/>
  <c r="C3284" i="63"/>
  <c r="C3285" i="63"/>
  <c r="C3286" i="63"/>
  <c r="C3287" i="63"/>
  <c r="C3288" i="63"/>
  <c r="C3289" i="63"/>
  <c r="C3290" i="63"/>
  <c r="C3291" i="63"/>
  <c r="C3292" i="63"/>
  <c r="C3293" i="63"/>
  <c r="C3294" i="63"/>
  <c r="C3295" i="63"/>
  <c r="C3296" i="63"/>
  <c r="C3297" i="63"/>
  <c r="C3298" i="63"/>
  <c r="C3299" i="63"/>
  <c r="C3300" i="63"/>
  <c r="C3301" i="63"/>
  <c r="C3302" i="63"/>
  <c r="C3303" i="63"/>
  <c r="C3304" i="63"/>
  <c r="C3305" i="63"/>
  <c r="C3306" i="63"/>
  <c r="C3307" i="63"/>
  <c r="C3308" i="63"/>
  <c r="C3309" i="63"/>
  <c r="C3310" i="63"/>
  <c r="C3311" i="63"/>
  <c r="C3312" i="63"/>
  <c r="C3313" i="63"/>
  <c r="C3314" i="63"/>
  <c r="C3315" i="63"/>
  <c r="C3316" i="63"/>
  <c r="C3317" i="63"/>
  <c r="C3318" i="63"/>
  <c r="C3319" i="63"/>
  <c r="C3320" i="63"/>
  <c r="C3321" i="63"/>
  <c r="C3322" i="63"/>
  <c r="C3323" i="63"/>
  <c r="C3324" i="63"/>
  <c r="C3325" i="63"/>
  <c r="C3326" i="63"/>
  <c r="C3327" i="63"/>
  <c r="C3328" i="63"/>
  <c r="C3329" i="63"/>
  <c r="C3330" i="63"/>
  <c r="C3331" i="63"/>
  <c r="C3332" i="63"/>
  <c r="C3333" i="63"/>
  <c r="C3334" i="63"/>
  <c r="C3335" i="63"/>
  <c r="C3336" i="63"/>
  <c r="C3337" i="63"/>
  <c r="C3338" i="63"/>
  <c r="C3339" i="63"/>
  <c r="C3340" i="63"/>
  <c r="C3341" i="63"/>
  <c r="C3342" i="63"/>
  <c r="C3343" i="63"/>
  <c r="C3344" i="63"/>
  <c r="C3345" i="63"/>
  <c r="C3346" i="63"/>
  <c r="C3347" i="63"/>
  <c r="C3348" i="63"/>
  <c r="C3349" i="63"/>
  <c r="C3350" i="63"/>
  <c r="C3351" i="63"/>
  <c r="C3352" i="63"/>
  <c r="C3353" i="63"/>
  <c r="C3354" i="63"/>
  <c r="C3355" i="63"/>
  <c r="C3356" i="63"/>
  <c r="C3357" i="63"/>
  <c r="C3358" i="63"/>
  <c r="C3359" i="63"/>
  <c r="C3360" i="63"/>
  <c r="C3361" i="63"/>
  <c r="C3362" i="63"/>
  <c r="C3363" i="63"/>
  <c r="C3364" i="63"/>
  <c r="C3365" i="63"/>
  <c r="C3366" i="63"/>
  <c r="C3367" i="63"/>
  <c r="C3368" i="63"/>
  <c r="C3369" i="63"/>
  <c r="C3370" i="63"/>
  <c r="C3371" i="63"/>
  <c r="C3372" i="63"/>
  <c r="C3373" i="63"/>
  <c r="C3374" i="63"/>
  <c r="C3375" i="63"/>
  <c r="C3376" i="63"/>
  <c r="C3377" i="63"/>
  <c r="C3378" i="63"/>
  <c r="C3379" i="63"/>
  <c r="C3380" i="63"/>
  <c r="C3381" i="63"/>
  <c r="C3382" i="63"/>
  <c r="C3383" i="63"/>
  <c r="C3384" i="63"/>
  <c r="C3385" i="63"/>
  <c r="C3386" i="63"/>
  <c r="C3387" i="63"/>
  <c r="C3388" i="63"/>
  <c r="C3389" i="63"/>
  <c r="C3390" i="63"/>
  <c r="C3391" i="63"/>
  <c r="C3392" i="63"/>
  <c r="C3393" i="63"/>
  <c r="C3394" i="63"/>
  <c r="C3395" i="63"/>
  <c r="C3396" i="63"/>
  <c r="C3397" i="63"/>
  <c r="C3398" i="63"/>
  <c r="C3399" i="63"/>
  <c r="C3400" i="63"/>
  <c r="C3401" i="63"/>
  <c r="C3402" i="63"/>
  <c r="C3403" i="63"/>
  <c r="C3404" i="63"/>
  <c r="C3405" i="63"/>
  <c r="C3406" i="63"/>
  <c r="C3407" i="63"/>
  <c r="C3408" i="63"/>
  <c r="C3409" i="63"/>
  <c r="C3410" i="63"/>
  <c r="C3411" i="63"/>
  <c r="C3412" i="63"/>
  <c r="C3413" i="63"/>
  <c r="C3414" i="63"/>
  <c r="C3415" i="63"/>
  <c r="C3416" i="63"/>
  <c r="C3417" i="63"/>
  <c r="C3418" i="63"/>
  <c r="C3419" i="63"/>
  <c r="C3420" i="63"/>
  <c r="C3421" i="63"/>
  <c r="C3422" i="63"/>
  <c r="C3423" i="63"/>
  <c r="C3424" i="63"/>
  <c r="C3425" i="63"/>
  <c r="C3426" i="63"/>
  <c r="C3427" i="63"/>
  <c r="C3428" i="63"/>
  <c r="C3429" i="63"/>
  <c r="C3430" i="63"/>
  <c r="C3431" i="63"/>
  <c r="C3432" i="63"/>
  <c r="C3433" i="63"/>
  <c r="C3434" i="63"/>
  <c r="C3435" i="63"/>
  <c r="C3436" i="63"/>
  <c r="C3437" i="63"/>
  <c r="C3438" i="63"/>
  <c r="C3439" i="63"/>
  <c r="C3440" i="63"/>
  <c r="C3441" i="63"/>
  <c r="C3442" i="63"/>
  <c r="C3443" i="63"/>
  <c r="C3444" i="63"/>
  <c r="C3445" i="63"/>
  <c r="C3446" i="63"/>
  <c r="C3447" i="63"/>
  <c r="C3448" i="63"/>
  <c r="C3449" i="63"/>
  <c r="C3450" i="63"/>
  <c r="C3451" i="63"/>
  <c r="C3452" i="63"/>
  <c r="C3453" i="63"/>
  <c r="C3454" i="63"/>
  <c r="C3455" i="63"/>
  <c r="C3456" i="63"/>
  <c r="C3457" i="63"/>
  <c r="C3458" i="63"/>
  <c r="C3459" i="63"/>
  <c r="C3460" i="63"/>
  <c r="C3461" i="63"/>
  <c r="C3462" i="63"/>
  <c r="C3463" i="63"/>
  <c r="C3464" i="63"/>
  <c r="C3465" i="63"/>
  <c r="C3466" i="63"/>
  <c r="C3467" i="63"/>
  <c r="C3468" i="63"/>
  <c r="C3469" i="63"/>
  <c r="C3470" i="63"/>
  <c r="C3471" i="63"/>
  <c r="C3472" i="63"/>
  <c r="C3473" i="63"/>
  <c r="C3474" i="63"/>
  <c r="C3475" i="63"/>
  <c r="C3476" i="63"/>
  <c r="C3477" i="63"/>
  <c r="C3478" i="63"/>
  <c r="C3479" i="63"/>
  <c r="C3480" i="63"/>
  <c r="C3481" i="63"/>
  <c r="C3482" i="63"/>
  <c r="C3483" i="63"/>
  <c r="C3484" i="63"/>
  <c r="C3485" i="63"/>
  <c r="C3486" i="63"/>
  <c r="C3487" i="63"/>
  <c r="C3488" i="63"/>
  <c r="C3489" i="63"/>
  <c r="C3490" i="63"/>
  <c r="C3491" i="63"/>
  <c r="C3492" i="63"/>
  <c r="C3493" i="63"/>
  <c r="C3494" i="63"/>
  <c r="C3495" i="63"/>
  <c r="C3496" i="63"/>
  <c r="C3497" i="63"/>
  <c r="C3498" i="63"/>
  <c r="C3499" i="63"/>
  <c r="C3500" i="63"/>
  <c r="C3501" i="63"/>
  <c r="C3502" i="63"/>
  <c r="C3503" i="63"/>
  <c r="C3504" i="63"/>
  <c r="C3505" i="63"/>
  <c r="C3506" i="63"/>
  <c r="C3507" i="63"/>
  <c r="C3508" i="63"/>
  <c r="C3509" i="63"/>
  <c r="C3510" i="63"/>
  <c r="C3511" i="63"/>
  <c r="C3512" i="63"/>
  <c r="C3513" i="63"/>
  <c r="C3514" i="63"/>
  <c r="C3515" i="63"/>
  <c r="C3516" i="63"/>
  <c r="C3517" i="63"/>
  <c r="C3518" i="63"/>
  <c r="C3519" i="63"/>
  <c r="C3520" i="63"/>
  <c r="C3521" i="63"/>
  <c r="C3522" i="63"/>
  <c r="C3523" i="63"/>
  <c r="C3524" i="63"/>
  <c r="C3525" i="63"/>
  <c r="C3526" i="63"/>
  <c r="C3527" i="63"/>
  <c r="C3528" i="63"/>
  <c r="C3529" i="63"/>
  <c r="C3530" i="63"/>
  <c r="C3531" i="63"/>
  <c r="C3532" i="63"/>
  <c r="C3533" i="63"/>
  <c r="C3534" i="63"/>
  <c r="C3535" i="63"/>
  <c r="C3536" i="63"/>
  <c r="C3537" i="63"/>
  <c r="C3538" i="63"/>
  <c r="C3539" i="63"/>
  <c r="C3540" i="63"/>
  <c r="C3541" i="63"/>
  <c r="C3542" i="63"/>
  <c r="C3543" i="63"/>
  <c r="C3544" i="63"/>
  <c r="C3545" i="63"/>
  <c r="C3546" i="63"/>
  <c r="C3547" i="63"/>
  <c r="C3548" i="63"/>
  <c r="C3549" i="63"/>
  <c r="C3550" i="63"/>
  <c r="C3551" i="63"/>
  <c r="C3552" i="63"/>
  <c r="C3553" i="63"/>
  <c r="C3554" i="63"/>
  <c r="C3555" i="63"/>
  <c r="C3556" i="63"/>
  <c r="C3557" i="63"/>
  <c r="C3558" i="63"/>
  <c r="C3559" i="63"/>
  <c r="C3560" i="63"/>
  <c r="C3561" i="63"/>
  <c r="C3562" i="63"/>
  <c r="C3563" i="63"/>
  <c r="C3564" i="63"/>
  <c r="C3565" i="63"/>
  <c r="C3566" i="63"/>
  <c r="C3567" i="63"/>
  <c r="C3568" i="63"/>
  <c r="C3569" i="63"/>
  <c r="C3570" i="63"/>
  <c r="C3571" i="63"/>
  <c r="C3572" i="63"/>
  <c r="C3573" i="63"/>
  <c r="C3574" i="63"/>
  <c r="C3575" i="63"/>
  <c r="C3576" i="63"/>
  <c r="C3577" i="63"/>
  <c r="C3578" i="63"/>
  <c r="C3579" i="63"/>
  <c r="C3580" i="63"/>
  <c r="C3581" i="63"/>
  <c r="C3582" i="63"/>
  <c r="C3583" i="63"/>
  <c r="C3584" i="63"/>
  <c r="C3585" i="63"/>
  <c r="C3586" i="63"/>
  <c r="C3587" i="63"/>
  <c r="C3588" i="63"/>
  <c r="C3589" i="63"/>
  <c r="C3590" i="63"/>
  <c r="C3591" i="63"/>
  <c r="C3592" i="63"/>
  <c r="C3593" i="63"/>
  <c r="C3594" i="63"/>
  <c r="C3595" i="63"/>
  <c r="C3596" i="63"/>
  <c r="C3597" i="63"/>
  <c r="C3598" i="63"/>
  <c r="C3599" i="63"/>
  <c r="C3600" i="63"/>
  <c r="C3601" i="63"/>
  <c r="C3602" i="63"/>
  <c r="C3603" i="63"/>
  <c r="C3604" i="63"/>
  <c r="C3605" i="63"/>
  <c r="C3606" i="63"/>
  <c r="C3607" i="63"/>
  <c r="C3608" i="63"/>
  <c r="C3609" i="63"/>
  <c r="C3610" i="63"/>
  <c r="C3611" i="63"/>
  <c r="C3612" i="63"/>
  <c r="C3613" i="63"/>
  <c r="C3614" i="63"/>
  <c r="C3615" i="63"/>
  <c r="C3616" i="63"/>
  <c r="C3617" i="63"/>
  <c r="C3618" i="63"/>
  <c r="C3619" i="63"/>
  <c r="C3620" i="63"/>
  <c r="C3621" i="63"/>
  <c r="C3622" i="63"/>
  <c r="C3623" i="63"/>
  <c r="C3624" i="63"/>
  <c r="C3625" i="63"/>
  <c r="C3626" i="63"/>
  <c r="C3627" i="63"/>
  <c r="C3628" i="63"/>
  <c r="C3629" i="63"/>
  <c r="C3630" i="63"/>
  <c r="C3631" i="63"/>
  <c r="C3632" i="63"/>
  <c r="C3633" i="63"/>
  <c r="C3634" i="63"/>
  <c r="C3635" i="63"/>
  <c r="C3636" i="63"/>
  <c r="C3637" i="63"/>
  <c r="C3638" i="63"/>
  <c r="C3639" i="63"/>
  <c r="C3640" i="63"/>
  <c r="C3641" i="63"/>
  <c r="C3642" i="63"/>
  <c r="C3643" i="63"/>
  <c r="C3644" i="63"/>
  <c r="C3645" i="63"/>
  <c r="C3646" i="63"/>
  <c r="C3647" i="63"/>
  <c r="C3648" i="63"/>
  <c r="C3649" i="63"/>
  <c r="C3650" i="63"/>
  <c r="C3651" i="63"/>
  <c r="C3652" i="63"/>
  <c r="C3653" i="63"/>
  <c r="C3654" i="63"/>
  <c r="C3655" i="63"/>
  <c r="C3656" i="63"/>
  <c r="C3657" i="63"/>
  <c r="C3658" i="63"/>
  <c r="C3659" i="63"/>
  <c r="C3660" i="63"/>
  <c r="C3661" i="63"/>
  <c r="C3662" i="63"/>
  <c r="C3663" i="63"/>
  <c r="C3664" i="63"/>
  <c r="C3665" i="63"/>
  <c r="C3666" i="63"/>
  <c r="C3667" i="63"/>
  <c r="C3668" i="63"/>
  <c r="C3669" i="63"/>
  <c r="C3670" i="63"/>
  <c r="C3671" i="63"/>
  <c r="C3672" i="63"/>
  <c r="C3673" i="63"/>
  <c r="C3674" i="63"/>
  <c r="C3675" i="63"/>
  <c r="C3676" i="63"/>
  <c r="C3677" i="63"/>
  <c r="C3678" i="63"/>
  <c r="C3679" i="63"/>
  <c r="C3680" i="63"/>
  <c r="C3681" i="63"/>
  <c r="C3682" i="63"/>
  <c r="C3683" i="63"/>
  <c r="C3684" i="63"/>
  <c r="C3685" i="63"/>
  <c r="C3686" i="63"/>
  <c r="C3687" i="63"/>
  <c r="C3688" i="63"/>
  <c r="C3689" i="63"/>
  <c r="C3690" i="63"/>
  <c r="C3691" i="63"/>
  <c r="C3692" i="63"/>
  <c r="C3693" i="63"/>
  <c r="C3694" i="63"/>
  <c r="C3695" i="63"/>
  <c r="C3696" i="63"/>
  <c r="C3697" i="63"/>
  <c r="C3698" i="63"/>
  <c r="C3699" i="63"/>
  <c r="C3700" i="63"/>
  <c r="C3701" i="63"/>
  <c r="C3702" i="63"/>
  <c r="C3703" i="63"/>
  <c r="C3704" i="63"/>
  <c r="C3705" i="63"/>
  <c r="C3706" i="63"/>
  <c r="C3707" i="63"/>
  <c r="C3708" i="63"/>
  <c r="C3709" i="63"/>
  <c r="C3710" i="63"/>
  <c r="C3711" i="63"/>
  <c r="C3712" i="63"/>
  <c r="C3713" i="63"/>
  <c r="C3714" i="63"/>
  <c r="C3715" i="63"/>
  <c r="C3716" i="63"/>
  <c r="C3717" i="63"/>
  <c r="C3718" i="63"/>
  <c r="C3719" i="63"/>
  <c r="C3720" i="63"/>
  <c r="C3721" i="63"/>
  <c r="C3722" i="63"/>
  <c r="C3723" i="63"/>
  <c r="C3724" i="63"/>
  <c r="C3725" i="63"/>
  <c r="C3726" i="63"/>
  <c r="C3727" i="63"/>
  <c r="C3728" i="63"/>
  <c r="C3729" i="63"/>
  <c r="C3730" i="63"/>
  <c r="C3731" i="63"/>
  <c r="C3732" i="63"/>
  <c r="C3733" i="63"/>
  <c r="C3734" i="63"/>
  <c r="C3735" i="63"/>
  <c r="C3736" i="63"/>
  <c r="C3737" i="63"/>
  <c r="C3738" i="63"/>
  <c r="C3739" i="63"/>
  <c r="C3740" i="63"/>
  <c r="C3741" i="63"/>
  <c r="C3742" i="63"/>
  <c r="C3743" i="63"/>
  <c r="C3744" i="63"/>
  <c r="C3745" i="63"/>
  <c r="C3746" i="63"/>
  <c r="C3747" i="63"/>
  <c r="C3748" i="63"/>
  <c r="C3749" i="63"/>
  <c r="C3750" i="63"/>
  <c r="C3751" i="63"/>
  <c r="C3752" i="63"/>
  <c r="C3753" i="63"/>
  <c r="C3754" i="63"/>
  <c r="C3755" i="63"/>
  <c r="C3756" i="63"/>
  <c r="C3757" i="63"/>
  <c r="C3758" i="63"/>
  <c r="C3759" i="63"/>
  <c r="C3760" i="63"/>
  <c r="C3761" i="63"/>
  <c r="C3762" i="63"/>
  <c r="C3763" i="63"/>
  <c r="C3764" i="63"/>
  <c r="C3765" i="63"/>
  <c r="C3766" i="63"/>
  <c r="C3767" i="63"/>
  <c r="C3768" i="63"/>
  <c r="C3769" i="63"/>
  <c r="C3770" i="63"/>
  <c r="C3771" i="63"/>
  <c r="C3772" i="63"/>
  <c r="C3773" i="63"/>
  <c r="C3774" i="63"/>
  <c r="C3775" i="63"/>
  <c r="C3776" i="63"/>
  <c r="C3777" i="63"/>
  <c r="C3778" i="63"/>
  <c r="C3779" i="63"/>
  <c r="C3780" i="63"/>
  <c r="C3781" i="63"/>
  <c r="C3782" i="63"/>
  <c r="C3783" i="63"/>
  <c r="C3784" i="63"/>
  <c r="C3785" i="63"/>
  <c r="C3786" i="63"/>
  <c r="C3787" i="63"/>
  <c r="C3788" i="63"/>
  <c r="C3789" i="63"/>
  <c r="C3790" i="63"/>
  <c r="C3791" i="63"/>
  <c r="C3792" i="63"/>
  <c r="C3793" i="63"/>
  <c r="C3794" i="63"/>
  <c r="C3795" i="63"/>
  <c r="C3796" i="63"/>
  <c r="C3797" i="63"/>
  <c r="C3798" i="63"/>
  <c r="C3799" i="63"/>
  <c r="C3800" i="63"/>
  <c r="C3801" i="63"/>
  <c r="C3802" i="63"/>
  <c r="C3803" i="63"/>
  <c r="C3804" i="63"/>
  <c r="C3805" i="63"/>
  <c r="C3806" i="63"/>
  <c r="C3807" i="63"/>
  <c r="C3808" i="63"/>
  <c r="C3809" i="63"/>
  <c r="C3810" i="63"/>
  <c r="C3811" i="63"/>
  <c r="C3812" i="63"/>
  <c r="C3813" i="63"/>
  <c r="C3814" i="63"/>
  <c r="C3815" i="63"/>
  <c r="C3816" i="63"/>
  <c r="C3817" i="63"/>
  <c r="C3818" i="63"/>
  <c r="C3819" i="63"/>
  <c r="C3820" i="63"/>
  <c r="C3821" i="63"/>
  <c r="C3822" i="63"/>
  <c r="C3823" i="63"/>
  <c r="C3824" i="63"/>
  <c r="C3825" i="63"/>
  <c r="C3826" i="63"/>
  <c r="C3827" i="63"/>
  <c r="C3828" i="63"/>
  <c r="C3829" i="63"/>
  <c r="C3830" i="63"/>
  <c r="C3831" i="63"/>
  <c r="C3832" i="63"/>
  <c r="C3833" i="63"/>
  <c r="C3834" i="63"/>
  <c r="C3835" i="63"/>
  <c r="C3836" i="63"/>
  <c r="C3837" i="63"/>
  <c r="C3838" i="63"/>
  <c r="C3839" i="63"/>
  <c r="C3840" i="63"/>
  <c r="C3841" i="63"/>
  <c r="C3842" i="63"/>
  <c r="C3843" i="63"/>
  <c r="C3844" i="63"/>
  <c r="C3845" i="63"/>
  <c r="C3846" i="63"/>
  <c r="C3847" i="63"/>
  <c r="C3848" i="63"/>
  <c r="C3849" i="63"/>
  <c r="C3850" i="63"/>
  <c r="C3851" i="63"/>
  <c r="C3852" i="63"/>
  <c r="C3853" i="63"/>
  <c r="C3854" i="63"/>
  <c r="C3855" i="63"/>
  <c r="C3856" i="63"/>
  <c r="C3857" i="63"/>
  <c r="C3858" i="63"/>
  <c r="C3859" i="63"/>
  <c r="C3860" i="63"/>
  <c r="C3861" i="63"/>
  <c r="C3862" i="63"/>
  <c r="C3863" i="63"/>
  <c r="C3864" i="63"/>
  <c r="C3865" i="63"/>
  <c r="C3866" i="63"/>
  <c r="C3867" i="63"/>
  <c r="C3868" i="63"/>
  <c r="C3869" i="63"/>
  <c r="C3870" i="63"/>
  <c r="C3871" i="63"/>
  <c r="C3872" i="63"/>
  <c r="C3873" i="63"/>
  <c r="C3874" i="63"/>
  <c r="C3875" i="63"/>
  <c r="C3876" i="63"/>
  <c r="C3877" i="63"/>
  <c r="C3878" i="63"/>
  <c r="C3879" i="63"/>
  <c r="C3880" i="63"/>
  <c r="C3881" i="63"/>
  <c r="C3882" i="63"/>
  <c r="C3883" i="63"/>
  <c r="C3884" i="63"/>
  <c r="C3885" i="63"/>
  <c r="C3886" i="63"/>
  <c r="C3887" i="63"/>
  <c r="C3888" i="63"/>
  <c r="C3889" i="63"/>
  <c r="C3890" i="63"/>
  <c r="C3891" i="63"/>
  <c r="C3892" i="63"/>
  <c r="C3893" i="63"/>
  <c r="C3894" i="63"/>
  <c r="C3895" i="63"/>
  <c r="C3896" i="63"/>
  <c r="C3897" i="63"/>
  <c r="C3898" i="63"/>
  <c r="C3899" i="63"/>
  <c r="C3900" i="63"/>
  <c r="C3901" i="63"/>
  <c r="C3902" i="63"/>
  <c r="C3903" i="63"/>
  <c r="C3904" i="63"/>
  <c r="C3905" i="63"/>
  <c r="C3906" i="63"/>
  <c r="C3907" i="63"/>
  <c r="C3908" i="63"/>
  <c r="C3909" i="63"/>
  <c r="C3910" i="63"/>
  <c r="C3911" i="63"/>
  <c r="C3912" i="63"/>
  <c r="C3913" i="63"/>
  <c r="C3914" i="63"/>
  <c r="C3915" i="63"/>
  <c r="C3916" i="63"/>
  <c r="C3917" i="63"/>
  <c r="C3918" i="63"/>
  <c r="C3919" i="63"/>
  <c r="C3920" i="63"/>
  <c r="C3921" i="63"/>
  <c r="C3922" i="63"/>
  <c r="C3923" i="63"/>
  <c r="C3924" i="63"/>
  <c r="C3925" i="63"/>
  <c r="C3926" i="63"/>
  <c r="C3927" i="63"/>
  <c r="C3928" i="63"/>
  <c r="C3929" i="63"/>
  <c r="C3930" i="63"/>
  <c r="C3931" i="63"/>
  <c r="C3932" i="63"/>
  <c r="C3933" i="63"/>
  <c r="C3934" i="63"/>
  <c r="C3935" i="63"/>
  <c r="C3936" i="63"/>
  <c r="C3937" i="63"/>
  <c r="C3938" i="63"/>
  <c r="C3939" i="63"/>
  <c r="C3940" i="63"/>
  <c r="C3941" i="63"/>
  <c r="C3942" i="63"/>
  <c r="C3943" i="63"/>
  <c r="C3944" i="63"/>
  <c r="C3945" i="63"/>
  <c r="C3946" i="63"/>
  <c r="C3947" i="63"/>
  <c r="C3948" i="63"/>
  <c r="C3949" i="63"/>
  <c r="C3950" i="63"/>
  <c r="C3951" i="63"/>
  <c r="C3952" i="63"/>
  <c r="C3953" i="63"/>
  <c r="C3954" i="63"/>
  <c r="C3955" i="63"/>
  <c r="C3956" i="63"/>
  <c r="C3957" i="63"/>
  <c r="C3958" i="63"/>
  <c r="C3959" i="63"/>
  <c r="C3960" i="63"/>
  <c r="C3961" i="63"/>
  <c r="C3962" i="63"/>
  <c r="C3963" i="63"/>
  <c r="C3964" i="63"/>
  <c r="C3965" i="63"/>
  <c r="C3966" i="63"/>
  <c r="C3967" i="63"/>
  <c r="C3968" i="63"/>
  <c r="C3969" i="63"/>
  <c r="C3970" i="63"/>
  <c r="C3971" i="63"/>
  <c r="B3972" i="63"/>
  <c r="A3972" i="63" s="1"/>
  <c r="B3985" i="63"/>
  <c r="A3985" i="63" s="1"/>
  <c r="B53" i="63"/>
  <c r="A53" i="63" s="1"/>
  <c r="B32" i="63"/>
  <c r="A32" i="63" s="1"/>
  <c r="B54" i="63"/>
  <c r="A54" i="63" s="1"/>
  <c r="B3986" i="63"/>
  <c r="A3986" i="63" s="1"/>
  <c r="B3987" i="63"/>
  <c r="A3987" i="63" s="1"/>
  <c r="B55" i="63"/>
  <c r="A55" i="63" s="1"/>
  <c r="B3988" i="63"/>
  <c r="A3988" i="63" s="1"/>
  <c r="B3989" i="63"/>
  <c r="A3989" i="63" s="1"/>
  <c r="B3990" i="63"/>
  <c r="A3990" i="63" s="1"/>
  <c r="B3991" i="63"/>
  <c r="A3991" i="63" s="1"/>
  <c r="B56" i="63"/>
  <c r="A56" i="63" s="1"/>
  <c r="B33" i="63"/>
  <c r="A33" i="63" s="1"/>
  <c r="B57" i="63"/>
  <c r="A57" i="63" s="1"/>
  <c r="B34" i="63"/>
  <c r="A34" i="63" s="1"/>
  <c r="B35" i="63"/>
  <c r="A35" i="63" s="1"/>
  <c r="B5" i="63"/>
  <c r="A5" i="63" s="1"/>
  <c r="B6" i="63"/>
  <c r="A6" i="63" s="1"/>
  <c r="B58" i="63"/>
  <c r="A58" i="63" s="1"/>
  <c r="B59" i="63"/>
  <c r="A59" i="63" s="1"/>
  <c r="B60" i="63"/>
  <c r="A60" i="63" s="1"/>
  <c r="B61" i="63"/>
  <c r="A61" i="63" s="1"/>
  <c r="B62" i="63"/>
  <c r="A62" i="63" s="1"/>
  <c r="B63" i="63"/>
  <c r="A63" i="63" s="1"/>
  <c r="B64" i="63"/>
  <c r="A64" i="63" s="1"/>
  <c r="B65" i="63"/>
  <c r="A65" i="63" s="1"/>
  <c r="B66" i="63"/>
  <c r="A66" i="63" s="1"/>
  <c r="B67" i="63"/>
  <c r="A67" i="63" s="1"/>
  <c r="B11" i="63"/>
  <c r="A11" i="63" s="1"/>
  <c r="B12" i="63"/>
  <c r="A12" i="63" s="1"/>
  <c r="B68" i="63"/>
  <c r="A68" i="63" s="1"/>
  <c r="B69" i="63"/>
  <c r="A69" i="63" s="1"/>
  <c r="B70" i="63"/>
  <c r="A70" i="63" s="1"/>
  <c r="B71" i="63"/>
  <c r="A71" i="63" s="1"/>
  <c r="B72" i="63"/>
  <c r="A72" i="63" s="1"/>
  <c r="B73" i="63"/>
  <c r="A73" i="63" s="1"/>
  <c r="B74" i="63"/>
  <c r="A74" i="63" s="1"/>
  <c r="B75" i="63"/>
  <c r="A75" i="63" s="1"/>
  <c r="B76" i="63"/>
  <c r="A76" i="63" s="1"/>
  <c r="B77" i="63"/>
  <c r="A77" i="63" s="1"/>
  <c r="B78" i="63"/>
  <c r="A78" i="63" s="1"/>
  <c r="B3992" i="63"/>
  <c r="A3992" i="63" s="1"/>
  <c r="B3993" i="63"/>
  <c r="A3993" i="63" s="1"/>
  <c r="B79" i="63"/>
  <c r="A79" i="63" s="1"/>
  <c r="B80" i="63"/>
  <c r="A80" i="63" s="1"/>
  <c r="B81" i="63"/>
  <c r="A81" i="63" s="1"/>
  <c r="B13" i="63"/>
  <c r="A13" i="63" s="1"/>
  <c r="B83" i="63"/>
  <c r="A83" i="63" s="1"/>
  <c r="B84" i="63"/>
  <c r="A84" i="63" s="1"/>
  <c r="B85" i="63"/>
  <c r="A85" i="63" s="1"/>
  <c r="B36" i="63"/>
  <c r="A36" i="63" s="1"/>
  <c r="B7" i="63"/>
  <c r="A7" i="63" s="1"/>
  <c r="B86" i="63"/>
  <c r="A86" i="63" s="1"/>
  <c r="B87" i="63"/>
  <c r="A87" i="63" s="1"/>
  <c r="B88" i="63"/>
  <c r="A88" i="63" s="1"/>
  <c r="B89" i="63"/>
  <c r="A89" i="63" s="1"/>
  <c r="B3994" i="63"/>
  <c r="A3994" i="63" s="1"/>
  <c r="B90" i="63"/>
  <c r="A90" i="63" s="1"/>
  <c r="B91" i="63"/>
  <c r="A91" i="63" s="1"/>
  <c r="B92" i="63"/>
  <c r="A92" i="63" s="1"/>
  <c r="B93" i="63"/>
  <c r="A93" i="63" s="1"/>
  <c r="B95" i="63"/>
  <c r="A95" i="63" s="1"/>
  <c r="B96" i="63"/>
  <c r="A96" i="63" s="1"/>
  <c r="B97" i="63"/>
  <c r="A97" i="63" s="1"/>
  <c r="B98" i="63"/>
  <c r="A98" i="63" s="1"/>
  <c r="B99" i="63"/>
  <c r="A99" i="63" s="1"/>
  <c r="B8" i="63"/>
  <c r="A8" i="63" s="1"/>
  <c r="B100" i="63"/>
  <c r="A100" i="63" s="1"/>
  <c r="B101" i="63"/>
  <c r="A101" i="63" s="1"/>
  <c r="B14" i="63"/>
  <c r="A14" i="63" s="1"/>
  <c r="B102" i="63"/>
  <c r="A102" i="63" s="1"/>
  <c r="B103" i="63"/>
  <c r="A103" i="63" s="1"/>
  <c r="B106" i="63"/>
  <c r="A106" i="63" s="1"/>
  <c r="B3995" i="63"/>
  <c r="A3995" i="63" s="1"/>
  <c r="B15" i="63"/>
  <c r="A15" i="63" s="1"/>
  <c r="B108" i="63"/>
  <c r="A108" i="63" s="1"/>
  <c r="B109" i="63"/>
  <c r="A109" i="63" s="1"/>
  <c r="B20" i="63"/>
  <c r="A20" i="63" s="1"/>
  <c r="B21" i="63"/>
  <c r="A21" i="63" s="1"/>
  <c r="B22" i="63"/>
  <c r="A22" i="63" s="1"/>
  <c r="B3996" i="63"/>
  <c r="A3996" i="63" s="1"/>
  <c r="B24" i="63"/>
  <c r="A24" i="63" s="1"/>
  <c r="B3973" i="63"/>
  <c r="A3973" i="63" s="1"/>
  <c r="B3974" i="63"/>
  <c r="A3974" i="63" s="1"/>
  <c r="B3975" i="63"/>
  <c r="A3975" i="63" s="1"/>
  <c r="B3976" i="63"/>
  <c r="A3976" i="63" s="1"/>
  <c r="B3978" i="63"/>
  <c r="A3978" i="63" s="1"/>
  <c r="B3979" i="63"/>
  <c r="A3979" i="63" s="1"/>
  <c r="B3980" i="63"/>
  <c r="A3980" i="63" s="1"/>
  <c r="B3981" i="63"/>
  <c r="A3981" i="63" s="1"/>
  <c r="B3982" i="63"/>
  <c r="A3982" i="63" s="1"/>
  <c r="B3984" i="63"/>
  <c r="A3984" i="63" s="1"/>
  <c r="B25" i="63"/>
  <c r="A25" i="63" s="1"/>
  <c r="B26" i="63"/>
  <c r="A26" i="63" s="1"/>
  <c r="B27" i="63"/>
  <c r="A27" i="63" s="1"/>
  <c r="B9" i="63"/>
  <c r="A9" i="63" s="1"/>
  <c r="B29" i="63"/>
  <c r="A29" i="63" s="1"/>
  <c r="B30" i="63"/>
  <c r="A30" i="63" s="1"/>
  <c r="B31" i="63"/>
  <c r="A31" i="63" s="1"/>
  <c r="B110" i="63"/>
  <c r="A110" i="63" s="1"/>
  <c r="B111" i="63"/>
  <c r="A111" i="63" s="1"/>
  <c r="B10" i="63"/>
  <c r="A10" i="63" s="1"/>
  <c r="B112" i="63"/>
  <c r="A112" i="63" s="1"/>
  <c r="B113" i="63"/>
  <c r="A113" i="63" s="1"/>
  <c r="B41" i="63"/>
  <c r="A41" i="63" s="1"/>
  <c r="B42" i="63"/>
  <c r="A42" i="63" s="1"/>
  <c r="B43" i="63"/>
  <c r="A43" i="63" s="1"/>
  <c r="B44" i="63"/>
  <c r="A44" i="63" s="1"/>
  <c r="B45" i="63"/>
  <c r="A45" i="63" s="1"/>
  <c r="B3997" i="63"/>
  <c r="A3997" i="63" s="1"/>
  <c r="B3998" i="63"/>
  <c r="A3998" i="63" s="1"/>
  <c r="B46" i="63"/>
  <c r="A46" i="63" s="1"/>
  <c r="B47" i="63"/>
  <c r="A47" i="63" s="1"/>
  <c r="B48" i="63"/>
  <c r="A48" i="63" s="1"/>
  <c r="B49" i="63"/>
  <c r="A49" i="63" s="1"/>
  <c r="B50" i="63"/>
  <c r="A50" i="63" s="1"/>
  <c r="B51" i="63"/>
  <c r="A51" i="63" s="1"/>
  <c r="B52" i="63"/>
  <c r="A52" i="63" s="1"/>
  <c r="B114" i="63"/>
  <c r="A114" i="63" s="1"/>
  <c r="B115" i="63"/>
  <c r="A115" i="63" s="1"/>
  <c r="B116" i="63"/>
  <c r="A116" i="63" s="1"/>
  <c r="B117" i="63"/>
  <c r="A117" i="63" s="1"/>
  <c r="B118" i="63"/>
  <c r="A118" i="63" s="1"/>
  <c r="B119" i="63"/>
  <c r="A119" i="63" s="1"/>
  <c r="B120" i="63"/>
  <c r="A120" i="63" s="1"/>
  <c r="B121" i="63"/>
  <c r="A121" i="63" s="1"/>
  <c r="B122" i="63"/>
  <c r="A122" i="63" s="1"/>
  <c r="B123" i="63"/>
  <c r="A123" i="63" s="1"/>
  <c r="B124" i="63"/>
  <c r="A124" i="63" s="1"/>
  <c r="B125" i="63"/>
  <c r="A125" i="63" s="1"/>
  <c r="B126" i="63"/>
  <c r="A126" i="63" s="1"/>
  <c r="B127" i="63"/>
  <c r="A127" i="63" s="1"/>
  <c r="B16" i="63"/>
  <c r="A16" i="63" s="1"/>
  <c r="B17" i="63"/>
  <c r="A17" i="63" s="1"/>
  <c r="B128" i="63"/>
  <c r="A128" i="63" s="1"/>
  <c r="B129" i="63"/>
  <c r="A129" i="63" s="1"/>
  <c r="B37" i="63"/>
  <c r="A37" i="63" s="1"/>
  <c r="B38" i="63"/>
  <c r="A38" i="63" s="1"/>
  <c r="B130" i="63"/>
  <c r="A130" i="63" s="1"/>
  <c r="B131" i="63"/>
  <c r="A131" i="63" s="1"/>
  <c r="B132" i="63"/>
  <c r="A132" i="63" s="1"/>
  <c r="B133" i="63"/>
  <c r="A133" i="63" s="1"/>
  <c r="B134" i="63"/>
  <c r="A134" i="63" s="1"/>
  <c r="B135" i="63"/>
  <c r="A135" i="63" s="1"/>
  <c r="B136" i="63"/>
  <c r="A136" i="63" s="1"/>
  <c r="B137" i="63"/>
  <c r="A137" i="63" s="1"/>
  <c r="B3999" i="63"/>
  <c r="A3999" i="63" s="1"/>
  <c r="B4000" i="63"/>
  <c r="A4000" i="63" s="1"/>
  <c r="B138" i="63"/>
  <c r="A138" i="63" s="1"/>
  <c r="B139" i="63"/>
  <c r="A139" i="63" s="1"/>
  <c r="B140" i="63"/>
  <c r="A140" i="63" s="1"/>
  <c r="B141" i="63"/>
  <c r="A141" i="63" s="1"/>
  <c r="B142" i="63"/>
  <c r="A142" i="63" s="1"/>
  <c r="B143" i="63"/>
  <c r="A143" i="63" s="1"/>
  <c r="B144" i="63"/>
  <c r="A144" i="63" s="1"/>
  <c r="B145" i="63"/>
  <c r="A145" i="63" s="1"/>
  <c r="B146" i="63"/>
  <c r="A146" i="63" s="1"/>
  <c r="B147" i="63"/>
  <c r="A147" i="63" s="1"/>
  <c r="B148" i="63"/>
  <c r="A148" i="63" s="1"/>
  <c r="B149" i="63"/>
  <c r="A149" i="63" s="1"/>
  <c r="B150" i="63"/>
  <c r="A150" i="63" s="1"/>
  <c r="B151" i="63"/>
  <c r="A151" i="63" s="1"/>
  <c r="B152" i="63"/>
  <c r="A152" i="63" s="1"/>
  <c r="B153" i="63"/>
  <c r="A153" i="63" s="1"/>
  <c r="B154" i="63"/>
  <c r="A154" i="63" s="1"/>
  <c r="B155" i="63"/>
  <c r="A155" i="63" s="1"/>
  <c r="B156" i="63"/>
  <c r="A156" i="63" s="1"/>
  <c r="B157" i="63"/>
  <c r="A157" i="63" s="1"/>
  <c r="B158" i="63"/>
  <c r="A158" i="63" s="1"/>
  <c r="B159" i="63"/>
  <c r="A159" i="63" s="1"/>
  <c r="B160" i="63"/>
  <c r="A160" i="63" s="1"/>
  <c r="B161" i="63"/>
  <c r="A161" i="63" s="1"/>
  <c r="B162" i="63"/>
  <c r="A162" i="63" s="1"/>
  <c r="B18" i="63"/>
  <c r="A18" i="63" s="1"/>
  <c r="B19" i="63"/>
  <c r="A19" i="63" s="1"/>
  <c r="B39" i="63"/>
  <c r="A39" i="63" s="1"/>
  <c r="B40" i="63"/>
  <c r="A40" i="63" s="1"/>
  <c r="B163" i="63"/>
  <c r="A163" i="63" s="1"/>
  <c r="B164" i="63"/>
  <c r="A164" i="63" s="1"/>
  <c r="B165" i="63"/>
  <c r="A165" i="63" s="1"/>
  <c r="B166" i="63"/>
  <c r="A166" i="63" s="1"/>
  <c r="B167" i="63"/>
  <c r="A167" i="63" s="1"/>
  <c r="B168" i="63"/>
  <c r="A168" i="63" s="1"/>
  <c r="B169" i="63"/>
  <c r="A169" i="63" s="1"/>
  <c r="B170" i="63"/>
  <c r="A170" i="63" s="1"/>
  <c r="B171" i="63"/>
  <c r="A171" i="63" s="1"/>
  <c r="B172" i="63"/>
  <c r="A172" i="63" s="1"/>
  <c r="B173" i="63"/>
  <c r="A173" i="63" s="1"/>
  <c r="B174" i="63"/>
  <c r="A174" i="63" s="1"/>
  <c r="B175" i="63"/>
  <c r="A175" i="63" s="1"/>
  <c r="B176" i="63"/>
  <c r="A176" i="63" s="1"/>
  <c r="B177" i="63"/>
  <c r="A177" i="63" s="1"/>
  <c r="B178" i="63"/>
  <c r="A178" i="63" s="1"/>
  <c r="B179" i="63"/>
  <c r="A179" i="63" s="1"/>
  <c r="B180" i="63"/>
  <c r="A180" i="63" s="1"/>
  <c r="B181" i="63"/>
  <c r="A181" i="63" s="1"/>
  <c r="B182" i="63"/>
  <c r="A182" i="63" s="1"/>
  <c r="B183" i="63"/>
  <c r="A183" i="63" s="1"/>
  <c r="B184" i="63"/>
  <c r="A184" i="63" s="1"/>
  <c r="B185" i="63"/>
  <c r="A185" i="63" s="1"/>
  <c r="B186" i="63"/>
  <c r="A186" i="63" s="1"/>
  <c r="B187" i="63"/>
  <c r="A187" i="63" s="1"/>
  <c r="B188" i="63"/>
  <c r="A188" i="63" s="1"/>
  <c r="B189" i="63"/>
  <c r="A189" i="63" s="1"/>
  <c r="B190" i="63"/>
  <c r="A190" i="63" s="1"/>
  <c r="B191" i="63"/>
  <c r="A191" i="63" s="1"/>
  <c r="B192" i="63"/>
  <c r="A192" i="63" s="1"/>
  <c r="B193" i="63"/>
  <c r="A193" i="63" s="1"/>
  <c r="B194" i="63"/>
  <c r="A194" i="63" s="1"/>
  <c r="B195" i="63"/>
  <c r="A195" i="63" s="1"/>
  <c r="B196" i="63"/>
  <c r="A196" i="63" s="1"/>
  <c r="B197" i="63"/>
  <c r="A197" i="63" s="1"/>
  <c r="B198" i="63"/>
  <c r="A198" i="63" s="1"/>
  <c r="B199" i="63"/>
  <c r="A199" i="63" s="1"/>
  <c r="B200" i="63"/>
  <c r="A200" i="63" s="1"/>
  <c r="B201" i="63"/>
  <c r="A201" i="63" s="1"/>
  <c r="B202" i="63"/>
  <c r="A202" i="63" s="1"/>
  <c r="B203" i="63"/>
  <c r="A203" i="63" s="1"/>
  <c r="B204" i="63"/>
  <c r="A204" i="63" s="1"/>
  <c r="B205" i="63"/>
  <c r="A205" i="63" s="1"/>
  <c r="B206" i="63"/>
  <c r="A206" i="63" s="1"/>
  <c r="B207" i="63"/>
  <c r="A207" i="63" s="1"/>
  <c r="B208" i="63"/>
  <c r="A208" i="63" s="1"/>
  <c r="B209" i="63"/>
  <c r="A209" i="63" s="1"/>
  <c r="B210" i="63"/>
  <c r="A210" i="63" s="1"/>
  <c r="B211" i="63"/>
  <c r="A211" i="63" s="1"/>
  <c r="B212" i="63"/>
  <c r="A212" i="63" s="1"/>
  <c r="B213" i="63"/>
  <c r="A213" i="63" s="1"/>
  <c r="B214" i="63"/>
  <c r="A214" i="63" s="1"/>
  <c r="B215" i="63"/>
  <c r="A215" i="63" s="1"/>
  <c r="B216" i="63"/>
  <c r="A216" i="63" s="1"/>
  <c r="B217" i="63"/>
  <c r="A217" i="63" s="1"/>
  <c r="B218" i="63"/>
  <c r="A218" i="63" s="1"/>
  <c r="B219" i="63"/>
  <c r="A219" i="63" s="1"/>
  <c r="B220" i="63"/>
  <c r="A220" i="63" s="1"/>
  <c r="B221" i="63"/>
  <c r="A221" i="63" s="1"/>
  <c r="B222" i="63"/>
  <c r="A222" i="63" s="1"/>
  <c r="B223" i="63"/>
  <c r="A223" i="63" s="1"/>
  <c r="B224" i="63"/>
  <c r="A224" i="63" s="1"/>
  <c r="B225" i="63"/>
  <c r="A225" i="63" s="1"/>
  <c r="B226" i="63"/>
  <c r="A226" i="63" s="1"/>
  <c r="B227" i="63"/>
  <c r="A227" i="63" s="1"/>
  <c r="B228" i="63"/>
  <c r="A228" i="63" s="1"/>
  <c r="B229" i="63"/>
  <c r="A229" i="63" s="1"/>
  <c r="B230" i="63"/>
  <c r="A230" i="63" s="1"/>
  <c r="B231" i="63"/>
  <c r="A231" i="63" s="1"/>
  <c r="B232" i="63"/>
  <c r="A232" i="63" s="1"/>
  <c r="B233" i="63"/>
  <c r="A233" i="63" s="1"/>
  <c r="B234" i="63"/>
  <c r="A234" i="63" s="1"/>
  <c r="B235" i="63"/>
  <c r="A235" i="63" s="1"/>
  <c r="B236" i="63"/>
  <c r="A236" i="63" s="1"/>
  <c r="B237" i="63"/>
  <c r="A237" i="63" s="1"/>
  <c r="B238" i="63"/>
  <c r="A238" i="63" s="1"/>
  <c r="B239" i="63"/>
  <c r="A239" i="63" s="1"/>
  <c r="B240" i="63"/>
  <c r="A240" i="63" s="1"/>
  <c r="B241" i="63"/>
  <c r="A241" i="63" s="1"/>
  <c r="B242" i="63"/>
  <c r="A242" i="63" s="1"/>
  <c r="B243" i="63"/>
  <c r="A243" i="63" s="1"/>
  <c r="B244" i="63"/>
  <c r="A244" i="63" s="1"/>
  <c r="B245" i="63"/>
  <c r="A245" i="63" s="1"/>
  <c r="B246" i="63"/>
  <c r="A246" i="63" s="1"/>
  <c r="B247" i="63"/>
  <c r="A247" i="63" s="1"/>
  <c r="B248" i="63"/>
  <c r="A248" i="63" s="1"/>
  <c r="B249" i="63"/>
  <c r="A249" i="63" s="1"/>
  <c r="B250" i="63"/>
  <c r="A250" i="63" s="1"/>
  <c r="B251" i="63"/>
  <c r="A251" i="63" s="1"/>
  <c r="B252" i="63"/>
  <c r="A252" i="63" s="1"/>
  <c r="B253" i="63"/>
  <c r="A253" i="63" s="1"/>
  <c r="B254" i="63"/>
  <c r="A254" i="63" s="1"/>
  <c r="B255" i="63"/>
  <c r="A255" i="63" s="1"/>
  <c r="B256" i="63"/>
  <c r="A256" i="63" s="1"/>
  <c r="B257" i="63"/>
  <c r="A257" i="63" s="1"/>
  <c r="B258" i="63"/>
  <c r="A258" i="63" s="1"/>
  <c r="B259" i="63"/>
  <c r="A259" i="63" s="1"/>
  <c r="B260" i="63"/>
  <c r="A260" i="63" s="1"/>
  <c r="B261" i="63"/>
  <c r="A261" i="63" s="1"/>
  <c r="B262" i="63"/>
  <c r="A262" i="63" s="1"/>
  <c r="B263" i="63"/>
  <c r="A263" i="63" s="1"/>
  <c r="B264" i="63"/>
  <c r="A264" i="63" s="1"/>
  <c r="B265" i="63"/>
  <c r="A265" i="63" s="1"/>
  <c r="B266" i="63"/>
  <c r="A266" i="63" s="1"/>
  <c r="B267" i="63"/>
  <c r="A267" i="63" s="1"/>
  <c r="B268" i="63"/>
  <c r="A268" i="63" s="1"/>
  <c r="B269" i="63"/>
  <c r="A269" i="63" s="1"/>
  <c r="B270" i="63"/>
  <c r="A270" i="63" s="1"/>
  <c r="B271" i="63"/>
  <c r="A271" i="63" s="1"/>
  <c r="B272" i="63"/>
  <c r="A272" i="63" s="1"/>
  <c r="B273" i="63"/>
  <c r="A273" i="63" s="1"/>
  <c r="B274" i="63"/>
  <c r="A274" i="63" s="1"/>
  <c r="B275" i="63"/>
  <c r="A275" i="63" s="1"/>
  <c r="B276" i="63"/>
  <c r="A276" i="63" s="1"/>
  <c r="B277" i="63"/>
  <c r="A277" i="63" s="1"/>
  <c r="B278" i="63"/>
  <c r="A278" i="63" s="1"/>
  <c r="B279" i="63"/>
  <c r="A279" i="63" s="1"/>
  <c r="B280" i="63"/>
  <c r="A280" i="63" s="1"/>
  <c r="B281" i="63"/>
  <c r="A281" i="63" s="1"/>
  <c r="B282" i="63"/>
  <c r="A282" i="63" s="1"/>
  <c r="B283" i="63"/>
  <c r="A283" i="63" s="1"/>
  <c r="B284" i="63"/>
  <c r="A284" i="63" s="1"/>
  <c r="B285" i="63"/>
  <c r="A285" i="63" s="1"/>
  <c r="B286" i="63"/>
  <c r="A286" i="63" s="1"/>
  <c r="B287" i="63"/>
  <c r="A287" i="63" s="1"/>
  <c r="B288" i="63"/>
  <c r="A288" i="63" s="1"/>
  <c r="B289" i="63"/>
  <c r="A289" i="63" s="1"/>
  <c r="B290" i="63"/>
  <c r="A290" i="63" s="1"/>
  <c r="B291" i="63"/>
  <c r="A291" i="63" s="1"/>
  <c r="B292" i="63"/>
  <c r="A292" i="63" s="1"/>
  <c r="B293" i="63"/>
  <c r="A293" i="63" s="1"/>
  <c r="B294" i="63"/>
  <c r="A294" i="63" s="1"/>
  <c r="B295" i="63"/>
  <c r="A295" i="63" s="1"/>
  <c r="B296" i="63"/>
  <c r="A296" i="63" s="1"/>
  <c r="B297" i="63"/>
  <c r="A297" i="63" s="1"/>
  <c r="B298" i="63"/>
  <c r="A298" i="63" s="1"/>
  <c r="B299" i="63"/>
  <c r="A299" i="63" s="1"/>
  <c r="B300" i="63"/>
  <c r="A300" i="63" s="1"/>
  <c r="B301" i="63"/>
  <c r="A301" i="63" s="1"/>
  <c r="B302" i="63"/>
  <c r="A302" i="63" s="1"/>
  <c r="B303" i="63"/>
  <c r="A303" i="63" s="1"/>
  <c r="B304" i="63"/>
  <c r="A304" i="63" s="1"/>
  <c r="B305" i="63"/>
  <c r="A305" i="63" s="1"/>
  <c r="B306" i="63"/>
  <c r="A306" i="63" s="1"/>
  <c r="B307" i="63"/>
  <c r="A307" i="63" s="1"/>
  <c r="B308" i="63"/>
  <c r="A308" i="63" s="1"/>
  <c r="B309" i="63"/>
  <c r="A309" i="63" s="1"/>
  <c r="B310" i="63"/>
  <c r="A310" i="63" s="1"/>
  <c r="B311" i="63"/>
  <c r="A311" i="63" s="1"/>
  <c r="B312" i="63"/>
  <c r="A312" i="63" s="1"/>
  <c r="B313" i="63"/>
  <c r="A313" i="63" s="1"/>
  <c r="B314" i="63"/>
  <c r="A314" i="63" s="1"/>
  <c r="B315" i="63"/>
  <c r="A315" i="63" s="1"/>
  <c r="B316" i="63"/>
  <c r="A316" i="63" s="1"/>
  <c r="B317" i="63"/>
  <c r="A317" i="63" s="1"/>
  <c r="B318" i="63"/>
  <c r="A318" i="63" s="1"/>
  <c r="B319" i="63"/>
  <c r="A319" i="63" s="1"/>
  <c r="B320" i="63"/>
  <c r="A320" i="63" s="1"/>
  <c r="B321" i="63"/>
  <c r="A321" i="63" s="1"/>
  <c r="B322" i="63"/>
  <c r="A322" i="63" s="1"/>
  <c r="B323" i="63"/>
  <c r="A323" i="63" s="1"/>
  <c r="B324" i="63"/>
  <c r="A324" i="63" s="1"/>
  <c r="B325" i="63"/>
  <c r="A325" i="63" s="1"/>
  <c r="B326" i="63"/>
  <c r="A326" i="63" s="1"/>
  <c r="B327" i="63"/>
  <c r="A327" i="63" s="1"/>
  <c r="B328" i="63"/>
  <c r="A328" i="63" s="1"/>
  <c r="B329" i="63"/>
  <c r="A329" i="63" s="1"/>
  <c r="B330" i="63"/>
  <c r="A330" i="63" s="1"/>
  <c r="B331" i="63"/>
  <c r="A331" i="63" s="1"/>
  <c r="B332" i="63"/>
  <c r="A332" i="63" s="1"/>
  <c r="B333" i="63"/>
  <c r="A333" i="63" s="1"/>
  <c r="B334" i="63"/>
  <c r="A334" i="63" s="1"/>
  <c r="B335" i="63"/>
  <c r="A335" i="63" s="1"/>
  <c r="B336" i="63"/>
  <c r="A336" i="63" s="1"/>
  <c r="B337" i="63"/>
  <c r="A337" i="63" s="1"/>
  <c r="B338" i="63"/>
  <c r="A338" i="63" s="1"/>
  <c r="B339" i="63"/>
  <c r="A339" i="63" s="1"/>
  <c r="B340" i="63"/>
  <c r="A340" i="63" s="1"/>
  <c r="B341" i="63"/>
  <c r="A341" i="63" s="1"/>
  <c r="B342" i="63"/>
  <c r="A342" i="63" s="1"/>
  <c r="B343" i="63"/>
  <c r="A343" i="63" s="1"/>
  <c r="B344" i="63"/>
  <c r="A344" i="63" s="1"/>
  <c r="B345" i="63"/>
  <c r="A345" i="63" s="1"/>
  <c r="B346" i="63"/>
  <c r="A346" i="63" s="1"/>
  <c r="B347" i="63"/>
  <c r="A347" i="63" s="1"/>
  <c r="B348" i="63"/>
  <c r="A348" i="63" s="1"/>
  <c r="B349" i="63"/>
  <c r="A349" i="63" s="1"/>
  <c r="B350" i="63"/>
  <c r="A350" i="63" s="1"/>
  <c r="B351" i="63"/>
  <c r="A351" i="63" s="1"/>
  <c r="B352" i="63"/>
  <c r="A352" i="63" s="1"/>
  <c r="B353" i="63"/>
  <c r="A353" i="63" s="1"/>
  <c r="B354" i="63"/>
  <c r="A354" i="63" s="1"/>
  <c r="B355" i="63"/>
  <c r="A355" i="63" s="1"/>
  <c r="B356" i="63"/>
  <c r="A356" i="63" s="1"/>
  <c r="B357" i="63"/>
  <c r="A357" i="63" s="1"/>
  <c r="B358" i="63"/>
  <c r="A358" i="63" s="1"/>
  <c r="B359" i="63"/>
  <c r="A359" i="63" s="1"/>
  <c r="B360" i="63"/>
  <c r="A360" i="63" s="1"/>
  <c r="B361" i="63"/>
  <c r="A361" i="63" s="1"/>
  <c r="B362" i="63"/>
  <c r="A362" i="63" s="1"/>
  <c r="B363" i="63"/>
  <c r="A363" i="63" s="1"/>
  <c r="B364" i="63"/>
  <c r="A364" i="63" s="1"/>
  <c r="B365" i="63"/>
  <c r="A365" i="63" s="1"/>
  <c r="B366" i="63"/>
  <c r="A366" i="63" s="1"/>
  <c r="B367" i="63"/>
  <c r="A367" i="63" s="1"/>
  <c r="B368" i="63"/>
  <c r="A368" i="63" s="1"/>
  <c r="B369" i="63"/>
  <c r="A369" i="63" s="1"/>
  <c r="B370" i="63"/>
  <c r="A370" i="63" s="1"/>
  <c r="B371" i="63"/>
  <c r="A371" i="63" s="1"/>
  <c r="B372" i="63"/>
  <c r="A372" i="63" s="1"/>
  <c r="B373" i="63"/>
  <c r="A373" i="63" s="1"/>
  <c r="B374" i="63"/>
  <c r="A374" i="63" s="1"/>
  <c r="B375" i="63"/>
  <c r="A375" i="63" s="1"/>
  <c r="B376" i="63"/>
  <c r="A376" i="63" s="1"/>
  <c r="B377" i="63"/>
  <c r="A377" i="63" s="1"/>
  <c r="B378" i="63"/>
  <c r="A378" i="63" s="1"/>
  <c r="B379" i="63"/>
  <c r="A379" i="63" s="1"/>
  <c r="B380" i="63"/>
  <c r="A380" i="63" s="1"/>
  <c r="B381" i="63"/>
  <c r="A381" i="63" s="1"/>
  <c r="B382" i="63"/>
  <c r="A382" i="63" s="1"/>
  <c r="B383" i="63"/>
  <c r="A383" i="63" s="1"/>
  <c r="B384" i="63"/>
  <c r="A384" i="63" s="1"/>
  <c r="B385" i="63"/>
  <c r="A385" i="63" s="1"/>
  <c r="B386" i="63"/>
  <c r="A386" i="63" s="1"/>
  <c r="B387" i="63"/>
  <c r="A387" i="63" s="1"/>
  <c r="B388" i="63"/>
  <c r="A388" i="63" s="1"/>
  <c r="B389" i="63"/>
  <c r="A389" i="63" s="1"/>
  <c r="B390" i="63"/>
  <c r="A390" i="63" s="1"/>
  <c r="B391" i="63"/>
  <c r="A391" i="63" s="1"/>
  <c r="B392" i="63"/>
  <c r="A392" i="63" s="1"/>
  <c r="B393" i="63"/>
  <c r="A393" i="63" s="1"/>
  <c r="B394" i="63"/>
  <c r="A394" i="63" s="1"/>
  <c r="B395" i="63"/>
  <c r="A395" i="63" s="1"/>
  <c r="B396" i="63"/>
  <c r="A396" i="63" s="1"/>
  <c r="B397" i="63"/>
  <c r="A397" i="63" s="1"/>
  <c r="B398" i="63"/>
  <c r="A398" i="63" s="1"/>
  <c r="B399" i="63"/>
  <c r="A399" i="63" s="1"/>
  <c r="B400" i="63"/>
  <c r="A400" i="63" s="1"/>
  <c r="B401" i="63"/>
  <c r="A401" i="63" s="1"/>
  <c r="B402" i="63"/>
  <c r="A402" i="63" s="1"/>
  <c r="B403" i="63"/>
  <c r="A403" i="63" s="1"/>
  <c r="B404" i="63"/>
  <c r="A404" i="63" s="1"/>
  <c r="B405" i="63"/>
  <c r="A405" i="63" s="1"/>
  <c r="B406" i="63"/>
  <c r="A406" i="63" s="1"/>
  <c r="B407" i="63"/>
  <c r="A407" i="63" s="1"/>
  <c r="B408" i="63"/>
  <c r="A408" i="63" s="1"/>
  <c r="B409" i="63"/>
  <c r="A409" i="63" s="1"/>
  <c r="B410" i="63"/>
  <c r="A410" i="63" s="1"/>
  <c r="B411" i="63"/>
  <c r="A411" i="63" s="1"/>
  <c r="B412" i="63"/>
  <c r="A412" i="63" s="1"/>
  <c r="B413" i="63"/>
  <c r="A413" i="63" s="1"/>
  <c r="B414" i="63"/>
  <c r="A414" i="63" s="1"/>
  <c r="B415" i="63"/>
  <c r="A415" i="63" s="1"/>
  <c r="B416" i="63"/>
  <c r="A416" i="63" s="1"/>
  <c r="B417" i="63"/>
  <c r="A417" i="63" s="1"/>
  <c r="B418" i="63"/>
  <c r="A418" i="63" s="1"/>
  <c r="B419" i="63"/>
  <c r="A419" i="63" s="1"/>
  <c r="B420" i="63"/>
  <c r="A420" i="63" s="1"/>
  <c r="B421" i="63"/>
  <c r="A421" i="63" s="1"/>
  <c r="B422" i="63"/>
  <c r="A422" i="63" s="1"/>
  <c r="B423" i="63"/>
  <c r="A423" i="63" s="1"/>
  <c r="B424" i="63"/>
  <c r="A424" i="63" s="1"/>
  <c r="B425" i="63"/>
  <c r="A425" i="63" s="1"/>
  <c r="B426" i="63"/>
  <c r="A426" i="63" s="1"/>
  <c r="B427" i="63"/>
  <c r="A427" i="63" s="1"/>
  <c r="B428" i="63"/>
  <c r="A428" i="63" s="1"/>
  <c r="B429" i="63"/>
  <c r="A429" i="63" s="1"/>
  <c r="B430" i="63"/>
  <c r="A430" i="63" s="1"/>
  <c r="B431" i="63"/>
  <c r="A431" i="63" s="1"/>
  <c r="B432" i="63"/>
  <c r="A432" i="63" s="1"/>
  <c r="B433" i="63"/>
  <c r="A433" i="63" s="1"/>
  <c r="B434" i="63"/>
  <c r="A434" i="63" s="1"/>
  <c r="B435" i="63"/>
  <c r="A435" i="63" s="1"/>
  <c r="B436" i="63"/>
  <c r="A436" i="63" s="1"/>
  <c r="B437" i="63"/>
  <c r="A437" i="63" s="1"/>
  <c r="B438" i="63"/>
  <c r="A438" i="63" s="1"/>
  <c r="B439" i="63"/>
  <c r="A439" i="63" s="1"/>
  <c r="B440" i="63"/>
  <c r="A440" i="63" s="1"/>
  <c r="B441" i="63"/>
  <c r="A441" i="63" s="1"/>
  <c r="B442" i="63"/>
  <c r="A442" i="63" s="1"/>
  <c r="B443" i="63"/>
  <c r="A443" i="63" s="1"/>
  <c r="B444" i="63"/>
  <c r="A444" i="63" s="1"/>
  <c r="B445" i="63"/>
  <c r="A445" i="63" s="1"/>
  <c r="B446" i="63"/>
  <c r="A446" i="63" s="1"/>
  <c r="B447" i="63"/>
  <c r="A447" i="63" s="1"/>
  <c r="B448" i="63"/>
  <c r="A448" i="63" s="1"/>
  <c r="B449" i="63"/>
  <c r="A449" i="63" s="1"/>
  <c r="B450" i="63"/>
  <c r="A450" i="63" s="1"/>
  <c r="B451" i="63"/>
  <c r="A451" i="63" s="1"/>
  <c r="B452" i="63"/>
  <c r="A452" i="63" s="1"/>
  <c r="B453" i="63"/>
  <c r="A453" i="63" s="1"/>
  <c r="B454" i="63"/>
  <c r="A454" i="63" s="1"/>
  <c r="B455" i="63"/>
  <c r="A455" i="63" s="1"/>
  <c r="B456" i="63"/>
  <c r="A456" i="63" s="1"/>
  <c r="B457" i="63"/>
  <c r="A457" i="63" s="1"/>
  <c r="B458" i="63"/>
  <c r="A458" i="63" s="1"/>
  <c r="B459" i="63"/>
  <c r="A459" i="63" s="1"/>
  <c r="B460" i="63"/>
  <c r="A460" i="63" s="1"/>
  <c r="B461" i="63"/>
  <c r="A461" i="63" s="1"/>
  <c r="B462" i="63"/>
  <c r="A462" i="63" s="1"/>
  <c r="B463" i="63"/>
  <c r="A463" i="63" s="1"/>
  <c r="B464" i="63"/>
  <c r="A464" i="63" s="1"/>
  <c r="B465" i="63"/>
  <c r="A465" i="63" s="1"/>
  <c r="B466" i="63"/>
  <c r="A466" i="63" s="1"/>
  <c r="B467" i="63"/>
  <c r="A467" i="63" s="1"/>
  <c r="B468" i="63"/>
  <c r="A468" i="63" s="1"/>
  <c r="B469" i="63"/>
  <c r="A469" i="63" s="1"/>
  <c r="B470" i="63"/>
  <c r="A470" i="63" s="1"/>
  <c r="B471" i="63"/>
  <c r="A471" i="63" s="1"/>
  <c r="B472" i="63"/>
  <c r="A472" i="63" s="1"/>
  <c r="B473" i="63"/>
  <c r="A473" i="63" s="1"/>
  <c r="B474" i="63"/>
  <c r="A474" i="63" s="1"/>
  <c r="B475" i="63"/>
  <c r="A475" i="63" s="1"/>
  <c r="B476" i="63"/>
  <c r="A476" i="63" s="1"/>
  <c r="B477" i="63"/>
  <c r="A477" i="63" s="1"/>
  <c r="B478" i="63"/>
  <c r="A478" i="63" s="1"/>
  <c r="B479" i="63"/>
  <c r="A479" i="63" s="1"/>
  <c r="B480" i="63"/>
  <c r="A480" i="63" s="1"/>
  <c r="B481" i="63"/>
  <c r="A481" i="63" s="1"/>
  <c r="B482" i="63"/>
  <c r="A482" i="63" s="1"/>
  <c r="B483" i="63"/>
  <c r="A483" i="63" s="1"/>
  <c r="B484" i="63"/>
  <c r="A484" i="63" s="1"/>
  <c r="B485" i="63"/>
  <c r="A485" i="63" s="1"/>
  <c r="B486" i="63"/>
  <c r="A486" i="63" s="1"/>
  <c r="B487" i="63"/>
  <c r="A487" i="63" s="1"/>
  <c r="B488" i="63"/>
  <c r="A488" i="63" s="1"/>
  <c r="B489" i="63"/>
  <c r="A489" i="63" s="1"/>
  <c r="B490" i="63"/>
  <c r="A490" i="63" s="1"/>
  <c r="B491" i="63"/>
  <c r="A491" i="63" s="1"/>
  <c r="B492" i="63"/>
  <c r="A492" i="63" s="1"/>
  <c r="B493" i="63"/>
  <c r="A493" i="63" s="1"/>
  <c r="B494" i="63"/>
  <c r="A494" i="63" s="1"/>
  <c r="B495" i="63"/>
  <c r="A495" i="63" s="1"/>
  <c r="B496" i="63"/>
  <c r="A496" i="63" s="1"/>
  <c r="B497" i="63"/>
  <c r="A497" i="63" s="1"/>
  <c r="B498" i="63"/>
  <c r="A498" i="63" s="1"/>
  <c r="B499" i="63"/>
  <c r="A499" i="63" s="1"/>
  <c r="B500" i="63"/>
  <c r="A500" i="63" s="1"/>
  <c r="B501" i="63"/>
  <c r="A501" i="63" s="1"/>
  <c r="B502" i="63"/>
  <c r="A502" i="63" s="1"/>
  <c r="B503" i="63"/>
  <c r="A503" i="63" s="1"/>
  <c r="B504" i="63"/>
  <c r="A504" i="63" s="1"/>
  <c r="B505" i="63"/>
  <c r="A505" i="63" s="1"/>
  <c r="B506" i="63"/>
  <c r="A506" i="63" s="1"/>
  <c r="B507" i="63"/>
  <c r="A507" i="63" s="1"/>
  <c r="B508" i="63"/>
  <c r="A508" i="63" s="1"/>
  <c r="B509" i="63"/>
  <c r="A509" i="63" s="1"/>
  <c r="B510" i="63"/>
  <c r="A510" i="63" s="1"/>
  <c r="B511" i="63"/>
  <c r="A511" i="63" s="1"/>
  <c r="B512" i="63"/>
  <c r="A512" i="63" s="1"/>
  <c r="B513" i="63"/>
  <c r="A513" i="63" s="1"/>
  <c r="B514" i="63"/>
  <c r="A514" i="63" s="1"/>
  <c r="B515" i="63"/>
  <c r="A515" i="63" s="1"/>
  <c r="B516" i="63"/>
  <c r="A516" i="63" s="1"/>
  <c r="B517" i="63"/>
  <c r="A517" i="63" s="1"/>
  <c r="B518" i="63"/>
  <c r="A518" i="63" s="1"/>
  <c r="B519" i="63"/>
  <c r="A519" i="63" s="1"/>
  <c r="B520" i="63"/>
  <c r="A520" i="63" s="1"/>
  <c r="B521" i="63"/>
  <c r="A521" i="63" s="1"/>
  <c r="B522" i="63"/>
  <c r="A522" i="63" s="1"/>
  <c r="B523" i="63"/>
  <c r="A523" i="63" s="1"/>
  <c r="B524" i="63"/>
  <c r="A524" i="63" s="1"/>
  <c r="B525" i="63"/>
  <c r="A525" i="63" s="1"/>
  <c r="B526" i="63"/>
  <c r="A526" i="63" s="1"/>
  <c r="B527" i="63"/>
  <c r="A527" i="63" s="1"/>
  <c r="B528" i="63"/>
  <c r="A528" i="63" s="1"/>
  <c r="B529" i="63"/>
  <c r="A529" i="63" s="1"/>
  <c r="B530" i="63"/>
  <c r="A530" i="63" s="1"/>
  <c r="B531" i="63"/>
  <c r="A531" i="63" s="1"/>
  <c r="B532" i="63"/>
  <c r="A532" i="63" s="1"/>
  <c r="B533" i="63"/>
  <c r="A533" i="63" s="1"/>
  <c r="B534" i="63"/>
  <c r="A534" i="63" s="1"/>
  <c r="B535" i="63"/>
  <c r="A535" i="63" s="1"/>
  <c r="B536" i="63"/>
  <c r="A536" i="63" s="1"/>
  <c r="B537" i="63"/>
  <c r="A537" i="63" s="1"/>
  <c r="B538" i="63"/>
  <c r="A538" i="63" s="1"/>
  <c r="B539" i="63"/>
  <c r="A539" i="63" s="1"/>
  <c r="B540" i="63"/>
  <c r="A540" i="63" s="1"/>
  <c r="B541" i="63"/>
  <c r="A541" i="63" s="1"/>
  <c r="B542" i="63"/>
  <c r="A542" i="63" s="1"/>
  <c r="B543" i="63"/>
  <c r="A543" i="63" s="1"/>
  <c r="B544" i="63"/>
  <c r="A544" i="63" s="1"/>
  <c r="B545" i="63"/>
  <c r="A545" i="63" s="1"/>
  <c r="B546" i="63"/>
  <c r="A546" i="63" s="1"/>
  <c r="B547" i="63"/>
  <c r="A547" i="63" s="1"/>
  <c r="B548" i="63"/>
  <c r="A548" i="63" s="1"/>
  <c r="B549" i="63"/>
  <c r="A549" i="63" s="1"/>
  <c r="B550" i="63"/>
  <c r="A550" i="63" s="1"/>
  <c r="B551" i="63"/>
  <c r="A551" i="63" s="1"/>
  <c r="B552" i="63"/>
  <c r="A552" i="63" s="1"/>
  <c r="B553" i="63"/>
  <c r="A553" i="63" s="1"/>
  <c r="B554" i="63"/>
  <c r="A554" i="63" s="1"/>
  <c r="B555" i="63"/>
  <c r="A555" i="63" s="1"/>
  <c r="B556" i="63"/>
  <c r="A556" i="63" s="1"/>
  <c r="B557" i="63"/>
  <c r="A557" i="63" s="1"/>
  <c r="B558" i="63"/>
  <c r="A558" i="63" s="1"/>
  <c r="B559" i="63"/>
  <c r="A559" i="63" s="1"/>
  <c r="B560" i="63"/>
  <c r="A560" i="63" s="1"/>
  <c r="B561" i="63"/>
  <c r="A561" i="63" s="1"/>
  <c r="B562" i="63"/>
  <c r="A562" i="63" s="1"/>
  <c r="B563" i="63"/>
  <c r="A563" i="63" s="1"/>
  <c r="B564" i="63"/>
  <c r="A564" i="63" s="1"/>
  <c r="B565" i="63"/>
  <c r="A565" i="63" s="1"/>
  <c r="B566" i="63"/>
  <c r="A566" i="63" s="1"/>
  <c r="B567" i="63"/>
  <c r="A567" i="63" s="1"/>
  <c r="B568" i="63"/>
  <c r="A568" i="63" s="1"/>
  <c r="B569" i="63"/>
  <c r="A569" i="63" s="1"/>
  <c r="B570" i="63"/>
  <c r="A570" i="63" s="1"/>
  <c r="B571" i="63"/>
  <c r="A571" i="63" s="1"/>
  <c r="B572" i="63"/>
  <c r="A572" i="63" s="1"/>
  <c r="B573" i="63"/>
  <c r="A573" i="63" s="1"/>
  <c r="B574" i="63"/>
  <c r="A574" i="63" s="1"/>
  <c r="B575" i="63"/>
  <c r="A575" i="63" s="1"/>
  <c r="B576" i="63"/>
  <c r="A576" i="63" s="1"/>
  <c r="B577" i="63"/>
  <c r="A577" i="63" s="1"/>
  <c r="B578" i="63"/>
  <c r="A578" i="63" s="1"/>
  <c r="B579" i="63"/>
  <c r="A579" i="63" s="1"/>
  <c r="B580" i="63"/>
  <c r="A580" i="63" s="1"/>
  <c r="B581" i="63"/>
  <c r="A581" i="63" s="1"/>
  <c r="B582" i="63"/>
  <c r="A582" i="63" s="1"/>
  <c r="B583" i="63"/>
  <c r="A583" i="63" s="1"/>
  <c r="B584" i="63"/>
  <c r="A584" i="63" s="1"/>
  <c r="B585" i="63"/>
  <c r="A585" i="63" s="1"/>
  <c r="B586" i="63"/>
  <c r="A586" i="63" s="1"/>
  <c r="B587" i="63"/>
  <c r="A587" i="63" s="1"/>
  <c r="B588" i="63"/>
  <c r="A588" i="63" s="1"/>
  <c r="B589" i="63"/>
  <c r="A589" i="63" s="1"/>
  <c r="B590" i="63"/>
  <c r="A590" i="63" s="1"/>
  <c r="B591" i="63"/>
  <c r="A591" i="63" s="1"/>
  <c r="B592" i="63"/>
  <c r="A592" i="63" s="1"/>
  <c r="B593" i="63"/>
  <c r="A593" i="63" s="1"/>
  <c r="B594" i="63"/>
  <c r="A594" i="63" s="1"/>
  <c r="B595" i="63"/>
  <c r="A595" i="63" s="1"/>
  <c r="B596" i="63"/>
  <c r="A596" i="63" s="1"/>
  <c r="B597" i="63"/>
  <c r="A597" i="63" s="1"/>
  <c r="B598" i="63"/>
  <c r="A598" i="63" s="1"/>
  <c r="B599" i="63"/>
  <c r="A599" i="63" s="1"/>
  <c r="B600" i="63"/>
  <c r="A600" i="63" s="1"/>
  <c r="B601" i="63"/>
  <c r="A601" i="63" s="1"/>
  <c r="B602" i="63"/>
  <c r="A602" i="63" s="1"/>
  <c r="B603" i="63"/>
  <c r="A603" i="63" s="1"/>
  <c r="B604" i="63"/>
  <c r="A604" i="63" s="1"/>
  <c r="B605" i="63"/>
  <c r="A605" i="63" s="1"/>
  <c r="B606" i="63"/>
  <c r="A606" i="63" s="1"/>
  <c r="B607" i="63"/>
  <c r="A607" i="63" s="1"/>
  <c r="B608" i="63"/>
  <c r="A608" i="63" s="1"/>
  <c r="B609" i="63"/>
  <c r="A609" i="63" s="1"/>
  <c r="B610" i="63"/>
  <c r="A610" i="63" s="1"/>
  <c r="B611" i="63"/>
  <c r="A611" i="63" s="1"/>
  <c r="B612" i="63"/>
  <c r="A612" i="63" s="1"/>
  <c r="B613" i="63"/>
  <c r="A613" i="63" s="1"/>
  <c r="B614" i="63"/>
  <c r="A614" i="63" s="1"/>
  <c r="B615" i="63"/>
  <c r="A615" i="63" s="1"/>
  <c r="B616" i="63"/>
  <c r="A616" i="63" s="1"/>
  <c r="B617" i="63"/>
  <c r="A617" i="63" s="1"/>
  <c r="B618" i="63"/>
  <c r="A618" i="63" s="1"/>
  <c r="B619" i="63"/>
  <c r="A619" i="63" s="1"/>
  <c r="B620" i="63"/>
  <c r="A620" i="63" s="1"/>
  <c r="B621" i="63"/>
  <c r="A621" i="63" s="1"/>
  <c r="B622" i="63"/>
  <c r="A622" i="63" s="1"/>
  <c r="B623" i="63"/>
  <c r="A623" i="63" s="1"/>
  <c r="B624" i="63"/>
  <c r="A624" i="63" s="1"/>
  <c r="B625" i="63"/>
  <c r="A625" i="63" s="1"/>
  <c r="B626" i="63"/>
  <c r="A626" i="63" s="1"/>
  <c r="B627" i="63"/>
  <c r="A627" i="63" s="1"/>
  <c r="B628" i="63"/>
  <c r="A628" i="63" s="1"/>
  <c r="B629" i="63"/>
  <c r="A629" i="63" s="1"/>
  <c r="B630" i="63"/>
  <c r="A630" i="63" s="1"/>
  <c r="B631" i="63"/>
  <c r="A631" i="63" s="1"/>
  <c r="B632" i="63"/>
  <c r="A632" i="63" s="1"/>
  <c r="B633" i="63"/>
  <c r="A633" i="63" s="1"/>
  <c r="B634" i="63"/>
  <c r="A634" i="63" s="1"/>
  <c r="B635" i="63"/>
  <c r="A635" i="63" s="1"/>
  <c r="B636" i="63"/>
  <c r="A636" i="63" s="1"/>
  <c r="B637" i="63"/>
  <c r="A637" i="63" s="1"/>
  <c r="B638" i="63"/>
  <c r="A638" i="63" s="1"/>
  <c r="B639" i="63"/>
  <c r="A639" i="63" s="1"/>
  <c r="B640" i="63"/>
  <c r="A640" i="63" s="1"/>
  <c r="B641" i="63"/>
  <c r="A641" i="63" s="1"/>
  <c r="B642" i="63"/>
  <c r="A642" i="63" s="1"/>
  <c r="B643" i="63"/>
  <c r="A643" i="63" s="1"/>
  <c r="B644" i="63"/>
  <c r="A644" i="63" s="1"/>
  <c r="B645" i="63"/>
  <c r="A645" i="63" s="1"/>
  <c r="B646" i="63"/>
  <c r="A646" i="63" s="1"/>
  <c r="B647" i="63"/>
  <c r="A647" i="63" s="1"/>
  <c r="B648" i="63"/>
  <c r="A648" i="63" s="1"/>
  <c r="B649" i="63"/>
  <c r="A649" i="63" s="1"/>
  <c r="B650" i="63"/>
  <c r="A650" i="63" s="1"/>
  <c r="B651" i="63"/>
  <c r="A651" i="63" s="1"/>
  <c r="B652" i="63"/>
  <c r="A652" i="63" s="1"/>
  <c r="B653" i="63"/>
  <c r="A653" i="63" s="1"/>
  <c r="B654" i="63"/>
  <c r="A654" i="63" s="1"/>
  <c r="B655" i="63"/>
  <c r="A655" i="63" s="1"/>
  <c r="B656" i="63"/>
  <c r="A656" i="63" s="1"/>
  <c r="B657" i="63"/>
  <c r="A657" i="63" s="1"/>
  <c r="B658" i="63"/>
  <c r="A658" i="63" s="1"/>
  <c r="B659" i="63"/>
  <c r="A659" i="63" s="1"/>
  <c r="B660" i="63"/>
  <c r="A660" i="63" s="1"/>
  <c r="B661" i="63"/>
  <c r="A661" i="63" s="1"/>
  <c r="B662" i="63"/>
  <c r="A662" i="63" s="1"/>
  <c r="B663" i="63"/>
  <c r="A663" i="63" s="1"/>
  <c r="B664" i="63"/>
  <c r="A664" i="63" s="1"/>
  <c r="B665" i="63"/>
  <c r="A665" i="63" s="1"/>
  <c r="B666" i="63"/>
  <c r="A666" i="63" s="1"/>
  <c r="B667" i="63"/>
  <c r="A667" i="63" s="1"/>
  <c r="B668" i="63"/>
  <c r="A668" i="63" s="1"/>
  <c r="B669" i="63"/>
  <c r="A669" i="63" s="1"/>
  <c r="B670" i="63"/>
  <c r="A670" i="63" s="1"/>
  <c r="B671" i="63"/>
  <c r="A671" i="63" s="1"/>
  <c r="B672" i="63"/>
  <c r="A672" i="63" s="1"/>
  <c r="B673" i="63"/>
  <c r="A673" i="63" s="1"/>
  <c r="B674" i="63"/>
  <c r="A674" i="63" s="1"/>
  <c r="B675" i="63"/>
  <c r="A675" i="63" s="1"/>
  <c r="B676" i="63"/>
  <c r="A676" i="63" s="1"/>
  <c r="B677" i="63"/>
  <c r="A677" i="63" s="1"/>
  <c r="B678" i="63"/>
  <c r="A678" i="63" s="1"/>
  <c r="B679" i="63"/>
  <c r="A679" i="63" s="1"/>
  <c r="B680" i="63"/>
  <c r="A680" i="63" s="1"/>
  <c r="B681" i="63"/>
  <c r="A681" i="63" s="1"/>
  <c r="B682" i="63"/>
  <c r="A682" i="63" s="1"/>
  <c r="B683" i="63"/>
  <c r="A683" i="63" s="1"/>
  <c r="B684" i="63"/>
  <c r="A684" i="63" s="1"/>
  <c r="B685" i="63"/>
  <c r="A685" i="63" s="1"/>
  <c r="B686" i="63"/>
  <c r="A686" i="63" s="1"/>
  <c r="B687" i="63"/>
  <c r="A687" i="63" s="1"/>
  <c r="B688" i="63"/>
  <c r="A688" i="63" s="1"/>
  <c r="B689" i="63"/>
  <c r="A689" i="63" s="1"/>
  <c r="B690" i="63"/>
  <c r="A690" i="63" s="1"/>
  <c r="B691" i="63"/>
  <c r="A691" i="63" s="1"/>
  <c r="B692" i="63"/>
  <c r="A692" i="63" s="1"/>
  <c r="B693" i="63"/>
  <c r="A693" i="63" s="1"/>
  <c r="B694" i="63"/>
  <c r="A694" i="63" s="1"/>
  <c r="B695" i="63"/>
  <c r="A695" i="63" s="1"/>
  <c r="B696" i="63"/>
  <c r="A696" i="63" s="1"/>
  <c r="B697" i="63"/>
  <c r="A697" i="63" s="1"/>
  <c r="B698" i="63"/>
  <c r="A698" i="63" s="1"/>
  <c r="B699" i="63"/>
  <c r="A699" i="63" s="1"/>
  <c r="B700" i="63"/>
  <c r="A700" i="63" s="1"/>
  <c r="B701" i="63"/>
  <c r="A701" i="63" s="1"/>
  <c r="B702" i="63"/>
  <c r="A702" i="63" s="1"/>
  <c r="B703" i="63"/>
  <c r="A703" i="63" s="1"/>
  <c r="B704" i="63"/>
  <c r="A704" i="63" s="1"/>
  <c r="B705" i="63"/>
  <c r="A705" i="63" s="1"/>
  <c r="B706" i="63"/>
  <c r="A706" i="63" s="1"/>
  <c r="B707" i="63"/>
  <c r="A707" i="63" s="1"/>
  <c r="B708" i="63"/>
  <c r="A708" i="63" s="1"/>
  <c r="B709" i="63"/>
  <c r="A709" i="63" s="1"/>
  <c r="B710" i="63"/>
  <c r="A710" i="63" s="1"/>
  <c r="B711" i="63"/>
  <c r="A711" i="63" s="1"/>
  <c r="B712" i="63"/>
  <c r="A712" i="63" s="1"/>
  <c r="B713" i="63"/>
  <c r="A713" i="63" s="1"/>
  <c r="B714" i="63"/>
  <c r="A714" i="63" s="1"/>
  <c r="B715" i="63"/>
  <c r="A715" i="63" s="1"/>
  <c r="B716" i="63"/>
  <c r="A716" i="63" s="1"/>
  <c r="B717" i="63"/>
  <c r="A717" i="63" s="1"/>
  <c r="B718" i="63"/>
  <c r="A718" i="63" s="1"/>
  <c r="B719" i="63"/>
  <c r="A719" i="63" s="1"/>
  <c r="B720" i="63"/>
  <c r="A720" i="63" s="1"/>
  <c r="B721" i="63"/>
  <c r="A721" i="63" s="1"/>
  <c r="B722" i="63"/>
  <c r="A722" i="63" s="1"/>
  <c r="B723" i="63"/>
  <c r="A723" i="63" s="1"/>
  <c r="B724" i="63"/>
  <c r="A724" i="63" s="1"/>
  <c r="B725" i="63"/>
  <c r="A725" i="63" s="1"/>
  <c r="B726" i="63"/>
  <c r="A726" i="63" s="1"/>
  <c r="B727" i="63"/>
  <c r="A727" i="63" s="1"/>
  <c r="B728" i="63"/>
  <c r="A728" i="63" s="1"/>
  <c r="B729" i="63"/>
  <c r="A729" i="63" s="1"/>
  <c r="B730" i="63"/>
  <c r="A730" i="63" s="1"/>
  <c r="B731" i="63"/>
  <c r="A731" i="63" s="1"/>
  <c r="B732" i="63"/>
  <c r="A732" i="63" s="1"/>
  <c r="B733" i="63"/>
  <c r="A733" i="63" s="1"/>
  <c r="B734" i="63"/>
  <c r="A734" i="63" s="1"/>
  <c r="B735" i="63"/>
  <c r="A735" i="63" s="1"/>
  <c r="B736" i="63"/>
  <c r="A736" i="63" s="1"/>
  <c r="B737" i="63"/>
  <c r="A737" i="63" s="1"/>
  <c r="B738" i="63"/>
  <c r="A738" i="63" s="1"/>
  <c r="B739" i="63"/>
  <c r="A739" i="63" s="1"/>
  <c r="B740" i="63"/>
  <c r="A740" i="63" s="1"/>
  <c r="B741" i="63"/>
  <c r="A741" i="63" s="1"/>
  <c r="B742" i="63"/>
  <c r="A742" i="63" s="1"/>
  <c r="B743" i="63"/>
  <c r="A743" i="63" s="1"/>
  <c r="B744" i="63"/>
  <c r="A744" i="63" s="1"/>
  <c r="B745" i="63"/>
  <c r="A745" i="63" s="1"/>
  <c r="B746" i="63"/>
  <c r="A746" i="63" s="1"/>
  <c r="B747" i="63"/>
  <c r="A747" i="63" s="1"/>
  <c r="B748" i="63"/>
  <c r="A748" i="63" s="1"/>
  <c r="B749" i="63"/>
  <c r="A749" i="63" s="1"/>
  <c r="B750" i="63"/>
  <c r="A750" i="63" s="1"/>
  <c r="B751" i="63"/>
  <c r="A751" i="63" s="1"/>
  <c r="B752" i="63"/>
  <c r="A752" i="63" s="1"/>
  <c r="B753" i="63"/>
  <c r="A753" i="63" s="1"/>
  <c r="B754" i="63"/>
  <c r="A754" i="63" s="1"/>
  <c r="B755" i="63"/>
  <c r="A755" i="63" s="1"/>
  <c r="B756" i="63"/>
  <c r="A756" i="63" s="1"/>
  <c r="B757" i="63"/>
  <c r="A757" i="63" s="1"/>
  <c r="B758" i="63"/>
  <c r="A758" i="63" s="1"/>
  <c r="B759" i="63"/>
  <c r="A759" i="63" s="1"/>
  <c r="B760" i="63"/>
  <c r="A760" i="63" s="1"/>
  <c r="B761" i="63"/>
  <c r="A761" i="63" s="1"/>
  <c r="B762" i="63"/>
  <c r="A762" i="63" s="1"/>
  <c r="B763" i="63"/>
  <c r="A763" i="63" s="1"/>
  <c r="B764" i="63"/>
  <c r="A764" i="63" s="1"/>
  <c r="B765" i="63"/>
  <c r="A765" i="63" s="1"/>
  <c r="B766" i="63"/>
  <c r="A766" i="63" s="1"/>
  <c r="B767" i="63"/>
  <c r="A767" i="63" s="1"/>
  <c r="B768" i="63"/>
  <c r="A768" i="63" s="1"/>
  <c r="B769" i="63"/>
  <c r="A769" i="63" s="1"/>
  <c r="B770" i="63"/>
  <c r="A770" i="63" s="1"/>
  <c r="B771" i="63"/>
  <c r="A771" i="63" s="1"/>
  <c r="B772" i="63"/>
  <c r="A772" i="63" s="1"/>
  <c r="B773" i="63"/>
  <c r="A773" i="63" s="1"/>
  <c r="B774" i="63"/>
  <c r="A774" i="63" s="1"/>
  <c r="B775" i="63"/>
  <c r="A775" i="63" s="1"/>
  <c r="B776" i="63"/>
  <c r="A776" i="63" s="1"/>
  <c r="B777" i="63"/>
  <c r="A777" i="63" s="1"/>
  <c r="B778" i="63"/>
  <c r="A778" i="63" s="1"/>
  <c r="B779" i="63"/>
  <c r="A779" i="63" s="1"/>
  <c r="B780" i="63"/>
  <c r="A780" i="63" s="1"/>
  <c r="B781" i="63"/>
  <c r="A781" i="63" s="1"/>
  <c r="B782" i="63"/>
  <c r="A782" i="63" s="1"/>
  <c r="B783" i="63"/>
  <c r="A783" i="63" s="1"/>
  <c r="B784" i="63"/>
  <c r="A784" i="63" s="1"/>
  <c r="B785" i="63"/>
  <c r="A785" i="63" s="1"/>
  <c r="B786" i="63"/>
  <c r="A786" i="63" s="1"/>
  <c r="B787" i="63"/>
  <c r="A787" i="63" s="1"/>
  <c r="B788" i="63"/>
  <c r="A788" i="63" s="1"/>
  <c r="B789" i="63"/>
  <c r="A789" i="63" s="1"/>
  <c r="B790" i="63"/>
  <c r="A790" i="63" s="1"/>
  <c r="B791" i="63"/>
  <c r="A791" i="63" s="1"/>
  <c r="B792" i="63"/>
  <c r="A792" i="63" s="1"/>
  <c r="B793" i="63"/>
  <c r="A793" i="63" s="1"/>
  <c r="B794" i="63"/>
  <c r="A794" i="63" s="1"/>
  <c r="B795" i="63"/>
  <c r="A795" i="63" s="1"/>
  <c r="B796" i="63"/>
  <c r="A796" i="63" s="1"/>
  <c r="B797" i="63"/>
  <c r="A797" i="63" s="1"/>
  <c r="B798" i="63"/>
  <c r="A798" i="63" s="1"/>
  <c r="B799" i="63"/>
  <c r="A799" i="63" s="1"/>
  <c r="B800" i="63"/>
  <c r="A800" i="63" s="1"/>
  <c r="B801" i="63"/>
  <c r="A801" i="63" s="1"/>
  <c r="B802" i="63"/>
  <c r="A802" i="63" s="1"/>
  <c r="B803" i="63"/>
  <c r="A803" i="63" s="1"/>
  <c r="B804" i="63"/>
  <c r="A804" i="63" s="1"/>
  <c r="B805" i="63"/>
  <c r="A805" i="63" s="1"/>
  <c r="B806" i="63"/>
  <c r="A806" i="63" s="1"/>
  <c r="B807" i="63"/>
  <c r="A807" i="63" s="1"/>
  <c r="B808" i="63"/>
  <c r="A808" i="63" s="1"/>
  <c r="B809" i="63"/>
  <c r="A809" i="63" s="1"/>
  <c r="B810" i="63"/>
  <c r="A810" i="63" s="1"/>
  <c r="B811" i="63"/>
  <c r="A811" i="63" s="1"/>
  <c r="B812" i="63"/>
  <c r="A812" i="63" s="1"/>
  <c r="B813" i="63"/>
  <c r="A813" i="63" s="1"/>
  <c r="B814" i="63"/>
  <c r="A814" i="63" s="1"/>
  <c r="B815" i="63"/>
  <c r="A815" i="63" s="1"/>
  <c r="B816" i="63"/>
  <c r="A816" i="63" s="1"/>
  <c r="B817" i="63"/>
  <c r="A817" i="63" s="1"/>
  <c r="B818" i="63"/>
  <c r="A818" i="63" s="1"/>
  <c r="B819" i="63"/>
  <c r="A819" i="63" s="1"/>
  <c r="B820" i="63"/>
  <c r="A820" i="63" s="1"/>
  <c r="B821" i="63"/>
  <c r="A821" i="63" s="1"/>
  <c r="B822" i="63"/>
  <c r="A822" i="63" s="1"/>
  <c r="B823" i="63"/>
  <c r="A823" i="63" s="1"/>
  <c r="B824" i="63"/>
  <c r="A824" i="63" s="1"/>
  <c r="B825" i="63"/>
  <c r="A825" i="63" s="1"/>
  <c r="B826" i="63"/>
  <c r="A826" i="63" s="1"/>
  <c r="B827" i="63"/>
  <c r="A827" i="63" s="1"/>
  <c r="B828" i="63"/>
  <c r="A828" i="63" s="1"/>
  <c r="B829" i="63"/>
  <c r="A829" i="63" s="1"/>
  <c r="B830" i="63"/>
  <c r="A830" i="63" s="1"/>
  <c r="B831" i="63"/>
  <c r="A831" i="63" s="1"/>
  <c r="B832" i="63"/>
  <c r="A832" i="63" s="1"/>
  <c r="B833" i="63"/>
  <c r="A833" i="63" s="1"/>
  <c r="B834" i="63"/>
  <c r="A834" i="63" s="1"/>
  <c r="B835" i="63"/>
  <c r="A835" i="63" s="1"/>
  <c r="B836" i="63"/>
  <c r="A836" i="63" s="1"/>
  <c r="B837" i="63"/>
  <c r="A837" i="63" s="1"/>
  <c r="B838" i="63"/>
  <c r="A838" i="63" s="1"/>
  <c r="B839" i="63"/>
  <c r="A839" i="63" s="1"/>
  <c r="B840" i="63"/>
  <c r="A840" i="63" s="1"/>
  <c r="B841" i="63"/>
  <c r="A841" i="63" s="1"/>
  <c r="B842" i="63"/>
  <c r="A842" i="63" s="1"/>
  <c r="B843" i="63"/>
  <c r="A843" i="63" s="1"/>
  <c r="B844" i="63"/>
  <c r="A844" i="63" s="1"/>
  <c r="B845" i="63"/>
  <c r="A845" i="63" s="1"/>
  <c r="B846" i="63"/>
  <c r="A846" i="63" s="1"/>
  <c r="B847" i="63"/>
  <c r="A847" i="63" s="1"/>
  <c r="B848" i="63"/>
  <c r="A848" i="63" s="1"/>
  <c r="B849" i="63"/>
  <c r="A849" i="63" s="1"/>
  <c r="B850" i="63"/>
  <c r="A850" i="63" s="1"/>
  <c r="B851" i="63"/>
  <c r="A851" i="63" s="1"/>
  <c r="B852" i="63"/>
  <c r="A852" i="63" s="1"/>
  <c r="B853" i="63"/>
  <c r="A853" i="63" s="1"/>
  <c r="B854" i="63"/>
  <c r="A854" i="63" s="1"/>
  <c r="B855" i="63"/>
  <c r="A855" i="63" s="1"/>
  <c r="B856" i="63"/>
  <c r="A856" i="63" s="1"/>
  <c r="B857" i="63"/>
  <c r="A857" i="63" s="1"/>
  <c r="B858" i="63"/>
  <c r="A858" i="63" s="1"/>
  <c r="B859" i="63"/>
  <c r="A859" i="63" s="1"/>
  <c r="B860" i="63"/>
  <c r="A860" i="63" s="1"/>
  <c r="B861" i="63"/>
  <c r="A861" i="63" s="1"/>
  <c r="B862" i="63"/>
  <c r="A862" i="63" s="1"/>
  <c r="B863" i="63"/>
  <c r="A863" i="63" s="1"/>
  <c r="B864" i="63"/>
  <c r="A864" i="63" s="1"/>
  <c r="B865" i="63"/>
  <c r="A865" i="63" s="1"/>
  <c r="B866" i="63"/>
  <c r="A866" i="63" s="1"/>
  <c r="B867" i="63"/>
  <c r="A867" i="63" s="1"/>
  <c r="B868" i="63"/>
  <c r="A868" i="63" s="1"/>
  <c r="B869" i="63"/>
  <c r="A869" i="63" s="1"/>
  <c r="B870" i="63"/>
  <c r="A870" i="63" s="1"/>
  <c r="B871" i="63"/>
  <c r="A871" i="63" s="1"/>
  <c r="B872" i="63"/>
  <c r="A872" i="63" s="1"/>
  <c r="B873" i="63"/>
  <c r="A873" i="63" s="1"/>
  <c r="B874" i="63"/>
  <c r="A874" i="63" s="1"/>
  <c r="B875" i="63"/>
  <c r="A875" i="63" s="1"/>
  <c r="B876" i="63"/>
  <c r="A876" i="63" s="1"/>
  <c r="B877" i="63"/>
  <c r="A877" i="63" s="1"/>
  <c r="B878" i="63"/>
  <c r="A878" i="63" s="1"/>
  <c r="B879" i="63"/>
  <c r="A879" i="63" s="1"/>
  <c r="B880" i="63"/>
  <c r="A880" i="63" s="1"/>
  <c r="B881" i="63"/>
  <c r="A881" i="63" s="1"/>
  <c r="B882" i="63"/>
  <c r="A882" i="63" s="1"/>
  <c r="B883" i="63"/>
  <c r="A883" i="63" s="1"/>
  <c r="B884" i="63"/>
  <c r="A884" i="63" s="1"/>
  <c r="B885" i="63"/>
  <c r="A885" i="63" s="1"/>
  <c r="B886" i="63"/>
  <c r="A886" i="63" s="1"/>
  <c r="B887" i="63"/>
  <c r="A887" i="63" s="1"/>
  <c r="B888" i="63"/>
  <c r="A888" i="63" s="1"/>
  <c r="B889" i="63"/>
  <c r="A889" i="63" s="1"/>
  <c r="B890" i="63"/>
  <c r="A890" i="63" s="1"/>
  <c r="B891" i="63"/>
  <c r="A891" i="63" s="1"/>
  <c r="B892" i="63"/>
  <c r="A892" i="63" s="1"/>
  <c r="B893" i="63"/>
  <c r="A893" i="63" s="1"/>
  <c r="B894" i="63"/>
  <c r="A894" i="63" s="1"/>
  <c r="B895" i="63"/>
  <c r="A895" i="63" s="1"/>
  <c r="B896" i="63"/>
  <c r="A896" i="63" s="1"/>
  <c r="B897" i="63"/>
  <c r="A897" i="63" s="1"/>
  <c r="B898" i="63"/>
  <c r="A898" i="63" s="1"/>
  <c r="B899" i="63"/>
  <c r="A899" i="63" s="1"/>
  <c r="B900" i="63"/>
  <c r="A900" i="63" s="1"/>
  <c r="B901" i="63"/>
  <c r="A901" i="63" s="1"/>
  <c r="B902" i="63"/>
  <c r="A902" i="63" s="1"/>
  <c r="B903" i="63"/>
  <c r="A903" i="63" s="1"/>
  <c r="B904" i="63"/>
  <c r="A904" i="63" s="1"/>
  <c r="B905" i="63"/>
  <c r="A905" i="63" s="1"/>
  <c r="B906" i="63"/>
  <c r="A906" i="63" s="1"/>
  <c r="B907" i="63"/>
  <c r="A907" i="63" s="1"/>
  <c r="B908" i="63"/>
  <c r="A908" i="63" s="1"/>
  <c r="B909" i="63"/>
  <c r="A909" i="63" s="1"/>
  <c r="B910" i="63"/>
  <c r="A910" i="63" s="1"/>
  <c r="B911" i="63"/>
  <c r="A911" i="63" s="1"/>
  <c r="B912" i="63"/>
  <c r="A912" i="63" s="1"/>
  <c r="B913" i="63"/>
  <c r="A913" i="63" s="1"/>
  <c r="B914" i="63"/>
  <c r="A914" i="63" s="1"/>
  <c r="B915" i="63"/>
  <c r="A915" i="63" s="1"/>
  <c r="B916" i="63"/>
  <c r="A916" i="63" s="1"/>
  <c r="B917" i="63"/>
  <c r="A917" i="63" s="1"/>
  <c r="B918" i="63"/>
  <c r="A918" i="63" s="1"/>
  <c r="B919" i="63"/>
  <c r="A919" i="63" s="1"/>
  <c r="B920" i="63"/>
  <c r="A920" i="63" s="1"/>
  <c r="B921" i="63"/>
  <c r="A921" i="63" s="1"/>
  <c r="B922" i="63"/>
  <c r="A922" i="63" s="1"/>
  <c r="B923" i="63"/>
  <c r="A923" i="63" s="1"/>
  <c r="B924" i="63"/>
  <c r="A924" i="63" s="1"/>
  <c r="B925" i="63"/>
  <c r="A925" i="63" s="1"/>
  <c r="B926" i="63"/>
  <c r="A926" i="63" s="1"/>
  <c r="B927" i="63"/>
  <c r="A927" i="63" s="1"/>
  <c r="B928" i="63"/>
  <c r="A928" i="63" s="1"/>
  <c r="B929" i="63"/>
  <c r="A929" i="63" s="1"/>
  <c r="B930" i="63"/>
  <c r="A930" i="63" s="1"/>
  <c r="B931" i="63"/>
  <c r="A931" i="63" s="1"/>
  <c r="B932" i="63"/>
  <c r="A932" i="63" s="1"/>
  <c r="B933" i="63"/>
  <c r="A933" i="63" s="1"/>
  <c r="B934" i="63"/>
  <c r="A934" i="63" s="1"/>
  <c r="B935" i="63"/>
  <c r="A935" i="63" s="1"/>
  <c r="B936" i="63"/>
  <c r="A936" i="63" s="1"/>
  <c r="B937" i="63"/>
  <c r="A937" i="63" s="1"/>
  <c r="B938" i="63"/>
  <c r="A938" i="63" s="1"/>
  <c r="B939" i="63"/>
  <c r="A939" i="63" s="1"/>
  <c r="B940" i="63"/>
  <c r="A940" i="63" s="1"/>
  <c r="B941" i="63"/>
  <c r="A941" i="63" s="1"/>
  <c r="B942" i="63"/>
  <c r="A942" i="63" s="1"/>
  <c r="B943" i="63"/>
  <c r="A943" i="63" s="1"/>
  <c r="B944" i="63"/>
  <c r="A944" i="63" s="1"/>
  <c r="B945" i="63"/>
  <c r="A945" i="63" s="1"/>
  <c r="B946" i="63"/>
  <c r="A946" i="63" s="1"/>
  <c r="B947" i="63"/>
  <c r="A947" i="63" s="1"/>
  <c r="B948" i="63"/>
  <c r="A948" i="63" s="1"/>
  <c r="B949" i="63"/>
  <c r="A949" i="63" s="1"/>
  <c r="B950" i="63"/>
  <c r="A950" i="63" s="1"/>
  <c r="B951" i="63"/>
  <c r="A951" i="63" s="1"/>
  <c r="B952" i="63"/>
  <c r="A952" i="63" s="1"/>
  <c r="B953" i="63"/>
  <c r="A953" i="63" s="1"/>
  <c r="B954" i="63"/>
  <c r="A954" i="63" s="1"/>
  <c r="B955" i="63"/>
  <c r="A955" i="63" s="1"/>
  <c r="B956" i="63"/>
  <c r="A956" i="63" s="1"/>
  <c r="B957" i="63"/>
  <c r="A957" i="63" s="1"/>
  <c r="B958" i="63"/>
  <c r="A958" i="63" s="1"/>
  <c r="B959" i="63"/>
  <c r="A959" i="63" s="1"/>
  <c r="B960" i="63"/>
  <c r="A960" i="63" s="1"/>
  <c r="B961" i="63"/>
  <c r="A961" i="63" s="1"/>
  <c r="B962" i="63"/>
  <c r="A962" i="63" s="1"/>
  <c r="B963" i="63"/>
  <c r="A963" i="63" s="1"/>
  <c r="B964" i="63"/>
  <c r="A964" i="63" s="1"/>
  <c r="B965" i="63"/>
  <c r="A965" i="63" s="1"/>
  <c r="B966" i="63"/>
  <c r="A966" i="63" s="1"/>
  <c r="B967" i="63"/>
  <c r="A967" i="63" s="1"/>
  <c r="B968" i="63"/>
  <c r="A968" i="63" s="1"/>
  <c r="B969" i="63"/>
  <c r="A969" i="63" s="1"/>
  <c r="B970" i="63"/>
  <c r="A970" i="63" s="1"/>
  <c r="B971" i="63"/>
  <c r="A971" i="63" s="1"/>
  <c r="B972" i="63"/>
  <c r="A972" i="63" s="1"/>
  <c r="B973" i="63"/>
  <c r="A973" i="63" s="1"/>
  <c r="B974" i="63"/>
  <c r="A974" i="63" s="1"/>
  <c r="B975" i="63"/>
  <c r="A975" i="63" s="1"/>
  <c r="B976" i="63"/>
  <c r="A976" i="63" s="1"/>
  <c r="B977" i="63"/>
  <c r="A977" i="63" s="1"/>
  <c r="B978" i="63"/>
  <c r="A978" i="63" s="1"/>
  <c r="B979" i="63"/>
  <c r="A979" i="63" s="1"/>
  <c r="B980" i="63"/>
  <c r="A980" i="63" s="1"/>
  <c r="B981" i="63"/>
  <c r="A981" i="63" s="1"/>
  <c r="B982" i="63"/>
  <c r="A982" i="63" s="1"/>
  <c r="B983" i="63"/>
  <c r="A983" i="63" s="1"/>
  <c r="B984" i="63"/>
  <c r="A984" i="63" s="1"/>
  <c r="B985" i="63"/>
  <c r="A985" i="63" s="1"/>
  <c r="B986" i="63"/>
  <c r="A986" i="63" s="1"/>
  <c r="B987" i="63"/>
  <c r="A987" i="63" s="1"/>
  <c r="B988" i="63"/>
  <c r="A988" i="63" s="1"/>
  <c r="B989" i="63"/>
  <c r="A989" i="63" s="1"/>
  <c r="B990" i="63"/>
  <c r="A990" i="63" s="1"/>
  <c r="B991" i="63"/>
  <c r="A991" i="63" s="1"/>
  <c r="B992" i="63"/>
  <c r="A992" i="63" s="1"/>
  <c r="B993" i="63"/>
  <c r="A993" i="63" s="1"/>
  <c r="B994" i="63"/>
  <c r="A994" i="63" s="1"/>
  <c r="B995" i="63"/>
  <c r="A995" i="63" s="1"/>
  <c r="B996" i="63"/>
  <c r="A996" i="63" s="1"/>
  <c r="B997" i="63"/>
  <c r="A997" i="63" s="1"/>
  <c r="B998" i="63"/>
  <c r="A998" i="63" s="1"/>
  <c r="B999" i="63"/>
  <c r="A999" i="63" s="1"/>
  <c r="B1000" i="63"/>
  <c r="A1000" i="63" s="1"/>
  <c r="B1001" i="63"/>
  <c r="A1001" i="63" s="1"/>
  <c r="B1002" i="63"/>
  <c r="A1002" i="63" s="1"/>
  <c r="B1003" i="63"/>
  <c r="A1003" i="63" s="1"/>
  <c r="B1004" i="63"/>
  <c r="A1004" i="63" s="1"/>
  <c r="B1005" i="63"/>
  <c r="A1005" i="63" s="1"/>
  <c r="B1006" i="63"/>
  <c r="A1006" i="63" s="1"/>
  <c r="B1007" i="63"/>
  <c r="A1007" i="63" s="1"/>
  <c r="B1008" i="63"/>
  <c r="A1008" i="63" s="1"/>
  <c r="B1009" i="63"/>
  <c r="A1009" i="63" s="1"/>
  <c r="B1010" i="63"/>
  <c r="A1010" i="63" s="1"/>
  <c r="B1011" i="63"/>
  <c r="A1011" i="63" s="1"/>
  <c r="B1012" i="63"/>
  <c r="A1012" i="63" s="1"/>
  <c r="B1013" i="63"/>
  <c r="A1013" i="63" s="1"/>
  <c r="B1014" i="63"/>
  <c r="A1014" i="63" s="1"/>
  <c r="B1015" i="63"/>
  <c r="A1015" i="63" s="1"/>
  <c r="B1016" i="63"/>
  <c r="A1016" i="63" s="1"/>
  <c r="B1017" i="63"/>
  <c r="A1017" i="63" s="1"/>
  <c r="B1018" i="63"/>
  <c r="A1018" i="63" s="1"/>
  <c r="B1019" i="63"/>
  <c r="A1019" i="63" s="1"/>
  <c r="B1020" i="63"/>
  <c r="A1020" i="63" s="1"/>
  <c r="B1021" i="63"/>
  <c r="A1021" i="63" s="1"/>
  <c r="B1022" i="63"/>
  <c r="A1022" i="63" s="1"/>
  <c r="B1023" i="63"/>
  <c r="A1023" i="63" s="1"/>
  <c r="B1024" i="63"/>
  <c r="A1024" i="63" s="1"/>
  <c r="B1025" i="63"/>
  <c r="A1025" i="63" s="1"/>
  <c r="B1026" i="63"/>
  <c r="A1026" i="63" s="1"/>
  <c r="B1027" i="63"/>
  <c r="A1027" i="63" s="1"/>
  <c r="B1028" i="63"/>
  <c r="A1028" i="63" s="1"/>
  <c r="B1029" i="63"/>
  <c r="A1029" i="63" s="1"/>
  <c r="B1030" i="63"/>
  <c r="A1030" i="63" s="1"/>
  <c r="B1031" i="63"/>
  <c r="A1031" i="63" s="1"/>
  <c r="B1032" i="63"/>
  <c r="A1032" i="63" s="1"/>
  <c r="B1033" i="63"/>
  <c r="A1033" i="63" s="1"/>
  <c r="B1034" i="63"/>
  <c r="A1034" i="63" s="1"/>
  <c r="B1035" i="63"/>
  <c r="A1035" i="63" s="1"/>
  <c r="B1036" i="63"/>
  <c r="A1036" i="63" s="1"/>
  <c r="B1037" i="63"/>
  <c r="A1037" i="63" s="1"/>
  <c r="B1038" i="63"/>
  <c r="A1038" i="63" s="1"/>
  <c r="B1039" i="63"/>
  <c r="A1039" i="63" s="1"/>
  <c r="B1040" i="63"/>
  <c r="A1040" i="63" s="1"/>
  <c r="B1041" i="63"/>
  <c r="A1041" i="63" s="1"/>
  <c r="B1042" i="63"/>
  <c r="A1042" i="63" s="1"/>
  <c r="B1043" i="63"/>
  <c r="A1043" i="63" s="1"/>
  <c r="B1044" i="63"/>
  <c r="A1044" i="63" s="1"/>
  <c r="B1045" i="63"/>
  <c r="A1045" i="63" s="1"/>
  <c r="B1046" i="63"/>
  <c r="A1046" i="63" s="1"/>
  <c r="B1047" i="63"/>
  <c r="A1047" i="63" s="1"/>
  <c r="B1048" i="63"/>
  <c r="A1048" i="63" s="1"/>
  <c r="B1049" i="63"/>
  <c r="A1049" i="63" s="1"/>
  <c r="B1050" i="63"/>
  <c r="A1050" i="63" s="1"/>
  <c r="B1051" i="63"/>
  <c r="A1051" i="63" s="1"/>
  <c r="B1052" i="63"/>
  <c r="A1052" i="63" s="1"/>
  <c r="B1053" i="63"/>
  <c r="A1053" i="63" s="1"/>
  <c r="B1054" i="63"/>
  <c r="A1054" i="63" s="1"/>
  <c r="B1055" i="63"/>
  <c r="A1055" i="63" s="1"/>
  <c r="B1056" i="63"/>
  <c r="A1056" i="63" s="1"/>
  <c r="B1057" i="63"/>
  <c r="A1057" i="63" s="1"/>
  <c r="B1058" i="63"/>
  <c r="A1058" i="63" s="1"/>
  <c r="B1059" i="63"/>
  <c r="A1059" i="63" s="1"/>
  <c r="B1060" i="63"/>
  <c r="A1060" i="63" s="1"/>
  <c r="B1061" i="63"/>
  <c r="A1061" i="63" s="1"/>
  <c r="B1062" i="63"/>
  <c r="A1062" i="63" s="1"/>
  <c r="B1063" i="63"/>
  <c r="A1063" i="63" s="1"/>
  <c r="B1064" i="63"/>
  <c r="A1064" i="63" s="1"/>
  <c r="B1065" i="63"/>
  <c r="A1065" i="63" s="1"/>
  <c r="B1066" i="63"/>
  <c r="A1066" i="63" s="1"/>
  <c r="B1067" i="63"/>
  <c r="A1067" i="63" s="1"/>
  <c r="B1068" i="63"/>
  <c r="A1068" i="63" s="1"/>
  <c r="B1069" i="63"/>
  <c r="A1069" i="63" s="1"/>
  <c r="B1070" i="63"/>
  <c r="A1070" i="63" s="1"/>
  <c r="B1071" i="63"/>
  <c r="A1071" i="63" s="1"/>
  <c r="B1072" i="63"/>
  <c r="A1072" i="63" s="1"/>
  <c r="B1073" i="63"/>
  <c r="A1073" i="63" s="1"/>
  <c r="B1074" i="63"/>
  <c r="A1074" i="63" s="1"/>
  <c r="B1075" i="63"/>
  <c r="A1075" i="63" s="1"/>
  <c r="B1076" i="63"/>
  <c r="A1076" i="63" s="1"/>
  <c r="B1077" i="63"/>
  <c r="A1077" i="63" s="1"/>
  <c r="B1078" i="63"/>
  <c r="A1078" i="63" s="1"/>
  <c r="B1079" i="63"/>
  <c r="A1079" i="63" s="1"/>
  <c r="B1080" i="63"/>
  <c r="A1080" i="63" s="1"/>
  <c r="B1081" i="63"/>
  <c r="A1081" i="63" s="1"/>
  <c r="B1082" i="63"/>
  <c r="A1082" i="63" s="1"/>
  <c r="B1083" i="63"/>
  <c r="A1083" i="63" s="1"/>
  <c r="B1084" i="63"/>
  <c r="A1084" i="63" s="1"/>
  <c r="B1085" i="63"/>
  <c r="A1085" i="63" s="1"/>
  <c r="B1086" i="63"/>
  <c r="A1086" i="63" s="1"/>
  <c r="B1087" i="63"/>
  <c r="A1087" i="63" s="1"/>
  <c r="B1088" i="63"/>
  <c r="A1088" i="63" s="1"/>
  <c r="B1089" i="63"/>
  <c r="A1089" i="63" s="1"/>
  <c r="B1090" i="63"/>
  <c r="A1090" i="63" s="1"/>
  <c r="B1091" i="63"/>
  <c r="A1091" i="63" s="1"/>
  <c r="B1092" i="63"/>
  <c r="A1092" i="63" s="1"/>
  <c r="B1093" i="63"/>
  <c r="A1093" i="63" s="1"/>
  <c r="B1094" i="63"/>
  <c r="A1094" i="63" s="1"/>
  <c r="B1095" i="63"/>
  <c r="A1095" i="63" s="1"/>
  <c r="B1096" i="63"/>
  <c r="A1096" i="63" s="1"/>
  <c r="B1097" i="63"/>
  <c r="A1097" i="63" s="1"/>
  <c r="B1098" i="63"/>
  <c r="A1098" i="63" s="1"/>
  <c r="B1099" i="63"/>
  <c r="A1099" i="63" s="1"/>
  <c r="B1100" i="63"/>
  <c r="A1100" i="63" s="1"/>
  <c r="B1101" i="63"/>
  <c r="A1101" i="63" s="1"/>
  <c r="B1102" i="63"/>
  <c r="A1102" i="63" s="1"/>
  <c r="B1103" i="63"/>
  <c r="A1103" i="63" s="1"/>
  <c r="B1104" i="63"/>
  <c r="A1104" i="63" s="1"/>
  <c r="B1105" i="63"/>
  <c r="A1105" i="63" s="1"/>
  <c r="B1106" i="63"/>
  <c r="A1106" i="63" s="1"/>
  <c r="B1107" i="63"/>
  <c r="A1107" i="63" s="1"/>
  <c r="B1108" i="63"/>
  <c r="A1108" i="63" s="1"/>
  <c r="B1109" i="63"/>
  <c r="A1109" i="63" s="1"/>
  <c r="B1110" i="63"/>
  <c r="A1110" i="63" s="1"/>
  <c r="B1111" i="63"/>
  <c r="A1111" i="63" s="1"/>
  <c r="B1112" i="63"/>
  <c r="A1112" i="63" s="1"/>
  <c r="B1113" i="63"/>
  <c r="A1113" i="63" s="1"/>
  <c r="B1114" i="63"/>
  <c r="A1114" i="63" s="1"/>
  <c r="B1115" i="63"/>
  <c r="A1115" i="63" s="1"/>
  <c r="B1116" i="63"/>
  <c r="A1116" i="63" s="1"/>
  <c r="B1117" i="63"/>
  <c r="A1117" i="63" s="1"/>
  <c r="B1118" i="63"/>
  <c r="A1118" i="63" s="1"/>
  <c r="B1119" i="63"/>
  <c r="A1119" i="63" s="1"/>
  <c r="B1120" i="63"/>
  <c r="A1120" i="63" s="1"/>
  <c r="B1121" i="63"/>
  <c r="A1121" i="63" s="1"/>
  <c r="B1122" i="63"/>
  <c r="A1122" i="63" s="1"/>
  <c r="B1123" i="63"/>
  <c r="A1123" i="63" s="1"/>
  <c r="B1124" i="63"/>
  <c r="A1124" i="63" s="1"/>
  <c r="B1125" i="63"/>
  <c r="A1125" i="63" s="1"/>
  <c r="B1126" i="63"/>
  <c r="A1126" i="63" s="1"/>
  <c r="B1127" i="63"/>
  <c r="A1127" i="63" s="1"/>
  <c r="B1128" i="63"/>
  <c r="A1128" i="63" s="1"/>
  <c r="B1129" i="63"/>
  <c r="A1129" i="63" s="1"/>
  <c r="B1130" i="63"/>
  <c r="A1130" i="63" s="1"/>
  <c r="B1131" i="63"/>
  <c r="A1131" i="63" s="1"/>
  <c r="B1132" i="63"/>
  <c r="A1132" i="63" s="1"/>
  <c r="B1133" i="63"/>
  <c r="A1133" i="63" s="1"/>
  <c r="B1134" i="63"/>
  <c r="A1134" i="63" s="1"/>
  <c r="B1135" i="63"/>
  <c r="A1135" i="63" s="1"/>
  <c r="B1136" i="63"/>
  <c r="A1136" i="63" s="1"/>
  <c r="B1137" i="63"/>
  <c r="A1137" i="63" s="1"/>
  <c r="B1138" i="63"/>
  <c r="A1138" i="63" s="1"/>
  <c r="B1139" i="63"/>
  <c r="A1139" i="63" s="1"/>
  <c r="B1140" i="63"/>
  <c r="A1140" i="63" s="1"/>
  <c r="B1141" i="63"/>
  <c r="A1141" i="63" s="1"/>
  <c r="B1142" i="63"/>
  <c r="A1142" i="63" s="1"/>
  <c r="B1143" i="63"/>
  <c r="A1143" i="63" s="1"/>
  <c r="B1144" i="63"/>
  <c r="A1144" i="63" s="1"/>
  <c r="B1145" i="63"/>
  <c r="A1145" i="63" s="1"/>
  <c r="B1146" i="63"/>
  <c r="A1146" i="63" s="1"/>
  <c r="B1147" i="63"/>
  <c r="A1147" i="63" s="1"/>
  <c r="B1148" i="63"/>
  <c r="A1148" i="63" s="1"/>
  <c r="B1149" i="63"/>
  <c r="A1149" i="63" s="1"/>
  <c r="B1150" i="63"/>
  <c r="A1150" i="63" s="1"/>
  <c r="B1151" i="63"/>
  <c r="A1151" i="63" s="1"/>
  <c r="B1152" i="63"/>
  <c r="A1152" i="63" s="1"/>
  <c r="B1153" i="63"/>
  <c r="A1153" i="63" s="1"/>
  <c r="B1154" i="63"/>
  <c r="A1154" i="63" s="1"/>
  <c r="B1155" i="63"/>
  <c r="A1155" i="63" s="1"/>
  <c r="B1156" i="63"/>
  <c r="A1156" i="63" s="1"/>
  <c r="B1157" i="63"/>
  <c r="A1157" i="63" s="1"/>
  <c r="B1158" i="63"/>
  <c r="A1158" i="63" s="1"/>
  <c r="B1159" i="63"/>
  <c r="A1159" i="63" s="1"/>
  <c r="B1160" i="63"/>
  <c r="A1160" i="63" s="1"/>
  <c r="B1161" i="63"/>
  <c r="A1161" i="63" s="1"/>
  <c r="B1162" i="63"/>
  <c r="A1162" i="63" s="1"/>
  <c r="B1163" i="63"/>
  <c r="A1163" i="63" s="1"/>
  <c r="B1164" i="63"/>
  <c r="A1164" i="63" s="1"/>
  <c r="B1165" i="63"/>
  <c r="A1165" i="63" s="1"/>
  <c r="B1166" i="63"/>
  <c r="A1166" i="63" s="1"/>
  <c r="B1167" i="63"/>
  <c r="A1167" i="63" s="1"/>
  <c r="B1168" i="63"/>
  <c r="A1168" i="63" s="1"/>
  <c r="B1169" i="63"/>
  <c r="A1169" i="63" s="1"/>
  <c r="B1170" i="63"/>
  <c r="A1170" i="63" s="1"/>
  <c r="B1171" i="63"/>
  <c r="A1171" i="63" s="1"/>
  <c r="B1172" i="63"/>
  <c r="A1172" i="63" s="1"/>
  <c r="B1173" i="63"/>
  <c r="A1173" i="63" s="1"/>
  <c r="B1174" i="63"/>
  <c r="A1174" i="63" s="1"/>
  <c r="B1175" i="63"/>
  <c r="A1175" i="63" s="1"/>
  <c r="B1176" i="63"/>
  <c r="A1176" i="63" s="1"/>
  <c r="B1177" i="63"/>
  <c r="A1177" i="63" s="1"/>
  <c r="B1178" i="63"/>
  <c r="A1178" i="63" s="1"/>
  <c r="B1179" i="63"/>
  <c r="A1179" i="63" s="1"/>
  <c r="B1180" i="63"/>
  <c r="A1180" i="63" s="1"/>
  <c r="B1181" i="63"/>
  <c r="A1181" i="63" s="1"/>
  <c r="B1182" i="63"/>
  <c r="A1182" i="63" s="1"/>
  <c r="B1183" i="63"/>
  <c r="A1183" i="63" s="1"/>
  <c r="B1184" i="63"/>
  <c r="A1184" i="63" s="1"/>
  <c r="B1185" i="63"/>
  <c r="A1185" i="63" s="1"/>
  <c r="B1186" i="63"/>
  <c r="A1186" i="63" s="1"/>
  <c r="B1187" i="63"/>
  <c r="A1187" i="63" s="1"/>
  <c r="B1188" i="63"/>
  <c r="A1188" i="63" s="1"/>
  <c r="B1189" i="63"/>
  <c r="A1189" i="63" s="1"/>
  <c r="B1190" i="63"/>
  <c r="A1190" i="63" s="1"/>
  <c r="B1191" i="63"/>
  <c r="A1191" i="63" s="1"/>
  <c r="B1192" i="63"/>
  <c r="A1192" i="63" s="1"/>
  <c r="B1193" i="63"/>
  <c r="A1193" i="63" s="1"/>
  <c r="B1194" i="63"/>
  <c r="A1194" i="63" s="1"/>
  <c r="B1195" i="63"/>
  <c r="A1195" i="63" s="1"/>
  <c r="B1196" i="63"/>
  <c r="A1196" i="63" s="1"/>
  <c r="B1197" i="63"/>
  <c r="A1197" i="63" s="1"/>
  <c r="B1198" i="63"/>
  <c r="A1198" i="63" s="1"/>
  <c r="B1199" i="63"/>
  <c r="A1199" i="63" s="1"/>
  <c r="B1200" i="63"/>
  <c r="A1200" i="63" s="1"/>
  <c r="B1201" i="63"/>
  <c r="A1201" i="63" s="1"/>
  <c r="B1202" i="63"/>
  <c r="A1202" i="63" s="1"/>
  <c r="B1203" i="63"/>
  <c r="A1203" i="63" s="1"/>
  <c r="B1204" i="63"/>
  <c r="A1204" i="63" s="1"/>
  <c r="B1205" i="63"/>
  <c r="A1205" i="63" s="1"/>
  <c r="B1206" i="63"/>
  <c r="A1206" i="63" s="1"/>
  <c r="B1207" i="63"/>
  <c r="A1207" i="63" s="1"/>
  <c r="B1208" i="63"/>
  <c r="A1208" i="63" s="1"/>
  <c r="B1209" i="63"/>
  <c r="A1209" i="63" s="1"/>
  <c r="B1210" i="63"/>
  <c r="A1210" i="63" s="1"/>
  <c r="B1211" i="63"/>
  <c r="A1211" i="63" s="1"/>
  <c r="B1212" i="63"/>
  <c r="A1212" i="63" s="1"/>
  <c r="B1213" i="63"/>
  <c r="A1213" i="63" s="1"/>
  <c r="B1214" i="63"/>
  <c r="A1214" i="63" s="1"/>
  <c r="B1215" i="63"/>
  <c r="A1215" i="63" s="1"/>
  <c r="B1216" i="63"/>
  <c r="A1216" i="63" s="1"/>
  <c r="B1217" i="63"/>
  <c r="A1217" i="63" s="1"/>
  <c r="B1218" i="63"/>
  <c r="A1218" i="63" s="1"/>
  <c r="B1219" i="63"/>
  <c r="A1219" i="63" s="1"/>
  <c r="B1220" i="63"/>
  <c r="A1220" i="63" s="1"/>
  <c r="B1221" i="63"/>
  <c r="A1221" i="63" s="1"/>
  <c r="B1222" i="63"/>
  <c r="A1222" i="63" s="1"/>
  <c r="B1223" i="63"/>
  <c r="A1223" i="63" s="1"/>
  <c r="B1224" i="63"/>
  <c r="A1224" i="63" s="1"/>
  <c r="B1225" i="63"/>
  <c r="A1225" i="63" s="1"/>
  <c r="B1226" i="63"/>
  <c r="A1226" i="63" s="1"/>
  <c r="B1227" i="63"/>
  <c r="A1227" i="63" s="1"/>
  <c r="B1228" i="63"/>
  <c r="A1228" i="63" s="1"/>
  <c r="B1229" i="63"/>
  <c r="A1229" i="63" s="1"/>
  <c r="B1230" i="63"/>
  <c r="A1230" i="63" s="1"/>
  <c r="B1231" i="63"/>
  <c r="A1231" i="63" s="1"/>
  <c r="B1232" i="63"/>
  <c r="A1232" i="63" s="1"/>
  <c r="B1233" i="63"/>
  <c r="A1233" i="63" s="1"/>
  <c r="B1234" i="63"/>
  <c r="A1234" i="63" s="1"/>
  <c r="B1235" i="63"/>
  <c r="A1235" i="63" s="1"/>
  <c r="B1236" i="63"/>
  <c r="A1236" i="63" s="1"/>
  <c r="B1237" i="63"/>
  <c r="A1237" i="63" s="1"/>
  <c r="B1238" i="63"/>
  <c r="A1238" i="63" s="1"/>
  <c r="B1239" i="63"/>
  <c r="A1239" i="63" s="1"/>
  <c r="B1240" i="63"/>
  <c r="A1240" i="63" s="1"/>
  <c r="B1241" i="63"/>
  <c r="A1241" i="63" s="1"/>
  <c r="B1242" i="63"/>
  <c r="A1242" i="63" s="1"/>
  <c r="B1243" i="63"/>
  <c r="A1243" i="63" s="1"/>
  <c r="B1244" i="63"/>
  <c r="A1244" i="63" s="1"/>
  <c r="B1245" i="63"/>
  <c r="A1245" i="63" s="1"/>
  <c r="B1246" i="63"/>
  <c r="A1246" i="63" s="1"/>
  <c r="B1247" i="63"/>
  <c r="A1247" i="63" s="1"/>
  <c r="B1248" i="63"/>
  <c r="A1248" i="63" s="1"/>
  <c r="B1249" i="63"/>
  <c r="A1249" i="63" s="1"/>
  <c r="B1250" i="63"/>
  <c r="A1250" i="63" s="1"/>
  <c r="B1251" i="63"/>
  <c r="A1251" i="63" s="1"/>
  <c r="B1252" i="63"/>
  <c r="A1252" i="63" s="1"/>
  <c r="B1253" i="63"/>
  <c r="A1253" i="63" s="1"/>
  <c r="B1254" i="63"/>
  <c r="A1254" i="63" s="1"/>
  <c r="B1255" i="63"/>
  <c r="A1255" i="63" s="1"/>
  <c r="B1256" i="63"/>
  <c r="A1256" i="63" s="1"/>
  <c r="B1257" i="63"/>
  <c r="A1257" i="63" s="1"/>
  <c r="B1258" i="63"/>
  <c r="A1258" i="63" s="1"/>
  <c r="B1259" i="63"/>
  <c r="A1259" i="63" s="1"/>
  <c r="B1260" i="63"/>
  <c r="A1260" i="63" s="1"/>
  <c r="B1261" i="63"/>
  <c r="A1261" i="63" s="1"/>
  <c r="B1262" i="63"/>
  <c r="A1262" i="63" s="1"/>
  <c r="B1263" i="63"/>
  <c r="A1263" i="63" s="1"/>
  <c r="B1264" i="63"/>
  <c r="A1264" i="63" s="1"/>
  <c r="B1265" i="63"/>
  <c r="A1265" i="63" s="1"/>
  <c r="B1266" i="63"/>
  <c r="A1266" i="63" s="1"/>
  <c r="B1267" i="63"/>
  <c r="A1267" i="63" s="1"/>
  <c r="B1268" i="63"/>
  <c r="A1268" i="63" s="1"/>
  <c r="B1269" i="63"/>
  <c r="A1269" i="63" s="1"/>
  <c r="B1270" i="63"/>
  <c r="A1270" i="63" s="1"/>
  <c r="B1271" i="63"/>
  <c r="A1271" i="63" s="1"/>
  <c r="B1272" i="63"/>
  <c r="A1272" i="63" s="1"/>
  <c r="B1273" i="63"/>
  <c r="A1273" i="63" s="1"/>
  <c r="B1274" i="63"/>
  <c r="A1274" i="63" s="1"/>
  <c r="B1275" i="63"/>
  <c r="A1275" i="63" s="1"/>
  <c r="B1276" i="63"/>
  <c r="A1276" i="63" s="1"/>
  <c r="B1277" i="63"/>
  <c r="A1277" i="63" s="1"/>
  <c r="B1278" i="63"/>
  <c r="A1278" i="63" s="1"/>
  <c r="B1279" i="63"/>
  <c r="A1279" i="63" s="1"/>
  <c r="B1280" i="63"/>
  <c r="A1280" i="63" s="1"/>
  <c r="B1281" i="63"/>
  <c r="A1281" i="63" s="1"/>
  <c r="B1282" i="63"/>
  <c r="A1282" i="63" s="1"/>
  <c r="B1283" i="63"/>
  <c r="A1283" i="63" s="1"/>
  <c r="B1284" i="63"/>
  <c r="A1284" i="63" s="1"/>
  <c r="B1285" i="63"/>
  <c r="A1285" i="63" s="1"/>
  <c r="B1286" i="63"/>
  <c r="A1286" i="63" s="1"/>
  <c r="B1287" i="63"/>
  <c r="A1287" i="63" s="1"/>
  <c r="B1288" i="63"/>
  <c r="A1288" i="63" s="1"/>
  <c r="B1289" i="63"/>
  <c r="A1289" i="63" s="1"/>
  <c r="B1290" i="63"/>
  <c r="A1290" i="63" s="1"/>
  <c r="B1291" i="63"/>
  <c r="A1291" i="63" s="1"/>
  <c r="B1292" i="63"/>
  <c r="A1292" i="63" s="1"/>
  <c r="B1293" i="63"/>
  <c r="A1293" i="63" s="1"/>
  <c r="B1294" i="63"/>
  <c r="A1294" i="63" s="1"/>
  <c r="B1295" i="63"/>
  <c r="A1295" i="63" s="1"/>
  <c r="B1296" i="63"/>
  <c r="A1296" i="63" s="1"/>
  <c r="B1297" i="63"/>
  <c r="A1297" i="63" s="1"/>
  <c r="B1298" i="63"/>
  <c r="A1298" i="63" s="1"/>
  <c r="B1299" i="63"/>
  <c r="A1299" i="63" s="1"/>
  <c r="B1300" i="63"/>
  <c r="A1300" i="63" s="1"/>
  <c r="B1301" i="63"/>
  <c r="A1301" i="63" s="1"/>
  <c r="B1302" i="63"/>
  <c r="A1302" i="63" s="1"/>
  <c r="B1303" i="63"/>
  <c r="A1303" i="63" s="1"/>
  <c r="B1304" i="63"/>
  <c r="A1304" i="63" s="1"/>
  <c r="B1305" i="63"/>
  <c r="A1305" i="63" s="1"/>
  <c r="B1306" i="63"/>
  <c r="A1306" i="63" s="1"/>
  <c r="B1307" i="63"/>
  <c r="A1307" i="63" s="1"/>
  <c r="B1308" i="63"/>
  <c r="A1308" i="63" s="1"/>
  <c r="B1309" i="63"/>
  <c r="A1309" i="63" s="1"/>
  <c r="B1310" i="63"/>
  <c r="A1310" i="63" s="1"/>
  <c r="B1311" i="63"/>
  <c r="A1311" i="63" s="1"/>
  <c r="B1312" i="63"/>
  <c r="A1312" i="63" s="1"/>
  <c r="B1313" i="63"/>
  <c r="A1313" i="63" s="1"/>
  <c r="B1314" i="63"/>
  <c r="A1314" i="63" s="1"/>
  <c r="B1315" i="63"/>
  <c r="A1315" i="63" s="1"/>
  <c r="B1316" i="63"/>
  <c r="A1316" i="63" s="1"/>
  <c r="B1317" i="63"/>
  <c r="A1317" i="63" s="1"/>
  <c r="B1318" i="63"/>
  <c r="A1318" i="63" s="1"/>
  <c r="B1319" i="63"/>
  <c r="A1319" i="63" s="1"/>
  <c r="B1320" i="63"/>
  <c r="A1320" i="63" s="1"/>
  <c r="B1321" i="63"/>
  <c r="A1321" i="63" s="1"/>
  <c r="B1322" i="63"/>
  <c r="A1322" i="63" s="1"/>
  <c r="B1323" i="63"/>
  <c r="A1323" i="63" s="1"/>
  <c r="B1324" i="63"/>
  <c r="A1324" i="63" s="1"/>
  <c r="B1325" i="63"/>
  <c r="A1325" i="63" s="1"/>
  <c r="B1326" i="63"/>
  <c r="A1326" i="63" s="1"/>
  <c r="B1327" i="63"/>
  <c r="A1327" i="63" s="1"/>
  <c r="B1328" i="63"/>
  <c r="A1328" i="63" s="1"/>
  <c r="B1329" i="63"/>
  <c r="A1329" i="63" s="1"/>
  <c r="B1330" i="63"/>
  <c r="A1330" i="63" s="1"/>
  <c r="B1331" i="63"/>
  <c r="A1331" i="63" s="1"/>
  <c r="B1332" i="63"/>
  <c r="A1332" i="63" s="1"/>
  <c r="B1333" i="63"/>
  <c r="A1333" i="63" s="1"/>
  <c r="B1334" i="63"/>
  <c r="A1334" i="63" s="1"/>
  <c r="B1335" i="63"/>
  <c r="A1335" i="63" s="1"/>
  <c r="B1336" i="63"/>
  <c r="A1336" i="63" s="1"/>
  <c r="B1337" i="63"/>
  <c r="A1337" i="63" s="1"/>
  <c r="B1338" i="63"/>
  <c r="A1338" i="63" s="1"/>
  <c r="B1339" i="63"/>
  <c r="A1339" i="63" s="1"/>
  <c r="B1340" i="63"/>
  <c r="A1340" i="63" s="1"/>
  <c r="B1341" i="63"/>
  <c r="A1341" i="63" s="1"/>
  <c r="B1342" i="63"/>
  <c r="A1342" i="63" s="1"/>
  <c r="B1343" i="63"/>
  <c r="A1343" i="63" s="1"/>
  <c r="B1344" i="63"/>
  <c r="A1344" i="63" s="1"/>
  <c r="B1345" i="63"/>
  <c r="A1345" i="63" s="1"/>
  <c r="B1346" i="63"/>
  <c r="A1346" i="63" s="1"/>
  <c r="B1347" i="63"/>
  <c r="A1347" i="63" s="1"/>
  <c r="B1348" i="63"/>
  <c r="A1348" i="63" s="1"/>
  <c r="B1349" i="63"/>
  <c r="A1349" i="63" s="1"/>
  <c r="B1350" i="63"/>
  <c r="A1350" i="63" s="1"/>
  <c r="B1351" i="63"/>
  <c r="A1351" i="63" s="1"/>
  <c r="B1352" i="63"/>
  <c r="A1352" i="63" s="1"/>
  <c r="B1353" i="63"/>
  <c r="A1353" i="63" s="1"/>
  <c r="B1354" i="63"/>
  <c r="A1354" i="63" s="1"/>
  <c r="B1355" i="63"/>
  <c r="A1355" i="63" s="1"/>
  <c r="B1356" i="63"/>
  <c r="A1356" i="63" s="1"/>
  <c r="B1357" i="63"/>
  <c r="A1357" i="63" s="1"/>
  <c r="B1358" i="63"/>
  <c r="A1358" i="63" s="1"/>
  <c r="B1359" i="63"/>
  <c r="A1359" i="63" s="1"/>
  <c r="B1360" i="63"/>
  <c r="A1360" i="63" s="1"/>
  <c r="B1361" i="63"/>
  <c r="A1361" i="63" s="1"/>
  <c r="B1362" i="63"/>
  <c r="A1362" i="63" s="1"/>
  <c r="B1363" i="63"/>
  <c r="A1363" i="63" s="1"/>
  <c r="B1364" i="63"/>
  <c r="A1364" i="63" s="1"/>
  <c r="B1365" i="63"/>
  <c r="A1365" i="63" s="1"/>
  <c r="B1366" i="63"/>
  <c r="A1366" i="63" s="1"/>
  <c r="B1367" i="63"/>
  <c r="A1367" i="63" s="1"/>
  <c r="B1368" i="63"/>
  <c r="A1368" i="63" s="1"/>
  <c r="B1369" i="63"/>
  <c r="A1369" i="63" s="1"/>
  <c r="B1370" i="63"/>
  <c r="A1370" i="63" s="1"/>
  <c r="B1371" i="63"/>
  <c r="A1371" i="63" s="1"/>
  <c r="B1372" i="63"/>
  <c r="A1372" i="63" s="1"/>
  <c r="B1373" i="63"/>
  <c r="A1373" i="63" s="1"/>
  <c r="B1374" i="63"/>
  <c r="A1374" i="63" s="1"/>
  <c r="B1375" i="63"/>
  <c r="A1375" i="63" s="1"/>
  <c r="B1376" i="63"/>
  <c r="A1376" i="63" s="1"/>
  <c r="B1377" i="63"/>
  <c r="A1377" i="63" s="1"/>
  <c r="B1378" i="63"/>
  <c r="A1378" i="63" s="1"/>
  <c r="B1379" i="63"/>
  <c r="A1379" i="63" s="1"/>
  <c r="B1380" i="63"/>
  <c r="A1380" i="63" s="1"/>
  <c r="B1381" i="63"/>
  <c r="A1381" i="63" s="1"/>
  <c r="B1382" i="63"/>
  <c r="A1382" i="63" s="1"/>
  <c r="B1383" i="63"/>
  <c r="A1383" i="63" s="1"/>
  <c r="B1384" i="63"/>
  <c r="A1384" i="63" s="1"/>
  <c r="B1385" i="63"/>
  <c r="A1385" i="63" s="1"/>
  <c r="B1386" i="63"/>
  <c r="A1386" i="63" s="1"/>
  <c r="B1387" i="63"/>
  <c r="A1387" i="63" s="1"/>
  <c r="B1388" i="63"/>
  <c r="A1388" i="63" s="1"/>
  <c r="B1389" i="63"/>
  <c r="A1389" i="63" s="1"/>
  <c r="B1390" i="63"/>
  <c r="A1390" i="63" s="1"/>
  <c r="B1391" i="63"/>
  <c r="A1391" i="63" s="1"/>
  <c r="B1392" i="63"/>
  <c r="A1392" i="63" s="1"/>
  <c r="B1393" i="63"/>
  <c r="A1393" i="63" s="1"/>
  <c r="B1394" i="63"/>
  <c r="A1394" i="63" s="1"/>
  <c r="B1395" i="63"/>
  <c r="A1395" i="63" s="1"/>
  <c r="B1396" i="63"/>
  <c r="A1396" i="63" s="1"/>
  <c r="B1397" i="63"/>
  <c r="A1397" i="63" s="1"/>
  <c r="B1398" i="63"/>
  <c r="A1398" i="63" s="1"/>
  <c r="B1399" i="63"/>
  <c r="A1399" i="63" s="1"/>
  <c r="B1400" i="63"/>
  <c r="A1400" i="63" s="1"/>
  <c r="B1401" i="63"/>
  <c r="A1401" i="63" s="1"/>
  <c r="B1402" i="63"/>
  <c r="A1402" i="63" s="1"/>
  <c r="B1403" i="63"/>
  <c r="A1403" i="63" s="1"/>
  <c r="B1404" i="63"/>
  <c r="A1404" i="63" s="1"/>
  <c r="B1405" i="63"/>
  <c r="A1405" i="63" s="1"/>
  <c r="B1406" i="63"/>
  <c r="A1406" i="63" s="1"/>
  <c r="B1407" i="63"/>
  <c r="A1407" i="63" s="1"/>
  <c r="B1408" i="63"/>
  <c r="A1408" i="63" s="1"/>
  <c r="B1409" i="63"/>
  <c r="A1409" i="63" s="1"/>
  <c r="B1410" i="63"/>
  <c r="A1410" i="63" s="1"/>
  <c r="B1411" i="63"/>
  <c r="A1411" i="63" s="1"/>
  <c r="B1412" i="63"/>
  <c r="A1412" i="63" s="1"/>
  <c r="B1413" i="63"/>
  <c r="A1413" i="63" s="1"/>
  <c r="B1414" i="63"/>
  <c r="A1414" i="63" s="1"/>
  <c r="B1415" i="63"/>
  <c r="A1415" i="63" s="1"/>
  <c r="B1416" i="63"/>
  <c r="A1416" i="63" s="1"/>
  <c r="B1417" i="63"/>
  <c r="A1417" i="63" s="1"/>
  <c r="B1418" i="63"/>
  <c r="A1418" i="63" s="1"/>
  <c r="B1419" i="63"/>
  <c r="A1419" i="63" s="1"/>
  <c r="B1420" i="63"/>
  <c r="A1420" i="63" s="1"/>
  <c r="B1421" i="63"/>
  <c r="A1421" i="63" s="1"/>
  <c r="B1422" i="63"/>
  <c r="A1422" i="63" s="1"/>
  <c r="B1423" i="63"/>
  <c r="A1423" i="63" s="1"/>
  <c r="B1424" i="63"/>
  <c r="A1424" i="63" s="1"/>
  <c r="B1425" i="63"/>
  <c r="A1425" i="63" s="1"/>
  <c r="B1426" i="63"/>
  <c r="A1426" i="63" s="1"/>
  <c r="B1427" i="63"/>
  <c r="A1427" i="63" s="1"/>
  <c r="B1428" i="63"/>
  <c r="A1428" i="63" s="1"/>
  <c r="B1429" i="63"/>
  <c r="A1429" i="63" s="1"/>
  <c r="B1430" i="63"/>
  <c r="A1430" i="63" s="1"/>
  <c r="B1431" i="63"/>
  <c r="A1431" i="63" s="1"/>
  <c r="B1432" i="63"/>
  <c r="A1432" i="63" s="1"/>
  <c r="B1433" i="63"/>
  <c r="A1433" i="63" s="1"/>
  <c r="B1434" i="63"/>
  <c r="A1434" i="63" s="1"/>
  <c r="B1435" i="63"/>
  <c r="A1435" i="63" s="1"/>
  <c r="B1436" i="63"/>
  <c r="A1436" i="63" s="1"/>
  <c r="B1437" i="63"/>
  <c r="A1437" i="63" s="1"/>
  <c r="B1438" i="63"/>
  <c r="A1438" i="63" s="1"/>
  <c r="B1439" i="63"/>
  <c r="A1439" i="63" s="1"/>
  <c r="B1440" i="63"/>
  <c r="A1440" i="63" s="1"/>
  <c r="B1441" i="63"/>
  <c r="A1441" i="63" s="1"/>
  <c r="B1442" i="63"/>
  <c r="A1442" i="63" s="1"/>
  <c r="B1443" i="63"/>
  <c r="A1443" i="63" s="1"/>
  <c r="B1444" i="63"/>
  <c r="A1444" i="63" s="1"/>
  <c r="B1445" i="63"/>
  <c r="A1445" i="63" s="1"/>
  <c r="B1446" i="63"/>
  <c r="A1446" i="63" s="1"/>
  <c r="B1447" i="63"/>
  <c r="A1447" i="63" s="1"/>
  <c r="B1448" i="63"/>
  <c r="A1448" i="63" s="1"/>
  <c r="B1449" i="63"/>
  <c r="A1449" i="63" s="1"/>
  <c r="B1450" i="63"/>
  <c r="A1450" i="63" s="1"/>
  <c r="B1451" i="63"/>
  <c r="A1451" i="63" s="1"/>
  <c r="B1452" i="63"/>
  <c r="A1452" i="63" s="1"/>
  <c r="B1453" i="63"/>
  <c r="A1453" i="63" s="1"/>
  <c r="B1454" i="63"/>
  <c r="A1454" i="63" s="1"/>
  <c r="B1455" i="63"/>
  <c r="A1455" i="63" s="1"/>
  <c r="B1456" i="63"/>
  <c r="A1456" i="63" s="1"/>
  <c r="B1457" i="63"/>
  <c r="A1457" i="63" s="1"/>
  <c r="B1458" i="63"/>
  <c r="A1458" i="63" s="1"/>
  <c r="B1459" i="63"/>
  <c r="A1459" i="63" s="1"/>
  <c r="B1460" i="63"/>
  <c r="A1460" i="63" s="1"/>
  <c r="B1461" i="63"/>
  <c r="A1461" i="63" s="1"/>
  <c r="B1462" i="63"/>
  <c r="A1462" i="63" s="1"/>
  <c r="B1463" i="63"/>
  <c r="A1463" i="63" s="1"/>
  <c r="B1464" i="63"/>
  <c r="A1464" i="63" s="1"/>
  <c r="B1465" i="63"/>
  <c r="A1465" i="63" s="1"/>
  <c r="B1466" i="63"/>
  <c r="A1466" i="63" s="1"/>
  <c r="B1467" i="63"/>
  <c r="A1467" i="63" s="1"/>
  <c r="B1468" i="63"/>
  <c r="A1468" i="63" s="1"/>
  <c r="B1469" i="63"/>
  <c r="A1469" i="63" s="1"/>
  <c r="B1470" i="63"/>
  <c r="A1470" i="63" s="1"/>
  <c r="B1471" i="63"/>
  <c r="A1471" i="63" s="1"/>
  <c r="B1472" i="63"/>
  <c r="A1472" i="63" s="1"/>
  <c r="B1473" i="63"/>
  <c r="A1473" i="63" s="1"/>
  <c r="B1474" i="63"/>
  <c r="A1474" i="63" s="1"/>
  <c r="B1475" i="63"/>
  <c r="A1475" i="63" s="1"/>
  <c r="B1476" i="63"/>
  <c r="A1476" i="63" s="1"/>
  <c r="B1477" i="63"/>
  <c r="A1477" i="63" s="1"/>
  <c r="B1478" i="63"/>
  <c r="A1478" i="63" s="1"/>
  <c r="B1479" i="63"/>
  <c r="A1479" i="63" s="1"/>
  <c r="B1480" i="63"/>
  <c r="A1480" i="63" s="1"/>
  <c r="B1481" i="63"/>
  <c r="A1481" i="63" s="1"/>
  <c r="B1482" i="63"/>
  <c r="A1482" i="63" s="1"/>
  <c r="B1483" i="63"/>
  <c r="A1483" i="63" s="1"/>
  <c r="B1484" i="63"/>
  <c r="A1484" i="63" s="1"/>
  <c r="B1485" i="63"/>
  <c r="A1485" i="63" s="1"/>
  <c r="B1486" i="63"/>
  <c r="A1486" i="63" s="1"/>
  <c r="B1487" i="63"/>
  <c r="A1487" i="63" s="1"/>
  <c r="B1488" i="63"/>
  <c r="A1488" i="63" s="1"/>
  <c r="B1489" i="63"/>
  <c r="A1489" i="63" s="1"/>
  <c r="B1490" i="63"/>
  <c r="A1490" i="63" s="1"/>
  <c r="B1491" i="63"/>
  <c r="A1491" i="63" s="1"/>
  <c r="B1492" i="63"/>
  <c r="A1492" i="63" s="1"/>
  <c r="B1493" i="63"/>
  <c r="A1493" i="63" s="1"/>
  <c r="B1494" i="63"/>
  <c r="A1494" i="63" s="1"/>
  <c r="B1495" i="63"/>
  <c r="A1495" i="63" s="1"/>
  <c r="B1496" i="63"/>
  <c r="A1496" i="63" s="1"/>
  <c r="B1497" i="63"/>
  <c r="A1497" i="63" s="1"/>
  <c r="B1498" i="63"/>
  <c r="A1498" i="63" s="1"/>
  <c r="B1499" i="63"/>
  <c r="A1499" i="63" s="1"/>
  <c r="B1500" i="63"/>
  <c r="A1500" i="63" s="1"/>
  <c r="B1501" i="63"/>
  <c r="A1501" i="63" s="1"/>
  <c r="B1502" i="63"/>
  <c r="A1502" i="63" s="1"/>
  <c r="B1503" i="63"/>
  <c r="A1503" i="63" s="1"/>
  <c r="B1504" i="63"/>
  <c r="A1504" i="63" s="1"/>
  <c r="B1505" i="63"/>
  <c r="A1505" i="63" s="1"/>
  <c r="B1506" i="63"/>
  <c r="A1506" i="63" s="1"/>
  <c r="B1507" i="63"/>
  <c r="A1507" i="63" s="1"/>
  <c r="B1508" i="63"/>
  <c r="A1508" i="63" s="1"/>
  <c r="B1509" i="63"/>
  <c r="A1509" i="63" s="1"/>
  <c r="B1510" i="63"/>
  <c r="A1510" i="63" s="1"/>
  <c r="B1511" i="63"/>
  <c r="A1511" i="63" s="1"/>
  <c r="B1512" i="63"/>
  <c r="A1512" i="63" s="1"/>
  <c r="B1513" i="63"/>
  <c r="A1513" i="63" s="1"/>
  <c r="B1514" i="63"/>
  <c r="A1514" i="63" s="1"/>
  <c r="B1515" i="63"/>
  <c r="A1515" i="63" s="1"/>
  <c r="B1516" i="63"/>
  <c r="A1516" i="63" s="1"/>
  <c r="B1517" i="63"/>
  <c r="A1517" i="63" s="1"/>
  <c r="B1518" i="63"/>
  <c r="A1518" i="63" s="1"/>
  <c r="B1519" i="63"/>
  <c r="A1519" i="63" s="1"/>
  <c r="B1520" i="63"/>
  <c r="A1520" i="63" s="1"/>
  <c r="B1521" i="63"/>
  <c r="A1521" i="63" s="1"/>
  <c r="B1522" i="63"/>
  <c r="A1522" i="63" s="1"/>
  <c r="B1523" i="63"/>
  <c r="A1523" i="63" s="1"/>
  <c r="B1524" i="63"/>
  <c r="A1524" i="63" s="1"/>
  <c r="B1525" i="63"/>
  <c r="A1525" i="63" s="1"/>
  <c r="B1526" i="63"/>
  <c r="A1526" i="63" s="1"/>
  <c r="B1527" i="63"/>
  <c r="A1527" i="63" s="1"/>
  <c r="B1528" i="63"/>
  <c r="A1528" i="63" s="1"/>
  <c r="B1529" i="63"/>
  <c r="A1529" i="63" s="1"/>
  <c r="B1530" i="63"/>
  <c r="A1530" i="63" s="1"/>
  <c r="B1531" i="63"/>
  <c r="A1531" i="63" s="1"/>
  <c r="B1532" i="63"/>
  <c r="A1532" i="63" s="1"/>
  <c r="B1533" i="63"/>
  <c r="A1533" i="63" s="1"/>
  <c r="B1534" i="63"/>
  <c r="A1534" i="63" s="1"/>
  <c r="B1535" i="63"/>
  <c r="A1535" i="63" s="1"/>
  <c r="B1536" i="63"/>
  <c r="A1536" i="63" s="1"/>
  <c r="B1537" i="63"/>
  <c r="A1537" i="63" s="1"/>
  <c r="B1538" i="63"/>
  <c r="A1538" i="63" s="1"/>
  <c r="B1539" i="63"/>
  <c r="A1539" i="63" s="1"/>
  <c r="B1540" i="63"/>
  <c r="A1540" i="63" s="1"/>
  <c r="B1541" i="63"/>
  <c r="A1541" i="63" s="1"/>
  <c r="B1542" i="63"/>
  <c r="A1542" i="63" s="1"/>
  <c r="B1543" i="63"/>
  <c r="A1543" i="63" s="1"/>
  <c r="B1544" i="63"/>
  <c r="A1544" i="63" s="1"/>
  <c r="B1545" i="63"/>
  <c r="A1545" i="63" s="1"/>
  <c r="B1546" i="63"/>
  <c r="A1546" i="63" s="1"/>
  <c r="B1547" i="63"/>
  <c r="A1547" i="63" s="1"/>
  <c r="B1548" i="63"/>
  <c r="A1548" i="63" s="1"/>
  <c r="B1549" i="63"/>
  <c r="A1549" i="63" s="1"/>
  <c r="B1550" i="63"/>
  <c r="A1550" i="63" s="1"/>
  <c r="B1551" i="63"/>
  <c r="A1551" i="63" s="1"/>
  <c r="B1552" i="63"/>
  <c r="A1552" i="63" s="1"/>
  <c r="B1553" i="63"/>
  <c r="A1553" i="63" s="1"/>
  <c r="B1554" i="63"/>
  <c r="A1554" i="63" s="1"/>
  <c r="B1555" i="63"/>
  <c r="A1555" i="63" s="1"/>
  <c r="B1556" i="63"/>
  <c r="A1556" i="63" s="1"/>
  <c r="B1557" i="63"/>
  <c r="A1557" i="63" s="1"/>
  <c r="B1558" i="63"/>
  <c r="A1558" i="63" s="1"/>
  <c r="B1559" i="63"/>
  <c r="A1559" i="63" s="1"/>
  <c r="B1560" i="63"/>
  <c r="A1560" i="63" s="1"/>
  <c r="B1561" i="63"/>
  <c r="A1561" i="63" s="1"/>
  <c r="B1562" i="63"/>
  <c r="A1562" i="63" s="1"/>
  <c r="B1563" i="63"/>
  <c r="A1563" i="63" s="1"/>
  <c r="B1564" i="63"/>
  <c r="A1564" i="63" s="1"/>
  <c r="B1565" i="63"/>
  <c r="A1565" i="63" s="1"/>
  <c r="B1566" i="63"/>
  <c r="A1566" i="63" s="1"/>
  <c r="B1567" i="63"/>
  <c r="A1567" i="63" s="1"/>
  <c r="B1568" i="63"/>
  <c r="A1568" i="63" s="1"/>
  <c r="B1569" i="63"/>
  <c r="A1569" i="63" s="1"/>
  <c r="B1570" i="63"/>
  <c r="A1570" i="63" s="1"/>
  <c r="B1571" i="63"/>
  <c r="A1571" i="63" s="1"/>
  <c r="B1572" i="63"/>
  <c r="A1572" i="63" s="1"/>
  <c r="B1573" i="63"/>
  <c r="A1573" i="63" s="1"/>
  <c r="B1574" i="63"/>
  <c r="A1574" i="63" s="1"/>
  <c r="B1575" i="63"/>
  <c r="A1575" i="63" s="1"/>
  <c r="B1576" i="63"/>
  <c r="A1576" i="63" s="1"/>
  <c r="B1577" i="63"/>
  <c r="A1577" i="63" s="1"/>
  <c r="B1578" i="63"/>
  <c r="A1578" i="63" s="1"/>
  <c r="B1579" i="63"/>
  <c r="A1579" i="63" s="1"/>
  <c r="B1580" i="63"/>
  <c r="A1580" i="63" s="1"/>
  <c r="B1581" i="63"/>
  <c r="A1581" i="63" s="1"/>
  <c r="B1582" i="63"/>
  <c r="A1582" i="63" s="1"/>
  <c r="B1583" i="63"/>
  <c r="A1583" i="63" s="1"/>
  <c r="B1584" i="63"/>
  <c r="A1584" i="63" s="1"/>
  <c r="B1585" i="63"/>
  <c r="A1585" i="63" s="1"/>
  <c r="B1586" i="63"/>
  <c r="A1586" i="63" s="1"/>
  <c r="B1587" i="63"/>
  <c r="A1587" i="63" s="1"/>
  <c r="B1588" i="63"/>
  <c r="A1588" i="63" s="1"/>
  <c r="B1589" i="63"/>
  <c r="A1589" i="63" s="1"/>
  <c r="B1590" i="63"/>
  <c r="A1590" i="63" s="1"/>
  <c r="B1591" i="63"/>
  <c r="A1591" i="63" s="1"/>
  <c r="B1592" i="63"/>
  <c r="A1592" i="63" s="1"/>
  <c r="B1593" i="63"/>
  <c r="A1593" i="63" s="1"/>
  <c r="B1594" i="63"/>
  <c r="A1594" i="63" s="1"/>
  <c r="B1595" i="63"/>
  <c r="A1595" i="63" s="1"/>
  <c r="B1596" i="63"/>
  <c r="A1596" i="63" s="1"/>
  <c r="B1597" i="63"/>
  <c r="A1597" i="63" s="1"/>
  <c r="B1598" i="63"/>
  <c r="A1598" i="63" s="1"/>
  <c r="B1599" i="63"/>
  <c r="A1599" i="63" s="1"/>
  <c r="B1600" i="63"/>
  <c r="A1600" i="63" s="1"/>
  <c r="B1601" i="63"/>
  <c r="A1601" i="63" s="1"/>
  <c r="B1602" i="63"/>
  <c r="A1602" i="63" s="1"/>
  <c r="B1603" i="63"/>
  <c r="A1603" i="63" s="1"/>
  <c r="B1604" i="63"/>
  <c r="A1604" i="63" s="1"/>
  <c r="B1605" i="63"/>
  <c r="A1605" i="63" s="1"/>
  <c r="B1606" i="63"/>
  <c r="A1606" i="63" s="1"/>
  <c r="B1607" i="63"/>
  <c r="A1607" i="63" s="1"/>
  <c r="B1608" i="63"/>
  <c r="A1608" i="63" s="1"/>
  <c r="B1609" i="63"/>
  <c r="A1609" i="63" s="1"/>
  <c r="B1610" i="63"/>
  <c r="A1610" i="63" s="1"/>
  <c r="B1611" i="63"/>
  <c r="A1611" i="63" s="1"/>
  <c r="B1612" i="63"/>
  <c r="A1612" i="63" s="1"/>
  <c r="B1613" i="63"/>
  <c r="A1613" i="63" s="1"/>
  <c r="B1614" i="63"/>
  <c r="A1614" i="63" s="1"/>
  <c r="B1615" i="63"/>
  <c r="A1615" i="63" s="1"/>
  <c r="B1616" i="63"/>
  <c r="A1616" i="63" s="1"/>
  <c r="B1617" i="63"/>
  <c r="A1617" i="63" s="1"/>
  <c r="B1618" i="63"/>
  <c r="A1618" i="63" s="1"/>
  <c r="B1619" i="63"/>
  <c r="A1619" i="63" s="1"/>
  <c r="B1620" i="63"/>
  <c r="A1620" i="63" s="1"/>
  <c r="B1621" i="63"/>
  <c r="A1621" i="63" s="1"/>
  <c r="B1622" i="63"/>
  <c r="A1622" i="63" s="1"/>
  <c r="B1623" i="63"/>
  <c r="A1623" i="63" s="1"/>
  <c r="B1624" i="63"/>
  <c r="A1624" i="63" s="1"/>
  <c r="B1625" i="63"/>
  <c r="A1625" i="63" s="1"/>
  <c r="B1626" i="63"/>
  <c r="A1626" i="63" s="1"/>
  <c r="B1627" i="63"/>
  <c r="A1627" i="63" s="1"/>
  <c r="B1628" i="63"/>
  <c r="A1628" i="63" s="1"/>
  <c r="B1629" i="63"/>
  <c r="A1629" i="63" s="1"/>
  <c r="B1630" i="63"/>
  <c r="A1630" i="63" s="1"/>
  <c r="B1631" i="63"/>
  <c r="A1631" i="63" s="1"/>
  <c r="B1632" i="63"/>
  <c r="A1632" i="63" s="1"/>
  <c r="B1633" i="63"/>
  <c r="A1633" i="63" s="1"/>
  <c r="B1634" i="63"/>
  <c r="A1634" i="63" s="1"/>
  <c r="B1635" i="63"/>
  <c r="A1635" i="63" s="1"/>
  <c r="B1636" i="63"/>
  <c r="A1636" i="63" s="1"/>
  <c r="B1637" i="63"/>
  <c r="A1637" i="63" s="1"/>
  <c r="B1638" i="63"/>
  <c r="A1638" i="63" s="1"/>
  <c r="B1639" i="63"/>
  <c r="A1639" i="63" s="1"/>
  <c r="B1640" i="63"/>
  <c r="A1640" i="63" s="1"/>
  <c r="B1641" i="63"/>
  <c r="A1641" i="63" s="1"/>
  <c r="B1642" i="63"/>
  <c r="A1642" i="63" s="1"/>
  <c r="B1643" i="63"/>
  <c r="A1643" i="63" s="1"/>
  <c r="B1644" i="63"/>
  <c r="A1644" i="63" s="1"/>
  <c r="B1645" i="63"/>
  <c r="A1645" i="63" s="1"/>
  <c r="B1646" i="63"/>
  <c r="A1646" i="63" s="1"/>
  <c r="B1647" i="63"/>
  <c r="A1647" i="63" s="1"/>
  <c r="B1648" i="63"/>
  <c r="A1648" i="63" s="1"/>
  <c r="B1649" i="63"/>
  <c r="A1649" i="63" s="1"/>
  <c r="B1650" i="63"/>
  <c r="A1650" i="63" s="1"/>
  <c r="B1651" i="63"/>
  <c r="A1651" i="63" s="1"/>
  <c r="B1652" i="63"/>
  <c r="A1652" i="63" s="1"/>
  <c r="B1653" i="63"/>
  <c r="A1653" i="63" s="1"/>
  <c r="B1654" i="63"/>
  <c r="A1654" i="63" s="1"/>
  <c r="B1655" i="63"/>
  <c r="A1655" i="63" s="1"/>
  <c r="B1656" i="63"/>
  <c r="A1656" i="63" s="1"/>
  <c r="B1657" i="63"/>
  <c r="A1657" i="63" s="1"/>
  <c r="B1658" i="63"/>
  <c r="A1658" i="63" s="1"/>
  <c r="B1659" i="63"/>
  <c r="A1659" i="63" s="1"/>
  <c r="B1660" i="63"/>
  <c r="A1660" i="63" s="1"/>
  <c r="B1661" i="63"/>
  <c r="A1661" i="63" s="1"/>
  <c r="B1662" i="63"/>
  <c r="A1662" i="63" s="1"/>
  <c r="B1663" i="63"/>
  <c r="A1663" i="63" s="1"/>
  <c r="B1664" i="63"/>
  <c r="A1664" i="63" s="1"/>
  <c r="B1665" i="63"/>
  <c r="A1665" i="63" s="1"/>
  <c r="B1666" i="63"/>
  <c r="A1666" i="63" s="1"/>
  <c r="B1667" i="63"/>
  <c r="A1667" i="63" s="1"/>
  <c r="B1668" i="63"/>
  <c r="A1668" i="63" s="1"/>
  <c r="B1669" i="63"/>
  <c r="A1669" i="63" s="1"/>
  <c r="B1670" i="63"/>
  <c r="A1670" i="63" s="1"/>
  <c r="B1671" i="63"/>
  <c r="A1671" i="63" s="1"/>
  <c r="B1672" i="63"/>
  <c r="A1672" i="63" s="1"/>
  <c r="B1673" i="63"/>
  <c r="A1673" i="63" s="1"/>
  <c r="B1674" i="63"/>
  <c r="A1674" i="63" s="1"/>
  <c r="B1675" i="63"/>
  <c r="A1675" i="63" s="1"/>
  <c r="B1676" i="63"/>
  <c r="A1676" i="63" s="1"/>
  <c r="B1677" i="63"/>
  <c r="A1677" i="63" s="1"/>
  <c r="B1678" i="63"/>
  <c r="A1678" i="63" s="1"/>
  <c r="B1679" i="63"/>
  <c r="A1679" i="63" s="1"/>
  <c r="B1680" i="63"/>
  <c r="A1680" i="63" s="1"/>
  <c r="B1681" i="63"/>
  <c r="A1681" i="63" s="1"/>
  <c r="B1682" i="63"/>
  <c r="A1682" i="63" s="1"/>
  <c r="B1683" i="63"/>
  <c r="A1683" i="63" s="1"/>
  <c r="B1684" i="63"/>
  <c r="A1684" i="63" s="1"/>
  <c r="B1685" i="63"/>
  <c r="A1685" i="63" s="1"/>
  <c r="B1686" i="63"/>
  <c r="A1686" i="63" s="1"/>
  <c r="B1687" i="63"/>
  <c r="A1687" i="63" s="1"/>
  <c r="B1688" i="63"/>
  <c r="A1688" i="63" s="1"/>
  <c r="B1689" i="63"/>
  <c r="A1689" i="63" s="1"/>
  <c r="B1690" i="63"/>
  <c r="A1690" i="63" s="1"/>
  <c r="B1691" i="63"/>
  <c r="A1691" i="63" s="1"/>
  <c r="B1692" i="63"/>
  <c r="A1692" i="63" s="1"/>
  <c r="B1693" i="63"/>
  <c r="A1693" i="63" s="1"/>
  <c r="B1694" i="63"/>
  <c r="A1694" i="63" s="1"/>
  <c r="B1695" i="63"/>
  <c r="A1695" i="63" s="1"/>
  <c r="B1696" i="63"/>
  <c r="A1696" i="63" s="1"/>
  <c r="B1697" i="63"/>
  <c r="A1697" i="63" s="1"/>
  <c r="B1698" i="63"/>
  <c r="A1698" i="63" s="1"/>
  <c r="B1699" i="63"/>
  <c r="A1699" i="63" s="1"/>
  <c r="B1700" i="63"/>
  <c r="A1700" i="63" s="1"/>
  <c r="B1701" i="63"/>
  <c r="A1701" i="63" s="1"/>
  <c r="B1702" i="63"/>
  <c r="A1702" i="63" s="1"/>
  <c r="B1703" i="63"/>
  <c r="A1703" i="63" s="1"/>
  <c r="B1704" i="63"/>
  <c r="A1704" i="63" s="1"/>
  <c r="B1705" i="63"/>
  <c r="A1705" i="63" s="1"/>
  <c r="B1706" i="63"/>
  <c r="A1706" i="63" s="1"/>
  <c r="B1707" i="63"/>
  <c r="A1707" i="63" s="1"/>
  <c r="B1708" i="63"/>
  <c r="A1708" i="63" s="1"/>
  <c r="B1709" i="63"/>
  <c r="A1709" i="63" s="1"/>
  <c r="B1710" i="63"/>
  <c r="A1710" i="63" s="1"/>
  <c r="B1711" i="63"/>
  <c r="A1711" i="63" s="1"/>
  <c r="B1712" i="63"/>
  <c r="A1712" i="63" s="1"/>
  <c r="B1713" i="63"/>
  <c r="A1713" i="63" s="1"/>
  <c r="B1714" i="63"/>
  <c r="A1714" i="63" s="1"/>
  <c r="B1715" i="63"/>
  <c r="A1715" i="63" s="1"/>
  <c r="B1716" i="63"/>
  <c r="A1716" i="63" s="1"/>
  <c r="B1717" i="63"/>
  <c r="A1717" i="63" s="1"/>
  <c r="B1718" i="63"/>
  <c r="A1718" i="63" s="1"/>
  <c r="B1719" i="63"/>
  <c r="A1719" i="63" s="1"/>
  <c r="B1720" i="63"/>
  <c r="A1720" i="63" s="1"/>
  <c r="B1721" i="63"/>
  <c r="A1721" i="63" s="1"/>
  <c r="B1722" i="63"/>
  <c r="A1722" i="63" s="1"/>
  <c r="B1723" i="63"/>
  <c r="A1723" i="63" s="1"/>
  <c r="B1724" i="63"/>
  <c r="A1724" i="63" s="1"/>
  <c r="B1725" i="63"/>
  <c r="A1725" i="63" s="1"/>
  <c r="B1726" i="63"/>
  <c r="A1726" i="63" s="1"/>
  <c r="B1727" i="63"/>
  <c r="A1727" i="63" s="1"/>
  <c r="B1728" i="63"/>
  <c r="A1728" i="63" s="1"/>
  <c r="B1729" i="63"/>
  <c r="A1729" i="63" s="1"/>
  <c r="B1730" i="63"/>
  <c r="A1730" i="63" s="1"/>
  <c r="B1731" i="63"/>
  <c r="A1731" i="63" s="1"/>
  <c r="B1732" i="63"/>
  <c r="A1732" i="63" s="1"/>
  <c r="B1733" i="63"/>
  <c r="A1733" i="63" s="1"/>
  <c r="B1734" i="63"/>
  <c r="A1734" i="63" s="1"/>
  <c r="B1735" i="63"/>
  <c r="A1735" i="63" s="1"/>
  <c r="B1736" i="63"/>
  <c r="A1736" i="63" s="1"/>
  <c r="B1737" i="63"/>
  <c r="A1737" i="63" s="1"/>
  <c r="B1738" i="63"/>
  <c r="A1738" i="63" s="1"/>
  <c r="B1739" i="63"/>
  <c r="A1739" i="63" s="1"/>
  <c r="B1740" i="63"/>
  <c r="A1740" i="63" s="1"/>
  <c r="B1741" i="63"/>
  <c r="A1741" i="63" s="1"/>
  <c r="B1742" i="63"/>
  <c r="A1742" i="63" s="1"/>
  <c r="B1743" i="63"/>
  <c r="A1743" i="63" s="1"/>
  <c r="B1744" i="63"/>
  <c r="A1744" i="63" s="1"/>
  <c r="B1745" i="63"/>
  <c r="A1745" i="63" s="1"/>
  <c r="B1746" i="63"/>
  <c r="A1746" i="63" s="1"/>
  <c r="B1747" i="63"/>
  <c r="A1747" i="63" s="1"/>
  <c r="B1748" i="63"/>
  <c r="A1748" i="63" s="1"/>
  <c r="B1749" i="63"/>
  <c r="A1749" i="63" s="1"/>
  <c r="B1750" i="63"/>
  <c r="A1750" i="63" s="1"/>
  <c r="B1751" i="63"/>
  <c r="A1751" i="63" s="1"/>
  <c r="B1752" i="63"/>
  <c r="A1752" i="63" s="1"/>
  <c r="B1753" i="63"/>
  <c r="A1753" i="63" s="1"/>
  <c r="B1754" i="63"/>
  <c r="A1754" i="63" s="1"/>
  <c r="B1755" i="63"/>
  <c r="A1755" i="63" s="1"/>
  <c r="B1756" i="63"/>
  <c r="A1756" i="63" s="1"/>
  <c r="B1757" i="63"/>
  <c r="A1757" i="63" s="1"/>
  <c r="B1758" i="63"/>
  <c r="A1758" i="63" s="1"/>
  <c r="B1759" i="63"/>
  <c r="A1759" i="63" s="1"/>
  <c r="B1760" i="63"/>
  <c r="A1760" i="63" s="1"/>
  <c r="B1761" i="63"/>
  <c r="A1761" i="63" s="1"/>
  <c r="B1762" i="63"/>
  <c r="A1762" i="63" s="1"/>
  <c r="B1763" i="63"/>
  <c r="A1763" i="63" s="1"/>
  <c r="B1764" i="63"/>
  <c r="A1764" i="63" s="1"/>
  <c r="B1765" i="63"/>
  <c r="A1765" i="63" s="1"/>
  <c r="B1766" i="63"/>
  <c r="A1766" i="63" s="1"/>
  <c r="B1767" i="63"/>
  <c r="A1767" i="63" s="1"/>
  <c r="B1768" i="63"/>
  <c r="A1768" i="63" s="1"/>
  <c r="B1769" i="63"/>
  <c r="A1769" i="63" s="1"/>
  <c r="B1770" i="63"/>
  <c r="A1770" i="63" s="1"/>
  <c r="B1771" i="63"/>
  <c r="A1771" i="63" s="1"/>
  <c r="B1772" i="63"/>
  <c r="A1772" i="63" s="1"/>
  <c r="B1773" i="63"/>
  <c r="A1773" i="63" s="1"/>
  <c r="B1774" i="63"/>
  <c r="A1774" i="63" s="1"/>
  <c r="B1775" i="63"/>
  <c r="A1775" i="63" s="1"/>
  <c r="B1776" i="63"/>
  <c r="A1776" i="63" s="1"/>
  <c r="B1777" i="63"/>
  <c r="A1777" i="63" s="1"/>
  <c r="B1778" i="63"/>
  <c r="A1778" i="63" s="1"/>
  <c r="B1779" i="63"/>
  <c r="A1779" i="63" s="1"/>
  <c r="B1780" i="63"/>
  <c r="A1780" i="63" s="1"/>
  <c r="B1781" i="63"/>
  <c r="A1781" i="63" s="1"/>
  <c r="B1782" i="63"/>
  <c r="A1782" i="63" s="1"/>
  <c r="B1783" i="63"/>
  <c r="A1783" i="63" s="1"/>
  <c r="B1784" i="63"/>
  <c r="A1784" i="63" s="1"/>
  <c r="B1785" i="63"/>
  <c r="A1785" i="63" s="1"/>
  <c r="B1786" i="63"/>
  <c r="A1786" i="63" s="1"/>
  <c r="B1787" i="63"/>
  <c r="A1787" i="63" s="1"/>
  <c r="B1788" i="63"/>
  <c r="A1788" i="63" s="1"/>
  <c r="B1789" i="63"/>
  <c r="A1789" i="63" s="1"/>
  <c r="B1790" i="63"/>
  <c r="A1790" i="63" s="1"/>
  <c r="B1791" i="63"/>
  <c r="A1791" i="63" s="1"/>
  <c r="B1792" i="63"/>
  <c r="A1792" i="63" s="1"/>
  <c r="B1793" i="63"/>
  <c r="A1793" i="63" s="1"/>
  <c r="B1794" i="63"/>
  <c r="A1794" i="63" s="1"/>
  <c r="B1795" i="63"/>
  <c r="A1795" i="63" s="1"/>
  <c r="B1796" i="63"/>
  <c r="A1796" i="63" s="1"/>
  <c r="B1797" i="63"/>
  <c r="A1797" i="63" s="1"/>
  <c r="B1798" i="63"/>
  <c r="A1798" i="63" s="1"/>
  <c r="B1799" i="63"/>
  <c r="A1799" i="63" s="1"/>
  <c r="B1800" i="63"/>
  <c r="A1800" i="63" s="1"/>
  <c r="B1801" i="63"/>
  <c r="A1801" i="63" s="1"/>
  <c r="B1802" i="63"/>
  <c r="A1802" i="63" s="1"/>
  <c r="B1803" i="63"/>
  <c r="A1803" i="63" s="1"/>
  <c r="B1804" i="63"/>
  <c r="A1804" i="63" s="1"/>
  <c r="B1805" i="63"/>
  <c r="A1805" i="63" s="1"/>
  <c r="B1806" i="63"/>
  <c r="A1806" i="63" s="1"/>
  <c r="B1807" i="63"/>
  <c r="A1807" i="63" s="1"/>
  <c r="B1808" i="63"/>
  <c r="A1808" i="63" s="1"/>
  <c r="B1809" i="63"/>
  <c r="A1809" i="63" s="1"/>
  <c r="B1810" i="63"/>
  <c r="A1810" i="63" s="1"/>
  <c r="B1811" i="63"/>
  <c r="A1811" i="63" s="1"/>
  <c r="B1812" i="63"/>
  <c r="A1812" i="63" s="1"/>
  <c r="B1813" i="63"/>
  <c r="A1813" i="63" s="1"/>
  <c r="B1814" i="63"/>
  <c r="A1814" i="63" s="1"/>
  <c r="B1815" i="63"/>
  <c r="A1815" i="63" s="1"/>
  <c r="B1816" i="63"/>
  <c r="A1816" i="63" s="1"/>
  <c r="B1817" i="63"/>
  <c r="A1817" i="63" s="1"/>
  <c r="B1818" i="63"/>
  <c r="A1818" i="63" s="1"/>
  <c r="B1819" i="63"/>
  <c r="A1819" i="63" s="1"/>
  <c r="B1820" i="63"/>
  <c r="A1820" i="63" s="1"/>
  <c r="B1821" i="63"/>
  <c r="A1821" i="63" s="1"/>
  <c r="B1822" i="63"/>
  <c r="A1822" i="63" s="1"/>
  <c r="B1823" i="63"/>
  <c r="A1823" i="63" s="1"/>
  <c r="B1824" i="63"/>
  <c r="A1824" i="63" s="1"/>
  <c r="B1825" i="63"/>
  <c r="A1825" i="63" s="1"/>
  <c r="B1826" i="63"/>
  <c r="A1826" i="63" s="1"/>
  <c r="B1827" i="63"/>
  <c r="A1827" i="63" s="1"/>
  <c r="B1828" i="63"/>
  <c r="A1828" i="63" s="1"/>
  <c r="B1829" i="63"/>
  <c r="A1829" i="63" s="1"/>
  <c r="B1830" i="63"/>
  <c r="A1830" i="63" s="1"/>
  <c r="B1831" i="63"/>
  <c r="A1831" i="63" s="1"/>
  <c r="B1832" i="63"/>
  <c r="A1832" i="63" s="1"/>
  <c r="B1833" i="63"/>
  <c r="A1833" i="63" s="1"/>
  <c r="B1834" i="63"/>
  <c r="A1834" i="63" s="1"/>
  <c r="B1835" i="63"/>
  <c r="A1835" i="63" s="1"/>
  <c r="B1836" i="63"/>
  <c r="A1836" i="63" s="1"/>
  <c r="B1837" i="63"/>
  <c r="A1837" i="63" s="1"/>
  <c r="B1838" i="63"/>
  <c r="A1838" i="63" s="1"/>
  <c r="B1839" i="63"/>
  <c r="A1839" i="63" s="1"/>
  <c r="B1840" i="63"/>
  <c r="A1840" i="63" s="1"/>
  <c r="B1841" i="63"/>
  <c r="A1841" i="63" s="1"/>
  <c r="B1842" i="63"/>
  <c r="A1842" i="63" s="1"/>
  <c r="B1843" i="63"/>
  <c r="A1843" i="63" s="1"/>
  <c r="B1844" i="63"/>
  <c r="A1844" i="63" s="1"/>
  <c r="B1845" i="63"/>
  <c r="A1845" i="63" s="1"/>
  <c r="B1846" i="63"/>
  <c r="A1846" i="63" s="1"/>
  <c r="B1847" i="63"/>
  <c r="A1847" i="63" s="1"/>
  <c r="B1848" i="63"/>
  <c r="A1848" i="63" s="1"/>
  <c r="B1849" i="63"/>
  <c r="A1849" i="63" s="1"/>
  <c r="B1850" i="63"/>
  <c r="A1850" i="63" s="1"/>
  <c r="B1851" i="63"/>
  <c r="A1851" i="63" s="1"/>
  <c r="B1852" i="63"/>
  <c r="A1852" i="63" s="1"/>
  <c r="B1853" i="63"/>
  <c r="A1853" i="63" s="1"/>
  <c r="B1854" i="63"/>
  <c r="A1854" i="63" s="1"/>
  <c r="B1855" i="63"/>
  <c r="A1855" i="63" s="1"/>
  <c r="B1856" i="63"/>
  <c r="A1856" i="63" s="1"/>
  <c r="B1857" i="63"/>
  <c r="A1857" i="63" s="1"/>
  <c r="B1858" i="63"/>
  <c r="A1858" i="63" s="1"/>
  <c r="B1859" i="63"/>
  <c r="A1859" i="63" s="1"/>
  <c r="B1860" i="63"/>
  <c r="A1860" i="63" s="1"/>
  <c r="B1861" i="63"/>
  <c r="A1861" i="63" s="1"/>
  <c r="B1862" i="63"/>
  <c r="A1862" i="63" s="1"/>
  <c r="B1863" i="63"/>
  <c r="A1863" i="63" s="1"/>
  <c r="B1864" i="63"/>
  <c r="A1864" i="63" s="1"/>
  <c r="B1865" i="63"/>
  <c r="A1865" i="63" s="1"/>
  <c r="B1866" i="63"/>
  <c r="A1866" i="63" s="1"/>
  <c r="B1867" i="63"/>
  <c r="A1867" i="63" s="1"/>
  <c r="B1868" i="63"/>
  <c r="A1868" i="63" s="1"/>
  <c r="B1869" i="63"/>
  <c r="A1869" i="63" s="1"/>
  <c r="B1870" i="63"/>
  <c r="A1870" i="63" s="1"/>
  <c r="B1871" i="63"/>
  <c r="A1871" i="63" s="1"/>
  <c r="B1872" i="63"/>
  <c r="A1872" i="63" s="1"/>
  <c r="B1873" i="63"/>
  <c r="A1873" i="63" s="1"/>
  <c r="B1874" i="63"/>
  <c r="A1874" i="63" s="1"/>
  <c r="B1875" i="63"/>
  <c r="A1875" i="63" s="1"/>
  <c r="B1876" i="63"/>
  <c r="A1876" i="63" s="1"/>
  <c r="B1877" i="63"/>
  <c r="A1877" i="63" s="1"/>
  <c r="B1878" i="63"/>
  <c r="A1878" i="63" s="1"/>
  <c r="B1879" i="63"/>
  <c r="A1879" i="63" s="1"/>
  <c r="B1880" i="63"/>
  <c r="A1880" i="63" s="1"/>
  <c r="B1881" i="63"/>
  <c r="A1881" i="63" s="1"/>
  <c r="B1882" i="63"/>
  <c r="A1882" i="63" s="1"/>
  <c r="B1883" i="63"/>
  <c r="A1883" i="63" s="1"/>
  <c r="B1884" i="63"/>
  <c r="A1884" i="63" s="1"/>
  <c r="B1885" i="63"/>
  <c r="A1885" i="63" s="1"/>
  <c r="B1886" i="63"/>
  <c r="A1886" i="63" s="1"/>
  <c r="B1887" i="63"/>
  <c r="A1887" i="63" s="1"/>
  <c r="B1888" i="63"/>
  <c r="A1888" i="63" s="1"/>
  <c r="B1889" i="63"/>
  <c r="A1889" i="63" s="1"/>
  <c r="B1890" i="63"/>
  <c r="A1890" i="63" s="1"/>
  <c r="B1891" i="63"/>
  <c r="A1891" i="63" s="1"/>
  <c r="B1892" i="63"/>
  <c r="A1892" i="63" s="1"/>
  <c r="B1893" i="63"/>
  <c r="A1893" i="63" s="1"/>
  <c r="B1894" i="63"/>
  <c r="A1894" i="63" s="1"/>
  <c r="B1895" i="63"/>
  <c r="A1895" i="63" s="1"/>
  <c r="B1896" i="63"/>
  <c r="A1896" i="63" s="1"/>
  <c r="B1897" i="63"/>
  <c r="A1897" i="63" s="1"/>
  <c r="B1898" i="63"/>
  <c r="A1898" i="63" s="1"/>
  <c r="B1899" i="63"/>
  <c r="A1899" i="63" s="1"/>
  <c r="B1900" i="63"/>
  <c r="A1900" i="63" s="1"/>
  <c r="B1901" i="63"/>
  <c r="A1901" i="63" s="1"/>
  <c r="B1902" i="63"/>
  <c r="A1902" i="63" s="1"/>
  <c r="B1903" i="63"/>
  <c r="A1903" i="63" s="1"/>
  <c r="B1904" i="63"/>
  <c r="A1904" i="63" s="1"/>
  <c r="B1905" i="63"/>
  <c r="A1905" i="63" s="1"/>
  <c r="B1906" i="63"/>
  <c r="A1906" i="63" s="1"/>
  <c r="B1907" i="63"/>
  <c r="A1907" i="63" s="1"/>
  <c r="B1908" i="63"/>
  <c r="A1908" i="63" s="1"/>
  <c r="B1909" i="63"/>
  <c r="A1909" i="63" s="1"/>
  <c r="B1910" i="63"/>
  <c r="A1910" i="63" s="1"/>
  <c r="B1911" i="63"/>
  <c r="A1911" i="63" s="1"/>
  <c r="B1912" i="63"/>
  <c r="A1912" i="63" s="1"/>
  <c r="B1913" i="63"/>
  <c r="A1913" i="63" s="1"/>
  <c r="B1914" i="63"/>
  <c r="A1914" i="63" s="1"/>
  <c r="B1915" i="63"/>
  <c r="A1915" i="63" s="1"/>
  <c r="B1916" i="63"/>
  <c r="A1916" i="63" s="1"/>
  <c r="B1917" i="63"/>
  <c r="A1917" i="63" s="1"/>
  <c r="B1918" i="63"/>
  <c r="A1918" i="63" s="1"/>
  <c r="B1919" i="63"/>
  <c r="A1919" i="63" s="1"/>
  <c r="B1920" i="63"/>
  <c r="A1920" i="63" s="1"/>
  <c r="B1921" i="63"/>
  <c r="A1921" i="63" s="1"/>
  <c r="B1922" i="63"/>
  <c r="A1922" i="63" s="1"/>
  <c r="B1923" i="63"/>
  <c r="A1923" i="63" s="1"/>
  <c r="B1924" i="63"/>
  <c r="A1924" i="63" s="1"/>
  <c r="B1925" i="63"/>
  <c r="A1925" i="63" s="1"/>
  <c r="B1926" i="63"/>
  <c r="A1926" i="63" s="1"/>
  <c r="B1927" i="63"/>
  <c r="A1927" i="63" s="1"/>
  <c r="B1928" i="63"/>
  <c r="A1928" i="63" s="1"/>
  <c r="B1929" i="63"/>
  <c r="A1929" i="63" s="1"/>
  <c r="B1930" i="63"/>
  <c r="A1930" i="63" s="1"/>
  <c r="B1931" i="63"/>
  <c r="A1931" i="63" s="1"/>
  <c r="B1932" i="63"/>
  <c r="A1932" i="63" s="1"/>
  <c r="B1933" i="63"/>
  <c r="A1933" i="63" s="1"/>
  <c r="B1934" i="63"/>
  <c r="A1934" i="63" s="1"/>
  <c r="B1935" i="63"/>
  <c r="A1935" i="63" s="1"/>
  <c r="B1936" i="63"/>
  <c r="A1936" i="63" s="1"/>
  <c r="B1937" i="63"/>
  <c r="A1937" i="63" s="1"/>
  <c r="B1938" i="63"/>
  <c r="A1938" i="63" s="1"/>
  <c r="B1939" i="63"/>
  <c r="A1939" i="63" s="1"/>
  <c r="B1940" i="63"/>
  <c r="A1940" i="63" s="1"/>
  <c r="B1941" i="63"/>
  <c r="A1941" i="63" s="1"/>
  <c r="B1942" i="63"/>
  <c r="A1942" i="63" s="1"/>
  <c r="B1943" i="63"/>
  <c r="A1943" i="63" s="1"/>
  <c r="B1944" i="63"/>
  <c r="A1944" i="63" s="1"/>
  <c r="B1945" i="63"/>
  <c r="A1945" i="63" s="1"/>
  <c r="B1946" i="63"/>
  <c r="A1946" i="63" s="1"/>
  <c r="B1947" i="63"/>
  <c r="A1947" i="63" s="1"/>
  <c r="B1948" i="63"/>
  <c r="A1948" i="63" s="1"/>
  <c r="B1949" i="63"/>
  <c r="A1949" i="63" s="1"/>
  <c r="B1950" i="63"/>
  <c r="A1950" i="63" s="1"/>
  <c r="B1951" i="63"/>
  <c r="A1951" i="63" s="1"/>
  <c r="B1952" i="63"/>
  <c r="A1952" i="63" s="1"/>
  <c r="B1953" i="63"/>
  <c r="A1953" i="63" s="1"/>
  <c r="B1954" i="63"/>
  <c r="A1954" i="63" s="1"/>
  <c r="B1955" i="63"/>
  <c r="A1955" i="63" s="1"/>
  <c r="B1956" i="63"/>
  <c r="A1956" i="63" s="1"/>
  <c r="B1957" i="63"/>
  <c r="A1957" i="63" s="1"/>
  <c r="B1958" i="63"/>
  <c r="A1958" i="63" s="1"/>
  <c r="B1959" i="63"/>
  <c r="A1959" i="63" s="1"/>
  <c r="B1960" i="63"/>
  <c r="A1960" i="63" s="1"/>
  <c r="B1961" i="63"/>
  <c r="A1961" i="63" s="1"/>
  <c r="B1962" i="63"/>
  <c r="A1962" i="63" s="1"/>
  <c r="B1963" i="63"/>
  <c r="A1963" i="63" s="1"/>
  <c r="B1964" i="63"/>
  <c r="A1964" i="63" s="1"/>
  <c r="B1965" i="63"/>
  <c r="A1965" i="63" s="1"/>
  <c r="B1966" i="63"/>
  <c r="A1966" i="63" s="1"/>
  <c r="B1967" i="63"/>
  <c r="A1967" i="63" s="1"/>
  <c r="B1968" i="63"/>
  <c r="A1968" i="63" s="1"/>
  <c r="B1969" i="63"/>
  <c r="A1969" i="63" s="1"/>
  <c r="B1970" i="63"/>
  <c r="A1970" i="63" s="1"/>
  <c r="B1971" i="63"/>
  <c r="A1971" i="63" s="1"/>
  <c r="B1972" i="63"/>
  <c r="A1972" i="63" s="1"/>
  <c r="B1973" i="63"/>
  <c r="A1973" i="63" s="1"/>
  <c r="B1974" i="63"/>
  <c r="A1974" i="63" s="1"/>
  <c r="B1975" i="63"/>
  <c r="A1975" i="63" s="1"/>
  <c r="B1976" i="63"/>
  <c r="A1976" i="63" s="1"/>
  <c r="B1977" i="63"/>
  <c r="A1977" i="63" s="1"/>
  <c r="B1978" i="63"/>
  <c r="A1978" i="63" s="1"/>
  <c r="B1979" i="63"/>
  <c r="A1979" i="63" s="1"/>
  <c r="B1980" i="63"/>
  <c r="A1980" i="63" s="1"/>
  <c r="B1981" i="63"/>
  <c r="A1981" i="63" s="1"/>
  <c r="B1982" i="63"/>
  <c r="A1982" i="63" s="1"/>
  <c r="B1983" i="63"/>
  <c r="A1983" i="63" s="1"/>
  <c r="B1984" i="63"/>
  <c r="A1984" i="63" s="1"/>
  <c r="B1985" i="63"/>
  <c r="A1985" i="63" s="1"/>
  <c r="B1986" i="63"/>
  <c r="A1986" i="63" s="1"/>
  <c r="B1987" i="63"/>
  <c r="A1987" i="63" s="1"/>
  <c r="B1988" i="63"/>
  <c r="A1988" i="63" s="1"/>
  <c r="B1989" i="63"/>
  <c r="A1989" i="63" s="1"/>
  <c r="B1990" i="63"/>
  <c r="A1990" i="63" s="1"/>
  <c r="B1991" i="63"/>
  <c r="A1991" i="63" s="1"/>
  <c r="B1992" i="63"/>
  <c r="A1992" i="63" s="1"/>
  <c r="B1993" i="63"/>
  <c r="A1993" i="63" s="1"/>
  <c r="B1994" i="63"/>
  <c r="A1994" i="63" s="1"/>
  <c r="B1995" i="63"/>
  <c r="A1995" i="63" s="1"/>
  <c r="B1996" i="63"/>
  <c r="A1996" i="63" s="1"/>
  <c r="B1997" i="63"/>
  <c r="A1997" i="63" s="1"/>
  <c r="B1998" i="63"/>
  <c r="A1998" i="63" s="1"/>
  <c r="B1999" i="63"/>
  <c r="A1999" i="63" s="1"/>
  <c r="B2000" i="63"/>
  <c r="A2000" i="63" s="1"/>
  <c r="B2001" i="63"/>
  <c r="A2001" i="63" s="1"/>
  <c r="B2002" i="63"/>
  <c r="A2002" i="63" s="1"/>
  <c r="B2003" i="63"/>
  <c r="A2003" i="63" s="1"/>
  <c r="B2004" i="63"/>
  <c r="A2004" i="63" s="1"/>
  <c r="B2005" i="63"/>
  <c r="A2005" i="63" s="1"/>
  <c r="B2006" i="63"/>
  <c r="A2006" i="63" s="1"/>
  <c r="B2007" i="63"/>
  <c r="A2007" i="63" s="1"/>
  <c r="B2008" i="63"/>
  <c r="A2008" i="63" s="1"/>
  <c r="B2009" i="63"/>
  <c r="A2009" i="63" s="1"/>
  <c r="B2010" i="63"/>
  <c r="A2010" i="63" s="1"/>
  <c r="B2011" i="63"/>
  <c r="A2011" i="63" s="1"/>
  <c r="B2012" i="63"/>
  <c r="A2012" i="63" s="1"/>
  <c r="B2013" i="63"/>
  <c r="A2013" i="63" s="1"/>
  <c r="B2014" i="63"/>
  <c r="A2014" i="63" s="1"/>
  <c r="B2015" i="63"/>
  <c r="A2015" i="63" s="1"/>
  <c r="B2016" i="63"/>
  <c r="A2016" i="63" s="1"/>
  <c r="B2017" i="63"/>
  <c r="A2017" i="63" s="1"/>
  <c r="B2018" i="63"/>
  <c r="A2018" i="63" s="1"/>
  <c r="B2019" i="63"/>
  <c r="A2019" i="63" s="1"/>
  <c r="B2020" i="63"/>
  <c r="A2020" i="63" s="1"/>
  <c r="B2021" i="63"/>
  <c r="A2021" i="63" s="1"/>
  <c r="B2022" i="63"/>
  <c r="A2022" i="63" s="1"/>
  <c r="B2023" i="63"/>
  <c r="A2023" i="63" s="1"/>
  <c r="B2024" i="63"/>
  <c r="A2024" i="63" s="1"/>
  <c r="B2025" i="63"/>
  <c r="A2025" i="63" s="1"/>
  <c r="B2026" i="63"/>
  <c r="A2026" i="63" s="1"/>
  <c r="B2027" i="63"/>
  <c r="A2027" i="63" s="1"/>
  <c r="B2028" i="63"/>
  <c r="A2028" i="63" s="1"/>
  <c r="B2029" i="63"/>
  <c r="A2029" i="63" s="1"/>
  <c r="B2030" i="63"/>
  <c r="A2030" i="63" s="1"/>
  <c r="B2031" i="63"/>
  <c r="A2031" i="63" s="1"/>
  <c r="B2032" i="63"/>
  <c r="A2032" i="63" s="1"/>
  <c r="B2033" i="63"/>
  <c r="A2033" i="63" s="1"/>
  <c r="B2034" i="63"/>
  <c r="A2034" i="63" s="1"/>
  <c r="B2035" i="63"/>
  <c r="A2035" i="63" s="1"/>
  <c r="B2036" i="63"/>
  <c r="A2036" i="63" s="1"/>
  <c r="B2037" i="63"/>
  <c r="A2037" i="63" s="1"/>
  <c r="B2038" i="63"/>
  <c r="A2038" i="63" s="1"/>
  <c r="B2039" i="63"/>
  <c r="A2039" i="63" s="1"/>
  <c r="B2040" i="63"/>
  <c r="A2040" i="63" s="1"/>
  <c r="B2041" i="63"/>
  <c r="A2041" i="63" s="1"/>
  <c r="B2042" i="63"/>
  <c r="A2042" i="63" s="1"/>
  <c r="B2043" i="63"/>
  <c r="A2043" i="63" s="1"/>
  <c r="B2044" i="63"/>
  <c r="A2044" i="63" s="1"/>
  <c r="B2045" i="63"/>
  <c r="A2045" i="63" s="1"/>
  <c r="B2046" i="63"/>
  <c r="A2046" i="63" s="1"/>
  <c r="B2047" i="63"/>
  <c r="A2047" i="63" s="1"/>
  <c r="B2048" i="63"/>
  <c r="A2048" i="63" s="1"/>
  <c r="B2049" i="63"/>
  <c r="A2049" i="63" s="1"/>
  <c r="B2050" i="63"/>
  <c r="A2050" i="63" s="1"/>
  <c r="B2051" i="63"/>
  <c r="A2051" i="63" s="1"/>
  <c r="B2052" i="63"/>
  <c r="A2052" i="63" s="1"/>
  <c r="B2053" i="63"/>
  <c r="A2053" i="63" s="1"/>
  <c r="B2054" i="63"/>
  <c r="A2054" i="63" s="1"/>
  <c r="B2055" i="63"/>
  <c r="A2055" i="63" s="1"/>
  <c r="B2056" i="63"/>
  <c r="A2056" i="63" s="1"/>
  <c r="B2057" i="63"/>
  <c r="A2057" i="63" s="1"/>
  <c r="B2058" i="63"/>
  <c r="A2058" i="63" s="1"/>
  <c r="B2059" i="63"/>
  <c r="A2059" i="63" s="1"/>
  <c r="B2060" i="63"/>
  <c r="A2060" i="63" s="1"/>
  <c r="B2061" i="63"/>
  <c r="A2061" i="63" s="1"/>
  <c r="B2062" i="63"/>
  <c r="A2062" i="63" s="1"/>
  <c r="B2063" i="63"/>
  <c r="A2063" i="63" s="1"/>
  <c r="B2064" i="63"/>
  <c r="A2064" i="63" s="1"/>
  <c r="B2065" i="63"/>
  <c r="A2065" i="63" s="1"/>
  <c r="B2066" i="63"/>
  <c r="A2066" i="63" s="1"/>
  <c r="B2067" i="63"/>
  <c r="A2067" i="63" s="1"/>
  <c r="B2068" i="63"/>
  <c r="A2068" i="63" s="1"/>
  <c r="B2069" i="63"/>
  <c r="A2069" i="63" s="1"/>
  <c r="B2070" i="63"/>
  <c r="A2070" i="63" s="1"/>
  <c r="B2071" i="63"/>
  <c r="A2071" i="63" s="1"/>
  <c r="B2072" i="63"/>
  <c r="A2072" i="63" s="1"/>
  <c r="B2073" i="63"/>
  <c r="A2073" i="63" s="1"/>
  <c r="B2074" i="63"/>
  <c r="A2074" i="63" s="1"/>
  <c r="B2075" i="63"/>
  <c r="A2075" i="63" s="1"/>
  <c r="B2076" i="63"/>
  <c r="A2076" i="63" s="1"/>
  <c r="B2077" i="63"/>
  <c r="A2077" i="63" s="1"/>
  <c r="B2078" i="63"/>
  <c r="A2078" i="63" s="1"/>
  <c r="B2079" i="63"/>
  <c r="A2079" i="63" s="1"/>
  <c r="B2080" i="63"/>
  <c r="A2080" i="63" s="1"/>
  <c r="B2081" i="63"/>
  <c r="A2081" i="63" s="1"/>
  <c r="B2082" i="63"/>
  <c r="A2082" i="63" s="1"/>
  <c r="B2083" i="63"/>
  <c r="A2083" i="63" s="1"/>
  <c r="B2084" i="63"/>
  <c r="A2084" i="63" s="1"/>
  <c r="B2085" i="63"/>
  <c r="A2085" i="63" s="1"/>
  <c r="B2086" i="63"/>
  <c r="A2086" i="63" s="1"/>
  <c r="B2087" i="63"/>
  <c r="A2087" i="63" s="1"/>
  <c r="B2088" i="63"/>
  <c r="A2088" i="63" s="1"/>
  <c r="B2089" i="63"/>
  <c r="A2089" i="63" s="1"/>
  <c r="B2090" i="63"/>
  <c r="A2090" i="63" s="1"/>
  <c r="B2091" i="63"/>
  <c r="A2091" i="63" s="1"/>
  <c r="B2092" i="63"/>
  <c r="A2092" i="63" s="1"/>
  <c r="B2093" i="63"/>
  <c r="A2093" i="63" s="1"/>
  <c r="B2094" i="63"/>
  <c r="A2094" i="63" s="1"/>
  <c r="B2095" i="63"/>
  <c r="A2095" i="63" s="1"/>
  <c r="B2096" i="63"/>
  <c r="A2096" i="63" s="1"/>
  <c r="B2097" i="63"/>
  <c r="A2097" i="63" s="1"/>
  <c r="B2098" i="63"/>
  <c r="A2098" i="63" s="1"/>
  <c r="B2099" i="63"/>
  <c r="A2099" i="63" s="1"/>
  <c r="B2100" i="63"/>
  <c r="A2100" i="63" s="1"/>
  <c r="B2101" i="63"/>
  <c r="A2101" i="63" s="1"/>
  <c r="B2102" i="63"/>
  <c r="A2102" i="63" s="1"/>
  <c r="B2103" i="63"/>
  <c r="A2103" i="63" s="1"/>
  <c r="B2104" i="63"/>
  <c r="A2104" i="63" s="1"/>
  <c r="B2105" i="63"/>
  <c r="A2105" i="63" s="1"/>
  <c r="B2106" i="63"/>
  <c r="A2106" i="63" s="1"/>
  <c r="B2107" i="63"/>
  <c r="A2107" i="63" s="1"/>
  <c r="B2108" i="63"/>
  <c r="A2108" i="63" s="1"/>
  <c r="B2109" i="63"/>
  <c r="A2109" i="63" s="1"/>
  <c r="B2110" i="63"/>
  <c r="A2110" i="63" s="1"/>
  <c r="B2111" i="63"/>
  <c r="A2111" i="63" s="1"/>
  <c r="B2112" i="63"/>
  <c r="A2112" i="63" s="1"/>
  <c r="B2113" i="63"/>
  <c r="A2113" i="63" s="1"/>
  <c r="B2114" i="63"/>
  <c r="A2114" i="63" s="1"/>
  <c r="B2115" i="63"/>
  <c r="A2115" i="63" s="1"/>
  <c r="B2116" i="63"/>
  <c r="A2116" i="63" s="1"/>
  <c r="B2117" i="63"/>
  <c r="A2117" i="63" s="1"/>
  <c r="B2118" i="63"/>
  <c r="A2118" i="63" s="1"/>
  <c r="B2119" i="63"/>
  <c r="A2119" i="63" s="1"/>
  <c r="B2120" i="63"/>
  <c r="A2120" i="63" s="1"/>
  <c r="B2121" i="63"/>
  <c r="A2121" i="63" s="1"/>
  <c r="B2122" i="63"/>
  <c r="A2122" i="63" s="1"/>
  <c r="B2123" i="63"/>
  <c r="A2123" i="63" s="1"/>
  <c r="B2124" i="63"/>
  <c r="A2124" i="63" s="1"/>
  <c r="B2125" i="63"/>
  <c r="A2125" i="63" s="1"/>
  <c r="B2126" i="63"/>
  <c r="A2126" i="63" s="1"/>
  <c r="B2127" i="63"/>
  <c r="A2127" i="63" s="1"/>
  <c r="B2128" i="63"/>
  <c r="A2128" i="63" s="1"/>
  <c r="B2129" i="63"/>
  <c r="A2129" i="63" s="1"/>
  <c r="B2130" i="63"/>
  <c r="A2130" i="63" s="1"/>
  <c r="B2131" i="63"/>
  <c r="A2131" i="63" s="1"/>
  <c r="B2132" i="63"/>
  <c r="A2132" i="63" s="1"/>
  <c r="B2133" i="63"/>
  <c r="A2133" i="63" s="1"/>
  <c r="B2134" i="63"/>
  <c r="A2134" i="63" s="1"/>
  <c r="B2135" i="63"/>
  <c r="A2135" i="63" s="1"/>
  <c r="B2136" i="63"/>
  <c r="A2136" i="63" s="1"/>
  <c r="B2137" i="63"/>
  <c r="A2137" i="63" s="1"/>
  <c r="B2138" i="63"/>
  <c r="A2138" i="63" s="1"/>
  <c r="B2139" i="63"/>
  <c r="A2139" i="63" s="1"/>
  <c r="B2140" i="63"/>
  <c r="A2140" i="63" s="1"/>
  <c r="B2141" i="63"/>
  <c r="A2141" i="63" s="1"/>
  <c r="B2142" i="63"/>
  <c r="A2142" i="63" s="1"/>
  <c r="B2143" i="63"/>
  <c r="A2143" i="63" s="1"/>
  <c r="B2144" i="63"/>
  <c r="A2144" i="63" s="1"/>
  <c r="B2145" i="63"/>
  <c r="A2145" i="63" s="1"/>
  <c r="B2146" i="63"/>
  <c r="A2146" i="63" s="1"/>
  <c r="B2147" i="63"/>
  <c r="A2147" i="63" s="1"/>
  <c r="B2148" i="63"/>
  <c r="A2148" i="63" s="1"/>
  <c r="B2149" i="63"/>
  <c r="A2149" i="63" s="1"/>
  <c r="B2150" i="63"/>
  <c r="A2150" i="63" s="1"/>
  <c r="B2151" i="63"/>
  <c r="A2151" i="63" s="1"/>
  <c r="B2152" i="63"/>
  <c r="A2152" i="63" s="1"/>
  <c r="B2153" i="63"/>
  <c r="A2153" i="63" s="1"/>
  <c r="B2154" i="63"/>
  <c r="A2154" i="63" s="1"/>
  <c r="B2155" i="63"/>
  <c r="A2155" i="63" s="1"/>
  <c r="B2156" i="63"/>
  <c r="A2156" i="63" s="1"/>
  <c r="B2157" i="63"/>
  <c r="A2157" i="63" s="1"/>
  <c r="B2158" i="63"/>
  <c r="A2158" i="63" s="1"/>
  <c r="B2159" i="63"/>
  <c r="A2159" i="63" s="1"/>
  <c r="B2160" i="63"/>
  <c r="A2160" i="63" s="1"/>
  <c r="B2161" i="63"/>
  <c r="A2161" i="63" s="1"/>
  <c r="B2162" i="63"/>
  <c r="A2162" i="63" s="1"/>
  <c r="B2163" i="63"/>
  <c r="A2163" i="63" s="1"/>
  <c r="B2164" i="63"/>
  <c r="A2164" i="63" s="1"/>
  <c r="B2165" i="63"/>
  <c r="A2165" i="63" s="1"/>
  <c r="B2166" i="63"/>
  <c r="A2166" i="63" s="1"/>
  <c r="B2167" i="63"/>
  <c r="A2167" i="63" s="1"/>
  <c r="B2168" i="63"/>
  <c r="A2168" i="63" s="1"/>
  <c r="B2169" i="63"/>
  <c r="A2169" i="63" s="1"/>
  <c r="B2170" i="63"/>
  <c r="A2170" i="63" s="1"/>
  <c r="B2171" i="63"/>
  <c r="A2171" i="63" s="1"/>
  <c r="B2172" i="63"/>
  <c r="A2172" i="63" s="1"/>
  <c r="B2173" i="63"/>
  <c r="A2173" i="63" s="1"/>
  <c r="B2174" i="63"/>
  <c r="A2174" i="63" s="1"/>
  <c r="B2175" i="63"/>
  <c r="A2175" i="63" s="1"/>
  <c r="B2176" i="63"/>
  <c r="A2176" i="63" s="1"/>
  <c r="B2177" i="63"/>
  <c r="A2177" i="63" s="1"/>
  <c r="B2178" i="63"/>
  <c r="A2178" i="63" s="1"/>
  <c r="B2179" i="63"/>
  <c r="A2179" i="63" s="1"/>
  <c r="B2180" i="63"/>
  <c r="A2180" i="63" s="1"/>
  <c r="B2181" i="63"/>
  <c r="A2181" i="63" s="1"/>
  <c r="B2182" i="63"/>
  <c r="A2182" i="63" s="1"/>
  <c r="B2183" i="63"/>
  <c r="A2183" i="63" s="1"/>
  <c r="B2184" i="63"/>
  <c r="A2184" i="63" s="1"/>
  <c r="B2185" i="63"/>
  <c r="A2185" i="63" s="1"/>
  <c r="B2186" i="63"/>
  <c r="A2186" i="63" s="1"/>
  <c r="B2187" i="63"/>
  <c r="A2187" i="63" s="1"/>
  <c r="B2188" i="63"/>
  <c r="A2188" i="63" s="1"/>
  <c r="B2189" i="63"/>
  <c r="A2189" i="63" s="1"/>
  <c r="B2190" i="63"/>
  <c r="A2190" i="63" s="1"/>
  <c r="B2191" i="63"/>
  <c r="A2191" i="63" s="1"/>
  <c r="B2192" i="63"/>
  <c r="A2192" i="63" s="1"/>
  <c r="B2193" i="63"/>
  <c r="A2193" i="63" s="1"/>
  <c r="B2194" i="63"/>
  <c r="A2194" i="63" s="1"/>
  <c r="B2195" i="63"/>
  <c r="A2195" i="63" s="1"/>
  <c r="B2196" i="63"/>
  <c r="A2196" i="63" s="1"/>
  <c r="B2197" i="63"/>
  <c r="A2197" i="63" s="1"/>
  <c r="B2198" i="63"/>
  <c r="A2198" i="63" s="1"/>
  <c r="B2199" i="63"/>
  <c r="A2199" i="63" s="1"/>
  <c r="B2200" i="63"/>
  <c r="A2200" i="63" s="1"/>
  <c r="B2201" i="63"/>
  <c r="A2201" i="63" s="1"/>
  <c r="B2202" i="63"/>
  <c r="A2202" i="63" s="1"/>
  <c r="B2203" i="63"/>
  <c r="A2203" i="63" s="1"/>
  <c r="B2204" i="63"/>
  <c r="A2204" i="63" s="1"/>
  <c r="B2205" i="63"/>
  <c r="A2205" i="63" s="1"/>
  <c r="B2206" i="63"/>
  <c r="A2206" i="63" s="1"/>
  <c r="B2207" i="63"/>
  <c r="A2207" i="63" s="1"/>
  <c r="B2208" i="63"/>
  <c r="A2208" i="63" s="1"/>
  <c r="B2209" i="63"/>
  <c r="A2209" i="63" s="1"/>
  <c r="B2210" i="63"/>
  <c r="A2210" i="63" s="1"/>
  <c r="B2211" i="63"/>
  <c r="A2211" i="63" s="1"/>
  <c r="B2212" i="63"/>
  <c r="A2212" i="63" s="1"/>
  <c r="B2213" i="63"/>
  <c r="A2213" i="63" s="1"/>
  <c r="B2214" i="63"/>
  <c r="A2214" i="63" s="1"/>
  <c r="B2215" i="63"/>
  <c r="A2215" i="63" s="1"/>
  <c r="B2216" i="63"/>
  <c r="A2216" i="63" s="1"/>
  <c r="B2217" i="63"/>
  <c r="A2217" i="63" s="1"/>
  <c r="B2218" i="63"/>
  <c r="A2218" i="63" s="1"/>
  <c r="B2219" i="63"/>
  <c r="A2219" i="63" s="1"/>
  <c r="B2220" i="63"/>
  <c r="A2220" i="63" s="1"/>
  <c r="B2221" i="63"/>
  <c r="A2221" i="63" s="1"/>
  <c r="B2222" i="63"/>
  <c r="A2222" i="63" s="1"/>
  <c r="B2223" i="63"/>
  <c r="A2223" i="63" s="1"/>
  <c r="B2224" i="63"/>
  <c r="A2224" i="63" s="1"/>
  <c r="B2225" i="63"/>
  <c r="A2225" i="63" s="1"/>
  <c r="B2226" i="63"/>
  <c r="A2226" i="63" s="1"/>
  <c r="B2227" i="63"/>
  <c r="A2227" i="63" s="1"/>
  <c r="B2228" i="63"/>
  <c r="A2228" i="63" s="1"/>
  <c r="B2229" i="63"/>
  <c r="A2229" i="63" s="1"/>
  <c r="B2230" i="63"/>
  <c r="A2230" i="63" s="1"/>
  <c r="B2231" i="63"/>
  <c r="A2231" i="63" s="1"/>
  <c r="B2232" i="63"/>
  <c r="A2232" i="63" s="1"/>
  <c r="B2233" i="63"/>
  <c r="A2233" i="63" s="1"/>
  <c r="B2234" i="63"/>
  <c r="A2234" i="63" s="1"/>
  <c r="B2235" i="63"/>
  <c r="A2235" i="63" s="1"/>
  <c r="B2236" i="63"/>
  <c r="A2236" i="63" s="1"/>
  <c r="B2237" i="63"/>
  <c r="A2237" i="63" s="1"/>
  <c r="B2238" i="63"/>
  <c r="A2238" i="63" s="1"/>
  <c r="B2239" i="63"/>
  <c r="A2239" i="63" s="1"/>
  <c r="B2240" i="63"/>
  <c r="A2240" i="63" s="1"/>
  <c r="B2241" i="63"/>
  <c r="A2241" i="63" s="1"/>
  <c r="B2242" i="63"/>
  <c r="A2242" i="63" s="1"/>
  <c r="B2243" i="63"/>
  <c r="A2243" i="63" s="1"/>
  <c r="B2244" i="63"/>
  <c r="A2244" i="63" s="1"/>
  <c r="B2245" i="63"/>
  <c r="A2245" i="63" s="1"/>
  <c r="B2246" i="63"/>
  <c r="A2246" i="63" s="1"/>
  <c r="B2247" i="63"/>
  <c r="A2247" i="63" s="1"/>
  <c r="B2248" i="63"/>
  <c r="A2248" i="63" s="1"/>
  <c r="B2249" i="63"/>
  <c r="A2249" i="63" s="1"/>
  <c r="B2250" i="63"/>
  <c r="A2250" i="63" s="1"/>
  <c r="B2251" i="63"/>
  <c r="A2251" i="63" s="1"/>
  <c r="B2252" i="63"/>
  <c r="A2252" i="63" s="1"/>
  <c r="B2253" i="63"/>
  <c r="A2253" i="63" s="1"/>
  <c r="B2254" i="63"/>
  <c r="A2254" i="63" s="1"/>
  <c r="B2255" i="63"/>
  <c r="A2255" i="63" s="1"/>
  <c r="B2256" i="63"/>
  <c r="A2256" i="63" s="1"/>
  <c r="B2257" i="63"/>
  <c r="A2257" i="63" s="1"/>
  <c r="B2258" i="63"/>
  <c r="A2258" i="63" s="1"/>
  <c r="B2259" i="63"/>
  <c r="A2259" i="63" s="1"/>
  <c r="B2260" i="63"/>
  <c r="A2260" i="63" s="1"/>
  <c r="B2261" i="63"/>
  <c r="A2261" i="63" s="1"/>
  <c r="B2262" i="63"/>
  <c r="A2262" i="63" s="1"/>
  <c r="B2263" i="63"/>
  <c r="A2263" i="63" s="1"/>
  <c r="B2264" i="63"/>
  <c r="A2264" i="63" s="1"/>
  <c r="B2265" i="63"/>
  <c r="A2265" i="63" s="1"/>
  <c r="B2266" i="63"/>
  <c r="A2266" i="63" s="1"/>
  <c r="B2267" i="63"/>
  <c r="A2267" i="63" s="1"/>
  <c r="B2268" i="63"/>
  <c r="A2268" i="63" s="1"/>
  <c r="B2269" i="63"/>
  <c r="A2269" i="63" s="1"/>
  <c r="B2270" i="63"/>
  <c r="A2270" i="63" s="1"/>
  <c r="B2271" i="63"/>
  <c r="A2271" i="63" s="1"/>
  <c r="B2272" i="63"/>
  <c r="A2272" i="63" s="1"/>
  <c r="B2273" i="63"/>
  <c r="A2273" i="63" s="1"/>
  <c r="B2274" i="63"/>
  <c r="A2274" i="63" s="1"/>
  <c r="B2275" i="63"/>
  <c r="A2275" i="63" s="1"/>
  <c r="B2276" i="63"/>
  <c r="A2276" i="63" s="1"/>
  <c r="B2277" i="63"/>
  <c r="A2277" i="63" s="1"/>
  <c r="B2278" i="63"/>
  <c r="A2278" i="63" s="1"/>
  <c r="B2279" i="63"/>
  <c r="A2279" i="63" s="1"/>
  <c r="B2280" i="63"/>
  <c r="A2280" i="63" s="1"/>
  <c r="B2281" i="63"/>
  <c r="A2281" i="63" s="1"/>
  <c r="B2282" i="63"/>
  <c r="A2282" i="63" s="1"/>
  <c r="B2283" i="63"/>
  <c r="A2283" i="63" s="1"/>
  <c r="B2284" i="63"/>
  <c r="A2284" i="63" s="1"/>
  <c r="B2285" i="63"/>
  <c r="A2285" i="63" s="1"/>
  <c r="B2286" i="63"/>
  <c r="A2286" i="63" s="1"/>
  <c r="B2287" i="63"/>
  <c r="A2287" i="63" s="1"/>
  <c r="B2288" i="63"/>
  <c r="A2288" i="63" s="1"/>
  <c r="B2289" i="63"/>
  <c r="A2289" i="63" s="1"/>
  <c r="B2290" i="63"/>
  <c r="A2290" i="63" s="1"/>
  <c r="B2291" i="63"/>
  <c r="A2291" i="63" s="1"/>
  <c r="B2292" i="63"/>
  <c r="A2292" i="63" s="1"/>
  <c r="B2293" i="63"/>
  <c r="A2293" i="63" s="1"/>
  <c r="B2294" i="63"/>
  <c r="A2294" i="63" s="1"/>
  <c r="B2295" i="63"/>
  <c r="A2295" i="63" s="1"/>
  <c r="B2296" i="63"/>
  <c r="A2296" i="63" s="1"/>
  <c r="B2297" i="63"/>
  <c r="A2297" i="63" s="1"/>
  <c r="B2298" i="63"/>
  <c r="A2298" i="63" s="1"/>
  <c r="B2299" i="63"/>
  <c r="A2299" i="63" s="1"/>
  <c r="B2300" i="63"/>
  <c r="A2300" i="63" s="1"/>
  <c r="B2301" i="63"/>
  <c r="A2301" i="63" s="1"/>
  <c r="B2302" i="63"/>
  <c r="A2302" i="63" s="1"/>
  <c r="B2303" i="63"/>
  <c r="A2303" i="63" s="1"/>
  <c r="B2304" i="63"/>
  <c r="A2304" i="63" s="1"/>
  <c r="B2305" i="63"/>
  <c r="A2305" i="63" s="1"/>
  <c r="B2306" i="63"/>
  <c r="A2306" i="63" s="1"/>
  <c r="B2307" i="63"/>
  <c r="A2307" i="63" s="1"/>
  <c r="B2308" i="63"/>
  <c r="A2308" i="63" s="1"/>
  <c r="B2309" i="63"/>
  <c r="A2309" i="63" s="1"/>
  <c r="B2310" i="63"/>
  <c r="A2310" i="63" s="1"/>
  <c r="B2311" i="63"/>
  <c r="A2311" i="63" s="1"/>
  <c r="B2312" i="63"/>
  <c r="A2312" i="63" s="1"/>
  <c r="B2313" i="63"/>
  <c r="A2313" i="63" s="1"/>
  <c r="B2314" i="63"/>
  <c r="A2314" i="63" s="1"/>
  <c r="B2315" i="63"/>
  <c r="A2315" i="63" s="1"/>
  <c r="B2316" i="63"/>
  <c r="A2316" i="63" s="1"/>
  <c r="B2317" i="63"/>
  <c r="A2317" i="63" s="1"/>
  <c r="B2318" i="63"/>
  <c r="A2318" i="63" s="1"/>
  <c r="B2319" i="63"/>
  <c r="A2319" i="63" s="1"/>
  <c r="B2320" i="63"/>
  <c r="A2320" i="63" s="1"/>
  <c r="B2321" i="63"/>
  <c r="A2321" i="63" s="1"/>
  <c r="B2322" i="63"/>
  <c r="A2322" i="63" s="1"/>
  <c r="B2323" i="63"/>
  <c r="A2323" i="63" s="1"/>
  <c r="B2324" i="63"/>
  <c r="A2324" i="63" s="1"/>
  <c r="B2325" i="63"/>
  <c r="A2325" i="63" s="1"/>
  <c r="B2326" i="63"/>
  <c r="A2326" i="63" s="1"/>
  <c r="B2327" i="63"/>
  <c r="A2327" i="63" s="1"/>
  <c r="B2328" i="63"/>
  <c r="A2328" i="63" s="1"/>
  <c r="B2329" i="63"/>
  <c r="A2329" i="63" s="1"/>
  <c r="B2330" i="63"/>
  <c r="A2330" i="63" s="1"/>
  <c r="B2331" i="63"/>
  <c r="A2331" i="63" s="1"/>
  <c r="B2332" i="63"/>
  <c r="A2332" i="63" s="1"/>
  <c r="B2333" i="63"/>
  <c r="A2333" i="63" s="1"/>
  <c r="B2334" i="63"/>
  <c r="A2334" i="63" s="1"/>
  <c r="B2335" i="63"/>
  <c r="A2335" i="63" s="1"/>
  <c r="B2336" i="63"/>
  <c r="A2336" i="63" s="1"/>
  <c r="B2337" i="63"/>
  <c r="A2337" i="63" s="1"/>
  <c r="B2338" i="63"/>
  <c r="A2338" i="63" s="1"/>
  <c r="B2339" i="63"/>
  <c r="A2339" i="63" s="1"/>
  <c r="B2340" i="63"/>
  <c r="A2340" i="63" s="1"/>
  <c r="B2341" i="63"/>
  <c r="A2341" i="63" s="1"/>
  <c r="B2342" i="63"/>
  <c r="A2342" i="63" s="1"/>
  <c r="B2343" i="63"/>
  <c r="A2343" i="63" s="1"/>
  <c r="B2344" i="63"/>
  <c r="A2344" i="63" s="1"/>
  <c r="B2345" i="63"/>
  <c r="A2345" i="63" s="1"/>
  <c r="B2346" i="63"/>
  <c r="A2346" i="63" s="1"/>
  <c r="B2347" i="63"/>
  <c r="A2347" i="63" s="1"/>
  <c r="B2348" i="63"/>
  <c r="A2348" i="63" s="1"/>
  <c r="B2349" i="63"/>
  <c r="A2349" i="63" s="1"/>
  <c r="B2350" i="63"/>
  <c r="A2350" i="63" s="1"/>
  <c r="B2351" i="63"/>
  <c r="A2351" i="63" s="1"/>
  <c r="B2352" i="63"/>
  <c r="A2352" i="63" s="1"/>
  <c r="B2353" i="63"/>
  <c r="A2353" i="63" s="1"/>
  <c r="B2354" i="63"/>
  <c r="A2354" i="63" s="1"/>
  <c r="B2355" i="63"/>
  <c r="A2355" i="63" s="1"/>
  <c r="B2356" i="63"/>
  <c r="A2356" i="63" s="1"/>
  <c r="B2357" i="63"/>
  <c r="A2357" i="63" s="1"/>
  <c r="B2358" i="63"/>
  <c r="A2358" i="63" s="1"/>
  <c r="B2359" i="63"/>
  <c r="A2359" i="63" s="1"/>
  <c r="B2360" i="63"/>
  <c r="A2360" i="63" s="1"/>
  <c r="B2361" i="63"/>
  <c r="A2361" i="63" s="1"/>
  <c r="B2362" i="63"/>
  <c r="A2362" i="63" s="1"/>
  <c r="B2363" i="63"/>
  <c r="A2363" i="63" s="1"/>
  <c r="B2364" i="63"/>
  <c r="A2364" i="63" s="1"/>
  <c r="B2365" i="63"/>
  <c r="A2365" i="63" s="1"/>
  <c r="B2366" i="63"/>
  <c r="A2366" i="63" s="1"/>
  <c r="B2367" i="63"/>
  <c r="A2367" i="63" s="1"/>
  <c r="B2368" i="63"/>
  <c r="A2368" i="63" s="1"/>
  <c r="B2369" i="63"/>
  <c r="A2369" i="63" s="1"/>
  <c r="B2370" i="63"/>
  <c r="A2370" i="63" s="1"/>
  <c r="B2371" i="63"/>
  <c r="A2371" i="63" s="1"/>
  <c r="B2372" i="63"/>
  <c r="A2372" i="63" s="1"/>
  <c r="B2373" i="63"/>
  <c r="A2373" i="63" s="1"/>
  <c r="B2374" i="63"/>
  <c r="A2374" i="63" s="1"/>
  <c r="B2375" i="63"/>
  <c r="A2375" i="63" s="1"/>
  <c r="B2376" i="63"/>
  <c r="A2376" i="63" s="1"/>
  <c r="B2377" i="63"/>
  <c r="A2377" i="63" s="1"/>
  <c r="B2378" i="63"/>
  <c r="A2378" i="63" s="1"/>
  <c r="B2379" i="63"/>
  <c r="A2379" i="63" s="1"/>
  <c r="B2380" i="63"/>
  <c r="A2380" i="63" s="1"/>
  <c r="B2381" i="63"/>
  <c r="A2381" i="63" s="1"/>
  <c r="B2382" i="63"/>
  <c r="A2382" i="63" s="1"/>
  <c r="B2383" i="63"/>
  <c r="A2383" i="63" s="1"/>
  <c r="B2384" i="63"/>
  <c r="A2384" i="63" s="1"/>
  <c r="B2385" i="63"/>
  <c r="A2385" i="63" s="1"/>
  <c r="B2386" i="63"/>
  <c r="A2386" i="63" s="1"/>
  <c r="B2387" i="63"/>
  <c r="A2387" i="63" s="1"/>
  <c r="B2388" i="63"/>
  <c r="A2388" i="63" s="1"/>
  <c r="B2389" i="63"/>
  <c r="A2389" i="63" s="1"/>
  <c r="B2390" i="63"/>
  <c r="A2390" i="63" s="1"/>
  <c r="B2391" i="63"/>
  <c r="A2391" i="63" s="1"/>
  <c r="B2392" i="63"/>
  <c r="A2392" i="63" s="1"/>
  <c r="B2393" i="63"/>
  <c r="A2393" i="63" s="1"/>
  <c r="B2394" i="63"/>
  <c r="A2394" i="63" s="1"/>
  <c r="B2395" i="63"/>
  <c r="A2395" i="63" s="1"/>
  <c r="B2396" i="63"/>
  <c r="A2396" i="63" s="1"/>
  <c r="B2397" i="63"/>
  <c r="A2397" i="63" s="1"/>
  <c r="B2398" i="63"/>
  <c r="A2398" i="63" s="1"/>
  <c r="B2399" i="63"/>
  <c r="A2399" i="63" s="1"/>
  <c r="B2400" i="63"/>
  <c r="A2400" i="63" s="1"/>
  <c r="B2401" i="63"/>
  <c r="A2401" i="63" s="1"/>
  <c r="B2402" i="63"/>
  <c r="A2402" i="63" s="1"/>
  <c r="B2403" i="63"/>
  <c r="A2403" i="63" s="1"/>
  <c r="B2404" i="63"/>
  <c r="A2404" i="63" s="1"/>
  <c r="B2405" i="63"/>
  <c r="A2405" i="63" s="1"/>
  <c r="B2406" i="63"/>
  <c r="A2406" i="63" s="1"/>
  <c r="B2407" i="63"/>
  <c r="A2407" i="63" s="1"/>
  <c r="B2408" i="63"/>
  <c r="A2408" i="63" s="1"/>
  <c r="B2409" i="63"/>
  <c r="A2409" i="63" s="1"/>
  <c r="B2410" i="63"/>
  <c r="A2410" i="63" s="1"/>
  <c r="B2411" i="63"/>
  <c r="A2411" i="63" s="1"/>
  <c r="B2412" i="63"/>
  <c r="A2412" i="63" s="1"/>
  <c r="B2413" i="63"/>
  <c r="A2413" i="63" s="1"/>
  <c r="B2414" i="63"/>
  <c r="A2414" i="63" s="1"/>
  <c r="B2415" i="63"/>
  <c r="A2415" i="63" s="1"/>
  <c r="B2416" i="63"/>
  <c r="A2416" i="63" s="1"/>
  <c r="B2417" i="63"/>
  <c r="A2417" i="63" s="1"/>
  <c r="B2418" i="63"/>
  <c r="A2418" i="63" s="1"/>
  <c r="B2419" i="63"/>
  <c r="A2419" i="63" s="1"/>
  <c r="B2420" i="63"/>
  <c r="A2420" i="63" s="1"/>
  <c r="B2421" i="63"/>
  <c r="A2421" i="63" s="1"/>
  <c r="B2422" i="63"/>
  <c r="A2422" i="63" s="1"/>
  <c r="B2423" i="63"/>
  <c r="A2423" i="63" s="1"/>
  <c r="B2424" i="63"/>
  <c r="A2424" i="63" s="1"/>
  <c r="B2425" i="63"/>
  <c r="A2425" i="63" s="1"/>
  <c r="B2426" i="63"/>
  <c r="A2426" i="63" s="1"/>
  <c r="B2427" i="63"/>
  <c r="A2427" i="63" s="1"/>
  <c r="B2428" i="63"/>
  <c r="A2428" i="63" s="1"/>
  <c r="B2429" i="63"/>
  <c r="A2429" i="63" s="1"/>
  <c r="B2430" i="63"/>
  <c r="A2430" i="63" s="1"/>
  <c r="B2431" i="63"/>
  <c r="A2431" i="63" s="1"/>
  <c r="B2432" i="63"/>
  <c r="A2432" i="63" s="1"/>
  <c r="B2433" i="63"/>
  <c r="A2433" i="63" s="1"/>
  <c r="B2434" i="63"/>
  <c r="A2434" i="63" s="1"/>
  <c r="B2435" i="63"/>
  <c r="A2435" i="63" s="1"/>
  <c r="B2436" i="63"/>
  <c r="A2436" i="63" s="1"/>
  <c r="B2437" i="63"/>
  <c r="A2437" i="63" s="1"/>
  <c r="B2438" i="63"/>
  <c r="A2438" i="63" s="1"/>
  <c r="B2439" i="63"/>
  <c r="A2439" i="63" s="1"/>
  <c r="B2440" i="63"/>
  <c r="A2440" i="63" s="1"/>
  <c r="B2441" i="63"/>
  <c r="A2441" i="63" s="1"/>
  <c r="B2442" i="63"/>
  <c r="A2442" i="63" s="1"/>
  <c r="B2443" i="63"/>
  <c r="A2443" i="63" s="1"/>
  <c r="B2444" i="63"/>
  <c r="A2444" i="63" s="1"/>
  <c r="B2445" i="63"/>
  <c r="A2445" i="63" s="1"/>
  <c r="B2446" i="63"/>
  <c r="A2446" i="63" s="1"/>
  <c r="B2447" i="63"/>
  <c r="A2447" i="63" s="1"/>
  <c r="B2448" i="63"/>
  <c r="A2448" i="63" s="1"/>
  <c r="B2449" i="63"/>
  <c r="A2449" i="63" s="1"/>
  <c r="B2450" i="63"/>
  <c r="A2450" i="63" s="1"/>
  <c r="B2451" i="63"/>
  <c r="A2451" i="63" s="1"/>
  <c r="B2452" i="63"/>
  <c r="A2452" i="63" s="1"/>
  <c r="B2453" i="63"/>
  <c r="A2453" i="63" s="1"/>
  <c r="B2454" i="63"/>
  <c r="A2454" i="63" s="1"/>
  <c r="B2455" i="63"/>
  <c r="A2455" i="63" s="1"/>
  <c r="B2456" i="63"/>
  <c r="A2456" i="63" s="1"/>
  <c r="B2457" i="63"/>
  <c r="A2457" i="63" s="1"/>
  <c r="B2458" i="63"/>
  <c r="A2458" i="63" s="1"/>
  <c r="B2459" i="63"/>
  <c r="A2459" i="63" s="1"/>
  <c r="B2460" i="63"/>
  <c r="A2460" i="63" s="1"/>
  <c r="B2461" i="63"/>
  <c r="A2461" i="63" s="1"/>
  <c r="B2462" i="63"/>
  <c r="A2462" i="63" s="1"/>
  <c r="B2463" i="63"/>
  <c r="A2463" i="63" s="1"/>
  <c r="B2464" i="63"/>
  <c r="A2464" i="63" s="1"/>
  <c r="B2465" i="63"/>
  <c r="A2465" i="63" s="1"/>
  <c r="B2466" i="63"/>
  <c r="A2466" i="63" s="1"/>
  <c r="B2467" i="63"/>
  <c r="A2467" i="63" s="1"/>
  <c r="B2468" i="63"/>
  <c r="A2468" i="63" s="1"/>
  <c r="B2469" i="63"/>
  <c r="A2469" i="63" s="1"/>
  <c r="B2470" i="63"/>
  <c r="A2470" i="63" s="1"/>
  <c r="B2471" i="63"/>
  <c r="A2471" i="63" s="1"/>
  <c r="B2472" i="63"/>
  <c r="A2472" i="63" s="1"/>
  <c r="B2473" i="63"/>
  <c r="A2473" i="63" s="1"/>
  <c r="B2474" i="63"/>
  <c r="A2474" i="63" s="1"/>
  <c r="B2475" i="63"/>
  <c r="A2475" i="63" s="1"/>
  <c r="B2476" i="63"/>
  <c r="A2476" i="63" s="1"/>
  <c r="B2477" i="63"/>
  <c r="A2477" i="63" s="1"/>
  <c r="B2478" i="63"/>
  <c r="A2478" i="63" s="1"/>
  <c r="B2479" i="63"/>
  <c r="A2479" i="63" s="1"/>
  <c r="B2480" i="63"/>
  <c r="A2480" i="63" s="1"/>
  <c r="B2481" i="63"/>
  <c r="A2481" i="63" s="1"/>
  <c r="B2482" i="63"/>
  <c r="A2482" i="63" s="1"/>
  <c r="B2483" i="63"/>
  <c r="A2483" i="63" s="1"/>
  <c r="B2484" i="63"/>
  <c r="A2484" i="63" s="1"/>
  <c r="B2485" i="63"/>
  <c r="A2485" i="63" s="1"/>
  <c r="B2486" i="63"/>
  <c r="A2486" i="63" s="1"/>
  <c r="B2487" i="63"/>
  <c r="A2487" i="63" s="1"/>
  <c r="B2488" i="63"/>
  <c r="A2488" i="63" s="1"/>
  <c r="B2489" i="63"/>
  <c r="A2489" i="63" s="1"/>
  <c r="B2490" i="63"/>
  <c r="A2490" i="63" s="1"/>
  <c r="B2491" i="63"/>
  <c r="A2491" i="63" s="1"/>
  <c r="B2492" i="63"/>
  <c r="A2492" i="63" s="1"/>
  <c r="B2493" i="63"/>
  <c r="A2493" i="63" s="1"/>
  <c r="B2494" i="63"/>
  <c r="A2494" i="63" s="1"/>
  <c r="B2495" i="63"/>
  <c r="A2495" i="63" s="1"/>
  <c r="B2496" i="63"/>
  <c r="A2496" i="63" s="1"/>
  <c r="B2497" i="63"/>
  <c r="A2497" i="63" s="1"/>
  <c r="B2498" i="63"/>
  <c r="A2498" i="63" s="1"/>
  <c r="B2499" i="63"/>
  <c r="A2499" i="63" s="1"/>
  <c r="B2500" i="63"/>
  <c r="A2500" i="63" s="1"/>
  <c r="B2501" i="63"/>
  <c r="A2501" i="63" s="1"/>
  <c r="B2502" i="63"/>
  <c r="A2502" i="63" s="1"/>
  <c r="B2503" i="63"/>
  <c r="A2503" i="63" s="1"/>
  <c r="B2504" i="63"/>
  <c r="A2504" i="63" s="1"/>
  <c r="B2505" i="63"/>
  <c r="A2505" i="63" s="1"/>
  <c r="B2506" i="63"/>
  <c r="A2506" i="63" s="1"/>
  <c r="B2507" i="63"/>
  <c r="A2507" i="63" s="1"/>
  <c r="B2508" i="63"/>
  <c r="A2508" i="63" s="1"/>
  <c r="B2509" i="63"/>
  <c r="A2509" i="63" s="1"/>
  <c r="B2510" i="63"/>
  <c r="A2510" i="63" s="1"/>
  <c r="B2511" i="63"/>
  <c r="A2511" i="63" s="1"/>
  <c r="B2512" i="63"/>
  <c r="A2512" i="63" s="1"/>
  <c r="B2513" i="63"/>
  <c r="A2513" i="63" s="1"/>
  <c r="B2514" i="63"/>
  <c r="A2514" i="63" s="1"/>
  <c r="B2515" i="63"/>
  <c r="A2515" i="63" s="1"/>
  <c r="B2516" i="63"/>
  <c r="A2516" i="63" s="1"/>
  <c r="B2517" i="63"/>
  <c r="A2517" i="63" s="1"/>
  <c r="B2518" i="63"/>
  <c r="A2518" i="63" s="1"/>
  <c r="B2519" i="63"/>
  <c r="A2519" i="63" s="1"/>
  <c r="B2520" i="63"/>
  <c r="A2520" i="63" s="1"/>
  <c r="B2521" i="63"/>
  <c r="A2521" i="63" s="1"/>
  <c r="B2522" i="63"/>
  <c r="A2522" i="63" s="1"/>
  <c r="B2523" i="63"/>
  <c r="A2523" i="63" s="1"/>
  <c r="B2524" i="63"/>
  <c r="A2524" i="63" s="1"/>
  <c r="B2525" i="63"/>
  <c r="A2525" i="63" s="1"/>
  <c r="B2526" i="63"/>
  <c r="A2526" i="63" s="1"/>
  <c r="B2527" i="63"/>
  <c r="A2527" i="63" s="1"/>
  <c r="B2528" i="63"/>
  <c r="A2528" i="63" s="1"/>
  <c r="B2529" i="63"/>
  <c r="A2529" i="63" s="1"/>
  <c r="B2530" i="63"/>
  <c r="A2530" i="63" s="1"/>
  <c r="B2531" i="63"/>
  <c r="A2531" i="63" s="1"/>
  <c r="B2532" i="63"/>
  <c r="A2532" i="63" s="1"/>
  <c r="B2533" i="63"/>
  <c r="A2533" i="63" s="1"/>
  <c r="B2534" i="63"/>
  <c r="A2534" i="63" s="1"/>
  <c r="B2535" i="63"/>
  <c r="A2535" i="63" s="1"/>
  <c r="B2536" i="63"/>
  <c r="A2536" i="63" s="1"/>
  <c r="B2537" i="63"/>
  <c r="A2537" i="63" s="1"/>
  <c r="B2538" i="63"/>
  <c r="A2538" i="63" s="1"/>
  <c r="B2539" i="63"/>
  <c r="A2539" i="63" s="1"/>
  <c r="B2540" i="63"/>
  <c r="A2540" i="63" s="1"/>
  <c r="B2541" i="63"/>
  <c r="A2541" i="63" s="1"/>
  <c r="B2542" i="63"/>
  <c r="A2542" i="63" s="1"/>
  <c r="B2543" i="63"/>
  <c r="A2543" i="63" s="1"/>
  <c r="B2544" i="63"/>
  <c r="A2544" i="63" s="1"/>
  <c r="B2545" i="63"/>
  <c r="A2545" i="63" s="1"/>
  <c r="B2546" i="63"/>
  <c r="A2546" i="63" s="1"/>
  <c r="B2547" i="63"/>
  <c r="A2547" i="63" s="1"/>
  <c r="B2548" i="63"/>
  <c r="A2548" i="63" s="1"/>
  <c r="B2549" i="63"/>
  <c r="A2549" i="63" s="1"/>
  <c r="B2550" i="63"/>
  <c r="A2550" i="63" s="1"/>
  <c r="B2551" i="63"/>
  <c r="A2551" i="63" s="1"/>
  <c r="B2552" i="63"/>
  <c r="A2552" i="63" s="1"/>
  <c r="B2553" i="63"/>
  <c r="A2553" i="63" s="1"/>
  <c r="B2554" i="63"/>
  <c r="A2554" i="63" s="1"/>
  <c r="B2555" i="63"/>
  <c r="A2555" i="63" s="1"/>
  <c r="B2556" i="63"/>
  <c r="A2556" i="63" s="1"/>
  <c r="B2557" i="63"/>
  <c r="A2557" i="63" s="1"/>
  <c r="B2558" i="63"/>
  <c r="A2558" i="63" s="1"/>
  <c r="B2559" i="63"/>
  <c r="A2559" i="63" s="1"/>
  <c r="B2560" i="63"/>
  <c r="A2560" i="63" s="1"/>
  <c r="B2561" i="63"/>
  <c r="A2561" i="63" s="1"/>
  <c r="B2562" i="63"/>
  <c r="A2562" i="63" s="1"/>
  <c r="B2563" i="63"/>
  <c r="A2563" i="63" s="1"/>
  <c r="B2564" i="63"/>
  <c r="A2564" i="63" s="1"/>
  <c r="B2565" i="63"/>
  <c r="A2565" i="63" s="1"/>
  <c r="B2566" i="63"/>
  <c r="A2566" i="63" s="1"/>
  <c r="B2567" i="63"/>
  <c r="A2567" i="63" s="1"/>
  <c r="B2568" i="63"/>
  <c r="A2568" i="63" s="1"/>
  <c r="B2569" i="63"/>
  <c r="A2569" i="63" s="1"/>
  <c r="B2570" i="63"/>
  <c r="A2570" i="63" s="1"/>
  <c r="B2571" i="63"/>
  <c r="A2571" i="63" s="1"/>
  <c r="B2572" i="63"/>
  <c r="A2572" i="63" s="1"/>
  <c r="B2573" i="63"/>
  <c r="A2573" i="63" s="1"/>
  <c r="B2574" i="63"/>
  <c r="A2574" i="63" s="1"/>
  <c r="B2575" i="63"/>
  <c r="A2575" i="63" s="1"/>
  <c r="B2576" i="63"/>
  <c r="A2576" i="63" s="1"/>
  <c r="B2577" i="63"/>
  <c r="A2577" i="63" s="1"/>
  <c r="B2578" i="63"/>
  <c r="A2578" i="63" s="1"/>
  <c r="B2579" i="63"/>
  <c r="A2579" i="63" s="1"/>
  <c r="B2580" i="63"/>
  <c r="A2580" i="63" s="1"/>
  <c r="B2581" i="63"/>
  <c r="A2581" i="63" s="1"/>
  <c r="B2582" i="63"/>
  <c r="A2582" i="63" s="1"/>
  <c r="B2583" i="63"/>
  <c r="A2583" i="63" s="1"/>
  <c r="B2584" i="63"/>
  <c r="A2584" i="63" s="1"/>
  <c r="B2585" i="63"/>
  <c r="A2585" i="63" s="1"/>
  <c r="B2586" i="63"/>
  <c r="A2586" i="63" s="1"/>
  <c r="B2587" i="63"/>
  <c r="A2587" i="63" s="1"/>
  <c r="B2588" i="63"/>
  <c r="A2588" i="63" s="1"/>
  <c r="B2589" i="63"/>
  <c r="A2589" i="63" s="1"/>
  <c r="B2590" i="63"/>
  <c r="A2590" i="63" s="1"/>
  <c r="B2591" i="63"/>
  <c r="A2591" i="63" s="1"/>
  <c r="B2592" i="63"/>
  <c r="A2592" i="63" s="1"/>
  <c r="B2593" i="63"/>
  <c r="A2593" i="63" s="1"/>
  <c r="B2594" i="63"/>
  <c r="A2594" i="63" s="1"/>
  <c r="B2595" i="63"/>
  <c r="A2595" i="63" s="1"/>
  <c r="B2596" i="63"/>
  <c r="A2596" i="63" s="1"/>
  <c r="B2597" i="63"/>
  <c r="A2597" i="63" s="1"/>
  <c r="B2598" i="63"/>
  <c r="A2598" i="63" s="1"/>
  <c r="B2599" i="63"/>
  <c r="A2599" i="63" s="1"/>
  <c r="B2600" i="63"/>
  <c r="A2600" i="63" s="1"/>
  <c r="B2601" i="63"/>
  <c r="A2601" i="63" s="1"/>
  <c r="B2602" i="63"/>
  <c r="A2602" i="63" s="1"/>
  <c r="B2603" i="63"/>
  <c r="A2603" i="63" s="1"/>
  <c r="B2604" i="63"/>
  <c r="A2604" i="63" s="1"/>
  <c r="B2605" i="63"/>
  <c r="A2605" i="63" s="1"/>
  <c r="B2606" i="63"/>
  <c r="A2606" i="63" s="1"/>
  <c r="B2607" i="63"/>
  <c r="A2607" i="63" s="1"/>
  <c r="B2608" i="63"/>
  <c r="A2608" i="63" s="1"/>
  <c r="B2609" i="63"/>
  <c r="A2609" i="63" s="1"/>
  <c r="B2610" i="63"/>
  <c r="A2610" i="63" s="1"/>
  <c r="B2611" i="63"/>
  <c r="A2611" i="63" s="1"/>
  <c r="B2612" i="63"/>
  <c r="A2612" i="63" s="1"/>
  <c r="B2613" i="63"/>
  <c r="A2613" i="63" s="1"/>
  <c r="B2614" i="63"/>
  <c r="A2614" i="63" s="1"/>
  <c r="B2615" i="63"/>
  <c r="A2615" i="63" s="1"/>
  <c r="B2616" i="63"/>
  <c r="A2616" i="63" s="1"/>
  <c r="B2617" i="63"/>
  <c r="A2617" i="63" s="1"/>
  <c r="B2618" i="63"/>
  <c r="A2618" i="63" s="1"/>
  <c r="B2619" i="63"/>
  <c r="A2619" i="63" s="1"/>
  <c r="B2620" i="63"/>
  <c r="A2620" i="63" s="1"/>
  <c r="B2621" i="63"/>
  <c r="A2621" i="63" s="1"/>
  <c r="B2622" i="63"/>
  <c r="A2622" i="63" s="1"/>
  <c r="B2623" i="63"/>
  <c r="A2623" i="63" s="1"/>
  <c r="B2624" i="63"/>
  <c r="A2624" i="63" s="1"/>
  <c r="B2625" i="63"/>
  <c r="A2625" i="63" s="1"/>
  <c r="B2626" i="63"/>
  <c r="A2626" i="63" s="1"/>
  <c r="B2627" i="63"/>
  <c r="A2627" i="63" s="1"/>
  <c r="B2628" i="63"/>
  <c r="A2628" i="63" s="1"/>
  <c r="B2629" i="63"/>
  <c r="A2629" i="63" s="1"/>
  <c r="B2630" i="63"/>
  <c r="A2630" i="63" s="1"/>
  <c r="B2631" i="63"/>
  <c r="A2631" i="63" s="1"/>
  <c r="B2632" i="63"/>
  <c r="A2632" i="63" s="1"/>
  <c r="B2633" i="63"/>
  <c r="A2633" i="63" s="1"/>
  <c r="B2634" i="63"/>
  <c r="A2634" i="63" s="1"/>
  <c r="B2635" i="63"/>
  <c r="A2635" i="63" s="1"/>
  <c r="B2636" i="63"/>
  <c r="A2636" i="63" s="1"/>
  <c r="B2637" i="63"/>
  <c r="A2637" i="63" s="1"/>
  <c r="B2638" i="63"/>
  <c r="A2638" i="63" s="1"/>
  <c r="B2639" i="63"/>
  <c r="A2639" i="63" s="1"/>
  <c r="B2640" i="63"/>
  <c r="A2640" i="63" s="1"/>
  <c r="B2641" i="63"/>
  <c r="A2641" i="63" s="1"/>
  <c r="B2642" i="63"/>
  <c r="A2642" i="63" s="1"/>
  <c r="B2643" i="63"/>
  <c r="A2643" i="63" s="1"/>
  <c r="B2644" i="63"/>
  <c r="A2644" i="63" s="1"/>
  <c r="B2645" i="63"/>
  <c r="A2645" i="63" s="1"/>
  <c r="B2646" i="63"/>
  <c r="A2646" i="63" s="1"/>
  <c r="B2647" i="63"/>
  <c r="A2647" i="63" s="1"/>
  <c r="B2648" i="63"/>
  <c r="A2648" i="63" s="1"/>
  <c r="B2649" i="63"/>
  <c r="A2649" i="63" s="1"/>
  <c r="B2650" i="63"/>
  <c r="A2650" i="63" s="1"/>
  <c r="B2651" i="63"/>
  <c r="A2651" i="63" s="1"/>
  <c r="B2652" i="63"/>
  <c r="A2652" i="63" s="1"/>
  <c r="B2653" i="63"/>
  <c r="A2653" i="63" s="1"/>
  <c r="B2654" i="63"/>
  <c r="A2654" i="63" s="1"/>
  <c r="B2655" i="63"/>
  <c r="A2655" i="63" s="1"/>
  <c r="B2656" i="63"/>
  <c r="A2656" i="63" s="1"/>
  <c r="B2657" i="63"/>
  <c r="A2657" i="63" s="1"/>
  <c r="B2658" i="63"/>
  <c r="A2658" i="63" s="1"/>
  <c r="B2659" i="63"/>
  <c r="A2659" i="63" s="1"/>
  <c r="B2660" i="63"/>
  <c r="A2660" i="63" s="1"/>
  <c r="B2661" i="63"/>
  <c r="A2661" i="63" s="1"/>
  <c r="B2662" i="63"/>
  <c r="A2662" i="63" s="1"/>
  <c r="B2663" i="63"/>
  <c r="A2663" i="63" s="1"/>
  <c r="B2664" i="63"/>
  <c r="A2664" i="63" s="1"/>
  <c r="B2665" i="63"/>
  <c r="A2665" i="63" s="1"/>
  <c r="B2666" i="63"/>
  <c r="A2666" i="63" s="1"/>
  <c r="B2667" i="63"/>
  <c r="A2667" i="63" s="1"/>
  <c r="B2668" i="63"/>
  <c r="A2668" i="63" s="1"/>
  <c r="B2669" i="63"/>
  <c r="A2669" i="63" s="1"/>
  <c r="B2670" i="63"/>
  <c r="A2670" i="63" s="1"/>
  <c r="B2671" i="63"/>
  <c r="A2671" i="63" s="1"/>
  <c r="B2672" i="63"/>
  <c r="A2672" i="63" s="1"/>
  <c r="B2673" i="63"/>
  <c r="A2673" i="63" s="1"/>
  <c r="B2674" i="63"/>
  <c r="A2674" i="63" s="1"/>
  <c r="B2675" i="63"/>
  <c r="A2675" i="63" s="1"/>
  <c r="B2676" i="63"/>
  <c r="A2676" i="63" s="1"/>
  <c r="B2677" i="63"/>
  <c r="A2677" i="63" s="1"/>
  <c r="B2678" i="63"/>
  <c r="A2678" i="63" s="1"/>
  <c r="B2679" i="63"/>
  <c r="A2679" i="63" s="1"/>
  <c r="B2680" i="63"/>
  <c r="A2680" i="63" s="1"/>
  <c r="B2681" i="63"/>
  <c r="A2681" i="63" s="1"/>
  <c r="B2682" i="63"/>
  <c r="A2682" i="63" s="1"/>
  <c r="B2683" i="63"/>
  <c r="A2683" i="63" s="1"/>
  <c r="B2684" i="63"/>
  <c r="A2684" i="63" s="1"/>
  <c r="B2685" i="63"/>
  <c r="A2685" i="63" s="1"/>
  <c r="B2686" i="63"/>
  <c r="A2686" i="63" s="1"/>
  <c r="B2687" i="63"/>
  <c r="A2687" i="63" s="1"/>
  <c r="B2688" i="63"/>
  <c r="A2688" i="63" s="1"/>
  <c r="B2689" i="63"/>
  <c r="A2689" i="63" s="1"/>
  <c r="B2690" i="63"/>
  <c r="A2690" i="63" s="1"/>
  <c r="B2691" i="63"/>
  <c r="A2691" i="63" s="1"/>
  <c r="B2692" i="63"/>
  <c r="A2692" i="63" s="1"/>
  <c r="B2693" i="63"/>
  <c r="A2693" i="63" s="1"/>
  <c r="B2694" i="63"/>
  <c r="A2694" i="63" s="1"/>
  <c r="B2695" i="63"/>
  <c r="A2695" i="63" s="1"/>
  <c r="B2696" i="63"/>
  <c r="A2696" i="63" s="1"/>
  <c r="B2697" i="63"/>
  <c r="A2697" i="63" s="1"/>
  <c r="B2698" i="63"/>
  <c r="A2698" i="63" s="1"/>
  <c r="B2699" i="63"/>
  <c r="A2699" i="63" s="1"/>
  <c r="B2700" i="63"/>
  <c r="A2700" i="63" s="1"/>
  <c r="B2701" i="63"/>
  <c r="A2701" i="63" s="1"/>
  <c r="B2702" i="63"/>
  <c r="A2702" i="63" s="1"/>
  <c r="B2703" i="63"/>
  <c r="A2703" i="63" s="1"/>
  <c r="B2704" i="63"/>
  <c r="A2704" i="63" s="1"/>
  <c r="B2705" i="63"/>
  <c r="A2705" i="63" s="1"/>
  <c r="B2706" i="63"/>
  <c r="A2706" i="63" s="1"/>
  <c r="B2707" i="63"/>
  <c r="A2707" i="63" s="1"/>
  <c r="B2708" i="63"/>
  <c r="A2708" i="63" s="1"/>
  <c r="B2709" i="63"/>
  <c r="A2709" i="63" s="1"/>
  <c r="B2710" i="63"/>
  <c r="A2710" i="63" s="1"/>
  <c r="B2711" i="63"/>
  <c r="A2711" i="63" s="1"/>
  <c r="B2712" i="63"/>
  <c r="A2712" i="63" s="1"/>
  <c r="B2713" i="63"/>
  <c r="A2713" i="63" s="1"/>
  <c r="B2714" i="63"/>
  <c r="A2714" i="63" s="1"/>
  <c r="B2715" i="63"/>
  <c r="A2715" i="63" s="1"/>
  <c r="B2716" i="63"/>
  <c r="A2716" i="63" s="1"/>
  <c r="B2717" i="63"/>
  <c r="A2717" i="63" s="1"/>
  <c r="B2718" i="63"/>
  <c r="A2718" i="63" s="1"/>
  <c r="B2719" i="63"/>
  <c r="A2719" i="63" s="1"/>
  <c r="B2720" i="63"/>
  <c r="A2720" i="63" s="1"/>
  <c r="B2721" i="63"/>
  <c r="A2721" i="63" s="1"/>
  <c r="B2722" i="63"/>
  <c r="A2722" i="63" s="1"/>
  <c r="B2723" i="63"/>
  <c r="A2723" i="63" s="1"/>
  <c r="B2724" i="63"/>
  <c r="A2724" i="63" s="1"/>
  <c r="B2725" i="63"/>
  <c r="A2725" i="63" s="1"/>
  <c r="B2726" i="63"/>
  <c r="A2726" i="63" s="1"/>
  <c r="B2727" i="63"/>
  <c r="A2727" i="63" s="1"/>
  <c r="B2728" i="63"/>
  <c r="A2728" i="63" s="1"/>
  <c r="B2729" i="63"/>
  <c r="A2729" i="63" s="1"/>
  <c r="B2730" i="63"/>
  <c r="A2730" i="63" s="1"/>
  <c r="B2731" i="63"/>
  <c r="A2731" i="63" s="1"/>
  <c r="B2732" i="63"/>
  <c r="A2732" i="63" s="1"/>
  <c r="B2733" i="63"/>
  <c r="A2733" i="63" s="1"/>
  <c r="B2734" i="63"/>
  <c r="A2734" i="63" s="1"/>
  <c r="B2735" i="63"/>
  <c r="A2735" i="63" s="1"/>
  <c r="B2736" i="63"/>
  <c r="A2736" i="63" s="1"/>
  <c r="B2737" i="63"/>
  <c r="A2737" i="63" s="1"/>
  <c r="B2738" i="63"/>
  <c r="A2738" i="63" s="1"/>
  <c r="B2739" i="63"/>
  <c r="A2739" i="63" s="1"/>
  <c r="B2740" i="63"/>
  <c r="A2740" i="63" s="1"/>
  <c r="B2741" i="63"/>
  <c r="A2741" i="63" s="1"/>
  <c r="B2742" i="63"/>
  <c r="A2742" i="63" s="1"/>
  <c r="B2743" i="63"/>
  <c r="A2743" i="63" s="1"/>
  <c r="B2744" i="63"/>
  <c r="A2744" i="63" s="1"/>
  <c r="B2745" i="63"/>
  <c r="A2745" i="63" s="1"/>
  <c r="B2746" i="63"/>
  <c r="A2746" i="63" s="1"/>
  <c r="B2747" i="63"/>
  <c r="A2747" i="63" s="1"/>
  <c r="B2748" i="63"/>
  <c r="A2748" i="63" s="1"/>
  <c r="B2749" i="63"/>
  <c r="A2749" i="63" s="1"/>
  <c r="B2750" i="63"/>
  <c r="A2750" i="63" s="1"/>
  <c r="B2751" i="63"/>
  <c r="A2751" i="63" s="1"/>
  <c r="B2752" i="63"/>
  <c r="A2752" i="63" s="1"/>
  <c r="B2753" i="63"/>
  <c r="A2753" i="63" s="1"/>
  <c r="B2754" i="63"/>
  <c r="A2754" i="63" s="1"/>
  <c r="B2755" i="63"/>
  <c r="A2755" i="63" s="1"/>
  <c r="B2756" i="63"/>
  <c r="A2756" i="63" s="1"/>
  <c r="B2757" i="63"/>
  <c r="A2757" i="63" s="1"/>
  <c r="B2758" i="63"/>
  <c r="A2758" i="63" s="1"/>
  <c r="B2759" i="63"/>
  <c r="A2759" i="63" s="1"/>
  <c r="B2760" i="63"/>
  <c r="A2760" i="63" s="1"/>
  <c r="B2761" i="63"/>
  <c r="A2761" i="63" s="1"/>
  <c r="B2762" i="63"/>
  <c r="A2762" i="63" s="1"/>
  <c r="B2763" i="63"/>
  <c r="A2763" i="63" s="1"/>
  <c r="B2764" i="63"/>
  <c r="A2764" i="63" s="1"/>
  <c r="B2765" i="63"/>
  <c r="A2765" i="63" s="1"/>
  <c r="B2766" i="63"/>
  <c r="A2766" i="63" s="1"/>
  <c r="B2767" i="63"/>
  <c r="A2767" i="63" s="1"/>
  <c r="B2768" i="63"/>
  <c r="A2768" i="63" s="1"/>
  <c r="B2769" i="63"/>
  <c r="A2769" i="63" s="1"/>
  <c r="B2770" i="63"/>
  <c r="A2770" i="63" s="1"/>
  <c r="B2771" i="63"/>
  <c r="A2771" i="63" s="1"/>
  <c r="B2772" i="63"/>
  <c r="A2772" i="63" s="1"/>
  <c r="B2773" i="63"/>
  <c r="A2773" i="63" s="1"/>
  <c r="B2774" i="63"/>
  <c r="A2774" i="63" s="1"/>
  <c r="B2775" i="63"/>
  <c r="A2775" i="63" s="1"/>
  <c r="B2776" i="63"/>
  <c r="A2776" i="63" s="1"/>
  <c r="B2777" i="63"/>
  <c r="A2777" i="63" s="1"/>
  <c r="B2778" i="63"/>
  <c r="A2778" i="63" s="1"/>
  <c r="B2779" i="63"/>
  <c r="A2779" i="63" s="1"/>
  <c r="B2780" i="63"/>
  <c r="A2780" i="63" s="1"/>
  <c r="B2781" i="63"/>
  <c r="A2781" i="63" s="1"/>
  <c r="B2782" i="63"/>
  <c r="A2782" i="63" s="1"/>
  <c r="B2783" i="63"/>
  <c r="A2783" i="63" s="1"/>
  <c r="B2784" i="63"/>
  <c r="A2784" i="63" s="1"/>
  <c r="B2785" i="63"/>
  <c r="A2785" i="63" s="1"/>
  <c r="B2786" i="63"/>
  <c r="A2786" i="63" s="1"/>
  <c r="B2787" i="63"/>
  <c r="A2787" i="63" s="1"/>
  <c r="B2788" i="63"/>
  <c r="A2788" i="63" s="1"/>
  <c r="B2789" i="63"/>
  <c r="A2789" i="63" s="1"/>
  <c r="B2790" i="63"/>
  <c r="A2790" i="63" s="1"/>
  <c r="B2791" i="63"/>
  <c r="A2791" i="63" s="1"/>
  <c r="B2792" i="63"/>
  <c r="A2792" i="63" s="1"/>
  <c r="B2793" i="63"/>
  <c r="A2793" i="63" s="1"/>
  <c r="B2794" i="63"/>
  <c r="A2794" i="63" s="1"/>
  <c r="B2795" i="63"/>
  <c r="A2795" i="63" s="1"/>
  <c r="B2796" i="63"/>
  <c r="A2796" i="63" s="1"/>
  <c r="B2797" i="63"/>
  <c r="A2797" i="63" s="1"/>
  <c r="B2798" i="63"/>
  <c r="A2798" i="63" s="1"/>
  <c r="B2799" i="63"/>
  <c r="A2799" i="63" s="1"/>
  <c r="B2800" i="63"/>
  <c r="A2800" i="63" s="1"/>
  <c r="B2801" i="63"/>
  <c r="A2801" i="63" s="1"/>
  <c r="B2802" i="63"/>
  <c r="A2802" i="63" s="1"/>
  <c r="B2803" i="63"/>
  <c r="A2803" i="63" s="1"/>
  <c r="B2804" i="63"/>
  <c r="A2804" i="63" s="1"/>
  <c r="B2805" i="63"/>
  <c r="A2805" i="63" s="1"/>
  <c r="B2806" i="63"/>
  <c r="A2806" i="63" s="1"/>
  <c r="B2807" i="63"/>
  <c r="A2807" i="63" s="1"/>
  <c r="B2808" i="63"/>
  <c r="A2808" i="63" s="1"/>
  <c r="B2809" i="63"/>
  <c r="A2809" i="63" s="1"/>
  <c r="B2810" i="63"/>
  <c r="A2810" i="63" s="1"/>
  <c r="B2811" i="63"/>
  <c r="A2811" i="63" s="1"/>
  <c r="B2812" i="63"/>
  <c r="A2812" i="63" s="1"/>
  <c r="B2813" i="63"/>
  <c r="A2813" i="63" s="1"/>
  <c r="B2814" i="63"/>
  <c r="A2814" i="63" s="1"/>
  <c r="B2815" i="63"/>
  <c r="A2815" i="63" s="1"/>
  <c r="B2816" i="63"/>
  <c r="A2816" i="63" s="1"/>
  <c r="B2817" i="63"/>
  <c r="A2817" i="63" s="1"/>
  <c r="B2818" i="63"/>
  <c r="A2818" i="63" s="1"/>
  <c r="B2819" i="63"/>
  <c r="A2819" i="63" s="1"/>
  <c r="B2820" i="63"/>
  <c r="A2820" i="63" s="1"/>
  <c r="B2821" i="63"/>
  <c r="A2821" i="63" s="1"/>
  <c r="B2822" i="63"/>
  <c r="A2822" i="63" s="1"/>
  <c r="B2823" i="63"/>
  <c r="A2823" i="63" s="1"/>
  <c r="B2824" i="63"/>
  <c r="A2824" i="63" s="1"/>
  <c r="B2825" i="63"/>
  <c r="A2825" i="63" s="1"/>
  <c r="B2826" i="63"/>
  <c r="A2826" i="63" s="1"/>
  <c r="B2827" i="63"/>
  <c r="A2827" i="63" s="1"/>
  <c r="B2828" i="63"/>
  <c r="A2828" i="63" s="1"/>
  <c r="B2829" i="63"/>
  <c r="A2829" i="63" s="1"/>
  <c r="B2830" i="63"/>
  <c r="A2830" i="63" s="1"/>
  <c r="B2831" i="63"/>
  <c r="A2831" i="63" s="1"/>
  <c r="B2832" i="63"/>
  <c r="A2832" i="63" s="1"/>
  <c r="B2833" i="63"/>
  <c r="A2833" i="63" s="1"/>
  <c r="B2834" i="63"/>
  <c r="A2834" i="63" s="1"/>
  <c r="B2835" i="63"/>
  <c r="A2835" i="63" s="1"/>
  <c r="B2836" i="63"/>
  <c r="A2836" i="63" s="1"/>
  <c r="B2837" i="63"/>
  <c r="A2837" i="63" s="1"/>
  <c r="B2838" i="63"/>
  <c r="A2838" i="63" s="1"/>
  <c r="B2839" i="63"/>
  <c r="A2839" i="63" s="1"/>
  <c r="B2840" i="63"/>
  <c r="A2840" i="63" s="1"/>
  <c r="B2841" i="63"/>
  <c r="A2841" i="63" s="1"/>
  <c r="B2842" i="63"/>
  <c r="A2842" i="63" s="1"/>
  <c r="B2843" i="63"/>
  <c r="A2843" i="63" s="1"/>
  <c r="B2844" i="63"/>
  <c r="A2844" i="63" s="1"/>
  <c r="B2845" i="63"/>
  <c r="A2845" i="63" s="1"/>
  <c r="B2846" i="63"/>
  <c r="A2846" i="63" s="1"/>
  <c r="B2847" i="63"/>
  <c r="A2847" i="63" s="1"/>
  <c r="B2848" i="63"/>
  <c r="A2848" i="63" s="1"/>
  <c r="B2849" i="63"/>
  <c r="A2849" i="63" s="1"/>
  <c r="B2850" i="63"/>
  <c r="A2850" i="63" s="1"/>
  <c r="B2851" i="63"/>
  <c r="A2851" i="63" s="1"/>
  <c r="B2852" i="63"/>
  <c r="A2852" i="63" s="1"/>
  <c r="B2853" i="63"/>
  <c r="A2853" i="63" s="1"/>
  <c r="B2854" i="63"/>
  <c r="A2854" i="63" s="1"/>
  <c r="B2855" i="63"/>
  <c r="A2855" i="63" s="1"/>
  <c r="B2856" i="63"/>
  <c r="A2856" i="63" s="1"/>
  <c r="B2857" i="63"/>
  <c r="A2857" i="63" s="1"/>
  <c r="B2858" i="63"/>
  <c r="A2858" i="63" s="1"/>
  <c r="B2859" i="63"/>
  <c r="A2859" i="63" s="1"/>
  <c r="B2860" i="63"/>
  <c r="A2860" i="63" s="1"/>
  <c r="B2861" i="63"/>
  <c r="A2861" i="63" s="1"/>
  <c r="B2862" i="63"/>
  <c r="A2862" i="63" s="1"/>
  <c r="B2863" i="63"/>
  <c r="A2863" i="63" s="1"/>
  <c r="B2864" i="63"/>
  <c r="A2864" i="63" s="1"/>
  <c r="B2865" i="63"/>
  <c r="A2865" i="63" s="1"/>
  <c r="B2866" i="63"/>
  <c r="A2866" i="63" s="1"/>
  <c r="B2867" i="63"/>
  <c r="A2867" i="63" s="1"/>
  <c r="B2868" i="63"/>
  <c r="A2868" i="63" s="1"/>
  <c r="B2869" i="63"/>
  <c r="A2869" i="63" s="1"/>
  <c r="B2870" i="63"/>
  <c r="A2870" i="63" s="1"/>
  <c r="B2871" i="63"/>
  <c r="A2871" i="63" s="1"/>
  <c r="B2872" i="63"/>
  <c r="A2872" i="63" s="1"/>
  <c r="B2873" i="63"/>
  <c r="A2873" i="63" s="1"/>
  <c r="B2874" i="63"/>
  <c r="A2874" i="63" s="1"/>
  <c r="B2875" i="63"/>
  <c r="A2875" i="63" s="1"/>
  <c r="B2876" i="63"/>
  <c r="A2876" i="63" s="1"/>
  <c r="B2877" i="63"/>
  <c r="A2877" i="63" s="1"/>
  <c r="B2878" i="63"/>
  <c r="A2878" i="63" s="1"/>
  <c r="B2879" i="63"/>
  <c r="A2879" i="63" s="1"/>
  <c r="B2880" i="63"/>
  <c r="A2880" i="63" s="1"/>
  <c r="B2881" i="63"/>
  <c r="A2881" i="63" s="1"/>
  <c r="B2882" i="63"/>
  <c r="A2882" i="63" s="1"/>
  <c r="B2883" i="63"/>
  <c r="A2883" i="63" s="1"/>
  <c r="B2884" i="63"/>
  <c r="A2884" i="63" s="1"/>
  <c r="B2885" i="63"/>
  <c r="A2885" i="63" s="1"/>
  <c r="B2886" i="63"/>
  <c r="A2886" i="63" s="1"/>
  <c r="B2887" i="63"/>
  <c r="A2887" i="63" s="1"/>
  <c r="B2888" i="63"/>
  <c r="A2888" i="63" s="1"/>
  <c r="B2889" i="63"/>
  <c r="A2889" i="63" s="1"/>
  <c r="B2890" i="63"/>
  <c r="A2890" i="63" s="1"/>
  <c r="B2891" i="63"/>
  <c r="A2891" i="63" s="1"/>
  <c r="B2892" i="63"/>
  <c r="A2892" i="63" s="1"/>
  <c r="B2893" i="63"/>
  <c r="A2893" i="63" s="1"/>
  <c r="B2894" i="63"/>
  <c r="A2894" i="63" s="1"/>
  <c r="B2895" i="63"/>
  <c r="A2895" i="63" s="1"/>
  <c r="B2896" i="63"/>
  <c r="A2896" i="63" s="1"/>
  <c r="B2897" i="63"/>
  <c r="A2897" i="63" s="1"/>
  <c r="B2898" i="63"/>
  <c r="A2898" i="63" s="1"/>
  <c r="B2899" i="63"/>
  <c r="A2899" i="63" s="1"/>
  <c r="B2900" i="63"/>
  <c r="A2900" i="63" s="1"/>
  <c r="B2901" i="63"/>
  <c r="A2901" i="63" s="1"/>
  <c r="B2902" i="63"/>
  <c r="A2902" i="63" s="1"/>
  <c r="B2903" i="63"/>
  <c r="A2903" i="63" s="1"/>
  <c r="B2904" i="63"/>
  <c r="A2904" i="63" s="1"/>
  <c r="B2905" i="63"/>
  <c r="A2905" i="63" s="1"/>
  <c r="B2906" i="63"/>
  <c r="A2906" i="63" s="1"/>
  <c r="B2907" i="63"/>
  <c r="A2907" i="63" s="1"/>
  <c r="B2908" i="63"/>
  <c r="A2908" i="63" s="1"/>
  <c r="B2909" i="63"/>
  <c r="A2909" i="63" s="1"/>
  <c r="B2910" i="63"/>
  <c r="A2910" i="63" s="1"/>
  <c r="B2911" i="63"/>
  <c r="A2911" i="63" s="1"/>
  <c r="B2912" i="63"/>
  <c r="A2912" i="63" s="1"/>
  <c r="B2913" i="63"/>
  <c r="A2913" i="63" s="1"/>
  <c r="B2914" i="63"/>
  <c r="A2914" i="63" s="1"/>
  <c r="B2915" i="63"/>
  <c r="A2915" i="63" s="1"/>
  <c r="B2916" i="63"/>
  <c r="A2916" i="63" s="1"/>
  <c r="B2917" i="63"/>
  <c r="A2917" i="63" s="1"/>
  <c r="B2918" i="63"/>
  <c r="A2918" i="63" s="1"/>
  <c r="B2919" i="63"/>
  <c r="A2919" i="63" s="1"/>
  <c r="B2920" i="63"/>
  <c r="A2920" i="63" s="1"/>
  <c r="B2921" i="63"/>
  <c r="A2921" i="63" s="1"/>
  <c r="B2922" i="63"/>
  <c r="A2922" i="63" s="1"/>
  <c r="B2923" i="63"/>
  <c r="A2923" i="63" s="1"/>
  <c r="B2924" i="63"/>
  <c r="A2924" i="63" s="1"/>
  <c r="B2925" i="63"/>
  <c r="A2925" i="63" s="1"/>
  <c r="B2926" i="63"/>
  <c r="A2926" i="63" s="1"/>
  <c r="B2927" i="63"/>
  <c r="A2927" i="63" s="1"/>
  <c r="B2928" i="63"/>
  <c r="A2928" i="63" s="1"/>
  <c r="B2929" i="63"/>
  <c r="A2929" i="63" s="1"/>
  <c r="B2930" i="63"/>
  <c r="A2930" i="63" s="1"/>
  <c r="B2931" i="63"/>
  <c r="A2931" i="63" s="1"/>
  <c r="B2932" i="63"/>
  <c r="A2932" i="63" s="1"/>
  <c r="B2933" i="63"/>
  <c r="A2933" i="63" s="1"/>
  <c r="B2934" i="63"/>
  <c r="A2934" i="63" s="1"/>
  <c r="B2935" i="63"/>
  <c r="A2935" i="63" s="1"/>
  <c r="B2936" i="63"/>
  <c r="A2936" i="63" s="1"/>
  <c r="B2937" i="63"/>
  <c r="A2937" i="63" s="1"/>
  <c r="B2938" i="63"/>
  <c r="A2938" i="63" s="1"/>
  <c r="B2939" i="63"/>
  <c r="A2939" i="63" s="1"/>
  <c r="B2940" i="63"/>
  <c r="A2940" i="63" s="1"/>
  <c r="B2941" i="63"/>
  <c r="A2941" i="63" s="1"/>
  <c r="B2942" i="63"/>
  <c r="A2942" i="63" s="1"/>
  <c r="B2943" i="63"/>
  <c r="A2943" i="63" s="1"/>
  <c r="B2944" i="63"/>
  <c r="A2944" i="63" s="1"/>
  <c r="B2945" i="63"/>
  <c r="A2945" i="63" s="1"/>
  <c r="B2946" i="63"/>
  <c r="A2946" i="63" s="1"/>
  <c r="B2947" i="63"/>
  <c r="A2947" i="63" s="1"/>
  <c r="B2948" i="63"/>
  <c r="A2948" i="63" s="1"/>
  <c r="B2949" i="63"/>
  <c r="A2949" i="63" s="1"/>
  <c r="B2950" i="63"/>
  <c r="A2950" i="63" s="1"/>
  <c r="B2951" i="63"/>
  <c r="A2951" i="63" s="1"/>
  <c r="B2952" i="63"/>
  <c r="A2952" i="63" s="1"/>
  <c r="B2953" i="63"/>
  <c r="A2953" i="63" s="1"/>
  <c r="B2954" i="63"/>
  <c r="A2954" i="63" s="1"/>
  <c r="B2955" i="63"/>
  <c r="A2955" i="63" s="1"/>
  <c r="B2956" i="63"/>
  <c r="A2956" i="63" s="1"/>
  <c r="B2957" i="63"/>
  <c r="A2957" i="63" s="1"/>
  <c r="B2958" i="63"/>
  <c r="A2958" i="63" s="1"/>
  <c r="B2959" i="63"/>
  <c r="A2959" i="63" s="1"/>
  <c r="B2960" i="63"/>
  <c r="A2960" i="63" s="1"/>
  <c r="B2961" i="63"/>
  <c r="A2961" i="63" s="1"/>
  <c r="B2962" i="63"/>
  <c r="A2962" i="63" s="1"/>
  <c r="B2963" i="63"/>
  <c r="A2963" i="63" s="1"/>
  <c r="B2964" i="63"/>
  <c r="A2964" i="63" s="1"/>
  <c r="B2965" i="63"/>
  <c r="A2965" i="63" s="1"/>
  <c r="B2966" i="63"/>
  <c r="A2966" i="63" s="1"/>
  <c r="B2967" i="63"/>
  <c r="A2967" i="63" s="1"/>
  <c r="B2968" i="63"/>
  <c r="A2968" i="63" s="1"/>
  <c r="B2969" i="63"/>
  <c r="A2969" i="63" s="1"/>
  <c r="B2970" i="63"/>
  <c r="A2970" i="63" s="1"/>
  <c r="B2971" i="63"/>
  <c r="A2971" i="63" s="1"/>
  <c r="B2972" i="63"/>
  <c r="A2972" i="63" s="1"/>
  <c r="B2973" i="63"/>
  <c r="A2973" i="63" s="1"/>
  <c r="B2974" i="63"/>
  <c r="A2974" i="63" s="1"/>
  <c r="B2975" i="63"/>
  <c r="A2975" i="63" s="1"/>
  <c r="B2976" i="63"/>
  <c r="A2976" i="63" s="1"/>
  <c r="B2977" i="63"/>
  <c r="A2977" i="63" s="1"/>
  <c r="B2978" i="63"/>
  <c r="A2978" i="63" s="1"/>
  <c r="B2979" i="63"/>
  <c r="A2979" i="63" s="1"/>
  <c r="B2980" i="63"/>
  <c r="A2980" i="63" s="1"/>
  <c r="B2981" i="63"/>
  <c r="A2981" i="63" s="1"/>
  <c r="B2982" i="63"/>
  <c r="A2982" i="63" s="1"/>
  <c r="B2983" i="63"/>
  <c r="A2983" i="63" s="1"/>
  <c r="B2984" i="63"/>
  <c r="A2984" i="63" s="1"/>
  <c r="B2985" i="63"/>
  <c r="A2985" i="63" s="1"/>
  <c r="B2986" i="63"/>
  <c r="A2986" i="63" s="1"/>
  <c r="B2987" i="63"/>
  <c r="A2987" i="63" s="1"/>
  <c r="B2988" i="63"/>
  <c r="A2988" i="63" s="1"/>
  <c r="B2989" i="63"/>
  <c r="A2989" i="63" s="1"/>
  <c r="B2990" i="63"/>
  <c r="A2990" i="63" s="1"/>
  <c r="B2991" i="63"/>
  <c r="A2991" i="63" s="1"/>
  <c r="B2992" i="63"/>
  <c r="A2992" i="63" s="1"/>
  <c r="B2993" i="63"/>
  <c r="A2993" i="63" s="1"/>
  <c r="B2994" i="63"/>
  <c r="A2994" i="63" s="1"/>
  <c r="B2995" i="63"/>
  <c r="A2995" i="63" s="1"/>
  <c r="B2996" i="63"/>
  <c r="A2996" i="63" s="1"/>
  <c r="B2997" i="63"/>
  <c r="A2997" i="63" s="1"/>
  <c r="B2998" i="63"/>
  <c r="A2998" i="63" s="1"/>
  <c r="B2999" i="63"/>
  <c r="A2999" i="63" s="1"/>
  <c r="B3000" i="63"/>
  <c r="A3000" i="63" s="1"/>
  <c r="B3001" i="63"/>
  <c r="A3001" i="63" s="1"/>
  <c r="B3002" i="63"/>
  <c r="A3002" i="63" s="1"/>
  <c r="B3003" i="63"/>
  <c r="A3003" i="63" s="1"/>
  <c r="B3004" i="63"/>
  <c r="A3004" i="63" s="1"/>
  <c r="B3005" i="63"/>
  <c r="A3005" i="63" s="1"/>
  <c r="B3006" i="63"/>
  <c r="A3006" i="63" s="1"/>
  <c r="B3007" i="63"/>
  <c r="A3007" i="63" s="1"/>
  <c r="B3008" i="63"/>
  <c r="A3008" i="63" s="1"/>
  <c r="B3009" i="63"/>
  <c r="A3009" i="63" s="1"/>
  <c r="B3010" i="63"/>
  <c r="A3010" i="63" s="1"/>
  <c r="B3011" i="63"/>
  <c r="A3011" i="63" s="1"/>
  <c r="B3012" i="63"/>
  <c r="A3012" i="63" s="1"/>
  <c r="B3013" i="63"/>
  <c r="A3013" i="63" s="1"/>
  <c r="B3014" i="63"/>
  <c r="A3014" i="63" s="1"/>
  <c r="B3015" i="63"/>
  <c r="A3015" i="63" s="1"/>
  <c r="B3016" i="63"/>
  <c r="A3016" i="63" s="1"/>
  <c r="B3017" i="63"/>
  <c r="A3017" i="63" s="1"/>
  <c r="B3018" i="63"/>
  <c r="A3018" i="63" s="1"/>
  <c r="B3019" i="63"/>
  <c r="A3019" i="63" s="1"/>
  <c r="B3020" i="63"/>
  <c r="A3020" i="63" s="1"/>
  <c r="B3021" i="63"/>
  <c r="A3021" i="63" s="1"/>
  <c r="B3022" i="63"/>
  <c r="A3022" i="63" s="1"/>
  <c r="B3023" i="63"/>
  <c r="A3023" i="63" s="1"/>
  <c r="B3024" i="63"/>
  <c r="A3024" i="63" s="1"/>
  <c r="B3025" i="63"/>
  <c r="A3025" i="63" s="1"/>
  <c r="B3026" i="63"/>
  <c r="A3026" i="63" s="1"/>
  <c r="B3027" i="63"/>
  <c r="A3027" i="63" s="1"/>
  <c r="B3028" i="63"/>
  <c r="A3028" i="63" s="1"/>
  <c r="B3029" i="63"/>
  <c r="A3029" i="63" s="1"/>
  <c r="B3030" i="63"/>
  <c r="A3030" i="63" s="1"/>
  <c r="B3031" i="63"/>
  <c r="A3031" i="63" s="1"/>
  <c r="B3032" i="63"/>
  <c r="A3032" i="63" s="1"/>
  <c r="B3033" i="63"/>
  <c r="A3033" i="63" s="1"/>
  <c r="B3034" i="63"/>
  <c r="A3034" i="63" s="1"/>
  <c r="B3035" i="63"/>
  <c r="A3035" i="63" s="1"/>
  <c r="B3036" i="63"/>
  <c r="A3036" i="63" s="1"/>
  <c r="B3037" i="63"/>
  <c r="A3037" i="63" s="1"/>
  <c r="B3038" i="63"/>
  <c r="A3038" i="63" s="1"/>
  <c r="B3039" i="63"/>
  <c r="A3039" i="63" s="1"/>
  <c r="B3040" i="63"/>
  <c r="A3040" i="63" s="1"/>
  <c r="B3041" i="63"/>
  <c r="A3041" i="63" s="1"/>
  <c r="B3042" i="63"/>
  <c r="A3042" i="63" s="1"/>
  <c r="B3043" i="63"/>
  <c r="A3043" i="63" s="1"/>
  <c r="B3044" i="63"/>
  <c r="A3044" i="63" s="1"/>
  <c r="B3045" i="63"/>
  <c r="A3045" i="63" s="1"/>
  <c r="B3046" i="63"/>
  <c r="A3046" i="63" s="1"/>
  <c r="B3047" i="63"/>
  <c r="A3047" i="63" s="1"/>
  <c r="B3048" i="63"/>
  <c r="A3048" i="63" s="1"/>
  <c r="B3049" i="63"/>
  <c r="A3049" i="63" s="1"/>
  <c r="B3050" i="63"/>
  <c r="A3050" i="63" s="1"/>
  <c r="B3051" i="63"/>
  <c r="A3051" i="63" s="1"/>
  <c r="B3052" i="63"/>
  <c r="A3052" i="63" s="1"/>
  <c r="B3053" i="63"/>
  <c r="A3053" i="63" s="1"/>
  <c r="B3054" i="63"/>
  <c r="A3054" i="63" s="1"/>
  <c r="B3055" i="63"/>
  <c r="A3055" i="63" s="1"/>
  <c r="B3056" i="63"/>
  <c r="A3056" i="63" s="1"/>
  <c r="B3057" i="63"/>
  <c r="A3057" i="63" s="1"/>
  <c r="B3058" i="63"/>
  <c r="A3058" i="63" s="1"/>
  <c r="B3059" i="63"/>
  <c r="A3059" i="63" s="1"/>
  <c r="B3060" i="63"/>
  <c r="A3060" i="63" s="1"/>
  <c r="B3061" i="63"/>
  <c r="A3061" i="63" s="1"/>
  <c r="B3062" i="63"/>
  <c r="A3062" i="63" s="1"/>
  <c r="B3063" i="63"/>
  <c r="A3063" i="63" s="1"/>
  <c r="B3064" i="63"/>
  <c r="A3064" i="63" s="1"/>
  <c r="B3065" i="63"/>
  <c r="A3065" i="63" s="1"/>
  <c r="B3066" i="63"/>
  <c r="A3066" i="63" s="1"/>
  <c r="B3067" i="63"/>
  <c r="A3067" i="63" s="1"/>
  <c r="B3068" i="63"/>
  <c r="A3068" i="63" s="1"/>
  <c r="B3069" i="63"/>
  <c r="A3069" i="63" s="1"/>
  <c r="B3070" i="63"/>
  <c r="A3070" i="63" s="1"/>
  <c r="B3071" i="63"/>
  <c r="A3071" i="63" s="1"/>
  <c r="B3072" i="63"/>
  <c r="A3072" i="63" s="1"/>
  <c r="B3073" i="63"/>
  <c r="A3073" i="63" s="1"/>
  <c r="B3074" i="63"/>
  <c r="A3074" i="63" s="1"/>
  <c r="B3075" i="63"/>
  <c r="A3075" i="63" s="1"/>
  <c r="B3076" i="63"/>
  <c r="A3076" i="63" s="1"/>
  <c r="B3077" i="63"/>
  <c r="A3077" i="63" s="1"/>
  <c r="B3078" i="63"/>
  <c r="A3078" i="63" s="1"/>
  <c r="B3079" i="63"/>
  <c r="A3079" i="63" s="1"/>
  <c r="B3080" i="63"/>
  <c r="A3080" i="63" s="1"/>
  <c r="B3081" i="63"/>
  <c r="A3081" i="63" s="1"/>
  <c r="B3082" i="63"/>
  <c r="A3082" i="63" s="1"/>
  <c r="B3083" i="63"/>
  <c r="A3083" i="63" s="1"/>
  <c r="B3084" i="63"/>
  <c r="A3084" i="63" s="1"/>
  <c r="B3085" i="63"/>
  <c r="A3085" i="63" s="1"/>
  <c r="B3086" i="63"/>
  <c r="A3086" i="63" s="1"/>
  <c r="B3087" i="63"/>
  <c r="A3087" i="63" s="1"/>
  <c r="B3088" i="63"/>
  <c r="A3088" i="63" s="1"/>
  <c r="B3089" i="63"/>
  <c r="A3089" i="63" s="1"/>
  <c r="B3090" i="63"/>
  <c r="A3090" i="63" s="1"/>
  <c r="B3091" i="63"/>
  <c r="A3091" i="63" s="1"/>
  <c r="B3092" i="63"/>
  <c r="A3092" i="63" s="1"/>
  <c r="B3093" i="63"/>
  <c r="A3093" i="63" s="1"/>
  <c r="B3094" i="63"/>
  <c r="A3094" i="63" s="1"/>
  <c r="B3095" i="63"/>
  <c r="A3095" i="63" s="1"/>
  <c r="B3096" i="63"/>
  <c r="A3096" i="63" s="1"/>
  <c r="B3097" i="63"/>
  <c r="A3097" i="63" s="1"/>
  <c r="B3098" i="63"/>
  <c r="A3098" i="63" s="1"/>
  <c r="B3099" i="63"/>
  <c r="A3099" i="63" s="1"/>
  <c r="B3100" i="63"/>
  <c r="A3100" i="63" s="1"/>
  <c r="B3101" i="63"/>
  <c r="A3101" i="63" s="1"/>
  <c r="B3102" i="63"/>
  <c r="A3102" i="63" s="1"/>
  <c r="B3103" i="63"/>
  <c r="A3103" i="63" s="1"/>
  <c r="B3104" i="63"/>
  <c r="A3104" i="63" s="1"/>
  <c r="B3105" i="63"/>
  <c r="A3105" i="63" s="1"/>
  <c r="B3106" i="63"/>
  <c r="A3106" i="63" s="1"/>
  <c r="B3107" i="63"/>
  <c r="A3107" i="63" s="1"/>
  <c r="B3108" i="63"/>
  <c r="A3108" i="63" s="1"/>
  <c r="B3109" i="63"/>
  <c r="A3109" i="63" s="1"/>
  <c r="B3110" i="63"/>
  <c r="A3110" i="63" s="1"/>
  <c r="B3111" i="63"/>
  <c r="A3111" i="63" s="1"/>
  <c r="B3112" i="63"/>
  <c r="A3112" i="63" s="1"/>
  <c r="B3113" i="63"/>
  <c r="A3113" i="63" s="1"/>
  <c r="B3114" i="63"/>
  <c r="A3114" i="63" s="1"/>
  <c r="B3115" i="63"/>
  <c r="A3115" i="63" s="1"/>
  <c r="B3116" i="63"/>
  <c r="A3116" i="63" s="1"/>
  <c r="B3117" i="63"/>
  <c r="A3117" i="63" s="1"/>
  <c r="B3118" i="63"/>
  <c r="A3118" i="63" s="1"/>
  <c r="B3119" i="63"/>
  <c r="A3119" i="63" s="1"/>
  <c r="B3120" i="63"/>
  <c r="A3120" i="63" s="1"/>
  <c r="B3121" i="63"/>
  <c r="A3121" i="63" s="1"/>
  <c r="B3122" i="63"/>
  <c r="A3122" i="63" s="1"/>
  <c r="B3123" i="63"/>
  <c r="A3123" i="63" s="1"/>
  <c r="B3124" i="63"/>
  <c r="A3124" i="63" s="1"/>
  <c r="B3125" i="63"/>
  <c r="A3125" i="63" s="1"/>
  <c r="B3126" i="63"/>
  <c r="A3126" i="63" s="1"/>
  <c r="B3127" i="63"/>
  <c r="A3127" i="63" s="1"/>
  <c r="B3128" i="63"/>
  <c r="A3128" i="63" s="1"/>
  <c r="B3129" i="63"/>
  <c r="A3129" i="63" s="1"/>
  <c r="B3130" i="63"/>
  <c r="A3130" i="63" s="1"/>
  <c r="B3131" i="63"/>
  <c r="A3131" i="63" s="1"/>
  <c r="B3132" i="63"/>
  <c r="A3132" i="63" s="1"/>
  <c r="B3133" i="63"/>
  <c r="A3133" i="63" s="1"/>
  <c r="B3134" i="63"/>
  <c r="A3134" i="63" s="1"/>
  <c r="B3135" i="63"/>
  <c r="A3135" i="63" s="1"/>
  <c r="B3136" i="63"/>
  <c r="A3136" i="63" s="1"/>
  <c r="B3137" i="63"/>
  <c r="A3137" i="63" s="1"/>
  <c r="B3138" i="63"/>
  <c r="A3138" i="63" s="1"/>
  <c r="B3139" i="63"/>
  <c r="A3139" i="63" s="1"/>
  <c r="B3140" i="63"/>
  <c r="A3140" i="63" s="1"/>
  <c r="B3141" i="63"/>
  <c r="A3141" i="63" s="1"/>
  <c r="B3142" i="63"/>
  <c r="A3142" i="63" s="1"/>
  <c r="B3143" i="63"/>
  <c r="A3143" i="63" s="1"/>
  <c r="B3144" i="63"/>
  <c r="A3144" i="63" s="1"/>
  <c r="B3145" i="63"/>
  <c r="A3145" i="63" s="1"/>
  <c r="B3146" i="63"/>
  <c r="A3146" i="63" s="1"/>
  <c r="B3147" i="63"/>
  <c r="A3147" i="63" s="1"/>
  <c r="B3148" i="63"/>
  <c r="A3148" i="63" s="1"/>
  <c r="B3149" i="63"/>
  <c r="A3149" i="63" s="1"/>
  <c r="B3150" i="63"/>
  <c r="A3150" i="63" s="1"/>
  <c r="B3151" i="63"/>
  <c r="A3151" i="63" s="1"/>
  <c r="B3152" i="63"/>
  <c r="A3152" i="63" s="1"/>
  <c r="B3153" i="63"/>
  <c r="A3153" i="63" s="1"/>
  <c r="B3154" i="63"/>
  <c r="A3154" i="63" s="1"/>
  <c r="B3155" i="63"/>
  <c r="A3155" i="63" s="1"/>
  <c r="B3156" i="63"/>
  <c r="A3156" i="63" s="1"/>
  <c r="B3157" i="63"/>
  <c r="A3157" i="63" s="1"/>
  <c r="B3158" i="63"/>
  <c r="A3158" i="63" s="1"/>
  <c r="B3159" i="63"/>
  <c r="A3159" i="63" s="1"/>
  <c r="B3160" i="63"/>
  <c r="A3160" i="63" s="1"/>
  <c r="B3161" i="63"/>
  <c r="A3161" i="63" s="1"/>
  <c r="B3162" i="63"/>
  <c r="A3162" i="63" s="1"/>
  <c r="B3163" i="63"/>
  <c r="A3163" i="63" s="1"/>
  <c r="B3164" i="63"/>
  <c r="A3164" i="63" s="1"/>
  <c r="B3165" i="63"/>
  <c r="A3165" i="63" s="1"/>
  <c r="B3166" i="63"/>
  <c r="A3166" i="63" s="1"/>
  <c r="B3167" i="63"/>
  <c r="A3167" i="63" s="1"/>
  <c r="B3168" i="63"/>
  <c r="A3168" i="63" s="1"/>
  <c r="B3169" i="63"/>
  <c r="A3169" i="63" s="1"/>
  <c r="B3170" i="63"/>
  <c r="A3170" i="63" s="1"/>
  <c r="B3171" i="63"/>
  <c r="A3171" i="63" s="1"/>
  <c r="B3172" i="63"/>
  <c r="A3172" i="63" s="1"/>
  <c r="B3173" i="63"/>
  <c r="A3173" i="63" s="1"/>
  <c r="B3174" i="63"/>
  <c r="A3174" i="63" s="1"/>
  <c r="B3175" i="63"/>
  <c r="A3175" i="63" s="1"/>
  <c r="B3176" i="63"/>
  <c r="A3176" i="63" s="1"/>
  <c r="B3177" i="63"/>
  <c r="A3177" i="63" s="1"/>
  <c r="B3178" i="63"/>
  <c r="A3178" i="63" s="1"/>
  <c r="B3179" i="63"/>
  <c r="A3179" i="63" s="1"/>
  <c r="B3180" i="63"/>
  <c r="A3180" i="63" s="1"/>
  <c r="B3181" i="63"/>
  <c r="A3181" i="63" s="1"/>
  <c r="B3182" i="63"/>
  <c r="A3182" i="63" s="1"/>
  <c r="B3183" i="63"/>
  <c r="A3183" i="63" s="1"/>
  <c r="B3184" i="63"/>
  <c r="A3184" i="63" s="1"/>
  <c r="B3185" i="63"/>
  <c r="A3185" i="63" s="1"/>
  <c r="B3186" i="63"/>
  <c r="A3186" i="63" s="1"/>
  <c r="B3187" i="63"/>
  <c r="A3187" i="63" s="1"/>
  <c r="B3188" i="63"/>
  <c r="A3188" i="63" s="1"/>
  <c r="B3189" i="63"/>
  <c r="A3189" i="63" s="1"/>
  <c r="B3190" i="63"/>
  <c r="A3190" i="63" s="1"/>
  <c r="B3191" i="63"/>
  <c r="A3191" i="63" s="1"/>
  <c r="B3192" i="63"/>
  <c r="A3192" i="63" s="1"/>
  <c r="B3193" i="63"/>
  <c r="A3193" i="63" s="1"/>
  <c r="B3194" i="63"/>
  <c r="A3194" i="63" s="1"/>
  <c r="B3195" i="63"/>
  <c r="A3195" i="63" s="1"/>
  <c r="B3196" i="63"/>
  <c r="A3196" i="63" s="1"/>
  <c r="B3197" i="63"/>
  <c r="A3197" i="63" s="1"/>
  <c r="B3198" i="63"/>
  <c r="A3198" i="63" s="1"/>
  <c r="B3199" i="63"/>
  <c r="A3199" i="63" s="1"/>
  <c r="B3200" i="63"/>
  <c r="A3200" i="63" s="1"/>
  <c r="B3201" i="63"/>
  <c r="A3201" i="63" s="1"/>
  <c r="B3202" i="63"/>
  <c r="A3202" i="63" s="1"/>
  <c r="B3203" i="63"/>
  <c r="A3203" i="63" s="1"/>
  <c r="B3204" i="63"/>
  <c r="A3204" i="63" s="1"/>
  <c r="B3205" i="63"/>
  <c r="A3205" i="63" s="1"/>
  <c r="B3206" i="63"/>
  <c r="A3206" i="63" s="1"/>
  <c r="B3207" i="63"/>
  <c r="A3207" i="63" s="1"/>
  <c r="B3208" i="63"/>
  <c r="A3208" i="63" s="1"/>
  <c r="B3209" i="63"/>
  <c r="A3209" i="63" s="1"/>
  <c r="B3210" i="63"/>
  <c r="A3210" i="63" s="1"/>
  <c r="B3211" i="63"/>
  <c r="A3211" i="63" s="1"/>
  <c r="B3212" i="63"/>
  <c r="A3212" i="63" s="1"/>
  <c r="B3213" i="63"/>
  <c r="A3213" i="63" s="1"/>
  <c r="B3214" i="63"/>
  <c r="A3214" i="63" s="1"/>
  <c r="B3215" i="63"/>
  <c r="A3215" i="63" s="1"/>
  <c r="B3216" i="63"/>
  <c r="A3216" i="63" s="1"/>
  <c r="B3217" i="63"/>
  <c r="A3217" i="63" s="1"/>
  <c r="B3218" i="63"/>
  <c r="A3218" i="63" s="1"/>
  <c r="B3219" i="63"/>
  <c r="A3219" i="63" s="1"/>
  <c r="B3220" i="63"/>
  <c r="A3220" i="63" s="1"/>
  <c r="B3221" i="63"/>
  <c r="A3221" i="63" s="1"/>
  <c r="B3222" i="63"/>
  <c r="A3222" i="63" s="1"/>
  <c r="B3223" i="63"/>
  <c r="A3223" i="63" s="1"/>
  <c r="B3224" i="63"/>
  <c r="A3224" i="63" s="1"/>
  <c r="B3225" i="63"/>
  <c r="A3225" i="63" s="1"/>
  <c r="B3226" i="63"/>
  <c r="A3226" i="63" s="1"/>
  <c r="B3227" i="63"/>
  <c r="A3227" i="63" s="1"/>
  <c r="B3228" i="63"/>
  <c r="A3228" i="63" s="1"/>
  <c r="B3229" i="63"/>
  <c r="A3229" i="63" s="1"/>
  <c r="B3230" i="63"/>
  <c r="A3230" i="63" s="1"/>
  <c r="B3231" i="63"/>
  <c r="A3231" i="63" s="1"/>
  <c r="B3232" i="63"/>
  <c r="A3232" i="63" s="1"/>
  <c r="B3233" i="63"/>
  <c r="A3233" i="63" s="1"/>
  <c r="B3234" i="63"/>
  <c r="A3234" i="63" s="1"/>
  <c r="B3235" i="63"/>
  <c r="A3235" i="63" s="1"/>
  <c r="B3236" i="63"/>
  <c r="A3236" i="63" s="1"/>
  <c r="B3237" i="63"/>
  <c r="A3237" i="63" s="1"/>
  <c r="B3238" i="63"/>
  <c r="A3238" i="63" s="1"/>
  <c r="B3239" i="63"/>
  <c r="A3239" i="63" s="1"/>
  <c r="B3240" i="63"/>
  <c r="A3240" i="63" s="1"/>
  <c r="B3241" i="63"/>
  <c r="A3241" i="63" s="1"/>
  <c r="B3242" i="63"/>
  <c r="A3242" i="63" s="1"/>
  <c r="B3243" i="63"/>
  <c r="A3243" i="63" s="1"/>
  <c r="B3244" i="63"/>
  <c r="A3244" i="63" s="1"/>
  <c r="B3245" i="63"/>
  <c r="A3245" i="63" s="1"/>
  <c r="B3246" i="63"/>
  <c r="A3246" i="63" s="1"/>
  <c r="B3247" i="63"/>
  <c r="A3247" i="63" s="1"/>
  <c r="B3248" i="63"/>
  <c r="A3248" i="63" s="1"/>
  <c r="B3249" i="63"/>
  <c r="A3249" i="63" s="1"/>
  <c r="B3250" i="63"/>
  <c r="A3250" i="63" s="1"/>
  <c r="B3251" i="63"/>
  <c r="A3251" i="63" s="1"/>
  <c r="B3252" i="63"/>
  <c r="A3252" i="63" s="1"/>
  <c r="B3253" i="63"/>
  <c r="A3253" i="63" s="1"/>
  <c r="B3254" i="63"/>
  <c r="A3254" i="63" s="1"/>
  <c r="B3255" i="63"/>
  <c r="A3255" i="63" s="1"/>
  <c r="B3256" i="63"/>
  <c r="A3256" i="63" s="1"/>
  <c r="B3257" i="63"/>
  <c r="A3257" i="63" s="1"/>
  <c r="B3258" i="63"/>
  <c r="A3258" i="63" s="1"/>
  <c r="B3259" i="63"/>
  <c r="A3259" i="63" s="1"/>
  <c r="B3260" i="63"/>
  <c r="A3260" i="63" s="1"/>
  <c r="B3261" i="63"/>
  <c r="A3261" i="63" s="1"/>
  <c r="B3262" i="63"/>
  <c r="A3262" i="63" s="1"/>
  <c r="B3263" i="63"/>
  <c r="A3263" i="63" s="1"/>
  <c r="B3264" i="63"/>
  <c r="A3264" i="63" s="1"/>
  <c r="B3265" i="63"/>
  <c r="A3265" i="63" s="1"/>
  <c r="B3266" i="63"/>
  <c r="A3266" i="63" s="1"/>
  <c r="B3267" i="63"/>
  <c r="A3267" i="63" s="1"/>
  <c r="B3268" i="63"/>
  <c r="A3268" i="63" s="1"/>
  <c r="B3269" i="63"/>
  <c r="A3269" i="63" s="1"/>
  <c r="B3270" i="63"/>
  <c r="A3270" i="63" s="1"/>
  <c r="B3271" i="63"/>
  <c r="A3271" i="63" s="1"/>
  <c r="B3272" i="63"/>
  <c r="A3272" i="63" s="1"/>
  <c r="B3273" i="63"/>
  <c r="A3273" i="63" s="1"/>
  <c r="B3274" i="63"/>
  <c r="A3274" i="63" s="1"/>
  <c r="B3275" i="63"/>
  <c r="A3275" i="63" s="1"/>
  <c r="B3276" i="63"/>
  <c r="A3276" i="63" s="1"/>
  <c r="B3277" i="63"/>
  <c r="A3277" i="63" s="1"/>
  <c r="B3278" i="63"/>
  <c r="A3278" i="63" s="1"/>
  <c r="B3279" i="63"/>
  <c r="A3279" i="63" s="1"/>
  <c r="B3280" i="63"/>
  <c r="A3280" i="63" s="1"/>
  <c r="B3281" i="63"/>
  <c r="A3281" i="63" s="1"/>
  <c r="B3282" i="63"/>
  <c r="A3282" i="63" s="1"/>
  <c r="B3283" i="63"/>
  <c r="A3283" i="63" s="1"/>
  <c r="B3284" i="63"/>
  <c r="A3284" i="63" s="1"/>
  <c r="B3285" i="63"/>
  <c r="A3285" i="63" s="1"/>
  <c r="B3286" i="63"/>
  <c r="A3286" i="63" s="1"/>
  <c r="B3287" i="63"/>
  <c r="A3287" i="63" s="1"/>
  <c r="B3288" i="63"/>
  <c r="A3288" i="63" s="1"/>
  <c r="B3289" i="63"/>
  <c r="A3289" i="63" s="1"/>
  <c r="B3290" i="63"/>
  <c r="A3290" i="63" s="1"/>
  <c r="B3291" i="63"/>
  <c r="A3291" i="63" s="1"/>
  <c r="B3292" i="63"/>
  <c r="A3292" i="63" s="1"/>
  <c r="B3293" i="63"/>
  <c r="A3293" i="63" s="1"/>
  <c r="B3294" i="63"/>
  <c r="A3294" i="63" s="1"/>
  <c r="B3295" i="63"/>
  <c r="A3295" i="63" s="1"/>
  <c r="B3296" i="63"/>
  <c r="A3296" i="63" s="1"/>
  <c r="B3297" i="63"/>
  <c r="A3297" i="63" s="1"/>
  <c r="B3298" i="63"/>
  <c r="A3298" i="63" s="1"/>
  <c r="B3299" i="63"/>
  <c r="A3299" i="63" s="1"/>
  <c r="B3300" i="63"/>
  <c r="A3300" i="63" s="1"/>
  <c r="B3301" i="63"/>
  <c r="A3301" i="63" s="1"/>
  <c r="B3302" i="63"/>
  <c r="A3302" i="63" s="1"/>
  <c r="B3303" i="63"/>
  <c r="A3303" i="63" s="1"/>
  <c r="B3304" i="63"/>
  <c r="A3304" i="63" s="1"/>
  <c r="B3305" i="63"/>
  <c r="A3305" i="63" s="1"/>
  <c r="B3306" i="63"/>
  <c r="A3306" i="63" s="1"/>
  <c r="B3307" i="63"/>
  <c r="A3307" i="63" s="1"/>
  <c r="B3308" i="63"/>
  <c r="A3308" i="63" s="1"/>
  <c r="B3309" i="63"/>
  <c r="A3309" i="63" s="1"/>
  <c r="B3310" i="63"/>
  <c r="A3310" i="63" s="1"/>
  <c r="B3311" i="63"/>
  <c r="A3311" i="63" s="1"/>
  <c r="B3312" i="63"/>
  <c r="A3312" i="63" s="1"/>
  <c r="B3313" i="63"/>
  <c r="A3313" i="63" s="1"/>
  <c r="B3314" i="63"/>
  <c r="A3314" i="63" s="1"/>
  <c r="B3315" i="63"/>
  <c r="A3315" i="63" s="1"/>
  <c r="B3316" i="63"/>
  <c r="A3316" i="63" s="1"/>
  <c r="B3317" i="63"/>
  <c r="A3317" i="63" s="1"/>
  <c r="B3318" i="63"/>
  <c r="A3318" i="63" s="1"/>
  <c r="B3319" i="63"/>
  <c r="A3319" i="63" s="1"/>
  <c r="B3320" i="63"/>
  <c r="A3320" i="63" s="1"/>
  <c r="B3321" i="63"/>
  <c r="A3321" i="63" s="1"/>
  <c r="B3322" i="63"/>
  <c r="A3322" i="63" s="1"/>
  <c r="B3323" i="63"/>
  <c r="A3323" i="63" s="1"/>
  <c r="B3324" i="63"/>
  <c r="A3324" i="63" s="1"/>
  <c r="B3325" i="63"/>
  <c r="A3325" i="63" s="1"/>
  <c r="B3326" i="63"/>
  <c r="A3326" i="63" s="1"/>
  <c r="B3327" i="63"/>
  <c r="A3327" i="63" s="1"/>
  <c r="B3328" i="63"/>
  <c r="A3328" i="63" s="1"/>
  <c r="B3329" i="63"/>
  <c r="A3329" i="63" s="1"/>
  <c r="B3330" i="63"/>
  <c r="A3330" i="63" s="1"/>
  <c r="B3331" i="63"/>
  <c r="A3331" i="63" s="1"/>
  <c r="B3332" i="63"/>
  <c r="A3332" i="63" s="1"/>
  <c r="B3333" i="63"/>
  <c r="A3333" i="63" s="1"/>
  <c r="B3334" i="63"/>
  <c r="A3334" i="63" s="1"/>
  <c r="B3335" i="63"/>
  <c r="A3335" i="63" s="1"/>
  <c r="B3336" i="63"/>
  <c r="A3336" i="63" s="1"/>
  <c r="B3337" i="63"/>
  <c r="A3337" i="63" s="1"/>
  <c r="B3338" i="63"/>
  <c r="A3338" i="63" s="1"/>
  <c r="B3339" i="63"/>
  <c r="A3339" i="63" s="1"/>
  <c r="B3340" i="63"/>
  <c r="A3340" i="63" s="1"/>
  <c r="B3341" i="63"/>
  <c r="A3341" i="63" s="1"/>
  <c r="B3342" i="63"/>
  <c r="A3342" i="63" s="1"/>
  <c r="B3343" i="63"/>
  <c r="A3343" i="63" s="1"/>
  <c r="B3344" i="63"/>
  <c r="A3344" i="63" s="1"/>
  <c r="B3345" i="63"/>
  <c r="A3345" i="63" s="1"/>
  <c r="B3346" i="63"/>
  <c r="A3346" i="63" s="1"/>
  <c r="B3347" i="63"/>
  <c r="A3347" i="63" s="1"/>
  <c r="B3348" i="63"/>
  <c r="A3348" i="63" s="1"/>
  <c r="B3349" i="63"/>
  <c r="A3349" i="63" s="1"/>
  <c r="B3350" i="63"/>
  <c r="A3350" i="63" s="1"/>
  <c r="B3351" i="63"/>
  <c r="A3351" i="63" s="1"/>
  <c r="B3352" i="63"/>
  <c r="A3352" i="63" s="1"/>
  <c r="B3353" i="63"/>
  <c r="A3353" i="63" s="1"/>
  <c r="B3354" i="63"/>
  <c r="A3354" i="63" s="1"/>
  <c r="B3355" i="63"/>
  <c r="A3355" i="63" s="1"/>
  <c r="B3356" i="63"/>
  <c r="A3356" i="63" s="1"/>
  <c r="B3357" i="63"/>
  <c r="A3357" i="63" s="1"/>
  <c r="B3358" i="63"/>
  <c r="A3358" i="63" s="1"/>
  <c r="B3359" i="63"/>
  <c r="A3359" i="63" s="1"/>
  <c r="B3360" i="63"/>
  <c r="A3360" i="63" s="1"/>
  <c r="B3361" i="63"/>
  <c r="A3361" i="63" s="1"/>
  <c r="B3362" i="63"/>
  <c r="A3362" i="63" s="1"/>
  <c r="B3363" i="63"/>
  <c r="A3363" i="63" s="1"/>
  <c r="B3364" i="63"/>
  <c r="A3364" i="63" s="1"/>
  <c r="B3365" i="63"/>
  <c r="A3365" i="63" s="1"/>
  <c r="B3366" i="63"/>
  <c r="A3366" i="63" s="1"/>
  <c r="B3367" i="63"/>
  <c r="A3367" i="63" s="1"/>
  <c r="B3368" i="63"/>
  <c r="A3368" i="63" s="1"/>
  <c r="B3369" i="63"/>
  <c r="A3369" i="63" s="1"/>
  <c r="B3370" i="63"/>
  <c r="A3370" i="63" s="1"/>
  <c r="B3371" i="63"/>
  <c r="A3371" i="63" s="1"/>
  <c r="B3372" i="63"/>
  <c r="A3372" i="63" s="1"/>
  <c r="B3373" i="63"/>
  <c r="A3373" i="63" s="1"/>
  <c r="B3374" i="63"/>
  <c r="A3374" i="63" s="1"/>
  <c r="B3375" i="63"/>
  <c r="A3375" i="63" s="1"/>
  <c r="B3376" i="63"/>
  <c r="A3376" i="63" s="1"/>
  <c r="B3377" i="63"/>
  <c r="A3377" i="63" s="1"/>
  <c r="B3378" i="63"/>
  <c r="A3378" i="63" s="1"/>
  <c r="B3379" i="63"/>
  <c r="A3379" i="63" s="1"/>
  <c r="B3380" i="63"/>
  <c r="A3380" i="63" s="1"/>
  <c r="B3381" i="63"/>
  <c r="A3381" i="63" s="1"/>
  <c r="B3382" i="63"/>
  <c r="A3382" i="63" s="1"/>
  <c r="B3383" i="63"/>
  <c r="A3383" i="63" s="1"/>
  <c r="B3384" i="63"/>
  <c r="A3384" i="63" s="1"/>
  <c r="B3385" i="63"/>
  <c r="A3385" i="63" s="1"/>
  <c r="B3386" i="63"/>
  <c r="A3386" i="63" s="1"/>
  <c r="B3387" i="63"/>
  <c r="A3387" i="63" s="1"/>
  <c r="B3388" i="63"/>
  <c r="A3388" i="63" s="1"/>
  <c r="B3389" i="63"/>
  <c r="A3389" i="63" s="1"/>
  <c r="B3390" i="63"/>
  <c r="A3390" i="63" s="1"/>
  <c r="B3391" i="63"/>
  <c r="A3391" i="63" s="1"/>
  <c r="B3392" i="63"/>
  <c r="A3392" i="63" s="1"/>
  <c r="B3393" i="63"/>
  <c r="A3393" i="63" s="1"/>
  <c r="B3394" i="63"/>
  <c r="A3394" i="63" s="1"/>
  <c r="B3395" i="63"/>
  <c r="A3395" i="63" s="1"/>
  <c r="B3396" i="63"/>
  <c r="A3396" i="63" s="1"/>
  <c r="B3397" i="63"/>
  <c r="A3397" i="63" s="1"/>
  <c r="B3398" i="63"/>
  <c r="A3398" i="63" s="1"/>
  <c r="B3399" i="63"/>
  <c r="A3399" i="63" s="1"/>
  <c r="B3400" i="63"/>
  <c r="A3400" i="63" s="1"/>
  <c r="B3401" i="63"/>
  <c r="A3401" i="63" s="1"/>
  <c r="B3402" i="63"/>
  <c r="A3402" i="63" s="1"/>
  <c r="B3403" i="63"/>
  <c r="A3403" i="63" s="1"/>
  <c r="B3404" i="63"/>
  <c r="A3404" i="63" s="1"/>
  <c r="B3405" i="63"/>
  <c r="A3405" i="63" s="1"/>
  <c r="B3406" i="63"/>
  <c r="A3406" i="63" s="1"/>
  <c r="B3407" i="63"/>
  <c r="A3407" i="63" s="1"/>
  <c r="B3408" i="63"/>
  <c r="A3408" i="63" s="1"/>
  <c r="B3409" i="63"/>
  <c r="A3409" i="63" s="1"/>
  <c r="B3410" i="63"/>
  <c r="A3410" i="63" s="1"/>
  <c r="B3411" i="63"/>
  <c r="A3411" i="63" s="1"/>
  <c r="B3412" i="63"/>
  <c r="A3412" i="63" s="1"/>
  <c r="B3413" i="63"/>
  <c r="A3413" i="63" s="1"/>
  <c r="B3414" i="63"/>
  <c r="A3414" i="63" s="1"/>
  <c r="B3415" i="63"/>
  <c r="A3415" i="63" s="1"/>
  <c r="B3416" i="63"/>
  <c r="A3416" i="63" s="1"/>
  <c r="B3417" i="63"/>
  <c r="A3417" i="63" s="1"/>
  <c r="B3418" i="63"/>
  <c r="A3418" i="63" s="1"/>
  <c r="B3419" i="63"/>
  <c r="A3419" i="63" s="1"/>
  <c r="B3420" i="63"/>
  <c r="A3420" i="63" s="1"/>
  <c r="B3421" i="63"/>
  <c r="A3421" i="63" s="1"/>
  <c r="B3422" i="63"/>
  <c r="A3422" i="63" s="1"/>
  <c r="B3423" i="63"/>
  <c r="A3423" i="63" s="1"/>
  <c r="B3424" i="63"/>
  <c r="A3424" i="63" s="1"/>
  <c r="B3425" i="63"/>
  <c r="A3425" i="63" s="1"/>
  <c r="B3426" i="63"/>
  <c r="A3426" i="63" s="1"/>
  <c r="B3427" i="63"/>
  <c r="A3427" i="63" s="1"/>
  <c r="B3428" i="63"/>
  <c r="A3428" i="63" s="1"/>
  <c r="B3429" i="63"/>
  <c r="A3429" i="63" s="1"/>
  <c r="B3430" i="63"/>
  <c r="A3430" i="63" s="1"/>
  <c r="B3431" i="63"/>
  <c r="A3431" i="63" s="1"/>
  <c r="B3432" i="63"/>
  <c r="A3432" i="63" s="1"/>
  <c r="B3433" i="63"/>
  <c r="A3433" i="63" s="1"/>
  <c r="B3434" i="63"/>
  <c r="A3434" i="63" s="1"/>
  <c r="B3435" i="63"/>
  <c r="A3435" i="63" s="1"/>
  <c r="B3436" i="63"/>
  <c r="A3436" i="63" s="1"/>
  <c r="B3437" i="63"/>
  <c r="A3437" i="63" s="1"/>
  <c r="B3438" i="63"/>
  <c r="A3438" i="63" s="1"/>
  <c r="B3439" i="63"/>
  <c r="A3439" i="63" s="1"/>
  <c r="B3440" i="63"/>
  <c r="A3440" i="63" s="1"/>
  <c r="B3441" i="63"/>
  <c r="A3441" i="63" s="1"/>
  <c r="B3442" i="63"/>
  <c r="A3442" i="63" s="1"/>
  <c r="B3443" i="63"/>
  <c r="A3443" i="63" s="1"/>
  <c r="B3444" i="63"/>
  <c r="A3444" i="63" s="1"/>
  <c r="B3445" i="63"/>
  <c r="A3445" i="63" s="1"/>
  <c r="B3446" i="63"/>
  <c r="A3446" i="63" s="1"/>
  <c r="B3447" i="63"/>
  <c r="A3447" i="63" s="1"/>
  <c r="B3448" i="63"/>
  <c r="A3448" i="63" s="1"/>
  <c r="B3449" i="63"/>
  <c r="A3449" i="63" s="1"/>
  <c r="B3450" i="63"/>
  <c r="A3450" i="63" s="1"/>
  <c r="B3451" i="63"/>
  <c r="A3451" i="63" s="1"/>
  <c r="B3452" i="63"/>
  <c r="A3452" i="63" s="1"/>
  <c r="B3453" i="63"/>
  <c r="A3453" i="63" s="1"/>
  <c r="B3454" i="63"/>
  <c r="A3454" i="63" s="1"/>
  <c r="B3455" i="63"/>
  <c r="A3455" i="63" s="1"/>
  <c r="B3456" i="63"/>
  <c r="A3456" i="63" s="1"/>
  <c r="B3457" i="63"/>
  <c r="A3457" i="63" s="1"/>
  <c r="B3458" i="63"/>
  <c r="A3458" i="63" s="1"/>
  <c r="B3459" i="63"/>
  <c r="A3459" i="63" s="1"/>
  <c r="B3460" i="63"/>
  <c r="A3460" i="63" s="1"/>
  <c r="B3461" i="63"/>
  <c r="A3461" i="63" s="1"/>
  <c r="B3462" i="63"/>
  <c r="A3462" i="63" s="1"/>
  <c r="B3463" i="63"/>
  <c r="A3463" i="63" s="1"/>
  <c r="B3464" i="63"/>
  <c r="A3464" i="63" s="1"/>
  <c r="B3465" i="63"/>
  <c r="A3465" i="63" s="1"/>
  <c r="B3466" i="63"/>
  <c r="A3466" i="63" s="1"/>
  <c r="B3467" i="63"/>
  <c r="A3467" i="63" s="1"/>
  <c r="B3468" i="63"/>
  <c r="A3468" i="63" s="1"/>
  <c r="B3469" i="63"/>
  <c r="A3469" i="63" s="1"/>
  <c r="B3470" i="63"/>
  <c r="A3470" i="63" s="1"/>
  <c r="B3471" i="63"/>
  <c r="A3471" i="63" s="1"/>
  <c r="B3472" i="63"/>
  <c r="A3472" i="63" s="1"/>
  <c r="B3473" i="63"/>
  <c r="A3473" i="63" s="1"/>
  <c r="B3474" i="63"/>
  <c r="A3474" i="63" s="1"/>
  <c r="B3475" i="63"/>
  <c r="A3475" i="63" s="1"/>
  <c r="B3476" i="63"/>
  <c r="A3476" i="63" s="1"/>
  <c r="B3477" i="63"/>
  <c r="A3477" i="63" s="1"/>
  <c r="B3478" i="63"/>
  <c r="A3478" i="63" s="1"/>
  <c r="B3479" i="63"/>
  <c r="A3479" i="63" s="1"/>
  <c r="B3480" i="63"/>
  <c r="A3480" i="63" s="1"/>
  <c r="B3481" i="63"/>
  <c r="A3481" i="63" s="1"/>
  <c r="B3482" i="63"/>
  <c r="A3482" i="63" s="1"/>
  <c r="B3483" i="63"/>
  <c r="A3483" i="63" s="1"/>
  <c r="B3484" i="63"/>
  <c r="A3484" i="63" s="1"/>
  <c r="B3485" i="63"/>
  <c r="A3485" i="63" s="1"/>
  <c r="B3486" i="63"/>
  <c r="A3486" i="63" s="1"/>
  <c r="B3487" i="63"/>
  <c r="A3487" i="63" s="1"/>
  <c r="B3488" i="63"/>
  <c r="A3488" i="63" s="1"/>
  <c r="B3489" i="63"/>
  <c r="A3489" i="63" s="1"/>
  <c r="B3490" i="63"/>
  <c r="A3490" i="63" s="1"/>
  <c r="B3491" i="63"/>
  <c r="A3491" i="63" s="1"/>
  <c r="B3492" i="63"/>
  <c r="A3492" i="63" s="1"/>
  <c r="B3493" i="63"/>
  <c r="A3493" i="63" s="1"/>
  <c r="B3494" i="63"/>
  <c r="A3494" i="63" s="1"/>
  <c r="B3495" i="63"/>
  <c r="A3495" i="63" s="1"/>
  <c r="B3496" i="63"/>
  <c r="A3496" i="63" s="1"/>
  <c r="B3497" i="63"/>
  <c r="A3497" i="63" s="1"/>
  <c r="B3498" i="63"/>
  <c r="A3498" i="63" s="1"/>
  <c r="B3499" i="63"/>
  <c r="A3499" i="63" s="1"/>
  <c r="B3500" i="63"/>
  <c r="A3500" i="63" s="1"/>
  <c r="B3501" i="63"/>
  <c r="A3501" i="63" s="1"/>
  <c r="B3502" i="63"/>
  <c r="A3502" i="63" s="1"/>
  <c r="B3503" i="63"/>
  <c r="A3503" i="63" s="1"/>
  <c r="B3504" i="63"/>
  <c r="A3504" i="63" s="1"/>
  <c r="B3505" i="63"/>
  <c r="A3505" i="63" s="1"/>
  <c r="B3506" i="63"/>
  <c r="A3506" i="63" s="1"/>
  <c r="B3507" i="63"/>
  <c r="A3507" i="63" s="1"/>
  <c r="B3508" i="63"/>
  <c r="A3508" i="63" s="1"/>
  <c r="B3509" i="63"/>
  <c r="A3509" i="63" s="1"/>
  <c r="B3510" i="63"/>
  <c r="A3510" i="63" s="1"/>
  <c r="B3511" i="63"/>
  <c r="A3511" i="63" s="1"/>
  <c r="B3512" i="63"/>
  <c r="A3512" i="63" s="1"/>
  <c r="B3513" i="63"/>
  <c r="A3513" i="63" s="1"/>
  <c r="B3514" i="63"/>
  <c r="A3514" i="63" s="1"/>
  <c r="B3515" i="63"/>
  <c r="A3515" i="63" s="1"/>
  <c r="B3516" i="63"/>
  <c r="A3516" i="63" s="1"/>
  <c r="B3517" i="63"/>
  <c r="A3517" i="63" s="1"/>
  <c r="B3518" i="63"/>
  <c r="A3518" i="63" s="1"/>
  <c r="B3519" i="63"/>
  <c r="A3519" i="63" s="1"/>
  <c r="B3520" i="63"/>
  <c r="A3520" i="63" s="1"/>
  <c r="B3521" i="63"/>
  <c r="A3521" i="63" s="1"/>
  <c r="B3522" i="63"/>
  <c r="A3522" i="63" s="1"/>
  <c r="B3523" i="63"/>
  <c r="A3523" i="63" s="1"/>
  <c r="B3524" i="63"/>
  <c r="A3524" i="63" s="1"/>
  <c r="B3525" i="63"/>
  <c r="A3525" i="63" s="1"/>
  <c r="B3526" i="63"/>
  <c r="A3526" i="63" s="1"/>
  <c r="B3527" i="63"/>
  <c r="A3527" i="63" s="1"/>
  <c r="B3528" i="63"/>
  <c r="A3528" i="63" s="1"/>
  <c r="B3529" i="63"/>
  <c r="A3529" i="63" s="1"/>
  <c r="B3530" i="63"/>
  <c r="A3530" i="63" s="1"/>
  <c r="B3531" i="63"/>
  <c r="A3531" i="63" s="1"/>
  <c r="B3532" i="63"/>
  <c r="A3532" i="63" s="1"/>
  <c r="B3533" i="63"/>
  <c r="A3533" i="63" s="1"/>
  <c r="B3534" i="63"/>
  <c r="A3534" i="63" s="1"/>
  <c r="B3535" i="63"/>
  <c r="A3535" i="63" s="1"/>
  <c r="B3536" i="63"/>
  <c r="A3536" i="63" s="1"/>
  <c r="B3537" i="63"/>
  <c r="A3537" i="63" s="1"/>
  <c r="B3538" i="63"/>
  <c r="A3538" i="63" s="1"/>
  <c r="B3539" i="63"/>
  <c r="A3539" i="63" s="1"/>
  <c r="B3540" i="63"/>
  <c r="A3540" i="63" s="1"/>
  <c r="B3541" i="63"/>
  <c r="A3541" i="63" s="1"/>
  <c r="B3542" i="63"/>
  <c r="A3542" i="63" s="1"/>
  <c r="B3543" i="63"/>
  <c r="A3543" i="63" s="1"/>
  <c r="B3544" i="63"/>
  <c r="A3544" i="63" s="1"/>
  <c r="B3545" i="63"/>
  <c r="A3545" i="63" s="1"/>
  <c r="B3546" i="63"/>
  <c r="A3546" i="63" s="1"/>
  <c r="B3547" i="63"/>
  <c r="A3547" i="63" s="1"/>
  <c r="B3548" i="63"/>
  <c r="A3548" i="63" s="1"/>
  <c r="B3549" i="63"/>
  <c r="A3549" i="63" s="1"/>
  <c r="B3550" i="63"/>
  <c r="A3550" i="63" s="1"/>
  <c r="B3551" i="63"/>
  <c r="A3551" i="63" s="1"/>
  <c r="B3552" i="63"/>
  <c r="A3552" i="63" s="1"/>
  <c r="B3553" i="63"/>
  <c r="A3553" i="63" s="1"/>
  <c r="B3554" i="63"/>
  <c r="A3554" i="63" s="1"/>
  <c r="B3555" i="63"/>
  <c r="A3555" i="63" s="1"/>
  <c r="B3556" i="63"/>
  <c r="A3556" i="63" s="1"/>
  <c r="B3557" i="63"/>
  <c r="A3557" i="63" s="1"/>
  <c r="B3558" i="63"/>
  <c r="A3558" i="63" s="1"/>
  <c r="B3559" i="63"/>
  <c r="A3559" i="63" s="1"/>
  <c r="B3560" i="63"/>
  <c r="A3560" i="63" s="1"/>
  <c r="B3561" i="63"/>
  <c r="A3561" i="63" s="1"/>
  <c r="B3562" i="63"/>
  <c r="A3562" i="63" s="1"/>
  <c r="B3563" i="63"/>
  <c r="A3563" i="63" s="1"/>
  <c r="B3564" i="63"/>
  <c r="A3564" i="63" s="1"/>
  <c r="B3565" i="63"/>
  <c r="A3565" i="63" s="1"/>
  <c r="B3566" i="63"/>
  <c r="A3566" i="63" s="1"/>
  <c r="B3567" i="63"/>
  <c r="A3567" i="63" s="1"/>
  <c r="B3568" i="63"/>
  <c r="A3568" i="63" s="1"/>
  <c r="B3569" i="63"/>
  <c r="A3569" i="63" s="1"/>
  <c r="B3570" i="63"/>
  <c r="A3570" i="63" s="1"/>
  <c r="B3571" i="63"/>
  <c r="A3571" i="63" s="1"/>
  <c r="B3572" i="63"/>
  <c r="A3572" i="63" s="1"/>
  <c r="B3573" i="63"/>
  <c r="A3573" i="63" s="1"/>
  <c r="B3574" i="63"/>
  <c r="A3574" i="63" s="1"/>
  <c r="B3575" i="63"/>
  <c r="A3575" i="63" s="1"/>
  <c r="B3576" i="63"/>
  <c r="A3576" i="63" s="1"/>
  <c r="B3577" i="63"/>
  <c r="A3577" i="63" s="1"/>
  <c r="B3578" i="63"/>
  <c r="A3578" i="63" s="1"/>
  <c r="B3579" i="63"/>
  <c r="A3579" i="63" s="1"/>
  <c r="B3580" i="63"/>
  <c r="A3580" i="63" s="1"/>
  <c r="B3581" i="63"/>
  <c r="A3581" i="63" s="1"/>
  <c r="B3582" i="63"/>
  <c r="A3582" i="63" s="1"/>
  <c r="B3583" i="63"/>
  <c r="A3583" i="63" s="1"/>
  <c r="B3584" i="63"/>
  <c r="A3584" i="63" s="1"/>
  <c r="B3585" i="63"/>
  <c r="A3585" i="63" s="1"/>
  <c r="B3586" i="63"/>
  <c r="A3586" i="63" s="1"/>
  <c r="B3587" i="63"/>
  <c r="A3587" i="63" s="1"/>
  <c r="B3588" i="63"/>
  <c r="A3588" i="63" s="1"/>
  <c r="B3589" i="63"/>
  <c r="A3589" i="63" s="1"/>
  <c r="B3590" i="63"/>
  <c r="A3590" i="63" s="1"/>
  <c r="B3591" i="63"/>
  <c r="A3591" i="63" s="1"/>
  <c r="B3592" i="63"/>
  <c r="A3592" i="63" s="1"/>
  <c r="B3593" i="63"/>
  <c r="A3593" i="63" s="1"/>
  <c r="B3594" i="63"/>
  <c r="A3594" i="63" s="1"/>
  <c r="B3595" i="63"/>
  <c r="A3595" i="63" s="1"/>
  <c r="B3596" i="63"/>
  <c r="A3596" i="63" s="1"/>
  <c r="B3597" i="63"/>
  <c r="A3597" i="63" s="1"/>
  <c r="B3598" i="63"/>
  <c r="A3598" i="63" s="1"/>
  <c r="B3599" i="63"/>
  <c r="A3599" i="63" s="1"/>
  <c r="B3600" i="63"/>
  <c r="A3600" i="63" s="1"/>
  <c r="B3601" i="63"/>
  <c r="A3601" i="63" s="1"/>
  <c r="B3602" i="63"/>
  <c r="A3602" i="63" s="1"/>
  <c r="B3603" i="63"/>
  <c r="A3603" i="63" s="1"/>
  <c r="B3604" i="63"/>
  <c r="A3604" i="63" s="1"/>
  <c r="B3605" i="63"/>
  <c r="A3605" i="63" s="1"/>
  <c r="B3606" i="63"/>
  <c r="A3606" i="63" s="1"/>
  <c r="B3607" i="63"/>
  <c r="A3607" i="63" s="1"/>
  <c r="B3608" i="63"/>
  <c r="A3608" i="63" s="1"/>
  <c r="B3609" i="63"/>
  <c r="A3609" i="63" s="1"/>
  <c r="B3610" i="63"/>
  <c r="A3610" i="63" s="1"/>
  <c r="B3611" i="63"/>
  <c r="A3611" i="63" s="1"/>
  <c r="B3612" i="63"/>
  <c r="A3612" i="63" s="1"/>
  <c r="B3613" i="63"/>
  <c r="A3613" i="63" s="1"/>
  <c r="B3614" i="63"/>
  <c r="A3614" i="63" s="1"/>
  <c r="B3615" i="63"/>
  <c r="A3615" i="63" s="1"/>
  <c r="B3616" i="63"/>
  <c r="A3616" i="63" s="1"/>
  <c r="B3617" i="63"/>
  <c r="A3617" i="63" s="1"/>
  <c r="B3618" i="63"/>
  <c r="A3618" i="63" s="1"/>
  <c r="B3619" i="63"/>
  <c r="A3619" i="63" s="1"/>
  <c r="B3620" i="63"/>
  <c r="A3620" i="63" s="1"/>
  <c r="B3621" i="63"/>
  <c r="A3621" i="63" s="1"/>
  <c r="B3622" i="63"/>
  <c r="A3622" i="63" s="1"/>
  <c r="B3623" i="63"/>
  <c r="A3623" i="63" s="1"/>
  <c r="B3624" i="63"/>
  <c r="A3624" i="63" s="1"/>
  <c r="B3625" i="63"/>
  <c r="A3625" i="63" s="1"/>
  <c r="B3626" i="63"/>
  <c r="A3626" i="63" s="1"/>
  <c r="B3627" i="63"/>
  <c r="A3627" i="63" s="1"/>
  <c r="B3628" i="63"/>
  <c r="A3628" i="63" s="1"/>
  <c r="B3629" i="63"/>
  <c r="A3629" i="63" s="1"/>
  <c r="B3630" i="63"/>
  <c r="A3630" i="63" s="1"/>
  <c r="B3631" i="63"/>
  <c r="A3631" i="63" s="1"/>
  <c r="B3632" i="63"/>
  <c r="A3632" i="63" s="1"/>
  <c r="B3633" i="63"/>
  <c r="A3633" i="63" s="1"/>
  <c r="B3634" i="63"/>
  <c r="A3634" i="63" s="1"/>
  <c r="B3635" i="63"/>
  <c r="A3635" i="63" s="1"/>
  <c r="B3636" i="63"/>
  <c r="A3636" i="63" s="1"/>
  <c r="B3637" i="63"/>
  <c r="A3637" i="63" s="1"/>
  <c r="B3638" i="63"/>
  <c r="A3638" i="63" s="1"/>
  <c r="B3639" i="63"/>
  <c r="A3639" i="63" s="1"/>
  <c r="B3640" i="63"/>
  <c r="A3640" i="63" s="1"/>
  <c r="B3641" i="63"/>
  <c r="A3641" i="63" s="1"/>
  <c r="B3642" i="63"/>
  <c r="A3642" i="63" s="1"/>
  <c r="B3643" i="63"/>
  <c r="A3643" i="63" s="1"/>
  <c r="B3644" i="63"/>
  <c r="A3644" i="63" s="1"/>
  <c r="B3645" i="63"/>
  <c r="A3645" i="63" s="1"/>
  <c r="B3646" i="63"/>
  <c r="A3646" i="63" s="1"/>
  <c r="B3647" i="63"/>
  <c r="A3647" i="63" s="1"/>
  <c r="B3648" i="63"/>
  <c r="A3648" i="63" s="1"/>
  <c r="B3649" i="63"/>
  <c r="A3649" i="63" s="1"/>
  <c r="B3650" i="63"/>
  <c r="A3650" i="63" s="1"/>
  <c r="B3651" i="63"/>
  <c r="A3651" i="63" s="1"/>
  <c r="B3652" i="63"/>
  <c r="A3652" i="63" s="1"/>
  <c r="B3653" i="63"/>
  <c r="A3653" i="63" s="1"/>
  <c r="B3654" i="63"/>
  <c r="A3654" i="63" s="1"/>
  <c r="B3655" i="63"/>
  <c r="A3655" i="63" s="1"/>
  <c r="B3656" i="63"/>
  <c r="A3656" i="63" s="1"/>
  <c r="B3657" i="63"/>
  <c r="A3657" i="63" s="1"/>
  <c r="B3658" i="63"/>
  <c r="A3658" i="63" s="1"/>
  <c r="B3659" i="63"/>
  <c r="A3659" i="63" s="1"/>
  <c r="B3660" i="63"/>
  <c r="A3660" i="63" s="1"/>
  <c r="B3661" i="63"/>
  <c r="A3661" i="63" s="1"/>
  <c r="B3662" i="63"/>
  <c r="A3662" i="63" s="1"/>
  <c r="B3663" i="63"/>
  <c r="A3663" i="63" s="1"/>
  <c r="B3664" i="63"/>
  <c r="A3664" i="63" s="1"/>
  <c r="B3665" i="63"/>
  <c r="A3665" i="63" s="1"/>
  <c r="B3666" i="63"/>
  <c r="A3666" i="63" s="1"/>
  <c r="B3667" i="63"/>
  <c r="A3667" i="63" s="1"/>
  <c r="B3668" i="63"/>
  <c r="A3668" i="63" s="1"/>
  <c r="B3669" i="63"/>
  <c r="A3669" i="63" s="1"/>
  <c r="B3670" i="63"/>
  <c r="A3670" i="63" s="1"/>
  <c r="B3671" i="63"/>
  <c r="A3671" i="63" s="1"/>
  <c r="B3672" i="63"/>
  <c r="A3672" i="63" s="1"/>
  <c r="B3673" i="63"/>
  <c r="A3673" i="63" s="1"/>
  <c r="B3674" i="63"/>
  <c r="A3674" i="63" s="1"/>
  <c r="B3675" i="63"/>
  <c r="A3675" i="63" s="1"/>
  <c r="B3676" i="63"/>
  <c r="A3676" i="63" s="1"/>
  <c r="B3677" i="63"/>
  <c r="A3677" i="63" s="1"/>
  <c r="B3678" i="63"/>
  <c r="A3678" i="63" s="1"/>
  <c r="B3679" i="63"/>
  <c r="A3679" i="63" s="1"/>
  <c r="B3680" i="63"/>
  <c r="A3680" i="63" s="1"/>
  <c r="B3681" i="63"/>
  <c r="A3681" i="63" s="1"/>
  <c r="B3682" i="63"/>
  <c r="A3682" i="63" s="1"/>
  <c r="B3683" i="63"/>
  <c r="A3683" i="63" s="1"/>
  <c r="B3684" i="63"/>
  <c r="A3684" i="63" s="1"/>
  <c r="B3685" i="63"/>
  <c r="A3685" i="63" s="1"/>
  <c r="B3686" i="63"/>
  <c r="A3686" i="63" s="1"/>
  <c r="B3687" i="63"/>
  <c r="A3687" i="63" s="1"/>
  <c r="B3688" i="63"/>
  <c r="A3688" i="63" s="1"/>
  <c r="B3689" i="63"/>
  <c r="A3689" i="63" s="1"/>
  <c r="B3690" i="63"/>
  <c r="A3690" i="63" s="1"/>
  <c r="B3691" i="63"/>
  <c r="A3691" i="63" s="1"/>
  <c r="B3692" i="63"/>
  <c r="A3692" i="63" s="1"/>
  <c r="B3693" i="63"/>
  <c r="A3693" i="63" s="1"/>
  <c r="B3694" i="63"/>
  <c r="A3694" i="63" s="1"/>
  <c r="B3695" i="63"/>
  <c r="A3695" i="63" s="1"/>
  <c r="B3696" i="63"/>
  <c r="A3696" i="63" s="1"/>
  <c r="B3697" i="63"/>
  <c r="A3697" i="63" s="1"/>
  <c r="B3698" i="63"/>
  <c r="A3698" i="63" s="1"/>
  <c r="B3699" i="63"/>
  <c r="A3699" i="63" s="1"/>
  <c r="B3700" i="63"/>
  <c r="A3700" i="63" s="1"/>
  <c r="B3701" i="63"/>
  <c r="A3701" i="63" s="1"/>
  <c r="B3702" i="63"/>
  <c r="A3702" i="63" s="1"/>
  <c r="B3703" i="63"/>
  <c r="A3703" i="63" s="1"/>
  <c r="B3704" i="63"/>
  <c r="A3704" i="63" s="1"/>
  <c r="B3705" i="63"/>
  <c r="A3705" i="63" s="1"/>
  <c r="B3706" i="63"/>
  <c r="A3706" i="63" s="1"/>
  <c r="B3707" i="63"/>
  <c r="A3707" i="63" s="1"/>
  <c r="B3708" i="63"/>
  <c r="A3708" i="63" s="1"/>
  <c r="B3709" i="63"/>
  <c r="A3709" i="63" s="1"/>
  <c r="B3710" i="63"/>
  <c r="A3710" i="63" s="1"/>
  <c r="B3711" i="63"/>
  <c r="A3711" i="63" s="1"/>
  <c r="B3712" i="63"/>
  <c r="A3712" i="63" s="1"/>
  <c r="B3713" i="63"/>
  <c r="A3713" i="63" s="1"/>
  <c r="B3714" i="63"/>
  <c r="A3714" i="63" s="1"/>
  <c r="B3715" i="63"/>
  <c r="A3715" i="63" s="1"/>
  <c r="B3716" i="63"/>
  <c r="A3716" i="63" s="1"/>
  <c r="B3717" i="63"/>
  <c r="A3717" i="63" s="1"/>
  <c r="B3718" i="63"/>
  <c r="A3718" i="63" s="1"/>
  <c r="B3719" i="63"/>
  <c r="A3719" i="63" s="1"/>
  <c r="B3720" i="63"/>
  <c r="A3720" i="63" s="1"/>
  <c r="B3721" i="63"/>
  <c r="A3721" i="63" s="1"/>
  <c r="B3722" i="63"/>
  <c r="A3722" i="63" s="1"/>
  <c r="B3723" i="63"/>
  <c r="A3723" i="63" s="1"/>
  <c r="B3724" i="63"/>
  <c r="A3724" i="63" s="1"/>
  <c r="B3725" i="63"/>
  <c r="A3725" i="63" s="1"/>
  <c r="B3726" i="63"/>
  <c r="A3726" i="63" s="1"/>
  <c r="B3727" i="63"/>
  <c r="A3727" i="63" s="1"/>
  <c r="B3728" i="63"/>
  <c r="A3728" i="63" s="1"/>
  <c r="B3729" i="63"/>
  <c r="A3729" i="63" s="1"/>
  <c r="B3730" i="63"/>
  <c r="A3730" i="63" s="1"/>
  <c r="B3731" i="63"/>
  <c r="A3731" i="63" s="1"/>
  <c r="B3732" i="63"/>
  <c r="A3732" i="63" s="1"/>
  <c r="B3733" i="63"/>
  <c r="A3733" i="63" s="1"/>
  <c r="B3734" i="63"/>
  <c r="A3734" i="63" s="1"/>
  <c r="B3735" i="63"/>
  <c r="A3735" i="63" s="1"/>
  <c r="B3736" i="63"/>
  <c r="A3736" i="63" s="1"/>
  <c r="B3737" i="63"/>
  <c r="A3737" i="63" s="1"/>
  <c r="B3738" i="63"/>
  <c r="A3738" i="63" s="1"/>
  <c r="B3739" i="63"/>
  <c r="A3739" i="63" s="1"/>
  <c r="B3740" i="63"/>
  <c r="A3740" i="63" s="1"/>
  <c r="B3741" i="63"/>
  <c r="A3741" i="63" s="1"/>
  <c r="B3742" i="63"/>
  <c r="A3742" i="63" s="1"/>
  <c r="B3743" i="63"/>
  <c r="A3743" i="63" s="1"/>
  <c r="B3744" i="63"/>
  <c r="A3744" i="63" s="1"/>
  <c r="B3745" i="63"/>
  <c r="A3745" i="63" s="1"/>
  <c r="B3746" i="63"/>
  <c r="A3746" i="63" s="1"/>
  <c r="B3747" i="63"/>
  <c r="A3747" i="63" s="1"/>
  <c r="B3748" i="63"/>
  <c r="A3748" i="63" s="1"/>
  <c r="B3749" i="63"/>
  <c r="A3749" i="63" s="1"/>
  <c r="B3750" i="63"/>
  <c r="A3750" i="63" s="1"/>
  <c r="B3751" i="63"/>
  <c r="A3751" i="63" s="1"/>
  <c r="B3752" i="63"/>
  <c r="A3752" i="63" s="1"/>
  <c r="B3753" i="63"/>
  <c r="A3753" i="63" s="1"/>
  <c r="B3754" i="63"/>
  <c r="A3754" i="63" s="1"/>
  <c r="B3755" i="63"/>
  <c r="A3755" i="63" s="1"/>
  <c r="B3756" i="63"/>
  <c r="A3756" i="63" s="1"/>
  <c r="B3757" i="63"/>
  <c r="A3757" i="63" s="1"/>
  <c r="B3758" i="63"/>
  <c r="A3758" i="63" s="1"/>
  <c r="B3759" i="63"/>
  <c r="A3759" i="63" s="1"/>
  <c r="B3760" i="63"/>
  <c r="A3760" i="63" s="1"/>
  <c r="B3761" i="63"/>
  <c r="A3761" i="63" s="1"/>
  <c r="B3762" i="63"/>
  <c r="A3762" i="63" s="1"/>
  <c r="B3763" i="63"/>
  <c r="A3763" i="63" s="1"/>
  <c r="B3764" i="63"/>
  <c r="A3764" i="63" s="1"/>
  <c r="B3765" i="63"/>
  <c r="A3765" i="63" s="1"/>
  <c r="B3766" i="63"/>
  <c r="A3766" i="63" s="1"/>
  <c r="B3767" i="63"/>
  <c r="A3767" i="63" s="1"/>
  <c r="B3768" i="63"/>
  <c r="A3768" i="63" s="1"/>
  <c r="B3769" i="63"/>
  <c r="A3769" i="63" s="1"/>
  <c r="B3770" i="63"/>
  <c r="A3770" i="63" s="1"/>
  <c r="B3771" i="63"/>
  <c r="A3771" i="63" s="1"/>
  <c r="B3772" i="63"/>
  <c r="A3772" i="63" s="1"/>
  <c r="B3773" i="63"/>
  <c r="A3773" i="63" s="1"/>
  <c r="B3774" i="63"/>
  <c r="A3774" i="63" s="1"/>
  <c r="B3775" i="63"/>
  <c r="A3775" i="63" s="1"/>
  <c r="B3776" i="63"/>
  <c r="A3776" i="63" s="1"/>
  <c r="B3777" i="63"/>
  <c r="A3777" i="63" s="1"/>
  <c r="B3778" i="63"/>
  <c r="A3778" i="63" s="1"/>
  <c r="B3779" i="63"/>
  <c r="A3779" i="63" s="1"/>
  <c r="B3780" i="63"/>
  <c r="A3780" i="63" s="1"/>
  <c r="B3781" i="63"/>
  <c r="A3781" i="63" s="1"/>
  <c r="B3782" i="63"/>
  <c r="A3782" i="63" s="1"/>
  <c r="B3783" i="63"/>
  <c r="A3783" i="63" s="1"/>
  <c r="B3784" i="63"/>
  <c r="A3784" i="63" s="1"/>
  <c r="B3785" i="63"/>
  <c r="A3785" i="63" s="1"/>
  <c r="B3786" i="63"/>
  <c r="A3786" i="63" s="1"/>
  <c r="B3787" i="63"/>
  <c r="A3787" i="63" s="1"/>
  <c r="B3788" i="63"/>
  <c r="A3788" i="63" s="1"/>
  <c r="B3789" i="63"/>
  <c r="A3789" i="63" s="1"/>
  <c r="B3790" i="63"/>
  <c r="A3790" i="63" s="1"/>
  <c r="B3791" i="63"/>
  <c r="A3791" i="63" s="1"/>
  <c r="B3792" i="63"/>
  <c r="A3792" i="63" s="1"/>
  <c r="B3793" i="63"/>
  <c r="A3793" i="63" s="1"/>
  <c r="B3794" i="63"/>
  <c r="A3794" i="63" s="1"/>
  <c r="B3795" i="63"/>
  <c r="A3795" i="63" s="1"/>
  <c r="B3796" i="63"/>
  <c r="A3796" i="63" s="1"/>
  <c r="B3797" i="63"/>
  <c r="A3797" i="63" s="1"/>
  <c r="B3798" i="63"/>
  <c r="A3798" i="63" s="1"/>
  <c r="B3799" i="63"/>
  <c r="A3799" i="63" s="1"/>
  <c r="B3800" i="63"/>
  <c r="A3800" i="63" s="1"/>
  <c r="B3801" i="63"/>
  <c r="A3801" i="63" s="1"/>
  <c r="B3802" i="63"/>
  <c r="A3802" i="63" s="1"/>
  <c r="B3803" i="63"/>
  <c r="A3803" i="63" s="1"/>
  <c r="B3804" i="63"/>
  <c r="A3804" i="63" s="1"/>
  <c r="B3805" i="63"/>
  <c r="A3805" i="63" s="1"/>
  <c r="B3806" i="63"/>
  <c r="A3806" i="63" s="1"/>
  <c r="B3807" i="63"/>
  <c r="A3807" i="63" s="1"/>
  <c r="B3808" i="63"/>
  <c r="A3808" i="63" s="1"/>
  <c r="B3809" i="63"/>
  <c r="A3809" i="63" s="1"/>
  <c r="B3810" i="63"/>
  <c r="A3810" i="63" s="1"/>
  <c r="B3811" i="63"/>
  <c r="A3811" i="63" s="1"/>
  <c r="B3812" i="63"/>
  <c r="A3812" i="63" s="1"/>
  <c r="B3813" i="63"/>
  <c r="A3813" i="63" s="1"/>
  <c r="B3814" i="63"/>
  <c r="A3814" i="63" s="1"/>
  <c r="B3815" i="63"/>
  <c r="A3815" i="63" s="1"/>
  <c r="B3816" i="63"/>
  <c r="A3816" i="63" s="1"/>
  <c r="B3817" i="63"/>
  <c r="A3817" i="63" s="1"/>
  <c r="B3818" i="63"/>
  <c r="A3818" i="63" s="1"/>
  <c r="B3819" i="63"/>
  <c r="A3819" i="63" s="1"/>
  <c r="B3820" i="63"/>
  <c r="A3820" i="63" s="1"/>
  <c r="B3821" i="63"/>
  <c r="A3821" i="63" s="1"/>
  <c r="B3822" i="63"/>
  <c r="A3822" i="63" s="1"/>
  <c r="B3823" i="63"/>
  <c r="A3823" i="63" s="1"/>
  <c r="B3824" i="63"/>
  <c r="A3824" i="63" s="1"/>
  <c r="B3825" i="63"/>
  <c r="A3825" i="63" s="1"/>
  <c r="B3826" i="63"/>
  <c r="A3826" i="63" s="1"/>
  <c r="B3827" i="63"/>
  <c r="A3827" i="63" s="1"/>
  <c r="B3828" i="63"/>
  <c r="A3828" i="63" s="1"/>
  <c r="B3829" i="63"/>
  <c r="A3829" i="63" s="1"/>
  <c r="B3830" i="63"/>
  <c r="A3830" i="63" s="1"/>
  <c r="B3831" i="63"/>
  <c r="A3831" i="63" s="1"/>
  <c r="B3832" i="63"/>
  <c r="A3832" i="63" s="1"/>
  <c r="B3833" i="63"/>
  <c r="A3833" i="63" s="1"/>
  <c r="B3834" i="63"/>
  <c r="A3834" i="63" s="1"/>
  <c r="B3835" i="63"/>
  <c r="A3835" i="63" s="1"/>
  <c r="B3836" i="63"/>
  <c r="A3836" i="63" s="1"/>
  <c r="B3837" i="63"/>
  <c r="A3837" i="63" s="1"/>
  <c r="B3838" i="63"/>
  <c r="A3838" i="63" s="1"/>
  <c r="B3839" i="63"/>
  <c r="A3839" i="63" s="1"/>
  <c r="B3840" i="63"/>
  <c r="A3840" i="63" s="1"/>
  <c r="B3841" i="63"/>
  <c r="A3841" i="63" s="1"/>
  <c r="B3842" i="63"/>
  <c r="A3842" i="63" s="1"/>
  <c r="B3843" i="63"/>
  <c r="A3843" i="63" s="1"/>
  <c r="B3844" i="63"/>
  <c r="A3844" i="63" s="1"/>
  <c r="B3845" i="63"/>
  <c r="A3845" i="63" s="1"/>
  <c r="B3846" i="63"/>
  <c r="A3846" i="63" s="1"/>
  <c r="B3847" i="63"/>
  <c r="A3847" i="63" s="1"/>
  <c r="B3848" i="63"/>
  <c r="A3848" i="63" s="1"/>
  <c r="B3849" i="63"/>
  <c r="A3849" i="63" s="1"/>
  <c r="B3850" i="63"/>
  <c r="A3850" i="63" s="1"/>
  <c r="B3851" i="63"/>
  <c r="A3851" i="63" s="1"/>
  <c r="B3852" i="63"/>
  <c r="A3852" i="63" s="1"/>
  <c r="B3853" i="63"/>
  <c r="A3853" i="63" s="1"/>
  <c r="B3854" i="63"/>
  <c r="A3854" i="63" s="1"/>
  <c r="B3855" i="63"/>
  <c r="A3855" i="63" s="1"/>
  <c r="B3856" i="63"/>
  <c r="A3856" i="63" s="1"/>
  <c r="B3857" i="63"/>
  <c r="A3857" i="63" s="1"/>
  <c r="B3858" i="63"/>
  <c r="A3858" i="63" s="1"/>
  <c r="B3859" i="63"/>
  <c r="A3859" i="63" s="1"/>
  <c r="B3860" i="63"/>
  <c r="A3860" i="63" s="1"/>
  <c r="B3861" i="63"/>
  <c r="A3861" i="63" s="1"/>
  <c r="B3862" i="63"/>
  <c r="A3862" i="63" s="1"/>
  <c r="B3863" i="63"/>
  <c r="A3863" i="63" s="1"/>
  <c r="B3864" i="63"/>
  <c r="A3864" i="63" s="1"/>
  <c r="B3865" i="63"/>
  <c r="A3865" i="63" s="1"/>
  <c r="B3866" i="63"/>
  <c r="A3866" i="63" s="1"/>
  <c r="B3867" i="63"/>
  <c r="A3867" i="63" s="1"/>
  <c r="B3868" i="63"/>
  <c r="A3868" i="63" s="1"/>
  <c r="B3869" i="63"/>
  <c r="A3869" i="63" s="1"/>
  <c r="B3870" i="63"/>
  <c r="A3870" i="63" s="1"/>
  <c r="B3871" i="63"/>
  <c r="A3871" i="63" s="1"/>
  <c r="B3872" i="63"/>
  <c r="A3872" i="63" s="1"/>
  <c r="B3873" i="63"/>
  <c r="A3873" i="63" s="1"/>
  <c r="B3874" i="63"/>
  <c r="A3874" i="63" s="1"/>
  <c r="B3875" i="63"/>
  <c r="A3875" i="63" s="1"/>
  <c r="B3876" i="63"/>
  <c r="A3876" i="63" s="1"/>
  <c r="B3877" i="63"/>
  <c r="A3877" i="63" s="1"/>
  <c r="B3878" i="63"/>
  <c r="A3878" i="63" s="1"/>
  <c r="B3879" i="63"/>
  <c r="A3879" i="63" s="1"/>
  <c r="B3880" i="63"/>
  <c r="A3880" i="63" s="1"/>
  <c r="B3881" i="63"/>
  <c r="A3881" i="63" s="1"/>
  <c r="B3882" i="63"/>
  <c r="A3882" i="63" s="1"/>
  <c r="B3883" i="63"/>
  <c r="A3883" i="63" s="1"/>
  <c r="B3884" i="63"/>
  <c r="A3884" i="63" s="1"/>
  <c r="B3885" i="63"/>
  <c r="A3885" i="63" s="1"/>
  <c r="B3886" i="63"/>
  <c r="A3886" i="63" s="1"/>
  <c r="B3887" i="63"/>
  <c r="A3887" i="63" s="1"/>
  <c r="B3888" i="63"/>
  <c r="A3888" i="63" s="1"/>
  <c r="B3889" i="63"/>
  <c r="A3889" i="63" s="1"/>
  <c r="B3890" i="63"/>
  <c r="A3890" i="63" s="1"/>
  <c r="B3891" i="63"/>
  <c r="A3891" i="63" s="1"/>
  <c r="B3892" i="63"/>
  <c r="A3892" i="63" s="1"/>
  <c r="B3893" i="63"/>
  <c r="A3893" i="63" s="1"/>
  <c r="B3894" i="63"/>
  <c r="A3894" i="63" s="1"/>
  <c r="B3895" i="63"/>
  <c r="A3895" i="63" s="1"/>
  <c r="B3896" i="63"/>
  <c r="A3896" i="63" s="1"/>
  <c r="B3897" i="63"/>
  <c r="A3897" i="63" s="1"/>
  <c r="B3898" i="63"/>
  <c r="A3898" i="63" s="1"/>
  <c r="B3899" i="63"/>
  <c r="A3899" i="63" s="1"/>
  <c r="B3900" i="63"/>
  <c r="A3900" i="63" s="1"/>
  <c r="B3901" i="63"/>
  <c r="A3901" i="63" s="1"/>
  <c r="B3902" i="63"/>
  <c r="A3902" i="63" s="1"/>
  <c r="B3903" i="63"/>
  <c r="A3903" i="63" s="1"/>
  <c r="B3904" i="63"/>
  <c r="A3904" i="63" s="1"/>
  <c r="B3905" i="63"/>
  <c r="A3905" i="63" s="1"/>
  <c r="B3906" i="63"/>
  <c r="A3906" i="63" s="1"/>
  <c r="B3907" i="63"/>
  <c r="A3907" i="63" s="1"/>
  <c r="B3908" i="63"/>
  <c r="A3908" i="63" s="1"/>
  <c r="B3909" i="63"/>
  <c r="A3909" i="63" s="1"/>
  <c r="B3910" i="63"/>
  <c r="A3910" i="63" s="1"/>
  <c r="B3911" i="63"/>
  <c r="A3911" i="63" s="1"/>
  <c r="B3912" i="63"/>
  <c r="A3912" i="63" s="1"/>
  <c r="B3913" i="63"/>
  <c r="A3913" i="63" s="1"/>
  <c r="B3914" i="63"/>
  <c r="A3914" i="63" s="1"/>
  <c r="B3915" i="63"/>
  <c r="A3915" i="63" s="1"/>
  <c r="B3916" i="63"/>
  <c r="A3916" i="63" s="1"/>
  <c r="B3917" i="63"/>
  <c r="A3917" i="63" s="1"/>
  <c r="B3918" i="63"/>
  <c r="A3918" i="63" s="1"/>
  <c r="B3919" i="63"/>
  <c r="A3919" i="63" s="1"/>
  <c r="B3920" i="63"/>
  <c r="A3920" i="63" s="1"/>
  <c r="B3921" i="63"/>
  <c r="A3921" i="63" s="1"/>
  <c r="B3922" i="63"/>
  <c r="A3922" i="63" s="1"/>
  <c r="B3923" i="63"/>
  <c r="A3923" i="63" s="1"/>
  <c r="B3924" i="63"/>
  <c r="A3924" i="63" s="1"/>
  <c r="B3925" i="63"/>
  <c r="A3925" i="63" s="1"/>
  <c r="B3926" i="63"/>
  <c r="A3926" i="63" s="1"/>
  <c r="B3927" i="63"/>
  <c r="A3927" i="63" s="1"/>
  <c r="B3928" i="63"/>
  <c r="A3928" i="63" s="1"/>
  <c r="B3929" i="63"/>
  <c r="A3929" i="63" s="1"/>
  <c r="B3930" i="63"/>
  <c r="A3930" i="63" s="1"/>
  <c r="B3931" i="63"/>
  <c r="A3931" i="63" s="1"/>
  <c r="B3932" i="63"/>
  <c r="A3932" i="63" s="1"/>
  <c r="B3933" i="63"/>
  <c r="A3933" i="63" s="1"/>
  <c r="B3934" i="63"/>
  <c r="A3934" i="63" s="1"/>
  <c r="B3935" i="63"/>
  <c r="A3935" i="63" s="1"/>
  <c r="B3936" i="63"/>
  <c r="A3936" i="63" s="1"/>
  <c r="B3937" i="63"/>
  <c r="A3937" i="63" s="1"/>
  <c r="B3938" i="63"/>
  <c r="A3938" i="63" s="1"/>
  <c r="B3939" i="63"/>
  <c r="A3939" i="63" s="1"/>
  <c r="B3940" i="63"/>
  <c r="A3940" i="63" s="1"/>
  <c r="B3941" i="63"/>
  <c r="A3941" i="63" s="1"/>
  <c r="B3942" i="63"/>
  <c r="A3942" i="63" s="1"/>
  <c r="B3943" i="63"/>
  <c r="A3943" i="63" s="1"/>
  <c r="B3944" i="63"/>
  <c r="A3944" i="63" s="1"/>
  <c r="B3945" i="63"/>
  <c r="A3945" i="63" s="1"/>
  <c r="B3947" i="63"/>
  <c r="A3947" i="63" s="1"/>
  <c r="B3948" i="63"/>
  <c r="A3948" i="63" s="1"/>
  <c r="B3949" i="63"/>
  <c r="A3949" i="63" s="1"/>
  <c r="B3950" i="63"/>
  <c r="A3950" i="63" s="1"/>
  <c r="B3951" i="63"/>
  <c r="A3951" i="63" s="1"/>
  <c r="B3953" i="63"/>
  <c r="A3953" i="63" s="1"/>
  <c r="B3954" i="63"/>
  <c r="A3954" i="63" s="1"/>
  <c r="B3955" i="63"/>
  <c r="A3955" i="63" s="1"/>
  <c r="B3956" i="63"/>
  <c r="A3956" i="63" s="1"/>
  <c r="B3957" i="63"/>
  <c r="A3957" i="63" s="1"/>
  <c r="B3958" i="63"/>
  <c r="A3958" i="63" s="1"/>
  <c r="B3959" i="63"/>
  <c r="A3959" i="63" s="1"/>
  <c r="B3960" i="63"/>
  <c r="A3960" i="63" s="1"/>
  <c r="B3961" i="63"/>
  <c r="A3961" i="63" s="1"/>
  <c r="B3962" i="63"/>
  <c r="A3962" i="63" s="1"/>
  <c r="B3963" i="63"/>
  <c r="A3963" i="63" s="1"/>
  <c r="B3965" i="63"/>
  <c r="A3965" i="63" s="1"/>
  <c r="B3967" i="63"/>
  <c r="A3967" i="63" s="1"/>
  <c r="B3968" i="63"/>
  <c r="A3968" i="63" s="1"/>
  <c r="B3969" i="63"/>
  <c r="A3969" i="63" s="1"/>
  <c r="B3970" i="63"/>
  <c r="A3970" i="63" s="1"/>
  <c r="B3971" i="63"/>
  <c r="A3971" i="63" s="1"/>
  <c r="B18" i="57"/>
  <c r="C10" i="43"/>
  <c r="C4" i="43"/>
  <c r="C5" i="43"/>
  <c r="C6" i="43"/>
  <c r="C7" i="43"/>
  <c r="C8" i="43"/>
  <c r="C9" i="43"/>
  <c r="C3" i="43"/>
  <c r="B1" i="39"/>
  <c r="B1" i="41"/>
  <c r="B1" i="38"/>
  <c r="E1" i="63" s="1"/>
  <c r="G449" i="39" l="1"/>
  <c r="F449" i="63" s="1"/>
  <c r="G4" i="57"/>
  <c r="H15" i="57"/>
  <c r="G4" i="60"/>
  <c r="H15" i="60"/>
  <c r="G431" i="39"/>
  <c r="F431" i="63" s="1"/>
  <c r="G443" i="39"/>
  <c r="F443" i="63" s="1"/>
  <c r="H4" i="64"/>
  <c r="I13" i="64" a="1"/>
  <c r="I13" i="64" s="1"/>
  <c r="G455" i="39"/>
  <c r="F455" i="63" s="1"/>
  <c r="G437" i="39"/>
  <c r="F437" i="63" s="1"/>
  <c r="G42" i="39"/>
  <c r="F42" i="63" s="1"/>
  <c r="M39" i="56"/>
  <c r="N40" i="56"/>
  <c r="G3997" i="39"/>
  <c r="F3997" i="63" s="1"/>
  <c r="G3991" i="39"/>
  <c r="F3991" i="63" s="1"/>
  <c r="G3985" i="39"/>
  <c r="F3985" i="63" s="1"/>
  <c r="G3979" i="39"/>
  <c r="F3979" i="63" s="1"/>
  <c r="G3973" i="39"/>
  <c r="F3973" i="63" s="1"/>
  <c r="G3967" i="39"/>
  <c r="F3967" i="63" s="1"/>
  <c r="G3961" i="39"/>
  <c r="F3961" i="63" s="1"/>
  <c r="G3955" i="39"/>
  <c r="F3955" i="63" s="1"/>
  <c r="G3949" i="39"/>
  <c r="F3949" i="63" s="1"/>
  <c r="G3943" i="39"/>
  <c r="F3943" i="63" s="1"/>
  <c r="G3937" i="39"/>
  <c r="F3937" i="63" s="1"/>
  <c r="G3931" i="39"/>
  <c r="F3931" i="63" s="1"/>
  <c r="G3925" i="39"/>
  <c r="F3925" i="63" s="1"/>
  <c r="G3919" i="39"/>
  <c r="F3919" i="63" s="1"/>
  <c r="G3913" i="39"/>
  <c r="F3913" i="63" s="1"/>
  <c r="G3907" i="39"/>
  <c r="F3907" i="63" s="1"/>
  <c r="G3901" i="39"/>
  <c r="F3901" i="63" s="1"/>
  <c r="G3895" i="39"/>
  <c r="F3895" i="63" s="1"/>
  <c r="G3889" i="39"/>
  <c r="F3889" i="63" s="1"/>
  <c r="G3883" i="39"/>
  <c r="F3883" i="63" s="1"/>
  <c r="G3877" i="39"/>
  <c r="F3877" i="63" s="1"/>
  <c r="G3871" i="39"/>
  <c r="F3871" i="63" s="1"/>
  <c r="G3865" i="39"/>
  <c r="F3865" i="63" s="1"/>
  <c r="G3859" i="39"/>
  <c r="F3859" i="63" s="1"/>
  <c r="G3853" i="39"/>
  <c r="F3853" i="63" s="1"/>
  <c r="G3847" i="39"/>
  <c r="F3847" i="63" s="1"/>
  <c r="G3841" i="39"/>
  <c r="F3841" i="63" s="1"/>
  <c r="G3835" i="39"/>
  <c r="F3835" i="63" s="1"/>
  <c r="G3829" i="39"/>
  <c r="F3829" i="63" s="1"/>
  <c r="G3823" i="39"/>
  <c r="F3823" i="63" s="1"/>
  <c r="G3817" i="39"/>
  <c r="F3817" i="63" s="1"/>
  <c r="G3811" i="39"/>
  <c r="F3811" i="63" s="1"/>
  <c r="G3805" i="39"/>
  <c r="F3805" i="63" s="1"/>
  <c r="G3799" i="39"/>
  <c r="F3799" i="63" s="1"/>
  <c r="G3793" i="39"/>
  <c r="F3793" i="63" s="1"/>
  <c r="G3787" i="39"/>
  <c r="F3787" i="63" s="1"/>
  <c r="G3781" i="39"/>
  <c r="F3781" i="63" s="1"/>
  <c r="G3775" i="39"/>
  <c r="F3775" i="63" s="1"/>
  <c r="G3769" i="39"/>
  <c r="F3769" i="63" s="1"/>
  <c r="G3763" i="39"/>
  <c r="F3763" i="63" s="1"/>
  <c r="G3757" i="39"/>
  <c r="F3757" i="63" s="1"/>
  <c r="G3751" i="39"/>
  <c r="F3751" i="63" s="1"/>
  <c r="G3745" i="39"/>
  <c r="F3745" i="63" s="1"/>
  <c r="G3739" i="39"/>
  <c r="F3739" i="63" s="1"/>
  <c r="G3733" i="39"/>
  <c r="F3733" i="63" s="1"/>
  <c r="G3727" i="39"/>
  <c r="F3727" i="63" s="1"/>
  <c r="G3721" i="39"/>
  <c r="F3721" i="63" s="1"/>
  <c r="G3715" i="39"/>
  <c r="F3715" i="63" s="1"/>
  <c r="G3709" i="39"/>
  <c r="F3709" i="63" s="1"/>
  <c r="G3703" i="39"/>
  <c r="F3703" i="63" s="1"/>
  <c r="G3697" i="39"/>
  <c r="F3697" i="63" s="1"/>
  <c r="G3691" i="39"/>
  <c r="F3691" i="63" s="1"/>
  <c r="G3685" i="39"/>
  <c r="F3685" i="63" s="1"/>
  <c r="G3679" i="39"/>
  <c r="F3679" i="63" s="1"/>
  <c r="G3673" i="39"/>
  <c r="F3673" i="63" s="1"/>
  <c r="G3667" i="39"/>
  <c r="F3667" i="63" s="1"/>
  <c r="G3661" i="39"/>
  <c r="F3661" i="63" s="1"/>
  <c r="G3655" i="39"/>
  <c r="F3655" i="63" s="1"/>
  <c r="G3649" i="39"/>
  <c r="F3649" i="63" s="1"/>
  <c r="G3643" i="39"/>
  <c r="F3643" i="63" s="1"/>
  <c r="G3637" i="39"/>
  <c r="F3637" i="63" s="1"/>
  <c r="G3631" i="39"/>
  <c r="F3631" i="63" s="1"/>
  <c r="G3625" i="39"/>
  <c r="F3625" i="63" s="1"/>
  <c r="G3619" i="39"/>
  <c r="F3619" i="63" s="1"/>
  <c r="G3613" i="39"/>
  <c r="F3613" i="63" s="1"/>
  <c r="G3607" i="39"/>
  <c r="F3607" i="63" s="1"/>
  <c r="G3601" i="39"/>
  <c r="F3601" i="63" s="1"/>
  <c r="G3595" i="39"/>
  <c r="F3595" i="63" s="1"/>
  <c r="G3589" i="39"/>
  <c r="F3589" i="63" s="1"/>
  <c r="G3583" i="39"/>
  <c r="F3583" i="63" s="1"/>
  <c r="G3577" i="39"/>
  <c r="F3577" i="63" s="1"/>
  <c r="G3571" i="39"/>
  <c r="F3571" i="63" s="1"/>
  <c r="G3565" i="39"/>
  <c r="F3565" i="63" s="1"/>
  <c r="G3559" i="39"/>
  <c r="F3559" i="63" s="1"/>
  <c r="G3553" i="39"/>
  <c r="F3553" i="63" s="1"/>
  <c r="G3547" i="39"/>
  <c r="F3547" i="63" s="1"/>
  <c r="G3541" i="39"/>
  <c r="F3541" i="63" s="1"/>
  <c r="G3535" i="39"/>
  <c r="F3535" i="63" s="1"/>
  <c r="G3529" i="39"/>
  <c r="F3529" i="63" s="1"/>
  <c r="G3523" i="39"/>
  <c r="F3523" i="63" s="1"/>
  <c r="G3517" i="39"/>
  <c r="F3517" i="63" s="1"/>
  <c r="G3511" i="39"/>
  <c r="F3511" i="63" s="1"/>
  <c r="G3505" i="39"/>
  <c r="F3505" i="63" s="1"/>
  <c r="G3499" i="39"/>
  <c r="F3499" i="63" s="1"/>
  <c r="G3493" i="39"/>
  <c r="F3493" i="63" s="1"/>
  <c r="G3487" i="39"/>
  <c r="F3487" i="63" s="1"/>
  <c r="G3481" i="39"/>
  <c r="F3481" i="63" s="1"/>
  <c r="G3475" i="39"/>
  <c r="F3475" i="63" s="1"/>
  <c r="G3469" i="39"/>
  <c r="F3469" i="63" s="1"/>
  <c r="G3463" i="39"/>
  <c r="F3463" i="63" s="1"/>
  <c r="G3457" i="39"/>
  <c r="F3457" i="63" s="1"/>
  <c r="G3451" i="39"/>
  <c r="F3451" i="63" s="1"/>
  <c r="G3445" i="39"/>
  <c r="F3445" i="63" s="1"/>
  <c r="G3439" i="39"/>
  <c r="F3439" i="63" s="1"/>
  <c r="G3433" i="39"/>
  <c r="F3433" i="63" s="1"/>
  <c r="G3427" i="39"/>
  <c r="F3427" i="63" s="1"/>
  <c r="G3421" i="39"/>
  <c r="F3421" i="63" s="1"/>
  <c r="G3415" i="39"/>
  <c r="F3415" i="63" s="1"/>
  <c r="G3409" i="39"/>
  <c r="F3409" i="63" s="1"/>
  <c r="G3403" i="39"/>
  <c r="F3403" i="63" s="1"/>
  <c r="G3397" i="39"/>
  <c r="F3397" i="63" s="1"/>
  <c r="G3391" i="39"/>
  <c r="F3391" i="63" s="1"/>
  <c r="G3385" i="39"/>
  <c r="F3385" i="63" s="1"/>
  <c r="G3379" i="39"/>
  <c r="F3379" i="63" s="1"/>
  <c r="G3373" i="39"/>
  <c r="F3373" i="63" s="1"/>
  <c r="G3367" i="39"/>
  <c r="F3367" i="63" s="1"/>
  <c r="G3361" i="39"/>
  <c r="F3361" i="63" s="1"/>
  <c r="G3355" i="39"/>
  <c r="F3355" i="63" s="1"/>
  <c r="G3349" i="39"/>
  <c r="F3349" i="63" s="1"/>
  <c r="G3343" i="39"/>
  <c r="F3343" i="63" s="1"/>
  <c r="G3337" i="39"/>
  <c r="F3337" i="63" s="1"/>
  <c r="G3331" i="39"/>
  <c r="F3331" i="63" s="1"/>
  <c r="G3325" i="39"/>
  <c r="F3325" i="63" s="1"/>
  <c r="G3319" i="39"/>
  <c r="F3319" i="63" s="1"/>
  <c r="G3313" i="39"/>
  <c r="F3313" i="63" s="1"/>
  <c r="G3307" i="39"/>
  <c r="F3307" i="63" s="1"/>
  <c r="G3301" i="39"/>
  <c r="F3301" i="63" s="1"/>
  <c r="G3295" i="39"/>
  <c r="F3295" i="63" s="1"/>
  <c r="G3289" i="39"/>
  <c r="F3289" i="63" s="1"/>
  <c r="G3283" i="39"/>
  <c r="F3283" i="63" s="1"/>
  <c r="G3277" i="39"/>
  <c r="F3277" i="63" s="1"/>
  <c r="G3271" i="39"/>
  <c r="F3271" i="63" s="1"/>
  <c r="G3265" i="39"/>
  <c r="F3265" i="63" s="1"/>
  <c r="G3259" i="39"/>
  <c r="F3259" i="63" s="1"/>
  <c r="G3253" i="39"/>
  <c r="F3253" i="63" s="1"/>
  <c r="G3247" i="39"/>
  <c r="F3247" i="63" s="1"/>
  <c r="G3241" i="39"/>
  <c r="F3241" i="63" s="1"/>
  <c r="G3235" i="39"/>
  <c r="F3235" i="63" s="1"/>
  <c r="G3229" i="39"/>
  <c r="F3229" i="63" s="1"/>
  <c r="G3223" i="39"/>
  <c r="F3223" i="63" s="1"/>
  <c r="G3217" i="39"/>
  <c r="F3217" i="63" s="1"/>
  <c r="G3211" i="39"/>
  <c r="F3211" i="63" s="1"/>
  <c r="G3205" i="39"/>
  <c r="F3205" i="63" s="1"/>
  <c r="G3199" i="39"/>
  <c r="F3199" i="63" s="1"/>
  <c r="G3193" i="39"/>
  <c r="F3193" i="63" s="1"/>
  <c r="G3187" i="39"/>
  <c r="F3187" i="63" s="1"/>
  <c r="G3181" i="39"/>
  <c r="F3181" i="63" s="1"/>
  <c r="G3175" i="39"/>
  <c r="F3175" i="63" s="1"/>
  <c r="G3169" i="39"/>
  <c r="F3169" i="63" s="1"/>
  <c r="G3163" i="39"/>
  <c r="F3163" i="63" s="1"/>
  <c r="G3157" i="39"/>
  <c r="F3157" i="63" s="1"/>
  <c r="G3151" i="39"/>
  <c r="F3151" i="63" s="1"/>
  <c r="G3145" i="39"/>
  <c r="F3145" i="63" s="1"/>
  <c r="G3139" i="39"/>
  <c r="F3139" i="63" s="1"/>
  <c r="G3133" i="39"/>
  <c r="F3133" i="63" s="1"/>
  <c r="G3001" i="39"/>
  <c r="F3001" i="63" s="1"/>
  <c r="G2995" i="39"/>
  <c r="F2995" i="63" s="1"/>
  <c r="G2989" i="39"/>
  <c r="F2989" i="63" s="1"/>
  <c r="G2983" i="39"/>
  <c r="F2983" i="63" s="1"/>
  <c r="G2977" i="39"/>
  <c r="F2977" i="63" s="1"/>
  <c r="G2971" i="39"/>
  <c r="F2971" i="63" s="1"/>
  <c r="G2965" i="39"/>
  <c r="F2965" i="63" s="1"/>
  <c r="G2959" i="39"/>
  <c r="F2959" i="63" s="1"/>
  <c r="G2953" i="39"/>
  <c r="F2953" i="63" s="1"/>
  <c r="G2947" i="39"/>
  <c r="F2947" i="63" s="1"/>
  <c r="G2941" i="39"/>
  <c r="F2941" i="63" s="1"/>
  <c r="G2935" i="39"/>
  <c r="F2935" i="63" s="1"/>
  <c r="G2929" i="39"/>
  <c r="F2929" i="63" s="1"/>
  <c r="G2923" i="39"/>
  <c r="F2923" i="63" s="1"/>
  <c r="G2917" i="39"/>
  <c r="F2917" i="63" s="1"/>
  <c r="G2911" i="39"/>
  <c r="F2911" i="63" s="1"/>
  <c r="G2905" i="39"/>
  <c r="F2905" i="63" s="1"/>
  <c r="G2899" i="39"/>
  <c r="F2899" i="63" s="1"/>
  <c r="G2893" i="39"/>
  <c r="F2893" i="63" s="1"/>
  <c r="G2887" i="39"/>
  <c r="F2887" i="63" s="1"/>
  <c r="G2881" i="39"/>
  <c r="F2881" i="63" s="1"/>
  <c r="G2875" i="39"/>
  <c r="F2875" i="63" s="1"/>
  <c r="G2869" i="39"/>
  <c r="F2869" i="63" s="1"/>
  <c r="G2863" i="39"/>
  <c r="F2863" i="63" s="1"/>
  <c r="G2857" i="39"/>
  <c r="F2857" i="63" s="1"/>
  <c r="G2851" i="39"/>
  <c r="F2851" i="63" s="1"/>
  <c r="G2845" i="39"/>
  <c r="F2845" i="63" s="1"/>
  <c r="G2839" i="39"/>
  <c r="F2839" i="63" s="1"/>
  <c r="G2833" i="39"/>
  <c r="F2833" i="63" s="1"/>
  <c r="G2827" i="39"/>
  <c r="F2827" i="63" s="1"/>
  <c r="G2821" i="39"/>
  <c r="F2821" i="63" s="1"/>
  <c r="G2815" i="39"/>
  <c r="F2815" i="63" s="1"/>
  <c r="G2809" i="39"/>
  <c r="F2809" i="63" s="1"/>
  <c r="G2803" i="39"/>
  <c r="F2803" i="63" s="1"/>
  <c r="G2797" i="39"/>
  <c r="F2797" i="63" s="1"/>
  <c r="G2791" i="39"/>
  <c r="F2791" i="63" s="1"/>
  <c r="G2785" i="39"/>
  <c r="F2785" i="63" s="1"/>
  <c r="G2779" i="39"/>
  <c r="F2779" i="63" s="1"/>
  <c r="G2773" i="39"/>
  <c r="F2773" i="63" s="1"/>
  <c r="G2767" i="39"/>
  <c r="F2767" i="63" s="1"/>
  <c r="G2761" i="39"/>
  <c r="F2761" i="63" s="1"/>
  <c r="G2755" i="39"/>
  <c r="F2755" i="63" s="1"/>
  <c r="G2749" i="39"/>
  <c r="F2749" i="63" s="1"/>
  <c r="G2743" i="39"/>
  <c r="F2743" i="63" s="1"/>
  <c r="G2737" i="39"/>
  <c r="F2737" i="63" s="1"/>
  <c r="G2731" i="39"/>
  <c r="F2731" i="63" s="1"/>
  <c r="G2725" i="39"/>
  <c r="F2725" i="63" s="1"/>
  <c r="G2719" i="39"/>
  <c r="F2719" i="63" s="1"/>
  <c r="G2713" i="39"/>
  <c r="F2713" i="63" s="1"/>
  <c r="G2707" i="39"/>
  <c r="F2707" i="63" s="1"/>
  <c r="G2701" i="39"/>
  <c r="F2701" i="63" s="1"/>
  <c r="G2695" i="39"/>
  <c r="F2695" i="63" s="1"/>
  <c r="G2689" i="39"/>
  <c r="F2689" i="63" s="1"/>
  <c r="G2683" i="39"/>
  <c r="F2683" i="63" s="1"/>
  <c r="G2677" i="39"/>
  <c r="F2677" i="63" s="1"/>
  <c r="G2671" i="39"/>
  <c r="F2671" i="63" s="1"/>
  <c r="G2665" i="39"/>
  <c r="F2665" i="63" s="1"/>
  <c r="G2659" i="39"/>
  <c r="F2659" i="63" s="1"/>
  <c r="G2653" i="39"/>
  <c r="F2653" i="63" s="1"/>
  <c r="G2647" i="39"/>
  <c r="F2647" i="63" s="1"/>
  <c r="G2641" i="39"/>
  <c r="F2641" i="63" s="1"/>
  <c r="P13" i="56"/>
  <c r="G2635" i="39"/>
  <c r="F2635" i="63" s="1"/>
  <c r="G2629" i="39"/>
  <c r="F2629" i="63" s="1"/>
  <c r="G2623" i="39"/>
  <c r="F2623" i="63" s="1"/>
  <c r="G2617" i="39"/>
  <c r="F2617" i="63" s="1"/>
  <c r="G2611" i="39"/>
  <c r="F2611" i="63" s="1"/>
  <c r="G2605" i="39"/>
  <c r="F2605" i="63" s="1"/>
  <c r="G2599" i="39"/>
  <c r="F2599" i="63" s="1"/>
  <c r="G2593" i="39"/>
  <c r="F2593" i="63" s="1"/>
  <c r="G2587" i="39"/>
  <c r="F2587" i="63" s="1"/>
  <c r="G2581" i="39"/>
  <c r="F2581" i="63" s="1"/>
  <c r="G2575" i="39"/>
  <c r="F2575" i="63" s="1"/>
  <c r="G2569" i="39"/>
  <c r="F2569" i="63" s="1"/>
  <c r="G2563" i="39"/>
  <c r="F2563" i="63" s="1"/>
  <c r="G2557" i="39"/>
  <c r="F2557" i="63" s="1"/>
  <c r="G2551" i="39"/>
  <c r="F2551" i="63" s="1"/>
  <c r="G2545" i="39"/>
  <c r="F2545" i="63" s="1"/>
  <c r="G2539" i="39"/>
  <c r="F2539" i="63" s="1"/>
  <c r="G2533" i="39"/>
  <c r="F2533" i="63" s="1"/>
  <c r="G2527" i="39"/>
  <c r="F2527" i="63" s="1"/>
  <c r="G2521" i="39"/>
  <c r="F2521" i="63" s="1"/>
  <c r="G2515" i="39"/>
  <c r="F2515" i="63" s="1"/>
  <c r="G2509" i="39"/>
  <c r="F2509" i="63" s="1"/>
  <c r="G2503" i="39"/>
  <c r="F2503" i="63" s="1"/>
  <c r="G2497" i="39"/>
  <c r="F2497" i="63" s="1"/>
  <c r="G2491" i="39"/>
  <c r="F2491" i="63" s="1"/>
  <c r="G2485" i="39"/>
  <c r="F2485" i="63" s="1"/>
  <c r="G2479" i="39"/>
  <c r="F2479" i="63" s="1"/>
  <c r="G2473" i="39"/>
  <c r="F2473" i="63" s="1"/>
  <c r="G2467" i="39"/>
  <c r="F2467" i="63" s="1"/>
  <c r="G2461" i="39"/>
  <c r="F2461" i="63" s="1"/>
  <c r="G2455" i="39"/>
  <c r="F2455" i="63" s="1"/>
  <c r="G2449" i="39"/>
  <c r="F2449" i="63" s="1"/>
  <c r="G2443" i="39"/>
  <c r="F2443" i="63" s="1"/>
  <c r="G2437" i="39"/>
  <c r="F2437" i="63" s="1"/>
  <c r="G2431" i="39"/>
  <c r="F2431" i="63" s="1"/>
  <c r="G2425" i="39"/>
  <c r="F2425" i="63" s="1"/>
  <c r="G2419" i="39"/>
  <c r="F2419" i="63" s="1"/>
  <c r="G2413" i="39"/>
  <c r="F2413" i="63" s="1"/>
  <c r="G2407" i="39"/>
  <c r="F2407" i="63" s="1"/>
  <c r="G2401" i="39"/>
  <c r="F2401" i="63" s="1"/>
  <c r="G2395" i="39"/>
  <c r="F2395" i="63" s="1"/>
  <c r="G2389" i="39"/>
  <c r="F2389" i="63" s="1"/>
  <c r="G2383" i="39"/>
  <c r="F2383" i="63" s="1"/>
  <c r="G2377" i="39"/>
  <c r="F2377" i="63" s="1"/>
  <c r="G2371" i="39"/>
  <c r="F2371" i="63" s="1"/>
  <c r="G2365" i="39"/>
  <c r="F2365" i="63" s="1"/>
  <c r="G2359" i="39"/>
  <c r="F2359" i="63" s="1"/>
  <c r="G2353" i="39"/>
  <c r="F2353" i="63" s="1"/>
  <c r="G2347" i="39"/>
  <c r="F2347" i="63" s="1"/>
  <c r="G2341" i="39"/>
  <c r="F2341" i="63" s="1"/>
  <c r="G2335" i="39"/>
  <c r="F2335" i="63" s="1"/>
  <c r="G2329" i="39"/>
  <c r="F2329" i="63" s="1"/>
  <c r="G2323" i="39"/>
  <c r="F2323" i="63" s="1"/>
  <c r="G2317" i="39"/>
  <c r="F2317" i="63" s="1"/>
  <c r="G2311" i="39"/>
  <c r="F2311" i="63" s="1"/>
  <c r="G2305" i="39"/>
  <c r="F2305" i="63" s="1"/>
  <c r="G2299" i="39"/>
  <c r="F2299" i="63" s="1"/>
  <c r="G2293" i="39"/>
  <c r="F2293" i="63" s="1"/>
  <c r="G2287" i="39"/>
  <c r="F2287" i="63" s="1"/>
  <c r="G2281" i="39"/>
  <c r="F2281" i="63" s="1"/>
  <c r="G2275" i="39"/>
  <c r="F2275" i="63" s="1"/>
  <c r="G2269" i="39"/>
  <c r="F2269" i="63" s="1"/>
  <c r="G2263" i="39"/>
  <c r="F2263" i="63" s="1"/>
  <c r="G2257" i="39"/>
  <c r="F2257" i="63" s="1"/>
  <c r="G2251" i="39"/>
  <c r="F2251" i="63" s="1"/>
  <c r="G2245" i="39"/>
  <c r="F2245" i="63" s="1"/>
  <c r="G2239" i="39"/>
  <c r="F2239" i="63" s="1"/>
  <c r="G2233" i="39"/>
  <c r="F2233" i="63" s="1"/>
  <c r="G2227" i="39"/>
  <c r="F2227" i="63" s="1"/>
  <c r="G2221" i="39"/>
  <c r="F2221" i="63" s="1"/>
  <c r="G2215" i="39"/>
  <c r="F2215" i="63" s="1"/>
  <c r="G2209" i="39"/>
  <c r="F2209" i="63" s="1"/>
  <c r="G2203" i="39"/>
  <c r="F2203" i="63" s="1"/>
  <c r="G2197" i="39"/>
  <c r="F2197" i="63" s="1"/>
  <c r="G2191" i="39"/>
  <c r="F2191" i="63" s="1"/>
  <c r="G2185" i="39"/>
  <c r="F2185" i="63" s="1"/>
  <c r="G2179" i="39"/>
  <c r="F2179" i="63" s="1"/>
  <c r="G2173" i="39"/>
  <c r="F2173" i="63" s="1"/>
  <c r="G2167" i="39"/>
  <c r="F2167" i="63" s="1"/>
  <c r="G2161" i="39"/>
  <c r="F2161" i="63" s="1"/>
  <c r="G2155" i="39"/>
  <c r="F2155" i="63" s="1"/>
  <c r="G2149" i="39"/>
  <c r="F2149" i="63" s="1"/>
  <c r="G2143" i="39"/>
  <c r="F2143" i="63" s="1"/>
  <c r="G2137" i="39"/>
  <c r="F2137" i="63" s="1"/>
  <c r="G2131" i="39"/>
  <c r="F2131" i="63" s="1"/>
  <c r="G2125" i="39"/>
  <c r="F2125" i="63" s="1"/>
  <c r="G2119" i="39"/>
  <c r="F2119" i="63" s="1"/>
  <c r="G2113" i="39"/>
  <c r="F2113" i="63" s="1"/>
  <c r="G2107" i="39"/>
  <c r="F2107" i="63" s="1"/>
  <c r="G2101" i="39"/>
  <c r="F2101" i="63" s="1"/>
  <c r="G2095" i="39"/>
  <c r="F2095" i="63" s="1"/>
  <c r="G2089" i="39"/>
  <c r="F2089" i="63" s="1"/>
  <c r="G2083" i="39"/>
  <c r="F2083" i="63" s="1"/>
  <c r="G2077" i="39"/>
  <c r="F2077" i="63" s="1"/>
  <c r="G2071" i="39"/>
  <c r="F2071" i="63" s="1"/>
  <c r="G2065" i="39"/>
  <c r="F2065" i="63" s="1"/>
  <c r="G2059" i="39"/>
  <c r="F2059" i="63" s="1"/>
  <c r="G2053" i="39"/>
  <c r="F2053" i="63" s="1"/>
  <c r="G2047" i="39"/>
  <c r="F2047" i="63" s="1"/>
  <c r="G2041" i="39"/>
  <c r="F2041" i="63" s="1"/>
  <c r="G2035" i="39"/>
  <c r="F2035" i="63" s="1"/>
  <c r="G2029" i="39"/>
  <c r="F2029" i="63" s="1"/>
  <c r="G2023" i="39"/>
  <c r="F2023" i="63" s="1"/>
  <c r="G2017" i="39"/>
  <c r="F2017" i="63" s="1"/>
  <c r="G2011" i="39"/>
  <c r="F2011" i="63" s="1"/>
  <c r="G2005" i="39"/>
  <c r="F2005" i="63" s="1"/>
  <c r="G1999" i="39"/>
  <c r="F1999" i="63" s="1"/>
  <c r="G1993" i="39"/>
  <c r="F1993" i="63" s="1"/>
  <c r="G1987" i="39"/>
  <c r="F1987" i="63" s="1"/>
  <c r="G1981" i="39"/>
  <c r="F1981" i="63" s="1"/>
  <c r="G1975" i="39"/>
  <c r="F1975" i="63" s="1"/>
  <c r="G1969" i="39"/>
  <c r="F1969" i="63" s="1"/>
  <c r="G1963" i="39"/>
  <c r="F1963" i="63" s="1"/>
  <c r="G1957" i="39"/>
  <c r="F1957" i="63" s="1"/>
  <c r="G1951" i="39"/>
  <c r="F1951" i="63" s="1"/>
  <c r="G1945" i="39"/>
  <c r="F1945" i="63" s="1"/>
  <c r="G1939" i="39"/>
  <c r="F1939" i="63" s="1"/>
  <c r="G1933" i="39"/>
  <c r="F1933" i="63" s="1"/>
  <c r="G1927" i="39"/>
  <c r="F1927" i="63" s="1"/>
  <c r="G1921" i="39"/>
  <c r="F1921" i="63" s="1"/>
  <c r="G1915" i="39"/>
  <c r="F1915" i="63" s="1"/>
  <c r="G1909" i="39"/>
  <c r="F1909" i="63" s="1"/>
  <c r="G1903" i="39"/>
  <c r="F1903" i="63" s="1"/>
  <c r="G1897" i="39"/>
  <c r="F1897" i="63" s="1"/>
  <c r="G1891" i="39"/>
  <c r="F1891" i="63" s="1"/>
  <c r="G1885" i="39"/>
  <c r="F1885" i="63" s="1"/>
  <c r="G1879" i="39"/>
  <c r="F1879" i="63" s="1"/>
  <c r="G1873" i="39"/>
  <c r="F1873" i="63" s="1"/>
  <c r="G1867" i="39"/>
  <c r="F1867" i="63" s="1"/>
  <c r="G1861" i="39"/>
  <c r="F1861" i="63" s="1"/>
  <c r="G1855" i="39"/>
  <c r="F1855" i="63" s="1"/>
  <c r="G1849" i="39"/>
  <c r="F1849" i="63" s="1"/>
  <c r="G1843" i="39"/>
  <c r="F1843" i="63" s="1"/>
  <c r="G1837" i="39"/>
  <c r="F1837" i="63" s="1"/>
  <c r="G1831" i="39"/>
  <c r="F1831" i="63" s="1"/>
  <c r="G1825" i="39"/>
  <c r="F1825" i="63" s="1"/>
  <c r="G1819" i="39"/>
  <c r="F1819" i="63" s="1"/>
  <c r="G1813" i="39"/>
  <c r="F1813" i="63" s="1"/>
  <c r="G1807" i="39"/>
  <c r="F1807" i="63" s="1"/>
  <c r="G1801" i="39"/>
  <c r="F1801" i="63" s="1"/>
  <c r="G1795" i="39"/>
  <c r="F1795" i="63" s="1"/>
  <c r="G1789" i="39"/>
  <c r="F1789" i="63" s="1"/>
  <c r="G1783" i="39"/>
  <c r="F1783" i="63" s="1"/>
  <c r="G1777" i="39"/>
  <c r="F1777" i="63" s="1"/>
  <c r="G1771" i="39"/>
  <c r="F1771" i="63" s="1"/>
  <c r="G1765" i="39"/>
  <c r="F1765" i="63" s="1"/>
  <c r="G1759" i="39"/>
  <c r="F1759" i="63" s="1"/>
  <c r="G1753" i="39"/>
  <c r="F1753" i="63" s="1"/>
  <c r="G1747" i="39"/>
  <c r="F1747" i="63" s="1"/>
  <c r="G1741" i="39"/>
  <c r="F1741" i="63" s="1"/>
  <c r="G1735" i="39"/>
  <c r="F1735" i="63" s="1"/>
  <c r="G1729" i="39"/>
  <c r="F1729" i="63" s="1"/>
  <c r="G1723" i="39"/>
  <c r="F1723" i="63" s="1"/>
  <c r="G1717" i="39"/>
  <c r="F1717" i="63" s="1"/>
  <c r="G1711" i="39"/>
  <c r="F1711" i="63" s="1"/>
  <c r="G1705" i="39"/>
  <c r="F1705" i="63" s="1"/>
  <c r="G1699" i="39"/>
  <c r="F1699" i="63" s="1"/>
  <c r="G1693" i="39"/>
  <c r="F1693" i="63" s="1"/>
  <c r="G1687" i="39"/>
  <c r="F1687" i="63" s="1"/>
  <c r="G1681" i="39"/>
  <c r="F1681" i="63" s="1"/>
  <c r="G1675" i="39"/>
  <c r="F1675" i="63" s="1"/>
  <c r="G1669" i="39"/>
  <c r="F1669" i="63" s="1"/>
  <c r="G1663" i="39"/>
  <c r="F1663" i="63" s="1"/>
  <c r="G1657" i="39"/>
  <c r="F1657" i="63" s="1"/>
  <c r="G1651" i="39"/>
  <c r="F1651" i="63" s="1"/>
  <c r="G1645" i="39"/>
  <c r="F1645" i="63" s="1"/>
  <c r="G1639" i="39"/>
  <c r="F1639" i="63" s="1"/>
  <c r="G1633" i="39"/>
  <c r="F1633" i="63" s="1"/>
  <c r="G1627" i="39"/>
  <c r="F1627" i="63" s="1"/>
  <c r="G1621" i="39"/>
  <c r="F1621" i="63" s="1"/>
  <c r="G1615" i="39"/>
  <c r="F1615" i="63" s="1"/>
  <c r="G1609" i="39"/>
  <c r="F1609" i="63" s="1"/>
  <c r="G1603" i="39"/>
  <c r="F1603" i="63" s="1"/>
  <c r="G1597" i="39"/>
  <c r="F1597" i="63" s="1"/>
  <c r="G1591" i="39"/>
  <c r="F1591" i="63" s="1"/>
  <c r="G1585" i="39"/>
  <c r="F1585" i="63" s="1"/>
  <c r="G1579" i="39"/>
  <c r="F1579" i="63" s="1"/>
  <c r="G1573" i="39"/>
  <c r="F1573" i="63" s="1"/>
  <c r="G1567" i="39"/>
  <c r="F1567" i="63" s="1"/>
  <c r="G1561" i="39"/>
  <c r="F1561" i="63" s="1"/>
  <c r="G1555" i="39"/>
  <c r="F1555" i="63" s="1"/>
  <c r="G1549" i="39"/>
  <c r="F1549" i="63" s="1"/>
  <c r="G1543" i="39"/>
  <c r="F1543" i="63" s="1"/>
  <c r="G1537" i="39"/>
  <c r="F1537" i="63" s="1"/>
  <c r="G1531" i="39"/>
  <c r="F1531" i="63" s="1"/>
  <c r="G1525" i="39"/>
  <c r="F1525" i="63" s="1"/>
  <c r="G1519" i="39"/>
  <c r="F1519" i="63" s="1"/>
  <c r="G1513" i="39"/>
  <c r="F1513" i="63" s="1"/>
  <c r="G1507" i="39"/>
  <c r="F1507" i="63" s="1"/>
  <c r="G1501" i="39"/>
  <c r="F1501" i="63" s="1"/>
  <c r="G1495" i="39"/>
  <c r="F1495" i="63" s="1"/>
  <c r="G1489" i="39"/>
  <c r="F1489" i="63" s="1"/>
  <c r="G1483" i="39"/>
  <c r="F1483" i="63" s="1"/>
  <c r="G1477" i="39"/>
  <c r="F1477" i="63" s="1"/>
  <c r="G1471" i="39"/>
  <c r="F1471" i="63" s="1"/>
  <c r="G1465" i="39"/>
  <c r="F1465" i="63" s="1"/>
  <c r="G1459" i="39"/>
  <c r="F1459" i="63" s="1"/>
  <c r="G1453" i="39"/>
  <c r="F1453" i="63" s="1"/>
  <c r="G1447" i="39"/>
  <c r="F1447" i="63" s="1"/>
  <c r="G1441" i="39"/>
  <c r="F1441" i="63" s="1"/>
  <c r="G1435" i="39"/>
  <c r="F1435" i="63" s="1"/>
  <c r="G1429" i="39"/>
  <c r="F1429" i="63" s="1"/>
  <c r="G1423" i="39"/>
  <c r="F1423" i="63" s="1"/>
  <c r="G1417" i="39"/>
  <c r="F1417" i="63" s="1"/>
  <c r="G1411" i="39"/>
  <c r="F1411" i="63" s="1"/>
  <c r="G1405" i="39"/>
  <c r="F1405" i="63" s="1"/>
  <c r="G1399" i="39"/>
  <c r="F1399" i="63" s="1"/>
  <c r="G1393" i="39"/>
  <c r="F1393" i="63" s="1"/>
  <c r="G1387" i="39"/>
  <c r="F1387" i="63" s="1"/>
  <c r="G1381" i="39"/>
  <c r="F1381" i="63" s="1"/>
  <c r="G1375" i="39"/>
  <c r="F1375" i="63" s="1"/>
  <c r="G1369" i="39"/>
  <c r="F1369" i="63" s="1"/>
  <c r="G1363" i="39"/>
  <c r="F1363" i="63" s="1"/>
  <c r="G1357" i="39"/>
  <c r="F1357" i="63" s="1"/>
  <c r="G1351" i="39"/>
  <c r="F1351" i="63" s="1"/>
  <c r="G1345" i="39"/>
  <c r="F1345" i="63" s="1"/>
  <c r="G1339" i="39"/>
  <c r="F1339" i="63" s="1"/>
  <c r="G1333" i="39"/>
  <c r="F1333" i="63" s="1"/>
  <c r="G1327" i="39"/>
  <c r="F1327" i="63" s="1"/>
  <c r="G1321" i="39"/>
  <c r="F1321" i="63" s="1"/>
  <c r="G1315" i="39"/>
  <c r="F1315" i="63" s="1"/>
  <c r="G1309" i="39"/>
  <c r="F1309" i="63" s="1"/>
  <c r="G1303" i="39"/>
  <c r="F1303" i="63" s="1"/>
  <c r="G1297" i="39"/>
  <c r="F1297" i="63" s="1"/>
  <c r="G1291" i="39"/>
  <c r="F1291" i="63" s="1"/>
  <c r="G1285" i="39"/>
  <c r="F1285" i="63" s="1"/>
  <c r="G1279" i="39"/>
  <c r="F1279" i="63" s="1"/>
  <c r="G1273" i="39"/>
  <c r="F1273" i="63" s="1"/>
  <c r="G1267" i="39"/>
  <c r="F1267" i="63" s="1"/>
  <c r="G1261" i="39"/>
  <c r="F1261" i="63" s="1"/>
  <c r="G1255" i="39"/>
  <c r="F1255" i="63" s="1"/>
  <c r="G1249" i="39"/>
  <c r="F1249" i="63" s="1"/>
  <c r="G1243" i="39"/>
  <c r="F1243" i="63" s="1"/>
  <c r="G1237" i="39"/>
  <c r="F1237" i="63" s="1"/>
  <c r="G1231" i="39"/>
  <c r="F1231" i="63" s="1"/>
  <c r="G1225" i="39"/>
  <c r="F1225" i="63" s="1"/>
  <c r="G1219" i="39"/>
  <c r="F1219" i="63" s="1"/>
  <c r="G1213" i="39"/>
  <c r="F1213" i="63" s="1"/>
  <c r="G1207" i="39"/>
  <c r="F1207" i="63" s="1"/>
  <c r="G1201" i="39"/>
  <c r="F1201" i="63" s="1"/>
  <c r="G1195" i="39"/>
  <c r="F1195" i="63" s="1"/>
  <c r="G1189" i="39"/>
  <c r="F1189" i="63" s="1"/>
  <c r="G1183" i="39"/>
  <c r="F1183" i="63" s="1"/>
  <c r="G1177" i="39"/>
  <c r="F1177" i="63" s="1"/>
  <c r="G1171" i="39"/>
  <c r="F1171" i="63" s="1"/>
  <c r="G1165" i="39"/>
  <c r="F1165" i="63" s="1"/>
  <c r="G1159" i="39"/>
  <c r="F1159" i="63" s="1"/>
  <c r="G1153" i="39"/>
  <c r="F1153" i="63" s="1"/>
  <c r="G1147" i="39"/>
  <c r="F1147" i="63" s="1"/>
  <c r="G1141" i="39"/>
  <c r="F1141" i="63" s="1"/>
  <c r="G1135" i="39"/>
  <c r="F1135" i="63" s="1"/>
  <c r="G1129" i="39"/>
  <c r="F1129" i="63" s="1"/>
  <c r="G1123" i="39"/>
  <c r="F1123" i="63" s="1"/>
  <c r="G1117" i="39"/>
  <c r="F1117" i="63" s="1"/>
  <c r="G1111" i="39"/>
  <c r="F1111" i="63" s="1"/>
  <c r="G1105" i="39"/>
  <c r="F1105" i="63" s="1"/>
  <c r="G1099" i="39"/>
  <c r="F1099" i="63" s="1"/>
  <c r="G1093" i="39"/>
  <c r="F1093" i="63" s="1"/>
  <c r="G1087" i="39"/>
  <c r="F1087" i="63" s="1"/>
  <c r="G1081" i="39"/>
  <c r="F1081" i="63" s="1"/>
  <c r="G1075" i="39"/>
  <c r="F1075" i="63" s="1"/>
  <c r="G1069" i="39"/>
  <c r="F1069" i="63" s="1"/>
  <c r="G1063" i="39"/>
  <c r="F1063" i="63" s="1"/>
  <c r="G1057" i="39"/>
  <c r="F1057" i="63" s="1"/>
  <c r="G1051" i="39"/>
  <c r="F1051" i="63" s="1"/>
  <c r="G1045" i="39"/>
  <c r="F1045" i="63" s="1"/>
  <c r="G1039" i="39"/>
  <c r="F1039" i="63" s="1"/>
  <c r="G1033" i="39"/>
  <c r="F1033" i="63" s="1"/>
  <c r="G1027" i="39"/>
  <c r="F1027" i="63" s="1"/>
  <c r="G1021" i="39"/>
  <c r="F1021" i="63" s="1"/>
  <c r="G1015" i="39"/>
  <c r="F1015" i="63" s="1"/>
  <c r="G1009" i="39"/>
  <c r="F1009" i="63" s="1"/>
  <c r="G1003" i="39"/>
  <c r="F1003" i="63" s="1"/>
  <c r="G997" i="39"/>
  <c r="F997" i="63" s="1"/>
  <c r="G991" i="39"/>
  <c r="F991" i="63" s="1"/>
  <c r="G985" i="39"/>
  <c r="F985" i="63" s="1"/>
  <c r="G979" i="39"/>
  <c r="F979" i="63" s="1"/>
  <c r="G973" i="39"/>
  <c r="F973" i="63" s="1"/>
  <c r="G967" i="39"/>
  <c r="F967" i="63" s="1"/>
  <c r="G961" i="39"/>
  <c r="F961" i="63" s="1"/>
  <c r="G955" i="39"/>
  <c r="F955" i="63" s="1"/>
  <c r="G949" i="39"/>
  <c r="F949" i="63" s="1"/>
  <c r="G943" i="39"/>
  <c r="F943" i="63" s="1"/>
  <c r="G937" i="39"/>
  <c r="F937" i="63" s="1"/>
  <c r="G931" i="39"/>
  <c r="F931" i="63" s="1"/>
  <c r="G925" i="39"/>
  <c r="F925" i="63" s="1"/>
  <c r="G919" i="39"/>
  <c r="F919" i="63" s="1"/>
  <c r="G913" i="39"/>
  <c r="F913" i="63" s="1"/>
  <c r="G907" i="39"/>
  <c r="F907" i="63" s="1"/>
  <c r="G901" i="39"/>
  <c r="F901" i="63" s="1"/>
  <c r="G895" i="39"/>
  <c r="F895" i="63" s="1"/>
  <c r="G889" i="39"/>
  <c r="F889" i="63" s="1"/>
  <c r="G883" i="39"/>
  <c r="F883" i="63" s="1"/>
  <c r="G877" i="39"/>
  <c r="F877" i="63" s="1"/>
  <c r="G871" i="39"/>
  <c r="F871" i="63" s="1"/>
  <c r="G865" i="39"/>
  <c r="F865" i="63" s="1"/>
  <c r="G859" i="39"/>
  <c r="F859" i="63" s="1"/>
  <c r="G853" i="39"/>
  <c r="F853" i="63" s="1"/>
  <c r="G847" i="39"/>
  <c r="F847" i="63" s="1"/>
  <c r="G841" i="39"/>
  <c r="F841" i="63" s="1"/>
  <c r="G835" i="39"/>
  <c r="F835" i="63" s="1"/>
  <c r="G829" i="39"/>
  <c r="F829" i="63" s="1"/>
  <c r="G823" i="39"/>
  <c r="F823" i="63" s="1"/>
  <c r="G817" i="39"/>
  <c r="F817" i="63" s="1"/>
  <c r="G811" i="39"/>
  <c r="F811" i="63" s="1"/>
  <c r="G805" i="39"/>
  <c r="F805" i="63" s="1"/>
  <c r="G799" i="39"/>
  <c r="F799" i="63" s="1"/>
  <c r="G793" i="39"/>
  <c r="F793" i="63" s="1"/>
  <c r="G787" i="39"/>
  <c r="F787" i="63" s="1"/>
  <c r="G781" i="39"/>
  <c r="F781" i="63" s="1"/>
  <c r="G775" i="39"/>
  <c r="F775" i="63" s="1"/>
  <c r="G769" i="39"/>
  <c r="F769" i="63" s="1"/>
  <c r="G763" i="39"/>
  <c r="F763" i="63" s="1"/>
  <c r="G757" i="39"/>
  <c r="F757" i="63" s="1"/>
  <c r="G751" i="39"/>
  <c r="F751" i="63" s="1"/>
  <c r="G745" i="39"/>
  <c r="F745" i="63" s="1"/>
  <c r="G739" i="39"/>
  <c r="F739" i="63" s="1"/>
  <c r="G733" i="39"/>
  <c r="F733" i="63" s="1"/>
  <c r="G727" i="39"/>
  <c r="F727" i="63" s="1"/>
  <c r="G721" i="39"/>
  <c r="F721" i="63" s="1"/>
  <c r="G715" i="39"/>
  <c r="F715" i="63" s="1"/>
  <c r="G709" i="39"/>
  <c r="F709" i="63" s="1"/>
  <c r="G703" i="39"/>
  <c r="F703" i="63" s="1"/>
  <c r="G697" i="39"/>
  <c r="F697" i="63" s="1"/>
  <c r="G691" i="39"/>
  <c r="F691" i="63" s="1"/>
  <c r="G685" i="39"/>
  <c r="F685" i="63" s="1"/>
  <c r="G679" i="39"/>
  <c r="F679" i="63" s="1"/>
  <c r="G673" i="39"/>
  <c r="F673" i="63" s="1"/>
  <c r="G667" i="39"/>
  <c r="F667" i="63" s="1"/>
  <c r="G661" i="39"/>
  <c r="F661" i="63" s="1"/>
  <c r="G655" i="39"/>
  <c r="F655" i="63" s="1"/>
  <c r="G649" i="39"/>
  <c r="F649" i="63" s="1"/>
  <c r="G643" i="39"/>
  <c r="F643" i="63" s="1"/>
  <c r="G637" i="39"/>
  <c r="F637" i="63" s="1"/>
  <c r="G631" i="39"/>
  <c r="F631" i="63" s="1"/>
  <c r="G625" i="39"/>
  <c r="F625" i="63" s="1"/>
  <c r="G619" i="39"/>
  <c r="F619" i="63" s="1"/>
  <c r="G613" i="39"/>
  <c r="F613" i="63" s="1"/>
  <c r="G607" i="39"/>
  <c r="F607" i="63" s="1"/>
  <c r="G601" i="39"/>
  <c r="F601" i="63" s="1"/>
  <c r="G595" i="39"/>
  <c r="F595" i="63" s="1"/>
  <c r="G589" i="39"/>
  <c r="F589" i="63" s="1"/>
  <c r="G583" i="39"/>
  <c r="F583" i="63" s="1"/>
  <c r="G577" i="39"/>
  <c r="F577" i="63" s="1"/>
  <c r="G571" i="39"/>
  <c r="F571" i="63" s="1"/>
  <c r="G565" i="39"/>
  <c r="F565" i="63" s="1"/>
  <c r="G559" i="39"/>
  <c r="F559" i="63" s="1"/>
  <c r="G553" i="39"/>
  <c r="F553" i="63" s="1"/>
  <c r="G547" i="39"/>
  <c r="F547" i="63" s="1"/>
  <c r="G541" i="39"/>
  <c r="F541" i="63" s="1"/>
  <c r="G535" i="39"/>
  <c r="F535" i="63" s="1"/>
  <c r="G529" i="39"/>
  <c r="F529" i="63" s="1"/>
  <c r="G523" i="39"/>
  <c r="F523" i="63" s="1"/>
  <c r="G517" i="39"/>
  <c r="F517" i="63" s="1"/>
  <c r="G511" i="39"/>
  <c r="F511" i="63" s="1"/>
  <c r="G505" i="39"/>
  <c r="F505" i="63" s="1"/>
  <c r="G499" i="39"/>
  <c r="F499" i="63" s="1"/>
  <c r="G493" i="39"/>
  <c r="F493" i="63" s="1"/>
  <c r="G487" i="39"/>
  <c r="F487" i="63" s="1"/>
  <c r="G481" i="39"/>
  <c r="F481" i="63" s="1"/>
  <c r="G475" i="39"/>
  <c r="F475" i="63" s="1"/>
  <c r="G469" i="39"/>
  <c r="F469" i="63" s="1"/>
  <c r="G463" i="39"/>
  <c r="F463" i="63" s="1"/>
  <c r="G457" i="39"/>
  <c r="F457" i="63" s="1"/>
  <c r="G451" i="39"/>
  <c r="F451" i="63" s="1"/>
  <c r="G445" i="39"/>
  <c r="F445" i="63" s="1"/>
  <c r="G439" i="39"/>
  <c r="F439" i="63" s="1"/>
  <c r="G433" i="39"/>
  <c r="F433" i="63" s="1"/>
  <c r="G427" i="39"/>
  <c r="F427" i="63" s="1"/>
  <c r="G421" i="39"/>
  <c r="F421" i="63" s="1"/>
  <c r="G415" i="39"/>
  <c r="F415" i="63" s="1"/>
  <c r="G409" i="39"/>
  <c r="F409" i="63" s="1"/>
  <c r="G403" i="39"/>
  <c r="F403" i="63" s="1"/>
  <c r="G397" i="39"/>
  <c r="F397" i="63" s="1"/>
  <c r="G391" i="39"/>
  <c r="F391" i="63" s="1"/>
  <c r="G385" i="39"/>
  <c r="F385" i="63" s="1"/>
  <c r="G379" i="39"/>
  <c r="F379" i="63" s="1"/>
  <c r="G373" i="39"/>
  <c r="F373" i="63" s="1"/>
  <c r="G367" i="39"/>
  <c r="F367" i="63" s="1"/>
  <c r="G361" i="39"/>
  <c r="F361" i="63" s="1"/>
  <c r="G355" i="39"/>
  <c r="F355" i="63" s="1"/>
  <c r="G349" i="39"/>
  <c r="F349" i="63" s="1"/>
  <c r="G343" i="39"/>
  <c r="F343" i="63" s="1"/>
  <c r="G337" i="39"/>
  <c r="F337" i="63" s="1"/>
  <c r="G331" i="39"/>
  <c r="F331" i="63" s="1"/>
  <c r="G325" i="39"/>
  <c r="F325" i="63" s="1"/>
  <c r="G319" i="39"/>
  <c r="F319" i="63" s="1"/>
  <c r="G313" i="39"/>
  <c r="F313" i="63" s="1"/>
  <c r="G307" i="39"/>
  <c r="F307" i="63" s="1"/>
  <c r="G301" i="39"/>
  <c r="F301" i="63" s="1"/>
  <c r="G295" i="39"/>
  <c r="F295" i="63" s="1"/>
  <c r="G289" i="39"/>
  <c r="F289" i="63" s="1"/>
  <c r="G283" i="39"/>
  <c r="F283" i="63" s="1"/>
  <c r="G277" i="39"/>
  <c r="F277" i="63" s="1"/>
  <c r="G271" i="39"/>
  <c r="F271" i="63" s="1"/>
  <c r="G265" i="39"/>
  <c r="F265" i="63" s="1"/>
  <c r="G259" i="39"/>
  <c r="F259" i="63" s="1"/>
  <c r="G253" i="39"/>
  <c r="F253" i="63" s="1"/>
  <c r="G247" i="39"/>
  <c r="F247" i="63" s="1"/>
  <c r="G241" i="39"/>
  <c r="F241" i="63" s="1"/>
  <c r="G235" i="39"/>
  <c r="F235" i="63" s="1"/>
  <c r="G229" i="39"/>
  <c r="F229" i="63" s="1"/>
  <c r="G223" i="39"/>
  <c r="F223" i="63" s="1"/>
  <c r="G217" i="39"/>
  <c r="F217" i="63" s="1"/>
  <c r="G211" i="39"/>
  <c r="F211" i="63" s="1"/>
  <c r="G205" i="39"/>
  <c r="F205" i="63" s="1"/>
  <c r="G199" i="39"/>
  <c r="F199" i="63" s="1"/>
  <c r="G193" i="39"/>
  <c r="F193" i="63" s="1"/>
  <c r="G187" i="39"/>
  <c r="F187" i="63" s="1"/>
  <c r="G181" i="39"/>
  <c r="F181" i="63" s="1"/>
  <c r="G175" i="39"/>
  <c r="F175" i="63" s="1"/>
  <c r="G169" i="39"/>
  <c r="F169" i="63" s="1"/>
  <c r="G163" i="39"/>
  <c r="F163" i="63" s="1"/>
  <c r="G157" i="39"/>
  <c r="F157" i="63" s="1"/>
  <c r="G151" i="39"/>
  <c r="F151" i="63" s="1"/>
  <c r="G145" i="39"/>
  <c r="F145" i="63" s="1"/>
  <c r="G139" i="39"/>
  <c r="F139" i="63" s="1"/>
  <c r="G133" i="39"/>
  <c r="F133" i="63" s="1"/>
  <c r="G127" i="39"/>
  <c r="F127" i="63" s="1"/>
  <c r="G121" i="39"/>
  <c r="F121" i="63" s="1"/>
  <c r="G115" i="39"/>
  <c r="F115" i="63" s="1"/>
  <c r="G109" i="39"/>
  <c r="F109" i="63" s="1"/>
  <c r="G103" i="39"/>
  <c r="F103" i="63" s="1"/>
  <c r="G97" i="39"/>
  <c r="F97" i="63" s="1"/>
  <c r="G91" i="39"/>
  <c r="F91" i="63" s="1"/>
  <c r="G85" i="39"/>
  <c r="F85" i="63" s="1"/>
  <c r="G79" i="39"/>
  <c r="F79" i="63" s="1"/>
  <c r="G73" i="39"/>
  <c r="F73" i="63" s="1"/>
  <c r="G67" i="39"/>
  <c r="F67" i="63" s="1"/>
  <c r="G61" i="39"/>
  <c r="F61" i="63" s="1"/>
  <c r="G55" i="39"/>
  <c r="F55" i="63" s="1"/>
  <c r="G49" i="39"/>
  <c r="F49" i="63" s="1"/>
  <c r="G43" i="39"/>
  <c r="F43" i="63" s="1"/>
  <c r="G37" i="39"/>
  <c r="F37" i="63" s="1"/>
  <c r="G31" i="39"/>
  <c r="F31" i="63" s="1"/>
  <c r="G25" i="39"/>
  <c r="F25" i="63" s="1"/>
  <c r="G19" i="39"/>
  <c r="F19" i="63" s="1"/>
  <c r="G13" i="39"/>
  <c r="F13" i="63" s="1"/>
  <c r="G7" i="39"/>
  <c r="F7" i="63" s="1"/>
  <c r="G3127" i="39"/>
  <c r="F3127" i="63" s="1"/>
  <c r="G3121" i="39"/>
  <c r="F3121" i="63" s="1"/>
  <c r="G3115" i="39"/>
  <c r="F3115" i="63" s="1"/>
  <c r="G3109" i="39"/>
  <c r="F3109" i="63" s="1"/>
  <c r="G3103" i="39"/>
  <c r="F3103" i="63" s="1"/>
  <c r="G3097" i="39"/>
  <c r="F3097" i="63" s="1"/>
  <c r="G3091" i="39"/>
  <c r="F3091" i="63" s="1"/>
  <c r="G3085" i="39"/>
  <c r="F3085" i="63" s="1"/>
  <c r="G3079" i="39"/>
  <c r="F3079" i="63" s="1"/>
  <c r="G3073" i="39"/>
  <c r="F3073" i="63" s="1"/>
  <c r="G3067" i="39"/>
  <c r="F3067" i="63" s="1"/>
  <c r="G3061" i="39"/>
  <c r="F3061" i="63" s="1"/>
  <c r="G3055" i="39"/>
  <c r="F3055" i="63" s="1"/>
  <c r="G3049" i="39"/>
  <c r="F3049" i="63" s="1"/>
  <c r="G3043" i="39"/>
  <c r="F3043" i="63" s="1"/>
  <c r="G3037" i="39"/>
  <c r="F3037" i="63" s="1"/>
  <c r="G3031" i="39"/>
  <c r="F3031" i="63" s="1"/>
  <c r="G3025" i="39"/>
  <c r="F3025" i="63" s="1"/>
  <c r="G3019" i="39"/>
  <c r="F3019" i="63" s="1"/>
  <c r="G3013" i="39"/>
  <c r="F3013" i="63" s="1"/>
  <c r="G3007" i="39"/>
  <c r="F3007" i="63" s="1"/>
  <c r="H4" i="39"/>
  <c r="G4" i="63" s="1"/>
  <c r="H3978" i="39"/>
  <c r="G3978" i="63" s="1"/>
  <c r="H3942" i="39"/>
  <c r="G3942" i="63" s="1"/>
  <c r="H3906" i="39"/>
  <c r="G3906" i="63" s="1"/>
  <c r="H3870" i="39"/>
  <c r="G3870" i="63" s="1"/>
  <c r="H3834" i="39"/>
  <c r="G3834" i="63" s="1"/>
  <c r="H3798" i="39"/>
  <c r="G3798" i="63" s="1"/>
  <c r="H3762" i="39"/>
  <c r="G3762" i="63" s="1"/>
  <c r="H3726" i="39"/>
  <c r="G3726" i="63" s="1"/>
  <c r="H3690" i="39"/>
  <c r="G3690" i="63" s="1"/>
  <c r="H3654" i="39"/>
  <c r="G3654" i="63" s="1"/>
  <c r="H3618" i="39"/>
  <c r="G3618" i="63" s="1"/>
  <c r="H3582" i="39"/>
  <c r="G3582" i="63" s="1"/>
  <c r="H3546" i="39"/>
  <c r="G3546" i="63" s="1"/>
  <c r="H3510" i="39"/>
  <c r="G3510" i="63" s="1"/>
  <c r="H3474" i="39"/>
  <c r="G3474" i="63" s="1"/>
  <c r="H3438" i="39"/>
  <c r="G3438" i="63" s="1"/>
  <c r="H3402" i="39"/>
  <c r="G3402" i="63" s="1"/>
  <c r="H3366" i="39"/>
  <c r="G3366" i="63" s="1"/>
  <c r="H3330" i="39"/>
  <c r="G3330" i="63" s="1"/>
  <c r="H3965" i="39"/>
  <c r="G3965" i="63" s="1"/>
  <c r="H3929" i="39"/>
  <c r="G3929" i="63" s="1"/>
  <c r="H3893" i="39"/>
  <c r="G3893" i="63" s="1"/>
  <c r="H3857" i="39"/>
  <c r="G3857" i="63" s="1"/>
  <c r="H3821" i="39"/>
  <c r="G3821" i="63" s="1"/>
  <c r="H3982" i="39"/>
  <c r="G3982" i="63" s="1"/>
  <c r="H3946" i="39"/>
  <c r="G3946" i="63" s="1"/>
  <c r="H3910" i="39"/>
  <c r="G3910" i="63" s="1"/>
  <c r="H3874" i="39"/>
  <c r="G3874" i="63" s="1"/>
  <c r="H3838" i="39"/>
  <c r="G3838" i="63" s="1"/>
  <c r="H3802" i="39"/>
  <c r="G3802" i="63" s="1"/>
  <c r="H3766" i="39"/>
  <c r="G3766" i="63" s="1"/>
  <c r="H3730" i="39"/>
  <c r="G3730" i="63" s="1"/>
  <c r="H3694" i="39"/>
  <c r="G3694" i="63" s="1"/>
  <c r="H3658" i="39"/>
  <c r="G3658" i="63" s="1"/>
  <c r="H3622" i="39"/>
  <c r="G3622" i="63" s="1"/>
  <c r="H3586" i="39"/>
  <c r="G3586" i="63" s="1"/>
  <c r="H3550" i="39"/>
  <c r="G3550" i="63" s="1"/>
  <c r="H3514" i="39"/>
  <c r="G3514" i="63" s="1"/>
  <c r="H3478" i="39"/>
  <c r="G3478" i="63" s="1"/>
  <c r="H3442" i="39"/>
  <c r="G3442" i="63" s="1"/>
  <c r="H3406" i="39"/>
  <c r="G3406" i="63" s="1"/>
  <c r="H3370" i="39"/>
  <c r="G3370" i="63" s="1"/>
  <c r="H3334" i="39"/>
  <c r="G3334" i="63" s="1"/>
  <c r="H3298" i="39"/>
  <c r="G3298" i="63" s="1"/>
  <c r="H3262" i="39"/>
  <c r="G3262" i="63" s="1"/>
  <c r="H3226" i="39"/>
  <c r="G3226" i="63" s="1"/>
  <c r="H3190" i="39"/>
  <c r="G3190" i="63" s="1"/>
  <c r="H3154" i="39"/>
  <c r="G3154" i="63" s="1"/>
  <c r="H3118" i="39"/>
  <c r="G3118" i="63" s="1"/>
  <c r="H3082" i="39"/>
  <c r="G3082" i="63" s="1"/>
  <c r="H3046" i="39"/>
  <c r="G3046" i="63" s="1"/>
  <c r="H3010" i="39"/>
  <c r="G3010" i="63" s="1"/>
  <c r="H2974" i="39"/>
  <c r="G2974" i="63" s="1"/>
  <c r="H2938" i="39"/>
  <c r="G2938" i="63" s="1"/>
  <c r="H2902" i="39"/>
  <c r="G2902" i="63" s="1"/>
  <c r="H2866" i="39"/>
  <c r="G2866" i="63" s="1"/>
  <c r="H2830" i="39"/>
  <c r="G2830" i="63" s="1"/>
  <c r="H2794" i="39"/>
  <c r="G2794" i="63" s="1"/>
  <c r="H3294" i="39"/>
  <c r="G3294" i="63" s="1"/>
  <c r="H3258" i="39"/>
  <c r="G3258" i="63" s="1"/>
  <c r="H3222" i="39"/>
  <c r="G3222" i="63" s="1"/>
  <c r="H3186" i="39"/>
  <c r="G3186" i="63" s="1"/>
  <c r="H3150" i="39"/>
  <c r="G3150" i="63" s="1"/>
  <c r="H3114" i="39"/>
  <c r="G3114" i="63" s="1"/>
  <c r="H3078" i="39"/>
  <c r="G3078" i="63" s="1"/>
  <c r="H3042" i="39"/>
  <c r="G3042" i="63" s="1"/>
  <c r="H3006" i="39"/>
  <c r="G3006" i="63" s="1"/>
  <c r="H2970" i="39"/>
  <c r="G2970" i="63" s="1"/>
  <c r="H2934" i="39"/>
  <c r="G2934" i="63" s="1"/>
  <c r="H2898" i="39"/>
  <c r="G2898" i="63" s="1"/>
  <c r="H2862" i="39"/>
  <c r="G2862" i="63" s="1"/>
  <c r="H2826" i="39"/>
  <c r="G2826" i="63" s="1"/>
  <c r="H2790" i="39"/>
  <c r="G2790" i="63" s="1"/>
  <c r="H2754" i="39"/>
  <c r="G2754" i="63" s="1"/>
  <c r="H2718" i="39"/>
  <c r="G2718" i="63" s="1"/>
  <c r="H2682" i="39"/>
  <c r="G2682" i="63" s="1"/>
  <c r="H2646" i="39"/>
  <c r="G2646" i="63" s="1"/>
  <c r="H2610" i="39"/>
  <c r="G2610" i="63" s="1"/>
  <c r="H2574" i="39"/>
  <c r="G2574" i="63" s="1"/>
  <c r="H2538" i="39"/>
  <c r="G2538" i="63" s="1"/>
  <c r="H2502" i="39"/>
  <c r="G2502" i="63" s="1"/>
  <c r="H2466" i="39"/>
  <c r="G2466" i="63" s="1"/>
  <c r="H2430" i="39"/>
  <c r="G2430" i="63" s="1"/>
  <c r="H2394" i="39"/>
  <c r="G2394" i="63" s="1"/>
  <c r="H2358" i="39"/>
  <c r="G2358" i="63" s="1"/>
  <c r="H2322" i="39"/>
  <c r="G2322" i="63" s="1"/>
  <c r="H2286" i="39"/>
  <c r="G2286" i="63" s="1"/>
  <c r="H2250" i="39"/>
  <c r="G2250" i="63" s="1"/>
  <c r="H2214" i="39"/>
  <c r="G2214" i="63" s="1"/>
  <c r="H2178" i="39"/>
  <c r="G2178" i="63" s="1"/>
  <c r="H2142" i="39"/>
  <c r="G2142" i="63" s="1"/>
  <c r="H2106" i="39"/>
  <c r="G2106" i="63" s="1"/>
  <c r="H2070" i="39"/>
  <c r="G2070" i="63" s="1"/>
  <c r="H2034" i="39"/>
  <c r="G2034" i="63" s="1"/>
  <c r="H1998" i="39"/>
  <c r="G1998" i="63" s="1"/>
  <c r="H1962" i="39"/>
  <c r="G1962" i="63" s="1"/>
  <c r="H1926" i="39"/>
  <c r="G1926" i="63" s="1"/>
  <c r="H1890" i="39"/>
  <c r="G1890" i="63" s="1"/>
  <c r="H1854" i="39"/>
  <c r="G1854" i="63" s="1"/>
  <c r="H1818" i="39"/>
  <c r="G1818" i="63" s="1"/>
  <c r="H1782" i="39"/>
  <c r="G1782" i="63" s="1"/>
  <c r="H1746" i="39"/>
  <c r="G1746" i="63" s="1"/>
  <c r="H1710" i="39"/>
  <c r="G1710" i="63" s="1"/>
  <c r="H1674" i="39"/>
  <c r="G1674" i="63" s="1"/>
  <c r="H1638" i="39"/>
  <c r="G1638" i="63" s="1"/>
  <c r="H1602" i="39"/>
  <c r="G1602" i="63" s="1"/>
  <c r="H1566" i="39"/>
  <c r="G1566" i="63" s="1"/>
  <c r="H1530" i="39"/>
  <c r="G1530" i="63" s="1"/>
  <c r="H1494" i="39"/>
  <c r="G1494" i="63" s="1"/>
  <c r="H1458" i="39"/>
  <c r="G1458" i="63" s="1"/>
  <c r="H1422" i="39"/>
  <c r="G1422" i="63" s="1"/>
  <c r="H1386" i="39"/>
  <c r="G1386" i="63" s="1"/>
  <c r="H1350" i="39"/>
  <c r="G1350" i="63" s="1"/>
  <c r="H3785" i="39"/>
  <c r="G3785" i="63" s="1"/>
  <c r="H3749" i="39"/>
  <c r="G3749" i="63" s="1"/>
  <c r="H3713" i="39"/>
  <c r="G3713" i="63" s="1"/>
  <c r="H3677" i="39"/>
  <c r="G3677" i="63" s="1"/>
  <c r="H3641" i="39"/>
  <c r="G3641" i="63" s="1"/>
  <c r="H3605" i="39"/>
  <c r="G3605" i="63" s="1"/>
  <c r="H3569" i="39"/>
  <c r="G3569" i="63" s="1"/>
  <c r="H3533" i="39"/>
  <c r="G3533" i="63" s="1"/>
  <c r="H3497" i="39"/>
  <c r="G3497" i="63" s="1"/>
  <c r="H3461" i="39"/>
  <c r="G3461" i="63" s="1"/>
  <c r="H3425" i="39"/>
  <c r="G3425" i="63" s="1"/>
  <c r="H3389" i="39"/>
  <c r="G3389" i="63" s="1"/>
  <c r="H3353" i="39"/>
  <c r="G3353" i="63" s="1"/>
  <c r="H3317" i="39"/>
  <c r="G3317" i="63" s="1"/>
  <c r="H3281" i="39"/>
  <c r="G3281" i="63" s="1"/>
  <c r="H3245" i="39"/>
  <c r="G3245" i="63" s="1"/>
  <c r="H3209" i="39"/>
  <c r="G3209" i="63" s="1"/>
  <c r="H3173" i="39"/>
  <c r="G3173" i="63" s="1"/>
  <c r="H3137" i="39"/>
  <c r="G3137" i="63" s="1"/>
  <c r="H3101" i="39"/>
  <c r="G3101" i="63" s="1"/>
  <c r="H3065" i="39"/>
  <c r="G3065" i="63" s="1"/>
  <c r="H3029" i="39"/>
  <c r="G3029" i="63" s="1"/>
  <c r="H2993" i="39"/>
  <c r="G2993" i="63" s="1"/>
  <c r="H2957" i="39"/>
  <c r="G2957" i="63" s="1"/>
  <c r="H2921" i="39"/>
  <c r="G2921" i="63" s="1"/>
  <c r="H2885" i="39"/>
  <c r="G2885" i="63" s="1"/>
  <c r="H2849" i="39"/>
  <c r="G2849" i="63" s="1"/>
  <c r="H2813" i="39"/>
  <c r="G2813" i="63" s="1"/>
  <c r="H2777" i="39"/>
  <c r="G2777" i="63" s="1"/>
  <c r="H2741" i="39"/>
  <c r="G2741" i="63" s="1"/>
  <c r="H2705" i="39"/>
  <c r="G2705" i="63" s="1"/>
  <c r="H2669" i="39"/>
  <c r="G2669" i="63" s="1"/>
  <c r="H2633" i="39"/>
  <c r="G2633" i="63" s="1"/>
  <c r="H2597" i="39"/>
  <c r="G2597" i="63" s="1"/>
  <c r="H2561" i="39"/>
  <c r="G2561" i="63" s="1"/>
  <c r="H2525" i="39"/>
  <c r="G2525" i="63" s="1"/>
  <c r="H2489" i="39"/>
  <c r="G2489" i="63" s="1"/>
  <c r="H2453" i="39"/>
  <c r="G2453" i="63" s="1"/>
  <c r="H2417" i="39"/>
  <c r="G2417" i="63" s="1"/>
  <c r="H2381" i="39"/>
  <c r="G2381" i="63" s="1"/>
  <c r="H2345" i="39"/>
  <c r="G2345" i="63" s="1"/>
  <c r="H2309" i="39"/>
  <c r="G2309" i="63" s="1"/>
  <c r="H2273" i="39"/>
  <c r="G2273" i="63" s="1"/>
  <c r="H2237" i="39"/>
  <c r="G2237" i="63" s="1"/>
  <c r="H2201" i="39"/>
  <c r="G2201" i="63" s="1"/>
  <c r="H2165" i="39"/>
  <c r="G2165" i="63" s="1"/>
  <c r="H2129" i="39"/>
  <c r="G2129" i="63" s="1"/>
  <c r="H2093" i="39"/>
  <c r="G2093" i="63" s="1"/>
  <c r="H2057" i="39"/>
  <c r="G2057" i="63" s="1"/>
  <c r="H2021" i="39"/>
  <c r="G2021" i="63" s="1"/>
  <c r="H1985" i="39"/>
  <c r="G1985" i="63" s="1"/>
  <c r="H1949" i="39"/>
  <c r="G1949" i="63" s="1"/>
  <c r="H1913" i="39"/>
  <c r="G1913" i="63" s="1"/>
  <c r="H1877" i="39"/>
  <c r="G1877" i="63" s="1"/>
  <c r="H1841" i="39"/>
  <c r="G1841" i="63" s="1"/>
  <c r="H1805" i="39"/>
  <c r="G1805" i="63" s="1"/>
  <c r="H1769" i="39"/>
  <c r="G1769" i="63" s="1"/>
  <c r="H1733" i="39"/>
  <c r="G1733" i="63" s="1"/>
  <c r="H1697" i="39"/>
  <c r="G1697" i="63" s="1"/>
  <c r="H1661" i="39"/>
  <c r="G1661" i="63" s="1"/>
  <c r="H1625" i="39"/>
  <c r="G1625" i="63" s="1"/>
  <c r="H1589" i="39"/>
  <c r="G1589" i="63" s="1"/>
  <c r="H1553" i="39"/>
  <c r="G1553" i="63" s="1"/>
  <c r="H1517" i="39"/>
  <c r="G1517" i="63" s="1"/>
  <c r="H1481" i="39"/>
  <c r="G1481" i="63" s="1"/>
  <c r="H1445" i="39"/>
  <c r="G1445" i="63" s="1"/>
  <c r="H1409" i="39"/>
  <c r="G1409" i="63" s="1"/>
  <c r="H1373" i="39"/>
  <c r="G1373" i="63" s="1"/>
  <c r="H1337" i="39"/>
  <c r="G1337" i="63" s="1"/>
  <c r="H1301" i="39"/>
  <c r="G1301" i="63" s="1"/>
  <c r="H1265" i="39"/>
  <c r="G1265" i="63" s="1"/>
  <c r="H1229" i="39"/>
  <c r="G1229" i="63" s="1"/>
  <c r="H1193" i="39"/>
  <c r="G1193" i="63" s="1"/>
  <c r="H1157" i="39"/>
  <c r="G1157" i="63" s="1"/>
  <c r="H1121" i="39"/>
  <c r="G1121" i="63" s="1"/>
  <c r="H1085" i="39"/>
  <c r="G1085" i="63" s="1"/>
  <c r="H1049" i="39"/>
  <c r="G1049" i="63" s="1"/>
  <c r="H1013" i="39"/>
  <c r="G1013" i="63" s="1"/>
  <c r="H977" i="39"/>
  <c r="G977" i="63" s="1"/>
  <c r="H941" i="39"/>
  <c r="G941" i="63" s="1"/>
  <c r="H905" i="39"/>
  <c r="G905" i="63" s="1"/>
  <c r="H893" i="39"/>
  <c r="G893" i="63" s="1"/>
  <c r="H857" i="39"/>
  <c r="G857" i="63" s="1"/>
  <c r="H821" i="39"/>
  <c r="G821" i="63" s="1"/>
  <c r="H785" i="39"/>
  <c r="G785" i="63" s="1"/>
  <c r="H749" i="39"/>
  <c r="G749" i="63" s="1"/>
  <c r="H713" i="39"/>
  <c r="G713" i="63" s="1"/>
  <c r="H677" i="39"/>
  <c r="G677" i="63" s="1"/>
  <c r="H641" i="39"/>
  <c r="G641" i="63" s="1"/>
  <c r="H605" i="39"/>
  <c r="G605" i="63" s="1"/>
  <c r="H569" i="39"/>
  <c r="G569" i="63" s="1"/>
  <c r="H533" i="39"/>
  <c r="G533" i="63" s="1"/>
  <c r="H2758" i="39"/>
  <c r="G2758" i="63" s="1"/>
  <c r="H2722" i="39"/>
  <c r="G2722" i="63" s="1"/>
  <c r="H2686" i="39"/>
  <c r="G2686" i="63" s="1"/>
  <c r="H2650" i="39"/>
  <c r="G2650" i="63" s="1"/>
  <c r="H2614" i="39"/>
  <c r="G2614" i="63" s="1"/>
  <c r="H2578" i="39"/>
  <c r="G2578" i="63" s="1"/>
  <c r="H2542" i="39"/>
  <c r="G2542" i="63" s="1"/>
  <c r="H2506" i="39"/>
  <c r="G2506" i="63" s="1"/>
  <c r="H2470" i="39"/>
  <c r="G2470" i="63" s="1"/>
  <c r="H2434" i="39"/>
  <c r="G2434" i="63" s="1"/>
  <c r="H2398" i="39"/>
  <c r="G2398" i="63" s="1"/>
  <c r="H2362" i="39"/>
  <c r="G2362" i="63" s="1"/>
  <c r="H2326" i="39"/>
  <c r="G2326" i="63" s="1"/>
  <c r="H2290" i="39"/>
  <c r="G2290" i="63" s="1"/>
  <c r="H2254" i="39"/>
  <c r="G2254" i="63" s="1"/>
  <c r="H2218" i="39"/>
  <c r="G2218" i="63" s="1"/>
  <c r="H2182" i="39"/>
  <c r="G2182" i="63" s="1"/>
  <c r="H2146" i="39"/>
  <c r="G2146" i="63" s="1"/>
  <c r="H2110" i="39"/>
  <c r="G2110" i="63" s="1"/>
  <c r="H2074" i="39"/>
  <c r="G2074" i="63" s="1"/>
  <c r="H2038" i="39"/>
  <c r="G2038" i="63" s="1"/>
  <c r="H2002" i="39"/>
  <c r="G2002" i="63" s="1"/>
  <c r="H1966" i="39"/>
  <c r="G1966" i="63" s="1"/>
  <c r="H1930" i="39"/>
  <c r="G1930" i="63" s="1"/>
  <c r="H1894" i="39"/>
  <c r="G1894" i="63" s="1"/>
  <c r="H1858" i="39"/>
  <c r="G1858" i="63" s="1"/>
  <c r="H1822" i="39"/>
  <c r="G1822" i="63" s="1"/>
  <c r="H1786" i="39"/>
  <c r="G1786" i="63" s="1"/>
  <c r="H1750" i="39"/>
  <c r="G1750" i="63" s="1"/>
  <c r="H1714" i="39"/>
  <c r="G1714" i="63" s="1"/>
  <c r="H1678" i="39"/>
  <c r="G1678" i="63" s="1"/>
  <c r="H1642" i="39"/>
  <c r="G1642" i="63" s="1"/>
  <c r="H1606" i="39"/>
  <c r="G1606" i="63" s="1"/>
  <c r="H1570" i="39"/>
  <c r="G1570" i="63" s="1"/>
  <c r="H1534" i="39"/>
  <c r="G1534" i="63" s="1"/>
  <c r="H1498" i="39"/>
  <c r="G1498" i="63" s="1"/>
  <c r="H1462" i="39"/>
  <c r="G1462" i="63" s="1"/>
  <c r="H1426" i="39"/>
  <c r="G1426" i="63" s="1"/>
  <c r="H1390" i="39"/>
  <c r="G1390" i="63" s="1"/>
  <c r="H1354" i="39"/>
  <c r="G1354" i="63" s="1"/>
  <c r="H1318" i="39"/>
  <c r="G1318" i="63" s="1"/>
  <c r="H1282" i="39"/>
  <c r="G1282" i="63" s="1"/>
  <c r="H1246" i="39"/>
  <c r="G1246" i="63" s="1"/>
  <c r="H1210" i="39"/>
  <c r="G1210" i="63" s="1"/>
  <c r="H1174" i="39"/>
  <c r="G1174" i="63" s="1"/>
  <c r="H1138" i="39"/>
  <c r="G1138" i="63" s="1"/>
  <c r="H1102" i="39"/>
  <c r="G1102" i="63" s="1"/>
  <c r="H1066" i="39"/>
  <c r="G1066" i="63" s="1"/>
  <c r="H1030" i="39"/>
  <c r="G1030" i="63" s="1"/>
  <c r="H994" i="39"/>
  <c r="G994" i="63" s="1"/>
  <c r="H982" i="39"/>
  <c r="G982" i="63" s="1"/>
  <c r="H946" i="39"/>
  <c r="G946" i="63" s="1"/>
  <c r="H910" i="39"/>
  <c r="G910" i="63" s="1"/>
  <c r="H874" i="39"/>
  <c r="G874" i="63" s="1"/>
  <c r="H838" i="39"/>
  <c r="G838" i="63" s="1"/>
  <c r="H802" i="39"/>
  <c r="G802" i="63" s="1"/>
  <c r="H766" i="39"/>
  <c r="G766" i="63" s="1"/>
  <c r="H730" i="39"/>
  <c r="G730" i="63" s="1"/>
  <c r="H694" i="39"/>
  <c r="G694" i="63" s="1"/>
  <c r="H658" i="39"/>
  <c r="G658" i="63" s="1"/>
  <c r="H622" i="39"/>
  <c r="G622" i="63" s="1"/>
  <c r="H586" i="39"/>
  <c r="G586" i="63" s="1"/>
  <c r="H550" i="39"/>
  <c r="G550" i="63" s="1"/>
  <c r="H514" i="39"/>
  <c r="G514" i="63" s="1"/>
  <c r="H478" i="39"/>
  <c r="G478" i="63" s="1"/>
  <c r="H442" i="39"/>
  <c r="G442" i="63" s="1"/>
  <c r="H36" i="39"/>
  <c r="G36" i="63" s="1"/>
  <c r="H72" i="39"/>
  <c r="G72" i="63" s="1"/>
  <c r="H108" i="39"/>
  <c r="G108" i="63" s="1"/>
  <c r="H144" i="39"/>
  <c r="G144" i="63" s="1"/>
  <c r="H180" i="39"/>
  <c r="G180" i="63" s="1"/>
  <c r="H216" i="39"/>
  <c r="G216" i="63" s="1"/>
  <c r="H252" i="39"/>
  <c r="G252" i="63" s="1"/>
  <c r="H288" i="39"/>
  <c r="G288" i="63" s="1"/>
  <c r="H324" i="39"/>
  <c r="G324" i="63" s="1"/>
  <c r="H360" i="39"/>
  <c r="G360" i="63" s="1"/>
  <c r="H396" i="39"/>
  <c r="G396" i="63" s="1"/>
  <c r="H1062" i="39"/>
  <c r="G1062" i="63" s="1"/>
  <c r="H1098" i="39"/>
  <c r="G1098" i="63" s="1"/>
  <c r="H1134" i="39"/>
  <c r="G1134" i="63" s="1"/>
  <c r="H1170" i="39"/>
  <c r="G1170" i="63" s="1"/>
  <c r="H1206" i="39"/>
  <c r="G1206" i="63" s="1"/>
  <c r="H1242" i="39"/>
  <c r="G1242" i="63" s="1"/>
  <c r="H1278" i="39"/>
  <c r="G1278" i="63" s="1"/>
  <c r="H1314" i="39"/>
  <c r="G1314" i="63" s="1"/>
  <c r="H2145" i="39"/>
  <c r="G2145" i="63" s="1"/>
  <c r="H2013" i="39"/>
  <c r="G2013" i="63" s="1"/>
  <c r="H1989" i="39"/>
  <c r="G1989" i="63" s="1"/>
  <c r="H1959" i="39"/>
  <c r="G1959" i="63" s="1"/>
  <c r="H1845" i="39"/>
  <c r="G1845" i="63" s="1"/>
  <c r="H1797" i="39"/>
  <c r="G1797" i="63" s="1"/>
  <c r="H1755" i="39"/>
  <c r="G1755" i="63" s="1"/>
  <c r="H1671" i="39"/>
  <c r="G1671" i="63" s="1"/>
  <c r="H1611" i="39"/>
  <c r="G1611" i="63" s="1"/>
  <c r="H1575" i="39"/>
  <c r="G1575" i="63" s="1"/>
  <c r="H1497" i="39"/>
  <c r="G1497" i="63" s="1"/>
  <c r="H1419" i="39"/>
  <c r="G1419" i="63" s="1"/>
  <c r="H1383" i="39"/>
  <c r="G1383" i="63" s="1"/>
  <c r="H1299" i="39"/>
  <c r="G1299" i="63" s="1"/>
  <c r="H1257" i="39"/>
  <c r="G1257" i="63" s="1"/>
  <c r="H1203" i="39"/>
  <c r="G1203" i="63" s="1"/>
  <c r="H1137" i="39"/>
  <c r="G1137" i="63" s="1"/>
  <c r="H1071" i="39"/>
  <c r="G1071" i="63" s="1"/>
  <c r="H999" i="39"/>
  <c r="G999" i="63" s="1"/>
  <c r="H963" i="39"/>
  <c r="G963" i="63" s="1"/>
  <c r="H795" i="39"/>
  <c r="G795" i="63" s="1"/>
  <c r="H675" i="39"/>
  <c r="G675" i="63" s="1"/>
  <c r="G633" i="63"/>
  <c r="G621" i="63"/>
  <c r="G489" i="63"/>
  <c r="H459" i="39"/>
  <c r="G459" i="63" s="1"/>
  <c r="G285" i="63"/>
  <c r="G183" i="63"/>
  <c r="H51" i="39"/>
  <c r="G51" i="63" s="1"/>
  <c r="H159" i="39"/>
  <c r="G159" i="63" s="1"/>
  <c r="H441" i="39"/>
  <c r="G441" i="63" s="1"/>
  <c r="H873" i="39"/>
  <c r="G873" i="63" s="1"/>
  <c r="G1166" i="63"/>
  <c r="G1130" i="63"/>
  <c r="G1094" i="63"/>
  <c r="G1058" i="63"/>
  <c r="G1022" i="63"/>
  <c r="G986" i="63"/>
  <c r="G950" i="63"/>
  <c r="G914" i="63"/>
  <c r="G878" i="63"/>
  <c r="G842" i="63"/>
  <c r="G806" i="63"/>
  <c r="G770" i="63"/>
  <c r="G734" i="63"/>
  <c r="G698" i="63"/>
  <c r="G662" i="63"/>
  <c r="G626" i="63"/>
  <c r="G590" i="63"/>
  <c r="G554" i="63"/>
  <c r="G518" i="63"/>
  <c r="G482" i="63"/>
  <c r="G446" i="63"/>
  <c r="G410" i="63"/>
  <c r="G374" i="63"/>
  <c r="G338" i="63"/>
  <c r="G302" i="63"/>
  <c r="G266" i="63"/>
  <c r="G230" i="63"/>
  <c r="G194" i="63"/>
  <c r="G158" i="63"/>
  <c r="G122" i="63"/>
  <c r="G86" i="63"/>
  <c r="G50" i="63"/>
  <c r="G14" i="63"/>
  <c r="H309" i="39"/>
  <c r="G309" i="63" s="1"/>
  <c r="H807" i="39"/>
  <c r="G807" i="63" s="1"/>
  <c r="H3997" i="39"/>
  <c r="G3997" i="63" s="1"/>
  <c r="H3991" i="39"/>
  <c r="G3991" i="63" s="1"/>
  <c r="H3985" i="39"/>
  <c r="G3985" i="63" s="1"/>
  <c r="H3979" i="39"/>
  <c r="G3979" i="63" s="1"/>
  <c r="H3973" i="39"/>
  <c r="G3973" i="63" s="1"/>
  <c r="H3967" i="39"/>
  <c r="G3967" i="63" s="1"/>
  <c r="H3961" i="39"/>
  <c r="G3961" i="63" s="1"/>
  <c r="H3955" i="39"/>
  <c r="G3955" i="63" s="1"/>
  <c r="H3949" i="39"/>
  <c r="G3949" i="63" s="1"/>
  <c r="H3943" i="39"/>
  <c r="G3943" i="63" s="1"/>
  <c r="H3937" i="39"/>
  <c r="G3937" i="63" s="1"/>
  <c r="H3931" i="39"/>
  <c r="G3931" i="63" s="1"/>
  <c r="H3925" i="39"/>
  <c r="G3925" i="63" s="1"/>
  <c r="H3919" i="39"/>
  <c r="G3919" i="63" s="1"/>
  <c r="H3913" i="39"/>
  <c r="G3913" i="63" s="1"/>
  <c r="H3907" i="39"/>
  <c r="G3907" i="63" s="1"/>
  <c r="H3901" i="39"/>
  <c r="G3901" i="63" s="1"/>
  <c r="H3895" i="39"/>
  <c r="G3895" i="63" s="1"/>
  <c r="H3889" i="39"/>
  <c r="G3889" i="63" s="1"/>
  <c r="H3883" i="39"/>
  <c r="G3883" i="63" s="1"/>
  <c r="H3877" i="39"/>
  <c r="G3877" i="63" s="1"/>
  <c r="H3871" i="39"/>
  <c r="G3871" i="63" s="1"/>
  <c r="H3865" i="39"/>
  <c r="G3865" i="63" s="1"/>
  <c r="H3859" i="39"/>
  <c r="G3859" i="63" s="1"/>
  <c r="H3853" i="39"/>
  <c r="G3853" i="63" s="1"/>
  <c r="H3847" i="39"/>
  <c r="G3847" i="63" s="1"/>
  <c r="H3841" i="39"/>
  <c r="G3841" i="63" s="1"/>
  <c r="H3835" i="39"/>
  <c r="G3835" i="63" s="1"/>
  <c r="H3829" i="39"/>
  <c r="G3829" i="63" s="1"/>
  <c r="H3823" i="39"/>
  <c r="G3823" i="63" s="1"/>
  <c r="H3817" i="39"/>
  <c r="G3817" i="63" s="1"/>
  <c r="H3811" i="39"/>
  <c r="G3811" i="63" s="1"/>
  <c r="H3805" i="39"/>
  <c r="G3805" i="63" s="1"/>
  <c r="H3799" i="39"/>
  <c r="G3799" i="63" s="1"/>
  <c r="H3793" i="39"/>
  <c r="G3793" i="63" s="1"/>
  <c r="H3787" i="39"/>
  <c r="G3787" i="63" s="1"/>
  <c r="H3781" i="39"/>
  <c r="G3781" i="63" s="1"/>
  <c r="H3775" i="39"/>
  <c r="G3775" i="63" s="1"/>
  <c r="H3769" i="39"/>
  <c r="G3769" i="63" s="1"/>
  <c r="H3763" i="39"/>
  <c r="G3763" i="63" s="1"/>
  <c r="H3757" i="39"/>
  <c r="G3757" i="63" s="1"/>
  <c r="H3751" i="39"/>
  <c r="G3751" i="63" s="1"/>
  <c r="H3745" i="39"/>
  <c r="G3745" i="63" s="1"/>
  <c r="H3739" i="39"/>
  <c r="G3739" i="63" s="1"/>
  <c r="H3733" i="39"/>
  <c r="G3733" i="63" s="1"/>
  <c r="H3727" i="39"/>
  <c r="G3727" i="63" s="1"/>
  <c r="H3721" i="39"/>
  <c r="G3721" i="63" s="1"/>
  <c r="H3715" i="39"/>
  <c r="G3715" i="63" s="1"/>
  <c r="H3709" i="39"/>
  <c r="G3709" i="63" s="1"/>
  <c r="H3703" i="39"/>
  <c r="G3703" i="63" s="1"/>
  <c r="H3697" i="39"/>
  <c r="G3697" i="63" s="1"/>
  <c r="H3691" i="39"/>
  <c r="G3691" i="63" s="1"/>
  <c r="H3685" i="39"/>
  <c r="G3685" i="63" s="1"/>
  <c r="H3679" i="39"/>
  <c r="G3679" i="63" s="1"/>
  <c r="H3673" i="39"/>
  <c r="G3673" i="63" s="1"/>
  <c r="H3667" i="39"/>
  <c r="G3667" i="63" s="1"/>
  <c r="H3661" i="39"/>
  <c r="G3661" i="63" s="1"/>
  <c r="H3655" i="39"/>
  <c r="G3655" i="63" s="1"/>
  <c r="H3649" i="39"/>
  <c r="G3649" i="63" s="1"/>
  <c r="H3643" i="39"/>
  <c r="G3643" i="63" s="1"/>
  <c r="H3637" i="39"/>
  <c r="G3637" i="63" s="1"/>
  <c r="H3631" i="39"/>
  <c r="G3631" i="63" s="1"/>
  <c r="H3625" i="39"/>
  <c r="G3625" i="63" s="1"/>
  <c r="H3619" i="39"/>
  <c r="G3619" i="63" s="1"/>
  <c r="H3613" i="39"/>
  <c r="G3613" i="63" s="1"/>
  <c r="H3607" i="39"/>
  <c r="G3607" i="63" s="1"/>
  <c r="H3601" i="39"/>
  <c r="G3601" i="63" s="1"/>
  <c r="H3595" i="39"/>
  <c r="G3595" i="63" s="1"/>
  <c r="H3589" i="39"/>
  <c r="G3589" i="63" s="1"/>
  <c r="H3583" i="39"/>
  <c r="G3583" i="63" s="1"/>
  <c r="H3577" i="39"/>
  <c r="G3577" i="63" s="1"/>
  <c r="H3571" i="39"/>
  <c r="G3571" i="63" s="1"/>
  <c r="H3565" i="39"/>
  <c r="G3565" i="63" s="1"/>
  <c r="H3559" i="39"/>
  <c r="G3559" i="63" s="1"/>
  <c r="H3553" i="39"/>
  <c r="G3553" i="63" s="1"/>
  <c r="H3547" i="39"/>
  <c r="G3547" i="63" s="1"/>
  <c r="H3541" i="39"/>
  <c r="G3541" i="63" s="1"/>
  <c r="H3535" i="39"/>
  <c r="G3535" i="63" s="1"/>
  <c r="H3529" i="39"/>
  <c r="G3529" i="63" s="1"/>
  <c r="H3523" i="39"/>
  <c r="G3523" i="63" s="1"/>
  <c r="H3517" i="39"/>
  <c r="G3517" i="63" s="1"/>
  <c r="H3511" i="39"/>
  <c r="G3511" i="63" s="1"/>
  <c r="H3505" i="39"/>
  <c r="G3505" i="63" s="1"/>
  <c r="H3499" i="39"/>
  <c r="G3499" i="63" s="1"/>
  <c r="H3493" i="39"/>
  <c r="G3493" i="63" s="1"/>
  <c r="H3487" i="39"/>
  <c r="G3487" i="63" s="1"/>
  <c r="H3481" i="39"/>
  <c r="G3481" i="63" s="1"/>
  <c r="H3475" i="39"/>
  <c r="G3475" i="63" s="1"/>
  <c r="H3469" i="39"/>
  <c r="G3469" i="63" s="1"/>
  <c r="H3463" i="39"/>
  <c r="G3463" i="63" s="1"/>
  <c r="H3457" i="39"/>
  <c r="G3457" i="63" s="1"/>
  <c r="H3451" i="39"/>
  <c r="G3451" i="63" s="1"/>
  <c r="H3445" i="39"/>
  <c r="G3445" i="63" s="1"/>
  <c r="H3439" i="39"/>
  <c r="G3439" i="63" s="1"/>
  <c r="H3433" i="39"/>
  <c r="G3433" i="63" s="1"/>
  <c r="H3427" i="39"/>
  <c r="G3427" i="63" s="1"/>
  <c r="H3421" i="39"/>
  <c r="G3421" i="63" s="1"/>
  <c r="H3415" i="39"/>
  <c r="G3415" i="63" s="1"/>
  <c r="H3409" i="39"/>
  <c r="G3409" i="63" s="1"/>
  <c r="H3403" i="39"/>
  <c r="G3403" i="63" s="1"/>
  <c r="H3397" i="39"/>
  <c r="G3397" i="63" s="1"/>
  <c r="H3391" i="39"/>
  <c r="G3391" i="63" s="1"/>
  <c r="H3385" i="39"/>
  <c r="G3385" i="63" s="1"/>
  <c r="H3379" i="39"/>
  <c r="G3379" i="63" s="1"/>
  <c r="H3373" i="39"/>
  <c r="G3373" i="63" s="1"/>
  <c r="H3367" i="39"/>
  <c r="G3367" i="63" s="1"/>
  <c r="H3361" i="39"/>
  <c r="G3361" i="63" s="1"/>
  <c r="H3355" i="39"/>
  <c r="G3355" i="63" s="1"/>
  <c r="H3349" i="39"/>
  <c r="G3349" i="63" s="1"/>
  <c r="H3343" i="39"/>
  <c r="G3343" i="63" s="1"/>
  <c r="H3337" i="39"/>
  <c r="G3337" i="63" s="1"/>
  <c r="H3331" i="39"/>
  <c r="G3331" i="63" s="1"/>
  <c r="H3325" i="39"/>
  <c r="G3325" i="63" s="1"/>
  <c r="H3319" i="39"/>
  <c r="G3319" i="63" s="1"/>
  <c r="H3313" i="39"/>
  <c r="G3313" i="63" s="1"/>
  <c r="H3307" i="39"/>
  <c r="G3307" i="63" s="1"/>
  <c r="H3301" i="39"/>
  <c r="G3301" i="63" s="1"/>
  <c r="H3295" i="39"/>
  <c r="G3295" i="63" s="1"/>
  <c r="H3289" i="39"/>
  <c r="G3289" i="63" s="1"/>
  <c r="H3283" i="39"/>
  <c r="G3283" i="63" s="1"/>
  <c r="H3277" i="39"/>
  <c r="G3277" i="63" s="1"/>
  <c r="H3271" i="39"/>
  <c r="G3271" i="63" s="1"/>
  <c r="H3265" i="39"/>
  <c r="G3265" i="63" s="1"/>
  <c r="H3259" i="39"/>
  <c r="G3259" i="63" s="1"/>
  <c r="H3253" i="39"/>
  <c r="G3253" i="63" s="1"/>
  <c r="H3247" i="39"/>
  <c r="G3247" i="63" s="1"/>
  <c r="H3241" i="39"/>
  <c r="G3241" i="63" s="1"/>
  <c r="H3235" i="39"/>
  <c r="G3235" i="63" s="1"/>
  <c r="H3229" i="39"/>
  <c r="G3229" i="63" s="1"/>
  <c r="H3223" i="39"/>
  <c r="G3223" i="63" s="1"/>
  <c r="H3217" i="39"/>
  <c r="G3217" i="63" s="1"/>
  <c r="H3211" i="39"/>
  <c r="G3211" i="63" s="1"/>
  <c r="H3205" i="39"/>
  <c r="G3205" i="63" s="1"/>
  <c r="H3199" i="39"/>
  <c r="G3199" i="63" s="1"/>
  <c r="H3193" i="39"/>
  <c r="G3193" i="63" s="1"/>
  <c r="H3187" i="39"/>
  <c r="G3187" i="63" s="1"/>
  <c r="H3181" i="39"/>
  <c r="G3181" i="63" s="1"/>
  <c r="H3175" i="39"/>
  <c r="G3175" i="63" s="1"/>
  <c r="H3169" i="39"/>
  <c r="G3169" i="63" s="1"/>
  <c r="H3163" i="39"/>
  <c r="G3163" i="63" s="1"/>
  <c r="H3157" i="39"/>
  <c r="G3157" i="63" s="1"/>
  <c r="H3151" i="39"/>
  <c r="G3151" i="63" s="1"/>
  <c r="H3145" i="39"/>
  <c r="G3145" i="63" s="1"/>
  <c r="H3139" i="39"/>
  <c r="G3139" i="63" s="1"/>
  <c r="H3133" i="39"/>
  <c r="G3133" i="63" s="1"/>
  <c r="H3127" i="39"/>
  <c r="G3127" i="63" s="1"/>
  <c r="H3121" i="39"/>
  <c r="G3121" i="63" s="1"/>
  <c r="H3115" i="39"/>
  <c r="G3115" i="63" s="1"/>
  <c r="H3109" i="39"/>
  <c r="G3109" i="63" s="1"/>
  <c r="H3103" i="39"/>
  <c r="G3103" i="63" s="1"/>
  <c r="H3097" i="39"/>
  <c r="G3097" i="63" s="1"/>
  <c r="H3091" i="39"/>
  <c r="G3091" i="63" s="1"/>
  <c r="H3085" i="39"/>
  <c r="G3085" i="63" s="1"/>
  <c r="H3079" i="39"/>
  <c r="G3079" i="63" s="1"/>
  <c r="H3073" i="39"/>
  <c r="G3073" i="63" s="1"/>
  <c r="H3067" i="39"/>
  <c r="G3067" i="63" s="1"/>
  <c r="H3061" i="39"/>
  <c r="G3061" i="63" s="1"/>
  <c r="H3055" i="39"/>
  <c r="G3055" i="63" s="1"/>
  <c r="H3049" i="39"/>
  <c r="G3049" i="63" s="1"/>
  <c r="H3043" i="39"/>
  <c r="G3043" i="63" s="1"/>
  <c r="H3037" i="39"/>
  <c r="G3037" i="63" s="1"/>
  <c r="H3031" i="39"/>
  <c r="G3031" i="63" s="1"/>
  <c r="H3025" i="39"/>
  <c r="G3025" i="63" s="1"/>
  <c r="H3019" i="39"/>
  <c r="G3019" i="63" s="1"/>
  <c r="H3013" i="39"/>
  <c r="G3013" i="63" s="1"/>
  <c r="H3007" i="39"/>
  <c r="G3007" i="63" s="1"/>
  <c r="H3001" i="39"/>
  <c r="G3001" i="63" s="1"/>
  <c r="H2995" i="39"/>
  <c r="G2995" i="63" s="1"/>
  <c r="H2989" i="39"/>
  <c r="G2989" i="63" s="1"/>
  <c r="H2983" i="39"/>
  <c r="G2983" i="63" s="1"/>
  <c r="H2977" i="39"/>
  <c r="G2977" i="63" s="1"/>
  <c r="H2971" i="39"/>
  <c r="G2971" i="63" s="1"/>
  <c r="H2965" i="39"/>
  <c r="G2965" i="63" s="1"/>
  <c r="H2959" i="39"/>
  <c r="G2959" i="63" s="1"/>
  <c r="H2953" i="39"/>
  <c r="G2953" i="63" s="1"/>
  <c r="H2947" i="39"/>
  <c r="G2947" i="63" s="1"/>
  <c r="H2941" i="39"/>
  <c r="G2941" i="63" s="1"/>
  <c r="H2935" i="39"/>
  <c r="G2935" i="63" s="1"/>
  <c r="H2929" i="39"/>
  <c r="G2929" i="63" s="1"/>
  <c r="H2923" i="39"/>
  <c r="G2923" i="63" s="1"/>
  <c r="H2917" i="39"/>
  <c r="G2917" i="63" s="1"/>
  <c r="H2911" i="39"/>
  <c r="G2911" i="63" s="1"/>
  <c r="H2905" i="39"/>
  <c r="G2905" i="63" s="1"/>
  <c r="H2899" i="39"/>
  <c r="G2899" i="63" s="1"/>
  <c r="H2893" i="39"/>
  <c r="G2893" i="63" s="1"/>
  <c r="H2887" i="39"/>
  <c r="G2887" i="63" s="1"/>
  <c r="H2881" i="39"/>
  <c r="G2881" i="63" s="1"/>
  <c r="H2875" i="39"/>
  <c r="G2875" i="63" s="1"/>
  <c r="H2869" i="39"/>
  <c r="G2869" i="63" s="1"/>
  <c r="H2863" i="39"/>
  <c r="G2863" i="63" s="1"/>
  <c r="H2857" i="39"/>
  <c r="G2857" i="63" s="1"/>
  <c r="H2851" i="39"/>
  <c r="G2851" i="63" s="1"/>
  <c r="H2845" i="39"/>
  <c r="G2845" i="63" s="1"/>
  <c r="H2839" i="39"/>
  <c r="G2839" i="63" s="1"/>
  <c r="H2833" i="39"/>
  <c r="G2833" i="63" s="1"/>
  <c r="H2827" i="39"/>
  <c r="G2827" i="63" s="1"/>
  <c r="H2821" i="39"/>
  <c r="G2821" i="63" s="1"/>
  <c r="H2815" i="39"/>
  <c r="G2815" i="63" s="1"/>
  <c r="H2809" i="39"/>
  <c r="G2809" i="63" s="1"/>
  <c r="H2803" i="39"/>
  <c r="G2803" i="63" s="1"/>
  <c r="H2797" i="39"/>
  <c r="G2797" i="63" s="1"/>
  <c r="H2791" i="39"/>
  <c r="G2791" i="63" s="1"/>
  <c r="H2785" i="39"/>
  <c r="G2785" i="63" s="1"/>
  <c r="H2779" i="39"/>
  <c r="G2779" i="63" s="1"/>
  <c r="H2773" i="39"/>
  <c r="G2773" i="63" s="1"/>
  <c r="H2767" i="39"/>
  <c r="G2767" i="63" s="1"/>
  <c r="H2761" i="39"/>
  <c r="G2761" i="63" s="1"/>
  <c r="H2755" i="39"/>
  <c r="G2755" i="63" s="1"/>
  <c r="H2749" i="39"/>
  <c r="G2749" i="63" s="1"/>
  <c r="H2743" i="39"/>
  <c r="G2743" i="63" s="1"/>
  <c r="H2737" i="39"/>
  <c r="G2737" i="63" s="1"/>
  <c r="H2731" i="39"/>
  <c r="G2731" i="63" s="1"/>
  <c r="H2725" i="39"/>
  <c r="G2725" i="63" s="1"/>
  <c r="H2719" i="39"/>
  <c r="G2719" i="63" s="1"/>
  <c r="H2713" i="39"/>
  <c r="G2713" i="63" s="1"/>
  <c r="H2707" i="39"/>
  <c r="G2707" i="63" s="1"/>
  <c r="H2701" i="39"/>
  <c r="G2701" i="63" s="1"/>
  <c r="H2695" i="39"/>
  <c r="G2695" i="63" s="1"/>
  <c r="H2689" i="39"/>
  <c r="G2689" i="63" s="1"/>
  <c r="H2683" i="39"/>
  <c r="G2683" i="63" s="1"/>
  <c r="H2677" i="39"/>
  <c r="G2677" i="63" s="1"/>
  <c r="H2671" i="39"/>
  <c r="G2671" i="63" s="1"/>
  <c r="H2665" i="39"/>
  <c r="G2665" i="63" s="1"/>
  <c r="H2659" i="39"/>
  <c r="G2659" i="63" s="1"/>
  <c r="H2653" i="39"/>
  <c r="G2653" i="63" s="1"/>
  <c r="H2647" i="39"/>
  <c r="G2647" i="63" s="1"/>
  <c r="H2641" i="39"/>
  <c r="G2641" i="63" s="1"/>
  <c r="H2635" i="39"/>
  <c r="G2635" i="63" s="1"/>
  <c r="H2629" i="39"/>
  <c r="G2629" i="63" s="1"/>
  <c r="H2623" i="39"/>
  <c r="G2623" i="63" s="1"/>
  <c r="H2617" i="39"/>
  <c r="G2617" i="63" s="1"/>
  <c r="H2611" i="39"/>
  <c r="G2611" i="63" s="1"/>
  <c r="H2605" i="39"/>
  <c r="G2605" i="63" s="1"/>
  <c r="H2599" i="39"/>
  <c r="G2599" i="63" s="1"/>
  <c r="H2593" i="39"/>
  <c r="G2593" i="63" s="1"/>
  <c r="H2587" i="39"/>
  <c r="G2587" i="63" s="1"/>
  <c r="H2581" i="39"/>
  <c r="G2581" i="63" s="1"/>
  <c r="H2575" i="39"/>
  <c r="G2575" i="63" s="1"/>
  <c r="H2569" i="39"/>
  <c r="G2569" i="63" s="1"/>
  <c r="H2563" i="39"/>
  <c r="G2563" i="63" s="1"/>
  <c r="H2557" i="39"/>
  <c r="G2557" i="63" s="1"/>
  <c r="H2551" i="39"/>
  <c r="G2551" i="63" s="1"/>
  <c r="H2545" i="39"/>
  <c r="G2545" i="63" s="1"/>
  <c r="H2539" i="39"/>
  <c r="G2539" i="63" s="1"/>
  <c r="H2533" i="39"/>
  <c r="G2533" i="63" s="1"/>
  <c r="H2527" i="39"/>
  <c r="G2527" i="63" s="1"/>
  <c r="H2521" i="39"/>
  <c r="G2521" i="63" s="1"/>
  <c r="H2515" i="39"/>
  <c r="G2515" i="63" s="1"/>
  <c r="H2509" i="39"/>
  <c r="G2509" i="63" s="1"/>
  <c r="H2503" i="39"/>
  <c r="G2503" i="63" s="1"/>
  <c r="H2497" i="39"/>
  <c r="G2497" i="63" s="1"/>
  <c r="H2491" i="39"/>
  <c r="G2491" i="63" s="1"/>
  <c r="H2485" i="39"/>
  <c r="G2485" i="63" s="1"/>
  <c r="H2479" i="39"/>
  <c r="G2479" i="63" s="1"/>
  <c r="H2473" i="39"/>
  <c r="G2473" i="63" s="1"/>
  <c r="H2467" i="39"/>
  <c r="G2467" i="63" s="1"/>
  <c r="H2461" i="39"/>
  <c r="G2461" i="63" s="1"/>
  <c r="H2455" i="39"/>
  <c r="G2455" i="63" s="1"/>
  <c r="H2449" i="39"/>
  <c r="G2449" i="63" s="1"/>
  <c r="H2443" i="39"/>
  <c r="G2443" i="63" s="1"/>
  <c r="H2437" i="39"/>
  <c r="G2437" i="63" s="1"/>
  <c r="H2425" i="39"/>
  <c r="G2425" i="63" s="1"/>
  <c r="H2419" i="39"/>
  <c r="G2419" i="63" s="1"/>
  <c r="H2413" i="39"/>
  <c r="G2413" i="63" s="1"/>
  <c r="H2407" i="39"/>
  <c r="G2407" i="63" s="1"/>
  <c r="H2401" i="39"/>
  <c r="G2401" i="63" s="1"/>
  <c r="H2395" i="39"/>
  <c r="G2395" i="63" s="1"/>
  <c r="H2389" i="39"/>
  <c r="G2389" i="63" s="1"/>
  <c r="H2383" i="39"/>
  <c r="G2383" i="63" s="1"/>
  <c r="H2377" i="39"/>
  <c r="G2377" i="63" s="1"/>
  <c r="H2371" i="39"/>
  <c r="G2371" i="63" s="1"/>
  <c r="H2365" i="39"/>
  <c r="G2365" i="63" s="1"/>
  <c r="H2359" i="39"/>
  <c r="G2359" i="63" s="1"/>
  <c r="H2353" i="39"/>
  <c r="G2353" i="63" s="1"/>
  <c r="H2347" i="39"/>
  <c r="G2347" i="63" s="1"/>
  <c r="H2341" i="39"/>
  <c r="G2341" i="63" s="1"/>
  <c r="H2335" i="39"/>
  <c r="G2335" i="63" s="1"/>
  <c r="H2329" i="39"/>
  <c r="G2329" i="63" s="1"/>
  <c r="H2323" i="39"/>
  <c r="G2323" i="63" s="1"/>
  <c r="H2317" i="39"/>
  <c r="G2317" i="63" s="1"/>
  <c r="H2311" i="39"/>
  <c r="G2311" i="63" s="1"/>
  <c r="H2305" i="39"/>
  <c r="G2305" i="63" s="1"/>
  <c r="H2299" i="39"/>
  <c r="G2299" i="63" s="1"/>
  <c r="H2293" i="39"/>
  <c r="G2293" i="63" s="1"/>
  <c r="H2287" i="39"/>
  <c r="G2287" i="63" s="1"/>
  <c r="H2281" i="39"/>
  <c r="G2281" i="63" s="1"/>
  <c r="H2275" i="39"/>
  <c r="G2275" i="63" s="1"/>
  <c r="H2269" i="39"/>
  <c r="G2269" i="63" s="1"/>
  <c r="H2263" i="39"/>
  <c r="G2263" i="63" s="1"/>
  <c r="H2257" i="39"/>
  <c r="G2257" i="63" s="1"/>
  <c r="H2251" i="39"/>
  <c r="G2251" i="63" s="1"/>
  <c r="H2245" i="39"/>
  <c r="G2245" i="63" s="1"/>
  <c r="H2239" i="39"/>
  <c r="G2239" i="63" s="1"/>
  <c r="H2233" i="39"/>
  <c r="G2233" i="63" s="1"/>
  <c r="H2227" i="39"/>
  <c r="G2227" i="63" s="1"/>
  <c r="H2221" i="39"/>
  <c r="G2221" i="63" s="1"/>
  <c r="H2215" i="39"/>
  <c r="G2215" i="63" s="1"/>
  <c r="H2209" i="39"/>
  <c r="G2209" i="63" s="1"/>
  <c r="H2203" i="39"/>
  <c r="G2203" i="63" s="1"/>
  <c r="H2197" i="39"/>
  <c r="G2197" i="63" s="1"/>
  <c r="H2191" i="39"/>
  <c r="G2191" i="63" s="1"/>
  <c r="H2185" i="39"/>
  <c r="G2185" i="63" s="1"/>
  <c r="H2179" i="39"/>
  <c r="G2179" i="63" s="1"/>
  <c r="H2173" i="39"/>
  <c r="G2173" i="63" s="1"/>
  <c r="H2167" i="39"/>
  <c r="G2167" i="63" s="1"/>
  <c r="H2161" i="39"/>
  <c r="G2161" i="63" s="1"/>
  <c r="H2155" i="39"/>
  <c r="G2155" i="63" s="1"/>
  <c r="H2149" i="39"/>
  <c r="G2149" i="63" s="1"/>
  <c r="H2143" i="39"/>
  <c r="G2143" i="63" s="1"/>
  <c r="H2137" i="39"/>
  <c r="G2137" i="63" s="1"/>
  <c r="H2131" i="39"/>
  <c r="G2131" i="63" s="1"/>
  <c r="H2125" i="39"/>
  <c r="G2125" i="63" s="1"/>
  <c r="H2119" i="39"/>
  <c r="G2119" i="63" s="1"/>
  <c r="H2113" i="39"/>
  <c r="G2113" i="63" s="1"/>
  <c r="H2107" i="39"/>
  <c r="G2107" i="63" s="1"/>
  <c r="H2101" i="39"/>
  <c r="G2101" i="63" s="1"/>
  <c r="H2095" i="39"/>
  <c r="G2095" i="63" s="1"/>
  <c r="H2089" i="39"/>
  <c r="G2089" i="63" s="1"/>
  <c r="H2083" i="39"/>
  <c r="G2083" i="63" s="1"/>
  <c r="H2077" i="39"/>
  <c r="G2077" i="63" s="1"/>
  <c r="H2071" i="39"/>
  <c r="G2071" i="63" s="1"/>
  <c r="H2065" i="39"/>
  <c r="G2065" i="63" s="1"/>
  <c r="H2059" i="39"/>
  <c r="G2059" i="63" s="1"/>
  <c r="H2053" i="39"/>
  <c r="G2053" i="63" s="1"/>
  <c r="H2047" i="39"/>
  <c r="G2047" i="63" s="1"/>
  <c r="H2041" i="39"/>
  <c r="G2041" i="63" s="1"/>
  <c r="H2035" i="39"/>
  <c r="G2035" i="63" s="1"/>
  <c r="H2029" i="39"/>
  <c r="G2029" i="63" s="1"/>
  <c r="H2023" i="39"/>
  <c r="G2023" i="63" s="1"/>
  <c r="H2017" i="39"/>
  <c r="G2017" i="63" s="1"/>
  <c r="H2011" i="39"/>
  <c r="G2011" i="63" s="1"/>
  <c r="H2005" i="39"/>
  <c r="G2005" i="63" s="1"/>
  <c r="H1999" i="39"/>
  <c r="G1999" i="63" s="1"/>
  <c r="H1993" i="39"/>
  <c r="G1993" i="63" s="1"/>
  <c r="H1987" i="39"/>
  <c r="G1987" i="63" s="1"/>
  <c r="H1981" i="39"/>
  <c r="G1981" i="63" s="1"/>
  <c r="H1975" i="39"/>
  <c r="G1975" i="63" s="1"/>
  <c r="H1969" i="39"/>
  <c r="G1969" i="63" s="1"/>
  <c r="H1963" i="39"/>
  <c r="G1963" i="63" s="1"/>
  <c r="H1957" i="39"/>
  <c r="G1957" i="63" s="1"/>
  <c r="H1951" i="39"/>
  <c r="G1951" i="63" s="1"/>
  <c r="H1945" i="39"/>
  <c r="G1945" i="63" s="1"/>
  <c r="H1939" i="39"/>
  <c r="G1939" i="63" s="1"/>
  <c r="H1933" i="39"/>
  <c r="G1933" i="63" s="1"/>
  <c r="H1927" i="39"/>
  <c r="G1927" i="63" s="1"/>
  <c r="H1921" i="39"/>
  <c r="G1921" i="63" s="1"/>
  <c r="H1915" i="39"/>
  <c r="G1915" i="63" s="1"/>
  <c r="H1909" i="39"/>
  <c r="G1909" i="63" s="1"/>
  <c r="H1903" i="39"/>
  <c r="G1903" i="63" s="1"/>
  <c r="H1897" i="39"/>
  <c r="G1897" i="63" s="1"/>
  <c r="H1891" i="39"/>
  <c r="G1891" i="63" s="1"/>
  <c r="H1885" i="39"/>
  <c r="G1885" i="63" s="1"/>
  <c r="H1879" i="39"/>
  <c r="G1879" i="63" s="1"/>
  <c r="H1873" i="39"/>
  <c r="G1873" i="63" s="1"/>
  <c r="H1867" i="39"/>
  <c r="G1867" i="63" s="1"/>
  <c r="H1861" i="39"/>
  <c r="G1861" i="63" s="1"/>
  <c r="H1855" i="39"/>
  <c r="G1855" i="63" s="1"/>
  <c r="H1849" i="39"/>
  <c r="G1849" i="63" s="1"/>
  <c r="H1843" i="39"/>
  <c r="G1843" i="63" s="1"/>
  <c r="H1837" i="39"/>
  <c r="G1837" i="63" s="1"/>
  <c r="H1831" i="39"/>
  <c r="G1831" i="63" s="1"/>
  <c r="H1825" i="39"/>
  <c r="G1825" i="63" s="1"/>
  <c r="H1819" i="39"/>
  <c r="G1819" i="63" s="1"/>
  <c r="H1813" i="39"/>
  <c r="G1813" i="63" s="1"/>
  <c r="H1807" i="39"/>
  <c r="G1807" i="63" s="1"/>
  <c r="H1801" i="39"/>
  <c r="G1801" i="63" s="1"/>
  <c r="H1795" i="39"/>
  <c r="G1795" i="63" s="1"/>
  <c r="H1789" i="39"/>
  <c r="G1789" i="63" s="1"/>
  <c r="H1783" i="39"/>
  <c r="G1783" i="63" s="1"/>
  <c r="H1777" i="39"/>
  <c r="G1777" i="63" s="1"/>
  <c r="H1771" i="39"/>
  <c r="G1771" i="63" s="1"/>
  <c r="H1765" i="39"/>
  <c r="G1765" i="63" s="1"/>
  <c r="H1759" i="39"/>
  <c r="G1759" i="63" s="1"/>
  <c r="H1753" i="39"/>
  <c r="G1753" i="63" s="1"/>
  <c r="H1747" i="39"/>
  <c r="G1747" i="63" s="1"/>
  <c r="H1741" i="39"/>
  <c r="G1741" i="63" s="1"/>
  <c r="H1735" i="39"/>
  <c r="G1735" i="63" s="1"/>
  <c r="H1729" i="39"/>
  <c r="G1729" i="63" s="1"/>
  <c r="H1723" i="39"/>
  <c r="G1723" i="63" s="1"/>
  <c r="H1717" i="39"/>
  <c r="G1717" i="63" s="1"/>
  <c r="H1711" i="39"/>
  <c r="G1711" i="63" s="1"/>
  <c r="H1705" i="39"/>
  <c r="G1705" i="63" s="1"/>
  <c r="H1699" i="39"/>
  <c r="G1699" i="63" s="1"/>
  <c r="H1693" i="39"/>
  <c r="G1693" i="63" s="1"/>
  <c r="H1687" i="39"/>
  <c r="G1687" i="63" s="1"/>
  <c r="H1681" i="39"/>
  <c r="G1681" i="63" s="1"/>
  <c r="H1675" i="39"/>
  <c r="G1675" i="63" s="1"/>
  <c r="H1669" i="39"/>
  <c r="G1669" i="63" s="1"/>
  <c r="H1663" i="39"/>
  <c r="G1663" i="63" s="1"/>
  <c r="H1657" i="39"/>
  <c r="G1657" i="63" s="1"/>
  <c r="H1651" i="39"/>
  <c r="G1651" i="63" s="1"/>
  <c r="H1645" i="39"/>
  <c r="G1645" i="63" s="1"/>
  <c r="H1639" i="39"/>
  <c r="G1639" i="63" s="1"/>
  <c r="H1633" i="39"/>
  <c r="G1633" i="63" s="1"/>
  <c r="H1627" i="39"/>
  <c r="G1627" i="63" s="1"/>
  <c r="H1621" i="39"/>
  <c r="G1621" i="63" s="1"/>
  <c r="H1615" i="39"/>
  <c r="G1615" i="63" s="1"/>
  <c r="H1609" i="39"/>
  <c r="G1609" i="63" s="1"/>
  <c r="H1603" i="39"/>
  <c r="G1603" i="63" s="1"/>
  <c r="H1597" i="39"/>
  <c r="G1597" i="63" s="1"/>
  <c r="H1591" i="39"/>
  <c r="G1591" i="63" s="1"/>
  <c r="H1585" i="39"/>
  <c r="G1585" i="63" s="1"/>
  <c r="G1579" i="63"/>
  <c r="G1573" i="63"/>
  <c r="G1561" i="63"/>
  <c r="G1555" i="63"/>
  <c r="G1549" i="63"/>
  <c r="G1543" i="63"/>
  <c r="G1537" i="63"/>
  <c r="G1525" i="63"/>
  <c r="G1519" i="63"/>
  <c r="G1513" i="63"/>
  <c r="G1507" i="63"/>
  <c r="G1501" i="63"/>
  <c r="G1489" i="63"/>
  <c r="G1483" i="63"/>
  <c r="G1477" i="63"/>
  <c r="G1471" i="63"/>
  <c r="G1465" i="63"/>
  <c r="G1453" i="63"/>
  <c r="G1447" i="63"/>
  <c r="G1441" i="63"/>
  <c r="G1435" i="63"/>
  <c r="G1429" i="63"/>
  <c r="G1417" i="63"/>
  <c r="G1411" i="63"/>
  <c r="G1405" i="63"/>
  <c r="G1399" i="63"/>
  <c r="G1393" i="63"/>
  <c r="G1381" i="63"/>
  <c r="G1375" i="63"/>
  <c r="G1369" i="63"/>
  <c r="G1363" i="63"/>
  <c r="G1357" i="63"/>
  <c r="G1345" i="63"/>
  <c r="G1339" i="63"/>
  <c r="G1333" i="63"/>
  <c r="G1327" i="63"/>
  <c r="G1321" i="63"/>
  <c r="G1309" i="63"/>
  <c r="G1303" i="63"/>
  <c r="G1297" i="63"/>
  <c r="G1291" i="63"/>
  <c r="G1285" i="63"/>
  <c r="G1273" i="63"/>
  <c r="G1267" i="63"/>
  <c r="G1261" i="63"/>
  <c r="G1255" i="63"/>
  <c r="G1249" i="63"/>
  <c r="G1237" i="63"/>
  <c r="G1231" i="63"/>
  <c r="G1225" i="63"/>
  <c r="G1219" i="63"/>
  <c r="G1213" i="63"/>
  <c r="G1201" i="63"/>
  <c r="G1195" i="63"/>
  <c r="G1189" i="63"/>
  <c r="G1183" i="63"/>
  <c r="G1177" i="63"/>
  <c r="G1165" i="63"/>
  <c r="G1159" i="63"/>
  <c r="G1153" i="63"/>
  <c r="G1147" i="63"/>
  <c r="G1141" i="63"/>
  <c r="G1129" i="63"/>
  <c r="G1123" i="63"/>
  <c r="G1117" i="63"/>
  <c r="G1111" i="63"/>
  <c r="G1105" i="63"/>
  <c r="G1093" i="63"/>
  <c r="G1087" i="63"/>
  <c r="G1081" i="63"/>
  <c r="G1075" i="63"/>
  <c r="G1069" i="63"/>
  <c r="G1057" i="63"/>
  <c r="G1051" i="63"/>
  <c r="G1045" i="63"/>
  <c r="G1039" i="63"/>
  <c r="G1033" i="63"/>
  <c r="G1021" i="63"/>
  <c r="G1015" i="63"/>
  <c r="G1009" i="63"/>
  <c r="G1003" i="63"/>
  <c r="G997" i="63"/>
  <c r="G985" i="63"/>
  <c r="G979" i="63"/>
  <c r="G973" i="63"/>
  <c r="G967" i="63"/>
  <c r="G961" i="63"/>
  <c r="G949" i="63"/>
  <c r="G943" i="63"/>
  <c r="G937" i="63"/>
  <c r="G931" i="63"/>
  <c r="G925" i="63"/>
  <c r="G913" i="63"/>
  <c r="G907" i="63"/>
  <c r="G901" i="63"/>
  <c r="G895" i="63"/>
  <c r="G889" i="63"/>
  <c r="G877" i="63"/>
  <c r="G871" i="63"/>
  <c r="G865" i="63"/>
  <c r="G859" i="63"/>
  <c r="G853" i="63"/>
  <c r="G841" i="63"/>
  <c r="G835" i="63"/>
  <c r="G829" i="63"/>
  <c r="G823" i="63"/>
  <c r="G817" i="63"/>
  <c r="G805" i="63"/>
  <c r="G799" i="63"/>
  <c r="G793" i="63"/>
  <c r="G787" i="63"/>
  <c r="G781" i="63"/>
  <c r="G769" i="63"/>
  <c r="G763" i="63"/>
  <c r="G757" i="63"/>
  <c r="G751" i="63"/>
  <c r="G745" i="63"/>
  <c r="G733" i="63"/>
  <c r="G727" i="63"/>
  <c r="G721" i="63"/>
  <c r="G715" i="63"/>
  <c r="G709" i="63"/>
  <c r="G697" i="63"/>
  <c r="G691" i="63"/>
  <c r="G685" i="63"/>
  <c r="G679" i="63"/>
  <c r="G673" i="63"/>
  <c r="G661" i="63"/>
  <c r="G655" i="63"/>
  <c r="G649" i="63"/>
  <c r="G643" i="63"/>
  <c r="G637" i="63"/>
  <c r="G625" i="63"/>
  <c r="G619" i="63"/>
  <c r="G613" i="63"/>
  <c r="G607" i="63"/>
  <c r="G601" i="63"/>
  <c r="G589" i="63"/>
  <c r="G583" i="63"/>
  <c r="G577" i="63"/>
  <c r="G571" i="63"/>
  <c r="G565" i="63"/>
  <c r="G553" i="63"/>
  <c r="G547" i="63"/>
  <c r="G541" i="63"/>
  <c r="G535" i="63"/>
  <c r="G529" i="63"/>
  <c r="G517" i="63"/>
  <c r="G511" i="63"/>
  <c r="G505" i="63"/>
  <c r="G499" i="63"/>
  <c r="G493" i="63"/>
  <c r="G487" i="63"/>
  <c r="G481" i="63"/>
  <c r="G469" i="63"/>
  <c r="G463" i="63"/>
  <c r="G457" i="63"/>
  <c r="G451" i="63"/>
  <c r="G445" i="63"/>
  <c r="G433" i="63"/>
  <c r="G427" i="63"/>
  <c r="G421" i="63"/>
  <c r="G415" i="63"/>
  <c r="G409" i="63"/>
  <c r="G397" i="63"/>
  <c r="G391" i="63"/>
  <c r="G385" i="63"/>
  <c r="G379" i="63"/>
  <c r="G373" i="63"/>
  <c r="G361" i="63"/>
  <c r="G355" i="63"/>
  <c r="G349" i="63"/>
  <c r="G343" i="63"/>
  <c r="G337" i="63"/>
  <c r="G325" i="63"/>
  <c r="G319" i="63"/>
  <c r="G313" i="63"/>
  <c r="G307" i="63"/>
  <c r="G301" i="63"/>
  <c r="G289" i="63"/>
  <c r="G283" i="63"/>
  <c r="G277" i="63"/>
  <c r="G271" i="63"/>
  <c r="G265" i="63"/>
  <c r="G253" i="63"/>
  <c r="G247" i="63"/>
  <c r="G241" i="63"/>
  <c r="G235" i="63"/>
  <c r="G229" i="63"/>
  <c r="G217" i="63"/>
  <c r="G211" i="63"/>
  <c r="G205" i="63"/>
  <c r="G199" i="63"/>
  <c r="G193" i="63"/>
  <c r="G181" i="63"/>
  <c r="G175" i="63"/>
  <c r="G169" i="63"/>
  <c r="G163" i="63"/>
  <c r="G157" i="63"/>
  <c r="G145" i="63"/>
  <c r="G139" i="63"/>
  <c r="G133" i="63"/>
  <c r="G127" i="63"/>
  <c r="G121" i="63"/>
  <c r="G109" i="63"/>
  <c r="G103" i="63"/>
  <c r="G97" i="63"/>
  <c r="G91" i="63"/>
  <c r="G73" i="63"/>
  <c r="G67" i="63"/>
  <c r="G61" i="63"/>
  <c r="G55" i="63"/>
  <c r="G49" i="63"/>
  <c r="G37" i="63"/>
  <c r="G31" i="63"/>
  <c r="G25" i="63"/>
  <c r="G19" i="63"/>
  <c r="G13" i="63"/>
  <c r="H43" i="39"/>
  <c r="G43" i="63" s="1"/>
  <c r="H79" i="39"/>
  <c r="G79" i="63" s="1"/>
  <c r="H115" i="39"/>
  <c r="G115" i="63" s="1"/>
  <c r="H151" i="39"/>
  <c r="G151" i="63" s="1"/>
  <c r="H187" i="39"/>
  <c r="G187" i="63" s="1"/>
  <c r="H223" i="39"/>
  <c r="G223" i="63" s="1"/>
  <c r="H259" i="39"/>
  <c r="G259" i="63" s="1"/>
  <c r="H295" i="39"/>
  <c r="G295" i="63" s="1"/>
  <c r="H331" i="39"/>
  <c r="G331" i="63" s="1"/>
  <c r="H367" i="39"/>
  <c r="G367" i="63" s="1"/>
  <c r="H403" i="39"/>
  <c r="G403" i="63" s="1"/>
  <c r="H439" i="39"/>
  <c r="G439" i="63" s="1"/>
  <c r="H475" i="39"/>
  <c r="G475" i="63" s="1"/>
  <c r="H10" i="39"/>
  <c r="G10" i="63" s="1"/>
  <c r="H46" i="39"/>
  <c r="G46" i="63" s="1"/>
  <c r="H82" i="39"/>
  <c r="G82" i="63" s="1"/>
  <c r="H118" i="39"/>
  <c r="G118" i="63" s="1"/>
  <c r="H154" i="39"/>
  <c r="G154" i="63" s="1"/>
  <c r="H190" i="39"/>
  <c r="G190" i="63" s="1"/>
  <c r="H226" i="39"/>
  <c r="G226" i="63" s="1"/>
  <c r="H262" i="39"/>
  <c r="G262" i="63" s="1"/>
  <c r="H298" i="39"/>
  <c r="G298" i="63" s="1"/>
  <c r="H334" i="39"/>
  <c r="G334" i="63" s="1"/>
  <c r="H370" i="39"/>
  <c r="G370" i="63" s="1"/>
  <c r="H406" i="39"/>
  <c r="G406" i="63" s="1"/>
  <c r="H29" i="39"/>
  <c r="G29" i="63" s="1"/>
  <c r="H65" i="39"/>
  <c r="G65" i="63" s="1"/>
  <c r="H101" i="39"/>
  <c r="G101" i="63" s="1"/>
  <c r="H137" i="39"/>
  <c r="G137" i="63" s="1"/>
  <c r="H173" i="39"/>
  <c r="G173" i="63" s="1"/>
  <c r="H209" i="39"/>
  <c r="G209" i="63" s="1"/>
  <c r="H245" i="39"/>
  <c r="G245" i="63" s="1"/>
  <c r="H281" i="39"/>
  <c r="G281" i="63" s="1"/>
  <c r="H317" i="39"/>
  <c r="G317" i="63" s="1"/>
  <c r="H353" i="39"/>
  <c r="G353" i="63" s="1"/>
  <c r="H389" i="39"/>
  <c r="G389" i="63" s="1"/>
  <c r="H425" i="39"/>
  <c r="G425" i="63" s="1"/>
  <c r="H461" i="39"/>
  <c r="G461" i="63" s="1"/>
  <c r="H497" i="39"/>
  <c r="G497" i="63" s="1"/>
  <c r="H432" i="39"/>
  <c r="G432" i="63" s="1"/>
  <c r="H468" i="39"/>
  <c r="G468" i="63" s="1"/>
  <c r="H504" i="39"/>
  <c r="G504" i="63" s="1"/>
  <c r="H540" i="39"/>
  <c r="G540" i="63" s="1"/>
  <c r="H576" i="39"/>
  <c r="G576" i="63" s="1"/>
  <c r="H612" i="39"/>
  <c r="G612" i="63" s="1"/>
  <c r="H648" i="39"/>
  <c r="G648" i="63" s="1"/>
  <c r="H684" i="39"/>
  <c r="G684" i="63" s="1"/>
  <c r="H720" i="39"/>
  <c r="G720" i="63" s="1"/>
  <c r="H756" i="39"/>
  <c r="G756" i="63" s="1"/>
  <c r="H792" i="39"/>
  <c r="G792" i="63" s="1"/>
  <c r="H828" i="39"/>
  <c r="G828" i="63" s="1"/>
  <c r="H864" i="39"/>
  <c r="G864" i="63" s="1"/>
  <c r="H900" i="39"/>
  <c r="G900" i="63" s="1"/>
  <c r="H936" i="39"/>
  <c r="G936" i="63" s="1"/>
  <c r="H972" i="39"/>
  <c r="G972" i="63" s="1"/>
  <c r="H1008" i="39"/>
  <c r="G1008" i="63" s="1"/>
  <c r="H523" i="39"/>
  <c r="G523" i="63" s="1"/>
  <c r="H559" i="39"/>
  <c r="G559" i="63" s="1"/>
  <c r="H595" i="39"/>
  <c r="G595" i="63" s="1"/>
  <c r="H631" i="39"/>
  <c r="G631" i="63" s="1"/>
  <c r="H667" i="39"/>
  <c r="G667" i="63" s="1"/>
  <c r="H703" i="39"/>
  <c r="G703" i="63" s="1"/>
  <c r="H739" i="39"/>
  <c r="G739" i="63" s="1"/>
  <c r="H775" i="39"/>
  <c r="G775" i="63" s="1"/>
  <c r="H811" i="39"/>
  <c r="G811" i="63" s="1"/>
  <c r="H847" i="39"/>
  <c r="G847" i="63" s="1"/>
  <c r="H883" i="39"/>
  <c r="G883" i="63" s="1"/>
  <c r="H919" i="39"/>
  <c r="G919" i="63" s="1"/>
  <c r="H955" i="39"/>
  <c r="G955" i="63" s="1"/>
  <c r="H991" i="39"/>
  <c r="G991" i="63" s="1"/>
  <c r="H1027" i="39"/>
  <c r="G1027" i="63" s="1"/>
  <c r="H1063" i="39"/>
  <c r="G1063" i="63" s="1"/>
  <c r="H1099" i="39"/>
  <c r="G1099" i="63" s="1"/>
  <c r="H1135" i="39"/>
  <c r="G1135" i="63" s="1"/>
  <c r="H1171" i="39"/>
  <c r="G1171" i="63" s="1"/>
  <c r="H1207" i="39"/>
  <c r="G1207" i="63" s="1"/>
  <c r="H1243" i="39"/>
  <c r="G1243" i="63" s="1"/>
  <c r="H1279" i="39"/>
  <c r="G1279" i="63" s="1"/>
  <c r="H1315" i="39"/>
  <c r="G1315" i="63" s="1"/>
  <c r="H1351" i="39"/>
  <c r="G1351" i="63" s="1"/>
  <c r="H1387" i="39"/>
  <c r="G1387" i="63" s="1"/>
  <c r="H1423" i="39"/>
  <c r="G1423" i="63" s="1"/>
  <c r="H1459" i="39"/>
  <c r="G1459" i="63" s="1"/>
  <c r="H1495" i="39"/>
  <c r="G1495" i="63" s="1"/>
  <c r="H1531" i="39"/>
  <c r="G1531" i="63" s="1"/>
  <c r="H1567" i="39"/>
  <c r="G1567" i="63" s="1"/>
  <c r="G425" i="39"/>
  <c r="F425" i="63" s="1"/>
  <c r="G419" i="39"/>
  <c r="F419" i="63" s="1"/>
  <c r="G413" i="39"/>
  <c r="F413" i="63" s="1"/>
  <c r="G407" i="39"/>
  <c r="F407" i="63" s="1"/>
  <c r="G401" i="39"/>
  <c r="F401" i="63" s="1"/>
  <c r="G395" i="39"/>
  <c r="F395" i="63" s="1"/>
  <c r="G389" i="39"/>
  <c r="F389" i="63" s="1"/>
  <c r="G383" i="39"/>
  <c r="F383" i="63" s="1"/>
  <c r="G377" i="39"/>
  <c r="F377" i="63" s="1"/>
  <c r="G371" i="39"/>
  <c r="F371" i="63" s="1"/>
  <c r="G365" i="39"/>
  <c r="F365" i="63" s="1"/>
  <c r="G359" i="39"/>
  <c r="F359" i="63" s="1"/>
  <c r="G353" i="39"/>
  <c r="F353" i="63" s="1"/>
  <c r="G347" i="39"/>
  <c r="F347" i="63" s="1"/>
  <c r="G341" i="39"/>
  <c r="F341" i="63" s="1"/>
  <c r="G335" i="39"/>
  <c r="F335" i="63" s="1"/>
  <c r="G329" i="39"/>
  <c r="F329" i="63" s="1"/>
  <c r="G323" i="39"/>
  <c r="F323" i="63" s="1"/>
  <c r="G317" i="39"/>
  <c r="F317" i="63" s="1"/>
  <c r="G311" i="39"/>
  <c r="F311" i="63" s="1"/>
  <c r="G305" i="39"/>
  <c r="F305" i="63" s="1"/>
  <c r="G299" i="39"/>
  <c r="F299" i="63" s="1"/>
  <c r="G293" i="39"/>
  <c r="F293" i="63" s="1"/>
  <c r="G287" i="39"/>
  <c r="F287" i="63" s="1"/>
  <c r="G281" i="39"/>
  <c r="F281" i="63" s="1"/>
  <c r="G275" i="39"/>
  <c r="F275" i="63" s="1"/>
  <c r="G269" i="39"/>
  <c r="F269" i="63" s="1"/>
  <c r="G263" i="39"/>
  <c r="F263" i="63" s="1"/>
  <c r="G257" i="39"/>
  <c r="F257" i="63" s="1"/>
  <c r="G251" i="39"/>
  <c r="F251" i="63" s="1"/>
  <c r="G245" i="39"/>
  <c r="F245" i="63" s="1"/>
  <c r="G239" i="39"/>
  <c r="F239" i="63" s="1"/>
  <c r="G233" i="39"/>
  <c r="F233" i="63" s="1"/>
  <c r="G227" i="39"/>
  <c r="F227" i="63" s="1"/>
  <c r="G221" i="39"/>
  <c r="F221" i="63" s="1"/>
  <c r="G215" i="39"/>
  <c r="F215" i="63" s="1"/>
  <c r="G209" i="39"/>
  <c r="F209" i="63" s="1"/>
  <c r="G203" i="39"/>
  <c r="F203" i="63" s="1"/>
  <c r="G197" i="39"/>
  <c r="F197" i="63" s="1"/>
  <c r="G191" i="39"/>
  <c r="F191" i="63" s="1"/>
  <c r="G185" i="39"/>
  <c r="F185" i="63" s="1"/>
  <c r="G179" i="39"/>
  <c r="F179" i="63" s="1"/>
  <c r="G173" i="39"/>
  <c r="F173" i="63" s="1"/>
  <c r="G167" i="39"/>
  <c r="F167" i="63" s="1"/>
  <c r="G161" i="39"/>
  <c r="F161" i="63" s="1"/>
  <c r="G155" i="39"/>
  <c r="F155" i="63" s="1"/>
  <c r="G149" i="39"/>
  <c r="F149" i="63" s="1"/>
  <c r="G143" i="39"/>
  <c r="F143" i="63" s="1"/>
  <c r="G137" i="39"/>
  <c r="F137" i="63" s="1"/>
  <c r="G131" i="39"/>
  <c r="F131" i="63" s="1"/>
  <c r="G125" i="39"/>
  <c r="F125" i="63" s="1"/>
  <c r="G119" i="39"/>
  <c r="F119" i="63" s="1"/>
  <c r="G113" i="39"/>
  <c r="F113" i="63" s="1"/>
  <c r="G107" i="39"/>
  <c r="F107" i="63" s="1"/>
  <c r="G101" i="39"/>
  <c r="F101" i="63" s="1"/>
  <c r="G95" i="39"/>
  <c r="F95" i="63" s="1"/>
  <c r="G89" i="39"/>
  <c r="F89" i="63" s="1"/>
  <c r="G83" i="39"/>
  <c r="F83" i="63" s="1"/>
  <c r="G77" i="39"/>
  <c r="F77" i="63" s="1"/>
  <c r="G71" i="39"/>
  <c r="F71" i="63" s="1"/>
  <c r="G65" i="39"/>
  <c r="F65" i="63" s="1"/>
  <c r="G59" i="39"/>
  <c r="F59" i="63" s="1"/>
  <c r="G53" i="39"/>
  <c r="F53" i="63" s="1"/>
  <c r="G47" i="39"/>
  <c r="F47" i="63" s="1"/>
  <c r="G41" i="39"/>
  <c r="F41" i="63" s="1"/>
  <c r="G35" i="39"/>
  <c r="G29" i="39"/>
  <c r="F29" i="63" s="1"/>
  <c r="G23" i="39"/>
  <c r="F23" i="63" s="1"/>
  <c r="G17" i="39"/>
  <c r="F17" i="63" s="1"/>
  <c r="G11" i="39"/>
  <c r="F11" i="63" s="1"/>
  <c r="G5" i="39"/>
  <c r="F5" i="63" s="1"/>
  <c r="G4" i="39"/>
  <c r="E3998" i="39"/>
  <c r="G3998" i="39" s="1"/>
  <c r="F3998" i="63" s="1"/>
  <c r="E3992" i="39"/>
  <c r="G3992" i="39" s="1"/>
  <c r="F3992" i="63" s="1"/>
  <c r="E3986" i="39"/>
  <c r="G3986" i="39" s="1"/>
  <c r="F3986" i="63" s="1"/>
  <c r="E3980" i="39"/>
  <c r="G3980" i="39" s="1"/>
  <c r="F3980" i="63" s="1"/>
  <c r="E3974" i="39"/>
  <c r="G3974" i="39" s="1"/>
  <c r="F3974" i="63" s="1"/>
  <c r="E3968" i="39"/>
  <c r="G3968" i="39" s="1"/>
  <c r="F3968" i="63" s="1"/>
  <c r="E3962" i="39"/>
  <c r="G3962" i="39" s="1"/>
  <c r="F3962" i="63" s="1"/>
  <c r="E3956" i="39"/>
  <c r="G3956" i="39" s="1"/>
  <c r="F3956" i="63" s="1"/>
  <c r="E3950" i="39"/>
  <c r="G3950" i="39" s="1"/>
  <c r="F3950" i="63" s="1"/>
  <c r="E3944" i="39"/>
  <c r="G3944" i="39" s="1"/>
  <c r="F3944" i="63" s="1"/>
  <c r="E3938" i="39"/>
  <c r="G3938" i="39" s="1"/>
  <c r="F3938" i="63" s="1"/>
  <c r="E3932" i="39"/>
  <c r="G3932" i="39" s="1"/>
  <c r="F3932" i="63" s="1"/>
  <c r="E3926" i="39"/>
  <c r="G3926" i="39" s="1"/>
  <c r="F3926" i="63" s="1"/>
  <c r="E3920" i="39"/>
  <c r="G3920" i="39" s="1"/>
  <c r="F3920" i="63" s="1"/>
  <c r="E3914" i="39"/>
  <c r="G3914" i="39" s="1"/>
  <c r="F3914" i="63" s="1"/>
  <c r="E3908" i="39"/>
  <c r="G3908" i="39" s="1"/>
  <c r="F3908" i="63" s="1"/>
  <c r="E3902" i="39"/>
  <c r="G3902" i="39" s="1"/>
  <c r="F3902" i="63" s="1"/>
  <c r="E3896" i="39"/>
  <c r="G3896" i="39" s="1"/>
  <c r="F3896" i="63" s="1"/>
  <c r="E3890" i="39"/>
  <c r="G3890" i="39" s="1"/>
  <c r="F3890" i="63" s="1"/>
  <c r="E3884" i="39"/>
  <c r="G3884" i="39" s="1"/>
  <c r="F3884" i="63" s="1"/>
  <c r="E3878" i="39"/>
  <c r="G3878" i="39" s="1"/>
  <c r="F3878" i="63" s="1"/>
  <c r="E3872" i="39"/>
  <c r="G3872" i="39" s="1"/>
  <c r="F3872" i="63" s="1"/>
  <c r="E3866" i="39"/>
  <c r="G3866" i="39" s="1"/>
  <c r="F3866" i="63" s="1"/>
  <c r="E3860" i="39"/>
  <c r="G3860" i="39" s="1"/>
  <c r="F3860" i="63" s="1"/>
  <c r="E3854" i="39"/>
  <c r="G3854" i="39" s="1"/>
  <c r="F3854" i="63" s="1"/>
  <c r="E3848" i="39"/>
  <c r="G3848" i="39" s="1"/>
  <c r="F3848" i="63" s="1"/>
  <c r="E3842" i="39"/>
  <c r="G3842" i="39" s="1"/>
  <c r="F3842" i="63" s="1"/>
  <c r="E3836" i="39"/>
  <c r="G3836" i="39" s="1"/>
  <c r="F3836" i="63" s="1"/>
  <c r="E3830" i="39"/>
  <c r="G3830" i="39" s="1"/>
  <c r="F3830" i="63" s="1"/>
  <c r="E3824" i="39"/>
  <c r="G3824" i="39" s="1"/>
  <c r="F3824" i="63" s="1"/>
  <c r="E3818" i="39"/>
  <c r="G3818" i="39" s="1"/>
  <c r="F3818" i="63" s="1"/>
  <c r="E3812" i="39"/>
  <c r="G3812" i="39" s="1"/>
  <c r="F3812" i="63" s="1"/>
  <c r="E3806" i="39"/>
  <c r="G3806" i="39" s="1"/>
  <c r="F3806" i="63" s="1"/>
  <c r="E3800" i="39"/>
  <c r="G3800" i="39" s="1"/>
  <c r="F3800" i="63" s="1"/>
  <c r="E3794" i="39"/>
  <c r="G3794" i="39" s="1"/>
  <c r="F3794" i="63" s="1"/>
  <c r="E3788" i="39"/>
  <c r="G3788" i="39" s="1"/>
  <c r="F3788" i="63" s="1"/>
  <c r="E3782" i="39"/>
  <c r="G3782" i="39" s="1"/>
  <c r="F3782" i="63" s="1"/>
  <c r="E3776" i="39"/>
  <c r="G3776" i="39" s="1"/>
  <c r="F3776" i="63" s="1"/>
  <c r="E3770" i="39"/>
  <c r="G3770" i="39" s="1"/>
  <c r="F3770" i="63" s="1"/>
  <c r="E3764" i="39"/>
  <c r="G3764" i="39" s="1"/>
  <c r="F3764" i="63" s="1"/>
  <c r="E3758" i="39"/>
  <c r="G3758" i="39" s="1"/>
  <c r="F3758" i="63" s="1"/>
  <c r="E3752" i="39"/>
  <c r="G3752" i="39" s="1"/>
  <c r="F3752" i="63" s="1"/>
  <c r="E3746" i="39"/>
  <c r="G3746" i="39" s="1"/>
  <c r="F3746" i="63" s="1"/>
  <c r="E3740" i="39"/>
  <c r="G3740" i="39" s="1"/>
  <c r="F3740" i="63" s="1"/>
  <c r="E3734" i="39"/>
  <c r="G3734" i="39" s="1"/>
  <c r="F3734" i="63" s="1"/>
  <c r="E3728" i="39"/>
  <c r="G3728" i="39" s="1"/>
  <c r="F3728" i="63" s="1"/>
  <c r="E3722" i="39"/>
  <c r="G3722" i="39" s="1"/>
  <c r="F3722" i="63" s="1"/>
  <c r="E3716" i="39"/>
  <c r="G3716" i="39" s="1"/>
  <c r="F3716" i="63" s="1"/>
  <c r="E3710" i="39"/>
  <c r="G3710" i="39" s="1"/>
  <c r="F3710" i="63" s="1"/>
  <c r="E3704" i="39"/>
  <c r="G3704" i="39" s="1"/>
  <c r="F3704" i="63" s="1"/>
  <c r="E3698" i="39"/>
  <c r="G3698" i="39" s="1"/>
  <c r="F3698" i="63" s="1"/>
  <c r="E3692" i="39"/>
  <c r="G3692" i="39" s="1"/>
  <c r="F3692" i="63" s="1"/>
  <c r="E3686" i="39"/>
  <c r="G3686" i="39" s="1"/>
  <c r="F3686" i="63" s="1"/>
  <c r="E3680" i="39"/>
  <c r="G3680" i="39" s="1"/>
  <c r="F3680" i="63" s="1"/>
  <c r="E3674" i="39"/>
  <c r="G3674" i="39" s="1"/>
  <c r="F3674" i="63" s="1"/>
  <c r="E3668" i="39"/>
  <c r="G3668" i="39" s="1"/>
  <c r="F3668" i="63" s="1"/>
  <c r="E3662" i="39"/>
  <c r="G3662" i="39" s="1"/>
  <c r="F3662" i="63" s="1"/>
  <c r="E3656" i="39"/>
  <c r="G3656" i="39" s="1"/>
  <c r="F3656" i="63" s="1"/>
  <c r="E3650" i="39"/>
  <c r="G3650" i="39" s="1"/>
  <c r="F3650" i="63" s="1"/>
  <c r="E3644" i="39"/>
  <c r="G3644" i="39" s="1"/>
  <c r="F3644" i="63" s="1"/>
  <c r="E3638" i="39"/>
  <c r="G3638" i="39" s="1"/>
  <c r="F3638" i="63" s="1"/>
  <c r="E3632" i="39"/>
  <c r="G3632" i="39" s="1"/>
  <c r="F3632" i="63" s="1"/>
  <c r="E3626" i="39"/>
  <c r="G3626" i="39" s="1"/>
  <c r="F3626" i="63" s="1"/>
  <c r="E3620" i="39"/>
  <c r="G3620" i="39" s="1"/>
  <c r="F3620" i="63" s="1"/>
  <c r="E3614" i="39"/>
  <c r="G3614" i="39" s="1"/>
  <c r="F3614" i="63" s="1"/>
  <c r="E3608" i="39"/>
  <c r="G3608" i="39" s="1"/>
  <c r="F3608" i="63" s="1"/>
  <c r="E3602" i="39"/>
  <c r="G3602" i="39" s="1"/>
  <c r="F3602" i="63" s="1"/>
  <c r="E3596" i="39"/>
  <c r="G3596" i="39" s="1"/>
  <c r="F3596" i="63" s="1"/>
  <c r="E3590" i="39"/>
  <c r="G3590" i="39" s="1"/>
  <c r="F3590" i="63" s="1"/>
  <c r="E3584" i="39"/>
  <c r="G3584" i="39" s="1"/>
  <c r="F3584" i="63" s="1"/>
  <c r="E3578" i="39"/>
  <c r="G3578" i="39" s="1"/>
  <c r="F3578" i="63" s="1"/>
  <c r="E3572" i="39"/>
  <c r="G3572" i="39" s="1"/>
  <c r="F3572" i="63" s="1"/>
  <c r="E3566" i="39"/>
  <c r="G3566" i="39" s="1"/>
  <c r="F3566" i="63" s="1"/>
  <c r="E3560" i="39"/>
  <c r="G3560" i="39" s="1"/>
  <c r="F3560" i="63" s="1"/>
  <c r="E3554" i="39"/>
  <c r="G3554" i="39" s="1"/>
  <c r="F3554" i="63" s="1"/>
  <c r="E3548" i="39"/>
  <c r="G3548" i="39" s="1"/>
  <c r="F3548" i="63" s="1"/>
  <c r="E3542" i="39"/>
  <c r="G3542" i="39" s="1"/>
  <c r="F3542" i="63" s="1"/>
  <c r="E3536" i="39"/>
  <c r="G3536" i="39" s="1"/>
  <c r="F3536" i="63" s="1"/>
  <c r="E3530" i="39"/>
  <c r="G3530" i="39" s="1"/>
  <c r="F3530" i="63" s="1"/>
  <c r="E3524" i="39"/>
  <c r="G3524" i="39" s="1"/>
  <c r="F3524" i="63" s="1"/>
  <c r="E3518" i="39"/>
  <c r="G3518" i="39" s="1"/>
  <c r="F3518" i="63" s="1"/>
  <c r="E3512" i="39"/>
  <c r="G3512" i="39" s="1"/>
  <c r="F3512" i="63" s="1"/>
  <c r="E3506" i="39"/>
  <c r="G3506" i="39" s="1"/>
  <c r="F3506" i="63" s="1"/>
  <c r="E3500" i="39"/>
  <c r="G3500" i="39" s="1"/>
  <c r="F3500" i="63" s="1"/>
  <c r="E3494" i="39"/>
  <c r="G3494" i="39" s="1"/>
  <c r="F3494" i="63" s="1"/>
  <c r="E3488" i="39"/>
  <c r="G3488" i="39" s="1"/>
  <c r="F3488" i="63" s="1"/>
  <c r="E3482" i="39"/>
  <c r="G3482" i="39" s="1"/>
  <c r="F3482" i="63" s="1"/>
  <c r="E3476" i="39"/>
  <c r="G3476" i="39" s="1"/>
  <c r="F3476" i="63" s="1"/>
  <c r="E3470" i="39"/>
  <c r="G3470" i="39" s="1"/>
  <c r="F3470" i="63" s="1"/>
  <c r="E3464" i="39"/>
  <c r="G3464" i="39" s="1"/>
  <c r="F3464" i="63" s="1"/>
  <c r="E3458" i="39"/>
  <c r="G3458" i="39" s="1"/>
  <c r="F3458" i="63" s="1"/>
  <c r="E3452" i="39"/>
  <c r="G3452" i="39" s="1"/>
  <c r="F3452" i="63" s="1"/>
  <c r="E3446" i="39"/>
  <c r="G3446" i="39" s="1"/>
  <c r="F3446" i="63" s="1"/>
  <c r="E3440" i="39"/>
  <c r="G3440" i="39" s="1"/>
  <c r="F3440" i="63" s="1"/>
  <c r="E3434" i="39"/>
  <c r="G3434" i="39" s="1"/>
  <c r="F3434" i="63" s="1"/>
  <c r="E3428" i="39"/>
  <c r="G3428" i="39" s="1"/>
  <c r="F3428" i="63" s="1"/>
  <c r="E3422" i="39"/>
  <c r="G3422" i="39" s="1"/>
  <c r="F3422" i="63" s="1"/>
  <c r="E3416" i="39"/>
  <c r="G3416" i="39" s="1"/>
  <c r="F3416" i="63" s="1"/>
  <c r="E3410" i="39"/>
  <c r="G3410" i="39" s="1"/>
  <c r="F3410" i="63" s="1"/>
  <c r="E3404" i="39"/>
  <c r="G3404" i="39" s="1"/>
  <c r="F3404" i="63" s="1"/>
  <c r="E3398" i="39"/>
  <c r="G3398" i="39" s="1"/>
  <c r="F3398" i="63" s="1"/>
  <c r="E3392" i="39"/>
  <c r="G3392" i="39" s="1"/>
  <c r="F3392" i="63" s="1"/>
  <c r="E3386" i="39"/>
  <c r="G3386" i="39" s="1"/>
  <c r="F3386" i="63" s="1"/>
  <c r="E3380" i="39"/>
  <c r="G3380" i="39" s="1"/>
  <c r="F3380" i="63" s="1"/>
  <c r="E3374" i="39"/>
  <c r="G3374" i="39" s="1"/>
  <c r="F3374" i="63" s="1"/>
  <c r="E3368" i="39"/>
  <c r="G3368" i="39" s="1"/>
  <c r="F3368" i="63" s="1"/>
  <c r="E3362" i="39"/>
  <c r="G3362" i="39" s="1"/>
  <c r="F3362" i="63" s="1"/>
  <c r="E3356" i="39"/>
  <c r="G3356" i="39" s="1"/>
  <c r="F3356" i="63" s="1"/>
  <c r="E3350" i="39"/>
  <c r="G3350" i="39" s="1"/>
  <c r="F3350" i="63" s="1"/>
  <c r="E3344" i="39"/>
  <c r="G3344" i="39" s="1"/>
  <c r="F3344" i="63" s="1"/>
  <c r="E3338" i="39"/>
  <c r="G3338" i="39" s="1"/>
  <c r="F3338" i="63" s="1"/>
  <c r="E3332" i="39"/>
  <c r="G3332" i="39" s="1"/>
  <c r="F3332" i="63" s="1"/>
  <c r="E3326" i="39"/>
  <c r="G3326" i="39" s="1"/>
  <c r="F3326" i="63" s="1"/>
  <c r="E3320" i="39"/>
  <c r="G3320" i="39" s="1"/>
  <c r="F3320" i="63" s="1"/>
  <c r="E3314" i="39"/>
  <c r="G3314" i="39" s="1"/>
  <c r="F3314" i="63" s="1"/>
  <c r="E3308" i="39"/>
  <c r="G3308" i="39" s="1"/>
  <c r="F3308" i="63" s="1"/>
  <c r="E3302" i="39"/>
  <c r="G3302" i="39" s="1"/>
  <c r="F3302" i="63" s="1"/>
  <c r="E3296" i="39"/>
  <c r="G3296" i="39" s="1"/>
  <c r="F3296" i="63" s="1"/>
  <c r="E3290" i="39"/>
  <c r="G3290" i="39" s="1"/>
  <c r="F3290" i="63" s="1"/>
  <c r="E3284" i="39"/>
  <c r="G3284" i="39" s="1"/>
  <c r="F3284" i="63" s="1"/>
  <c r="E3278" i="39"/>
  <c r="G3278" i="39" s="1"/>
  <c r="F3278" i="63" s="1"/>
  <c r="E3272" i="39"/>
  <c r="G3272" i="39" s="1"/>
  <c r="F3272" i="63" s="1"/>
  <c r="E3266" i="39"/>
  <c r="G3266" i="39" s="1"/>
  <c r="F3266" i="63" s="1"/>
  <c r="E3260" i="39"/>
  <c r="G3260" i="39" s="1"/>
  <c r="F3260" i="63" s="1"/>
  <c r="E3254" i="39"/>
  <c r="G3254" i="39" s="1"/>
  <c r="F3254" i="63" s="1"/>
  <c r="E3248" i="39"/>
  <c r="G3248" i="39" s="1"/>
  <c r="F3248" i="63" s="1"/>
  <c r="E3242" i="39"/>
  <c r="G3242" i="39" s="1"/>
  <c r="F3242" i="63" s="1"/>
  <c r="E3236" i="39"/>
  <c r="G3236" i="39" s="1"/>
  <c r="F3236" i="63" s="1"/>
  <c r="E3230" i="39"/>
  <c r="G3230" i="39" s="1"/>
  <c r="F3230" i="63" s="1"/>
  <c r="E3224" i="39"/>
  <c r="G3224" i="39" s="1"/>
  <c r="F3224" i="63" s="1"/>
  <c r="E3218" i="39"/>
  <c r="G3218" i="39" s="1"/>
  <c r="F3218" i="63" s="1"/>
  <c r="E3212" i="39"/>
  <c r="G3212" i="39" s="1"/>
  <c r="F3212" i="63" s="1"/>
  <c r="E3206" i="39"/>
  <c r="G3206" i="39" s="1"/>
  <c r="F3206" i="63" s="1"/>
  <c r="E3200" i="39"/>
  <c r="G3200" i="39" s="1"/>
  <c r="F3200" i="63" s="1"/>
  <c r="E3194" i="39"/>
  <c r="G3194" i="39" s="1"/>
  <c r="F3194" i="63" s="1"/>
  <c r="E3188" i="39"/>
  <c r="G3188" i="39" s="1"/>
  <c r="F3188" i="63" s="1"/>
  <c r="E3182" i="39"/>
  <c r="G3182" i="39" s="1"/>
  <c r="F3182" i="63" s="1"/>
  <c r="E3176" i="39"/>
  <c r="G3176" i="39" s="1"/>
  <c r="F3176" i="63" s="1"/>
  <c r="E3170" i="39"/>
  <c r="G3170" i="39" s="1"/>
  <c r="F3170" i="63" s="1"/>
  <c r="E3164" i="39"/>
  <c r="G3164" i="39" s="1"/>
  <c r="F3164" i="63" s="1"/>
  <c r="E3158" i="39"/>
  <c r="G3158" i="39" s="1"/>
  <c r="F3158" i="63" s="1"/>
  <c r="E3152" i="39"/>
  <c r="G3152" i="39" s="1"/>
  <c r="F3152" i="63" s="1"/>
  <c r="E3146" i="39"/>
  <c r="G3146" i="39" s="1"/>
  <c r="F3146" i="63" s="1"/>
  <c r="E3140" i="39"/>
  <c r="G3140" i="39" s="1"/>
  <c r="F3140" i="63" s="1"/>
  <c r="E3134" i="39"/>
  <c r="G3134" i="39" s="1"/>
  <c r="F3134" i="63" s="1"/>
  <c r="E3128" i="39"/>
  <c r="G3128" i="39" s="1"/>
  <c r="F3128" i="63" s="1"/>
  <c r="E3122" i="39"/>
  <c r="G3122" i="39" s="1"/>
  <c r="F3122" i="63" s="1"/>
  <c r="E3116" i="39"/>
  <c r="G3116" i="39" s="1"/>
  <c r="F3116" i="63" s="1"/>
  <c r="E3110" i="39"/>
  <c r="G3110" i="39" s="1"/>
  <c r="F3110" i="63" s="1"/>
  <c r="E3104" i="39"/>
  <c r="G3104" i="39" s="1"/>
  <c r="F3104" i="63" s="1"/>
  <c r="E3098" i="39"/>
  <c r="G3098" i="39" s="1"/>
  <c r="F3098" i="63" s="1"/>
  <c r="E3092" i="39"/>
  <c r="G3092" i="39" s="1"/>
  <c r="F3092" i="63" s="1"/>
  <c r="E3086" i="39"/>
  <c r="G3086" i="39" s="1"/>
  <c r="F3086" i="63" s="1"/>
  <c r="E3080" i="39"/>
  <c r="G3080" i="39" s="1"/>
  <c r="F3080" i="63" s="1"/>
  <c r="E3074" i="39"/>
  <c r="G3074" i="39" s="1"/>
  <c r="F3074" i="63" s="1"/>
  <c r="E3068" i="39"/>
  <c r="G3068" i="39" s="1"/>
  <c r="F3068" i="63" s="1"/>
  <c r="E3062" i="39"/>
  <c r="G3062" i="39" s="1"/>
  <c r="F3062" i="63" s="1"/>
  <c r="E3056" i="39"/>
  <c r="G3056" i="39" s="1"/>
  <c r="F3056" i="63" s="1"/>
  <c r="E3050" i="39"/>
  <c r="G3050" i="39" s="1"/>
  <c r="F3050" i="63" s="1"/>
  <c r="E3044" i="39"/>
  <c r="G3044" i="39" s="1"/>
  <c r="F3044" i="63" s="1"/>
  <c r="E3038" i="39"/>
  <c r="G3038" i="39" s="1"/>
  <c r="F3038" i="63" s="1"/>
  <c r="E3032" i="39"/>
  <c r="G3032" i="39" s="1"/>
  <c r="F3032" i="63" s="1"/>
  <c r="E3026" i="39"/>
  <c r="G3026" i="39" s="1"/>
  <c r="F3026" i="63" s="1"/>
  <c r="E3020" i="39"/>
  <c r="G3020" i="39" s="1"/>
  <c r="F3020" i="63" s="1"/>
  <c r="E3014" i="39"/>
  <c r="G3014" i="39" s="1"/>
  <c r="F3014" i="63" s="1"/>
  <c r="E3008" i="39"/>
  <c r="G3008" i="39" s="1"/>
  <c r="F3008" i="63" s="1"/>
  <c r="E3002" i="39"/>
  <c r="G3002" i="39" s="1"/>
  <c r="F3002" i="63" s="1"/>
  <c r="E2996" i="39"/>
  <c r="G2996" i="39" s="1"/>
  <c r="F2996" i="63" s="1"/>
  <c r="E2990" i="39"/>
  <c r="G2990" i="39" s="1"/>
  <c r="F2990" i="63" s="1"/>
  <c r="E2984" i="39"/>
  <c r="G2984" i="39" s="1"/>
  <c r="F2984" i="63" s="1"/>
  <c r="E2978" i="39"/>
  <c r="G2978" i="39" s="1"/>
  <c r="F2978" i="63" s="1"/>
  <c r="E2972" i="39"/>
  <c r="G2972" i="39" s="1"/>
  <c r="F2972" i="63" s="1"/>
  <c r="E2966" i="39"/>
  <c r="G2966" i="39" s="1"/>
  <c r="F2966" i="63" s="1"/>
  <c r="E2960" i="39"/>
  <c r="G2960" i="39" s="1"/>
  <c r="F2960" i="63" s="1"/>
  <c r="E2954" i="39"/>
  <c r="G2954" i="39" s="1"/>
  <c r="F2954" i="63" s="1"/>
  <c r="E2948" i="39"/>
  <c r="G2948" i="39" s="1"/>
  <c r="F2948" i="63" s="1"/>
  <c r="E2942" i="39"/>
  <c r="G2942" i="39" s="1"/>
  <c r="F2942" i="63" s="1"/>
  <c r="E2936" i="39"/>
  <c r="G2936" i="39" s="1"/>
  <c r="F2936" i="63" s="1"/>
  <c r="E2930" i="39"/>
  <c r="G2930" i="39" s="1"/>
  <c r="F2930" i="63" s="1"/>
  <c r="E2924" i="39"/>
  <c r="G2924" i="39" s="1"/>
  <c r="F2924" i="63" s="1"/>
  <c r="E3996" i="39"/>
  <c r="G3996" i="39" s="1"/>
  <c r="F3996" i="63" s="1"/>
  <c r="E3990" i="39"/>
  <c r="G3990" i="39" s="1"/>
  <c r="F3990" i="63" s="1"/>
  <c r="E3984" i="39"/>
  <c r="G3984" i="39" s="1"/>
  <c r="F3984" i="63" s="1"/>
  <c r="E3978" i="39"/>
  <c r="G3978" i="39" s="1"/>
  <c r="F3978" i="63" s="1"/>
  <c r="E3972" i="39"/>
  <c r="G3972" i="39" s="1"/>
  <c r="F3972" i="63" s="1"/>
  <c r="E3966" i="39"/>
  <c r="G3966" i="39" s="1"/>
  <c r="F3966" i="63" s="1"/>
  <c r="E3960" i="39"/>
  <c r="G3960" i="39" s="1"/>
  <c r="F3960" i="63" s="1"/>
  <c r="E3954" i="39"/>
  <c r="G3954" i="39" s="1"/>
  <c r="F3954" i="63" s="1"/>
  <c r="E3948" i="39"/>
  <c r="G3948" i="39" s="1"/>
  <c r="F3948" i="63" s="1"/>
  <c r="E3942" i="39"/>
  <c r="G3942" i="39" s="1"/>
  <c r="F3942" i="63" s="1"/>
  <c r="E3936" i="39"/>
  <c r="G3936" i="39" s="1"/>
  <c r="F3936" i="63" s="1"/>
  <c r="E3930" i="39"/>
  <c r="G3930" i="39" s="1"/>
  <c r="F3930" i="63" s="1"/>
  <c r="E3924" i="39"/>
  <c r="G3924" i="39" s="1"/>
  <c r="F3924" i="63" s="1"/>
  <c r="E3918" i="39"/>
  <c r="G3918" i="39" s="1"/>
  <c r="F3918" i="63" s="1"/>
  <c r="E3912" i="39"/>
  <c r="G3912" i="39" s="1"/>
  <c r="F3912" i="63" s="1"/>
  <c r="E3906" i="39"/>
  <c r="G3906" i="39" s="1"/>
  <c r="F3906" i="63" s="1"/>
  <c r="E3900" i="39"/>
  <c r="G3900" i="39" s="1"/>
  <c r="F3900" i="63" s="1"/>
  <c r="E3894" i="39"/>
  <c r="G3894" i="39" s="1"/>
  <c r="F3894" i="63" s="1"/>
  <c r="E3888" i="39"/>
  <c r="G3888" i="39" s="1"/>
  <c r="F3888" i="63" s="1"/>
  <c r="E3882" i="39"/>
  <c r="G3882" i="39" s="1"/>
  <c r="F3882" i="63" s="1"/>
  <c r="E3876" i="39"/>
  <c r="G3876" i="39" s="1"/>
  <c r="F3876" i="63" s="1"/>
  <c r="E3870" i="39"/>
  <c r="G3870" i="39" s="1"/>
  <c r="F3870" i="63" s="1"/>
  <c r="E3864" i="39"/>
  <c r="G3864" i="39" s="1"/>
  <c r="F3864" i="63" s="1"/>
  <c r="E3858" i="39"/>
  <c r="G3858" i="39" s="1"/>
  <c r="F3858" i="63" s="1"/>
  <c r="E3852" i="39"/>
  <c r="G3852" i="39" s="1"/>
  <c r="F3852" i="63" s="1"/>
  <c r="E3846" i="39"/>
  <c r="G3846" i="39" s="1"/>
  <c r="F3846" i="63" s="1"/>
  <c r="E3840" i="39"/>
  <c r="G3840" i="39" s="1"/>
  <c r="F3840" i="63" s="1"/>
  <c r="E3834" i="39"/>
  <c r="G3834" i="39" s="1"/>
  <c r="F3834" i="63" s="1"/>
  <c r="E3828" i="39"/>
  <c r="G3828" i="39" s="1"/>
  <c r="F3828" i="63" s="1"/>
  <c r="E3822" i="39"/>
  <c r="G3822" i="39" s="1"/>
  <c r="F3822" i="63" s="1"/>
  <c r="E3816" i="39"/>
  <c r="G3816" i="39" s="1"/>
  <c r="F3816" i="63" s="1"/>
  <c r="E3810" i="39"/>
  <c r="G3810" i="39" s="1"/>
  <c r="F3810" i="63" s="1"/>
  <c r="E3804" i="39"/>
  <c r="G3804" i="39" s="1"/>
  <c r="F3804" i="63" s="1"/>
  <c r="E3798" i="39"/>
  <c r="G3798" i="39" s="1"/>
  <c r="F3798" i="63" s="1"/>
  <c r="E3792" i="39"/>
  <c r="G3792" i="39" s="1"/>
  <c r="F3792" i="63" s="1"/>
  <c r="E3786" i="39"/>
  <c r="G3786" i="39" s="1"/>
  <c r="F3786" i="63" s="1"/>
  <c r="E3780" i="39"/>
  <c r="G3780" i="39" s="1"/>
  <c r="F3780" i="63" s="1"/>
  <c r="E3774" i="39"/>
  <c r="G3774" i="39" s="1"/>
  <c r="F3774" i="63" s="1"/>
  <c r="E3768" i="39"/>
  <c r="G3768" i="39" s="1"/>
  <c r="F3768" i="63" s="1"/>
  <c r="E3762" i="39"/>
  <c r="G3762" i="39" s="1"/>
  <c r="F3762" i="63" s="1"/>
  <c r="E3756" i="39"/>
  <c r="G3756" i="39" s="1"/>
  <c r="F3756" i="63" s="1"/>
  <c r="E3750" i="39"/>
  <c r="G3750" i="39" s="1"/>
  <c r="F3750" i="63" s="1"/>
  <c r="E3744" i="39"/>
  <c r="G3744" i="39" s="1"/>
  <c r="F3744" i="63" s="1"/>
  <c r="E3738" i="39"/>
  <c r="G3738" i="39" s="1"/>
  <c r="F3738" i="63" s="1"/>
  <c r="E3732" i="39"/>
  <c r="G3732" i="39" s="1"/>
  <c r="F3732" i="63" s="1"/>
  <c r="E3726" i="39"/>
  <c r="G3726" i="39" s="1"/>
  <c r="F3726" i="63" s="1"/>
  <c r="E3720" i="39"/>
  <c r="G3720" i="39" s="1"/>
  <c r="F3720" i="63" s="1"/>
  <c r="E3714" i="39"/>
  <c r="G3714" i="39" s="1"/>
  <c r="F3714" i="63" s="1"/>
  <c r="E3708" i="39"/>
  <c r="G3708" i="39" s="1"/>
  <c r="F3708" i="63" s="1"/>
  <c r="E3702" i="39"/>
  <c r="G3702" i="39" s="1"/>
  <c r="F3702" i="63" s="1"/>
  <c r="E3696" i="39"/>
  <c r="G3696" i="39" s="1"/>
  <c r="F3696" i="63" s="1"/>
  <c r="E3690" i="39"/>
  <c r="G3690" i="39" s="1"/>
  <c r="F3690" i="63" s="1"/>
  <c r="E3684" i="39"/>
  <c r="G3684" i="39" s="1"/>
  <c r="F3684" i="63" s="1"/>
  <c r="E3678" i="39"/>
  <c r="G3678" i="39" s="1"/>
  <c r="F3678" i="63" s="1"/>
  <c r="E3672" i="39"/>
  <c r="G3672" i="39" s="1"/>
  <c r="F3672" i="63" s="1"/>
  <c r="E3666" i="39"/>
  <c r="G3666" i="39" s="1"/>
  <c r="F3666" i="63" s="1"/>
  <c r="E3660" i="39"/>
  <c r="G3660" i="39" s="1"/>
  <c r="F3660" i="63" s="1"/>
  <c r="E3654" i="39"/>
  <c r="G3654" i="39" s="1"/>
  <c r="F3654" i="63" s="1"/>
  <c r="E3648" i="39"/>
  <c r="G3648" i="39" s="1"/>
  <c r="F3648" i="63" s="1"/>
  <c r="E3642" i="39"/>
  <c r="G3642" i="39" s="1"/>
  <c r="F3642" i="63" s="1"/>
  <c r="E3636" i="39"/>
  <c r="G3636" i="39" s="1"/>
  <c r="F3636" i="63" s="1"/>
  <c r="E3630" i="39"/>
  <c r="G3630" i="39" s="1"/>
  <c r="F3630" i="63" s="1"/>
  <c r="E3624" i="39"/>
  <c r="G3624" i="39" s="1"/>
  <c r="F3624" i="63" s="1"/>
  <c r="E3618" i="39"/>
  <c r="G3618" i="39" s="1"/>
  <c r="F3618" i="63" s="1"/>
  <c r="E3612" i="39"/>
  <c r="G3612" i="39" s="1"/>
  <c r="F3612" i="63" s="1"/>
  <c r="E3606" i="39"/>
  <c r="G3606" i="39" s="1"/>
  <c r="F3606" i="63" s="1"/>
  <c r="E3600" i="39"/>
  <c r="G3600" i="39" s="1"/>
  <c r="F3600" i="63" s="1"/>
  <c r="E3594" i="39"/>
  <c r="G3594" i="39" s="1"/>
  <c r="F3594" i="63" s="1"/>
  <c r="E3588" i="39"/>
  <c r="G3588" i="39" s="1"/>
  <c r="F3588" i="63" s="1"/>
  <c r="E3582" i="39"/>
  <c r="G3582" i="39" s="1"/>
  <c r="F3582" i="63" s="1"/>
  <c r="E3576" i="39"/>
  <c r="G3576" i="39" s="1"/>
  <c r="F3576" i="63" s="1"/>
  <c r="E3570" i="39"/>
  <c r="G3570" i="39" s="1"/>
  <c r="F3570" i="63" s="1"/>
  <c r="E3564" i="39"/>
  <c r="G3564" i="39" s="1"/>
  <c r="F3564" i="63" s="1"/>
  <c r="E3558" i="39"/>
  <c r="G3558" i="39" s="1"/>
  <c r="F3558" i="63" s="1"/>
  <c r="E3552" i="39"/>
  <c r="G3552" i="39" s="1"/>
  <c r="F3552" i="63" s="1"/>
  <c r="E3546" i="39"/>
  <c r="G3546" i="39" s="1"/>
  <c r="F3546" i="63" s="1"/>
  <c r="E3540" i="39"/>
  <c r="G3540" i="39" s="1"/>
  <c r="F3540" i="63" s="1"/>
  <c r="E3534" i="39"/>
  <c r="G3534" i="39" s="1"/>
  <c r="F3534" i="63" s="1"/>
  <c r="E3528" i="39"/>
  <c r="G3528" i="39" s="1"/>
  <c r="F3528" i="63" s="1"/>
  <c r="E3522" i="39"/>
  <c r="G3522" i="39" s="1"/>
  <c r="F3522" i="63" s="1"/>
  <c r="E3516" i="39"/>
  <c r="G3516" i="39" s="1"/>
  <c r="F3516" i="63" s="1"/>
  <c r="E3510" i="39"/>
  <c r="G3510" i="39" s="1"/>
  <c r="F3510" i="63" s="1"/>
  <c r="E3504" i="39"/>
  <c r="G3504" i="39" s="1"/>
  <c r="F3504" i="63" s="1"/>
  <c r="E3498" i="39"/>
  <c r="G3498" i="39" s="1"/>
  <c r="F3498" i="63" s="1"/>
  <c r="E3492" i="39"/>
  <c r="G3492" i="39" s="1"/>
  <c r="F3492" i="63" s="1"/>
  <c r="E3486" i="39"/>
  <c r="G3486" i="39" s="1"/>
  <c r="F3486" i="63" s="1"/>
  <c r="E3480" i="39"/>
  <c r="G3480" i="39" s="1"/>
  <c r="F3480" i="63" s="1"/>
  <c r="E3474" i="39"/>
  <c r="G3474" i="39" s="1"/>
  <c r="F3474" i="63" s="1"/>
  <c r="E3468" i="39"/>
  <c r="G3468" i="39" s="1"/>
  <c r="F3468" i="63" s="1"/>
  <c r="E3462" i="39"/>
  <c r="G3462" i="39" s="1"/>
  <c r="F3462" i="63" s="1"/>
  <c r="E3456" i="39"/>
  <c r="G3456" i="39" s="1"/>
  <c r="F3456" i="63" s="1"/>
  <c r="E3450" i="39"/>
  <c r="G3450" i="39" s="1"/>
  <c r="F3450" i="63" s="1"/>
  <c r="E3444" i="39"/>
  <c r="G3444" i="39" s="1"/>
  <c r="F3444" i="63" s="1"/>
  <c r="E3438" i="39"/>
  <c r="G3438" i="39" s="1"/>
  <c r="F3438" i="63" s="1"/>
  <c r="E3432" i="39"/>
  <c r="G3432" i="39" s="1"/>
  <c r="F3432" i="63" s="1"/>
  <c r="E3426" i="39"/>
  <c r="G3426" i="39" s="1"/>
  <c r="F3426" i="63" s="1"/>
  <c r="E3420" i="39"/>
  <c r="G3420" i="39" s="1"/>
  <c r="F3420" i="63" s="1"/>
  <c r="E3414" i="39"/>
  <c r="G3414" i="39" s="1"/>
  <c r="F3414" i="63" s="1"/>
  <c r="E3408" i="39"/>
  <c r="G3408" i="39" s="1"/>
  <c r="F3408" i="63" s="1"/>
  <c r="E3402" i="39"/>
  <c r="G3402" i="39" s="1"/>
  <c r="F3402" i="63" s="1"/>
  <c r="E3396" i="39"/>
  <c r="G3396" i="39" s="1"/>
  <c r="F3396" i="63" s="1"/>
  <c r="E3390" i="39"/>
  <c r="G3390" i="39" s="1"/>
  <c r="F3390" i="63" s="1"/>
  <c r="E3384" i="39"/>
  <c r="G3384" i="39" s="1"/>
  <c r="F3384" i="63" s="1"/>
  <c r="E3378" i="39"/>
  <c r="G3378" i="39" s="1"/>
  <c r="F3378" i="63" s="1"/>
  <c r="E3372" i="39"/>
  <c r="G3372" i="39" s="1"/>
  <c r="F3372" i="63" s="1"/>
  <c r="E3366" i="39"/>
  <c r="G3366" i="39" s="1"/>
  <c r="F3366" i="63" s="1"/>
  <c r="E3360" i="39"/>
  <c r="G3360" i="39" s="1"/>
  <c r="F3360" i="63" s="1"/>
  <c r="E3354" i="39"/>
  <c r="G3354" i="39" s="1"/>
  <c r="F3354" i="63" s="1"/>
  <c r="E3348" i="39"/>
  <c r="G3348" i="39" s="1"/>
  <c r="F3348" i="63" s="1"/>
  <c r="E3342" i="39"/>
  <c r="G3342" i="39" s="1"/>
  <c r="F3342" i="63" s="1"/>
  <c r="E3336" i="39"/>
  <c r="G3336" i="39" s="1"/>
  <c r="F3336" i="63" s="1"/>
  <c r="E3330" i="39"/>
  <c r="G3330" i="39" s="1"/>
  <c r="F3330" i="63" s="1"/>
  <c r="E3324" i="39"/>
  <c r="G3324" i="39" s="1"/>
  <c r="F3324" i="63" s="1"/>
  <c r="E3318" i="39"/>
  <c r="G3318" i="39" s="1"/>
  <c r="F3318" i="63" s="1"/>
  <c r="E3312" i="39"/>
  <c r="G3312" i="39" s="1"/>
  <c r="F3312" i="63" s="1"/>
  <c r="E3306" i="39"/>
  <c r="G3306" i="39" s="1"/>
  <c r="F3306" i="63" s="1"/>
  <c r="E3300" i="39"/>
  <c r="G3300" i="39" s="1"/>
  <c r="F3300" i="63" s="1"/>
  <c r="E3294" i="39"/>
  <c r="G3294" i="39" s="1"/>
  <c r="F3294" i="63" s="1"/>
  <c r="E3288" i="39"/>
  <c r="G3288" i="39" s="1"/>
  <c r="F3288" i="63" s="1"/>
  <c r="E3282" i="39"/>
  <c r="G3282" i="39" s="1"/>
  <c r="F3282" i="63" s="1"/>
  <c r="E3276" i="39"/>
  <c r="G3276" i="39" s="1"/>
  <c r="F3276" i="63" s="1"/>
  <c r="E3270" i="39"/>
  <c r="G3270" i="39" s="1"/>
  <c r="F3270" i="63" s="1"/>
  <c r="E3264" i="39"/>
  <c r="G3264" i="39" s="1"/>
  <c r="F3264" i="63" s="1"/>
  <c r="E3258" i="39"/>
  <c r="G3258" i="39" s="1"/>
  <c r="F3258" i="63" s="1"/>
  <c r="E3252" i="39"/>
  <c r="G3252" i="39" s="1"/>
  <c r="F3252" i="63" s="1"/>
  <c r="E3246" i="39"/>
  <c r="G3246" i="39" s="1"/>
  <c r="F3246" i="63" s="1"/>
  <c r="E3240" i="39"/>
  <c r="G3240" i="39" s="1"/>
  <c r="F3240" i="63" s="1"/>
  <c r="E3234" i="39"/>
  <c r="G3234" i="39" s="1"/>
  <c r="F3234" i="63" s="1"/>
  <c r="E3228" i="39"/>
  <c r="G3228" i="39" s="1"/>
  <c r="F3228" i="63" s="1"/>
  <c r="E3222" i="39"/>
  <c r="G3222" i="39" s="1"/>
  <c r="F3222" i="63" s="1"/>
  <c r="E3216" i="39"/>
  <c r="G3216" i="39" s="1"/>
  <c r="F3216" i="63" s="1"/>
  <c r="E3210" i="39"/>
  <c r="G3210" i="39" s="1"/>
  <c r="F3210" i="63" s="1"/>
  <c r="E3204" i="39"/>
  <c r="G3204" i="39" s="1"/>
  <c r="F3204" i="63" s="1"/>
  <c r="E3198" i="39"/>
  <c r="G3198" i="39" s="1"/>
  <c r="F3198" i="63" s="1"/>
  <c r="E3192" i="39"/>
  <c r="G3192" i="39" s="1"/>
  <c r="F3192" i="63" s="1"/>
  <c r="E3186" i="39"/>
  <c r="G3186" i="39" s="1"/>
  <c r="F3186" i="63" s="1"/>
  <c r="E3180" i="39"/>
  <c r="G3180" i="39" s="1"/>
  <c r="F3180" i="63" s="1"/>
  <c r="E3174" i="39"/>
  <c r="G3174" i="39" s="1"/>
  <c r="F3174" i="63" s="1"/>
  <c r="E3168" i="39"/>
  <c r="G3168" i="39" s="1"/>
  <c r="F3168" i="63" s="1"/>
  <c r="E3162" i="39"/>
  <c r="G3162" i="39" s="1"/>
  <c r="F3162" i="63" s="1"/>
  <c r="E3156" i="39"/>
  <c r="G3156" i="39" s="1"/>
  <c r="F3156" i="63" s="1"/>
  <c r="E3150" i="39"/>
  <c r="G3150" i="39" s="1"/>
  <c r="F3150" i="63" s="1"/>
  <c r="E3144" i="39"/>
  <c r="G3144" i="39" s="1"/>
  <c r="F3144" i="63" s="1"/>
  <c r="E3138" i="39"/>
  <c r="G3138" i="39" s="1"/>
  <c r="F3138" i="63" s="1"/>
  <c r="E3132" i="39"/>
  <c r="G3132" i="39" s="1"/>
  <c r="F3132" i="63" s="1"/>
  <c r="E3126" i="39"/>
  <c r="G3126" i="39" s="1"/>
  <c r="F3126" i="63" s="1"/>
  <c r="E3120" i="39"/>
  <c r="G3120" i="39" s="1"/>
  <c r="F3120" i="63" s="1"/>
  <c r="E3114" i="39"/>
  <c r="G3114" i="39" s="1"/>
  <c r="F3114" i="63" s="1"/>
  <c r="E3108" i="39"/>
  <c r="G3108" i="39" s="1"/>
  <c r="F3108" i="63" s="1"/>
  <c r="E3102" i="39"/>
  <c r="G3102" i="39" s="1"/>
  <c r="F3102" i="63" s="1"/>
  <c r="E3096" i="39"/>
  <c r="G3096" i="39" s="1"/>
  <c r="F3096" i="63" s="1"/>
  <c r="E3090" i="39"/>
  <c r="G3090" i="39" s="1"/>
  <c r="F3090" i="63" s="1"/>
  <c r="E3084" i="39"/>
  <c r="G3084" i="39" s="1"/>
  <c r="F3084" i="63" s="1"/>
  <c r="E3078" i="39"/>
  <c r="G3078" i="39" s="1"/>
  <c r="F3078" i="63" s="1"/>
  <c r="E3072" i="39"/>
  <c r="G3072" i="39" s="1"/>
  <c r="F3072" i="63" s="1"/>
  <c r="E3066" i="39"/>
  <c r="G3066" i="39" s="1"/>
  <c r="F3066" i="63" s="1"/>
  <c r="E3060" i="39"/>
  <c r="G3060" i="39" s="1"/>
  <c r="F3060" i="63" s="1"/>
  <c r="E3054" i="39"/>
  <c r="G3054" i="39" s="1"/>
  <c r="F3054" i="63" s="1"/>
  <c r="E3048" i="39"/>
  <c r="G3048" i="39" s="1"/>
  <c r="F3048" i="63" s="1"/>
  <c r="E3042" i="39"/>
  <c r="G3042" i="39" s="1"/>
  <c r="F3042" i="63" s="1"/>
  <c r="E3036" i="39"/>
  <c r="G3036" i="39" s="1"/>
  <c r="F3036" i="63" s="1"/>
  <c r="E3030" i="39"/>
  <c r="G3030" i="39" s="1"/>
  <c r="F3030" i="63" s="1"/>
  <c r="E3024" i="39"/>
  <c r="G3024" i="39" s="1"/>
  <c r="F3024" i="63" s="1"/>
  <c r="E3018" i="39"/>
  <c r="G3018" i="39" s="1"/>
  <c r="F3018" i="63" s="1"/>
  <c r="E3012" i="39"/>
  <c r="G3012" i="39" s="1"/>
  <c r="F3012" i="63" s="1"/>
  <c r="E3006" i="39"/>
  <c r="G3006" i="39" s="1"/>
  <c r="F3006" i="63" s="1"/>
  <c r="E3000" i="39"/>
  <c r="G3000" i="39" s="1"/>
  <c r="F3000" i="63" s="1"/>
  <c r="E2994" i="39"/>
  <c r="G2994" i="39" s="1"/>
  <c r="F2994" i="63" s="1"/>
  <c r="E2988" i="39"/>
  <c r="G2988" i="39" s="1"/>
  <c r="F2988" i="63" s="1"/>
  <c r="E2982" i="39"/>
  <c r="G2982" i="39" s="1"/>
  <c r="F2982" i="63" s="1"/>
  <c r="E2976" i="39"/>
  <c r="G2976" i="39" s="1"/>
  <c r="F2976" i="63" s="1"/>
  <c r="E2970" i="39"/>
  <c r="G2970" i="39" s="1"/>
  <c r="F2970" i="63" s="1"/>
  <c r="E2964" i="39"/>
  <c r="G2964" i="39" s="1"/>
  <c r="F2964" i="63" s="1"/>
  <c r="E2958" i="39"/>
  <c r="G2958" i="39" s="1"/>
  <c r="F2958" i="63" s="1"/>
  <c r="E2952" i="39"/>
  <c r="G2952" i="39" s="1"/>
  <c r="F2952" i="63" s="1"/>
  <c r="E2946" i="39"/>
  <c r="G2946" i="39" s="1"/>
  <c r="F2946" i="63" s="1"/>
  <c r="E2940" i="39"/>
  <c r="G2940" i="39" s="1"/>
  <c r="F2940" i="63" s="1"/>
  <c r="E2934" i="39"/>
  <c r="G2934" i="39" s="1"/>
  <c r="F2934" i="63" s="1"/>
  <c r="E2928" i="39"/>
  <c r="G2928" i="39" s="1"/>
  <c r="F2928" i="63" s="1"/>
  <c r="E2922" i="39"/>
  <c r="G2922" i="39" s="1"/>
  <c r="F2922" i="63" s="1"/>
  <c r="E2916" i="39"/>
  <c r="G2916" i="39" s="1"/>
  <c r="F2916" i="63" s="1"/>
  <c r="E2910" i="39"/>
  <c r="G2910" i="39" s="1"/>
  <c r="F2910" i="63" s="1"/>
  <c r="E2904" i="39"/>
  <c r="G2904" i="39" s="1"/>
  <c r="F2904" i="63" s="1"/>
  <c r="E2898" i="39"/>
  <c r="G2898" i="39" s="1"/>
  <c r="F2898" i="63" s="1"/>
  <c r="E2892" i="39"/>
  <c r="G2892" i="39" s="1"/>
  <c r="F2892" i="63" s="1"/>
  <c r="E2886" i="39"/>
  <c r="G2886" i="39" s="1"/>
  <c r="F2886" i="63" s="1"/>
  <c r="E2880" i="39"/>
  <c r="G2880" i="39" s="1"/>
  <c r="F2880" i="63" s="1"/>
  <c r="E2874" i="39"/>
  <c r="G2874" i="39" s="1"/>
  <c r="F2874" i="63" s="1"/>
  <c r="E2868" i="39"/>
  <c r="G2868" i="39" s="1"/>
  <c r="F2868" i="63" s="1"/>
  <c r="E2862" i="39"/>
  <c r="G2862" i="39" s="1"/>
  <c r="F2862" i="63" s="1"/>
  <c r="E2856" i="39"/>
  <c r="G2856" i="39" s="1"/>
  <c r="F2856" i="63" s="1"/>
  <c r="E2850" i="39"/>
  <c r="G2850" i="39" s="1"/>
  <c r="F2850" i="63" s="1"/>
  <c r="E2844" i="39"/>
  <c r="G2844" i="39" s="1"/>
  <c r="F2844" i="63" s="1"/>
  <c r="E2838" i="39"/>
  <c r="G2838" i="39" s="1"/>
  <c r="F2838" i="63" s="1"/>
  <c r="E2832" i="39"/>
  <c r="G2832" i="39" s="1"/>
  <c r="F2832" i="63" s="1"/>
  <c r="E2826" i="39"/>
  <c r="G2826" i="39" s="1"/>
  <c r="F2826" i="63" s="1"/>
  <c r="E2820" i="39"/>
  <c r="G2820" i="39" s="1"/>
  <c r="F2820" i="63" s="1"/>
  <c r="E2814" i="39"/>
  <c r="G2814" i="39" s="1"/>
  <c r="F2814" i="63" s="1"/>
  <c r="E2808" i="39"/>
  <c r="G2808" i="39" s="1"/>
  <c r="F2808" i="63" s="1"/>
  <c r="E2802" i="39"/>
  <c r="G2802" i="39" s="1"/>
  <c r="F2802" i="63" s="1"/>
  <c r="E2796" i="39"/>
  <c r="G2796" i="39" s="1"/>
  <c r="F2796" i="63" s="1"/>
  <c r="E2790" i="39"/>
  <c r="G2790" i="39" s="1"/>
  <c r="F2790" i="63" s="1"/>
  <c r="E2784" i="39"/>
  <c r="G2784" i="39" s="1"/>
  <c r="F2784" i="63" s="1"/>
  <c r="E2778" i="39"/>
  <c r="G2778" i="39" s="1"/>
  <c r="F2778" i="63" s="1"/>
  <c r="E2772" i="39"/>
  <c r="G2772" i="39" s="1"/>
  <c r="F2772" i="63" s="1"/>
  <c r="E2766" i="39"/>
  <c r="G2766" i="39" s="1"/>
  <c r="F2766" i="63" s="1"/>
  <c r="E2760" i="39"/>
  <c r="G2760" i="39" s="1"/>
  <c r="F2760" i="63" s="1"/>
  <c r="E2754" i="39"/>
  <c r="G2754" i="39" s="1"/>
  <c r="F2754" i="63" s="1"/>
  <c r="E2748" i="39"/>
  <c r="G2748" i="39" s="1"/>
  <c r="F2748" i="63" s="1"/>
  <c r="E2742" i="39"/>
  <c r="G2742" i="39" s="1"/>
  <c r="F2742" i="63" s="1"/>
  <c r="E2736" i="39"/>
  <c r="G2736" i="39" s="1"/>
  <c r="F2736" i="63" s="1"/>
  <c r="E2730" i="39"/>
  <c r="G2730" i="39" s="1"/>
  <c r="F2730" i="63" s="1"/>
  <c r="E2724" i="39"/>
  <c r="G2724" i="39" s="1"/>
  <c r="F2724" i="63" s="1"/>
  <c r="E2718" i="39"/>
  <c r="G2718" i="39" s="1"/>
  <c r="F2718" i="63" s="1"/>
  <c r="E2712" i="39"/>
  <c r="G2712" i="39" s="1"/>
  <c r="F2712" i="63" s="1"/>
  <c r="E2706" i="39"/>
  <c r="G2706" i="39" s="1"/>
  <c r="F2706" i="63" s="1"/>
  <c r="E2700" i="39"/>
  <c r="G2700" i="39" s="1"/>
  <c r="F2700" i="63" s="1"/>
  <c r="E2694" i="39"/>
  <c r="G2694" i="39" s="1"/>
  <c r="F2694" i="63" s="1"/>
  <c r="E2688" i="39"/>
  <c r="G2688" i="39" s="1"/>
  <c r="F2688" i="63" s="1"/>
  <c r="E2682" i="39"/>
  <c r="G2682" i="39" s="1"/>
  <c r="F2682" i="63" s="1"/>
  <c r="E2676" i="39"/>
  <c r="G2676" i="39" s="1"/>
  <c r="F2676" i="63" s="1"/>
  <c r="E2670" i="39"/>
  <c r="G2670" i="39" s="1"/>
  <c r="F2670" i="63" s="1"/>
  <c r="E2664" i="39"/>
  <c r="G2664" i="39" s="1"/>
  <c r="F2664" i="63" s="1"/>
  <c r="E2658" i="39"/>
  <c r="G2658" i="39" s="1"/>
  <c r="F2658" i="63" s="1"/>
  <c r="E2652" i="39"/>
  <c r="G2652" i="39" s="1"/>
  <c r="F2652" i="63" s="1"/>
  <c r="E2646" i="39"/>
  <c r="G2646" i="39" s="1"/>
  <c r="F2646" i="63" s="1"/>
  <c r="E2640" i="39"/>
  <c r="G2640" i="39" s="1"/>
  <c r="F2640" i="63" s="1"/>
  <c r="E2634" i="39"/>
  <c r="G2634" i="39" s="1"/>
  <c r="F2634" i="63" s="1"/>
  <c r="E2628" i="39"/>
  <c r="G2628" i="39" s="1"/>
  <c r="F2628" i="63" s="1"/>
  <c r="E2622" i="39"/>
  <c r="G2622" i="39" s="1"/>
  <c r="F2622" i="63" s="1"/>
  <c r="E2616" i="39"/>
  <c r="G2616" i="39" s="1"/>
  <c r="F2616" i="63" s="1"/>
  <c r="E2610" i="39"/>
  <c r="G2610" i="39" s="1"/>
  <c r="F2610" i="63" s="1"/>
  <c r="E3995" i="39"/>
  <c r="G3995" i="39" s="1"/>
  <c r="F3995" i="63" s="1"/>
  <c r="E3989" i="39"/>
  <c r="G3989" i="39" s="1"/>
  <c r="F3989" i="63" s="1"/>
  <c r="E3983" i="39"/>
  <c r="G3983" i="39" s="1"/>
  <c r="F3983" i="63" s="1"/>
  <c r="E3977" i="39"/>
  <c r="G3977" i="39" s="1"/>
  <c r="F3977" i="63" s="1"/>
  <c r="E3971" i="39"/>
  <c r="G3971" i="39" s="1"/>
  <c r="F3971" i="63" s="1"/>
  <c r="E3965" i="39"/>
  <c r="G3965" i="39" s="1"/>
  <c r="F3965" i="63" s="1"/>
  <c r="E3959" i="39"/>
  <c r="G3959" i="39" s="1"/>
  <c r="F3959" i="63" s="1"/>
  <c r="E3953" i="39"/>
  <c r="G3953" i="39" s="1"/>
  <c r="F3953" i="63" s="1"/>
  <c r="E3947" i="39"/>
  <c r="G3947" i="39" s="1"/>
  <c r="F3947" i="63" s="1"/>
  <c r="E3941" i="39"/>
  <c r="G3941" i="39" s="1"/>
  <c r="F3941" i="63" s="1"/>
  <c r="E3935" i="39"/>
  <c r="G3935" i="39" s="1"/>
  <c r="F3935" i="63" s="1"/>
  <c r="E3929" i="39"/>
  <c r="G3929" i="39" s="1"/>
  <c r="F3929" i="63" s="1"/>
  <c r="E3923" i="39"/>
  <c r="G3923" i="39" s="1"/>
  <c r="F3923" i="63" s="1"/>
  <c r="E3917" i="39"/>
  <c r="G3917" i="39" s="1"/>
  <c r="F3917" i="63" s="1"/>
  <c r="E3911" i="39"/>
  <c r="G3911" i="39" s="1"/>
  <c r="F3911" i="63" s="1"/>
  <c r="E3905" i="39"/>
  <c r="G3905" i="39" s="1"/>
  <c r="F3905" i="63" s="1"/>
  <c r="E3899" i="39"/>
  <c r="G3899" i="39" s="1"/>
  <c r="F3899" i="63" s="1"/>
  <c r="E3893" i="39"/>
  <c r="G3893" i="39" s="1"/>
  <c r="F3893" i="63" s="1"/>
  <c r="E3887" i="39"/>
  <c r="G3887" i="39" s="1"/>
  <c r="F3887" i="63" s="1"/>
  <c r="E3881" i="39"/>
  <c r="G3881" i="39" s="1"/>
  <c r="F3881" i="63" s="1"/>
  <c r="E3875" i="39"/>
  <c r="G3875" i="39" s="1"/>
  <c r="F3875" i="63" s="1"/>
  <c r="E3869" i="39"/>
  <c r="G3869" i="39" s="1"/>
  <c r="F3869" i="63" s="1"/>
  <c r="E3863" i="39"/>
  <c r="G3863" i="39" s="1"/>
  <c r="F3863" i="63" s="1"/>
  <c r="E3857" i="39"/>
  <c r="G3857" i="39" s="1"/>
  <c r="F3857" i="63" s="1"/>
  <c r="E3851" i="39"/>
  <c r="G3851" i="39" s="1"/>
  <c r="F3851" i="63" s="1"/>
  <c r="E3845" i="39"/>
  <c r="G3845" i="39" s="1"/>
  <c r="F3845" i="63" s="1"/>
  <c r="E3839" i="39"/>
  <c r="G3839" i="39" s="1"/>
  <c r="F3839" i="63" s="1"/>
  <c r="E3833" i="39"/>
  <c r="G3833" i="39" s="1"/>
  <c r="F3833" i="63" s="1"/>
  <c r="E3827" i="39"/>
  <c r="G3827" i="39" s="1"/>
  <c r="F3827" i="63" s="1"/>
  <c r="E3821" i="39"/>
  <c r="G3821" i="39" s="1"/>
  <c r="F3821" i="63" s="1"/>
  <c r="E3815" i="39"/>
  <c r="G3815" i="39" s="1"/>
  <c r="F3815" i="63" s="1"/>
  <c r="E3809" i="39"/>
  <c r="G3809" i="39" s="1"/>
  <c r="F3809" i="63" s="1"/>
  <c r="E3803" i="39"/>
  <c r="G3803" i="39" s="1"/>
  <c r="F3803" i="63" s="1"/>
  <c r="E3797" i="39"/>
  <c r="G3797" i="39" s="1"/>
  <c r="F3797" i="63" s="1"/>
  <c r="E3791" i="39"/>
  <c r="G3791" i="39" s="1"/>
  <c r="F3791" i="63" s="1"/>
  <c r="E3785" i="39"/>
  <c r="G3785" i="39" s="1"/>
  <c r="F3785" i="63" s="1"/>
  <c r="E3779" i="39"/>
  <c r="G3779" i="39" s="1"/>
  <c r="F3779" i="63" s="1"/>
  <c r="E3773" i="39"/>
  <c r="G3773" i="39" s="1"/>
  <c r="F3773" i="63" s="1"/>
  <c r="E3767" i="39"/>
  <c r="G3767" i="39" s="1"/>
  <c r="F3767" i="63" s="1"/>
  <c r="E3761" i="39"/>
  <c r="G3761" i="39" s="1"/>
  <c r="F3761" i="63" s="1"/>
  <c r="E3755" i="39"/>
  <c r="G3755" i="39" s="1"/>
  <c r="F3755" i="63" s="1"/>
  <c r="E3749" i="39"/>
  <c r="G3749" i="39" s="1"/>
  <c r="F3749" i="63" s="1"/>
  <c r="E3743" i="39"/>
  <c r="G3743" i="39" s="1"/>
  <c r="F3743" i="63" s="1"/>
  <c r="E3737" i="39"/>
  <c r="G3737" i="39" s="1"/>
  <c r="F3737" i="63" s="1"/>
  <c r="E3731" i="39"/>
  <c r="G3731" i="39" s="1"/>
  <c r="F3731" i="63" s="1"/>
  <c r="E3725" i="39"/>
  <c r="G3725" i="39" s="1"/>
  <c r="F3725" i="63" s="1"/>
  <c r="E3719" i="39"/>
  <c r="G3719" i="39" s="1"/>
  <c r="F3719" i="63" s="1"/>
  <c r="E3713" i="39"/>
  <c r="G3713" i="39" s="1"/>
  <c r="F3713" i="63" s="1"/>
  <c r="E3707" i="39"/>
  <c r="G3707" i="39" s="1"/>
  <c r="F3707" i="63" s="1"/>
  <c r="E3701" i="39"/>
  <c r="G3701" i="39" s="1"/>
  <c r="F3701" i="63" s="1"/>
  <c r="E3695" i="39"/>
  <c r="G3695" i="39" s="1"/>
  <c r="F3695" i="63" s="1"/>
  <c r="E3689" i="39"/>
  <c r="G3689" i="39" s="1"/>
  <c r="F3689" i="63" s="1"/>
  <c r="E3683" i="39"/>
  <c r="G3683" i="39" s="1"/>
  <c r="F3683" i="63" s="1"/>
  <c r="E3677" i="39"/>
  <c r="G3677" i="39" s="1"/>
  <c r="F3677" i="63" s="1"/>
  <c r="E3671" i="39"/>
  <c r="G3671" i="39" s="1"/>
  <c r="F3671" i="63" s="1"/>
  <c r="E3665" i="39"/>
  <c r="G3665" i="39" s="1"/>
  <c r="F3665" i="63" s="1"/>
  <c r="E3659" i="39"/>
  <c r="G3659" i="39" s="1"/>
  <c r="F3659" i="63" s="1"/>
  <c r="E3653" i="39"/>
  <c r="G3653" i="39" s="1"/>
  <c r="F3653" i="63" s="1"/>
  <c r="E3647" i="39"/>
  <c r="G3647" i="39" s="1"/>
  <c r="F3647" i="63" s="1"/>
  <c r="E3641" i="39"/>
  <c r="G3641" i="39" s="1"/>
  <c r="F3641" i="63" s="1"/>
  <c r="E3635" i="39"/>
  <c r="G3635" i="39" s="1"/>
  <c r="F3635" i="63" s="1"/>
  <c r="E3629" i="39"/>
  <c r="G3629" i="39" s="1"/>
  <c r="F3629" i="63" s="1"/>
  <c r="E3623" i="39"/>
  <c r="G3623" i="39" s="1"/>
  <c r="F3623" i="63" s="1"/>
  <c r="E3617" i="39"/>
  <c r="G3617" i="39" s="1"/>
  <c r="F3617" i="63" s="1"/>
  <c r="E3611" i="39"/>
  <c r="G3611" i="39" s="1"/>
  <c r="F3611" i="63" s="1"/>
  <c r="E3605" i="39"/>
  <c r="G3605" i="39" s="1"/>
  <c r="F3605" i="63" s="1"/>
  <c r="E3599" i="39"/>
  <c r="G3599" i="39" s="1"/>
  <c r="F3599" i="63" s="1"/>
  <c r="E3593" i="39"/>
  <c r="G3593" i="39" s="1"/>
  <c r="F3593" i="63" s="1"/>
  <c r="E3587" i="39"/>
  <c r="G3587" i="39" s="1"/>
  <c r="F3587" i="63" s="1"/>
  <c r="E3581" i="39"/>
  <c r="G3581" i="39" s="1"/>
  <c r="F3581" i="63" s="1"/>
  <c r="E3575" i="39"/>
  <c r="G3575" i="39" s="1"/>
  <c r="F3575" i="63" s="1"/>
  <c r="E3569" i="39"/>
  <c r="G3569" i="39" s="1"/>
  <c r="F3569" i="63" s="1"/>
  <c r="E3563" i="39"/>
  <c r="G3563" i="39" s="1"/>
  <c r="F3563" i="63" s="1"/>
  <c r="E3557" i="39"/>
  <c r="G3557" i="39" s="1"/>
  <c r="F3557" i="63" s="1"/>
  <c r="E3551" i="39"/>
  <c r="G3551" i="39" s="1"/>
  <c r="F3551" i="63" s="1"/>
  <c r="E3545" i="39"/>
  <c r="G3545" i="39" s="1"/>
  <c r="F3545" i="63" s="1"/>
  <c r="E3539" i="39"/>
  <c r="G3539" i="39" s="1"/>
  <c r="F3539" i="63" s="1"/>
  <c r="E3533" i="39"/>
  <c r="G3533" i="39" s="1"/>
  <c r="F3533" i="63" s="1"/>
  <c r="E3527" i="39"/>
  <c r="G3527" i="39" s="1"/>
  <c r="F3527" i="63" s="1"/>
  <c r="E3521" i="39"/>
  <c r="G3521" i="39" s="1"/>
  <c r="F3521" i="63" s="1"/>
  <c r="E3515" i="39"/>
  <c r="G3515" i="39" s="1"/>
  <c r="F3515" i="63" s="1"/>
  <c r="E3509" i="39"/>
  <c r="G3509" i="39" s="1"/>
  <c r="F3509" i="63" s="1"/>
  <c r="E3503" i="39"/>
  <c r="G3503" i="39" s="1"/>
  <c r="F3503" i="63" s="1"/>
  <c r="E3497" i="39"/>
  <c r="G3497" i="39" s="1"/>
  <c r="F3497" i="63" s="1"/>
  <c r="E3491" i="39"/>
  <c r="G3491" i="39" s="1"/>
  <c r="F3491" i="63" s="1"/>
  <c r="E3485" i="39"/>
  <c r="G3485" i="39" s="1"/>
  <c r="F3485" i="63" s="1"/>
  <c r="E3479" i="39"/>
  <c r="G3479" i="39" s="1"/>
  <c r="F3479" i="63" s="1"/>
  <c r="E3473" i="39"/>
  <c r="G3473" i="39" s="1"/>
  <c r="F3473" i="63" s="1"/>
  <c r="E3467" i="39"/>
  <c r="G3467" i="39" s="1"/>
  <c r="F3467" i="63" s="1"/>
  <c r="E3461" i="39"/>
  <c r="G3461" i="39" s="1"/>
  <c r="F3461" i="63" s="1"/>
  <c r="E3455" i="39"/>
  <c r="G3455" i="39" s="1"/>
  <c r="F3455" i="63" s="1"/>
  <c r="E3449" i="39"/>
  <c r="G3449" i="39" s="1"/>
  <c r="F3449" i="63" s="1"/>
  <c r="E3443" i="39"/>
  <c r="G3443" i="39" s="1"/>
  <c r="F3443" i="63" s="1"/>
  <c r="E3437" i="39"/>
  <c r="G3437" i="39" s="1"/>
  <c r="F3437" i="63" s="1"/>
  <c r="E3431" i="39"/>
  <c r="G3431" i="39" s="1"/>
  <c r="F3431" i="63" s="1"/>
  <c r="E3425" i="39"/>
  <c r="G3425" i="39" s="1"/>
  <c r="F3425" i="63" s="1"/>
  <c r="E3419" i="39"/>
  <c r="G3419" i="39" s="1"/>
  <c r="F3419" i="63" s="1"/>
  <c r="E3413" i="39"/>
  <c r="G3413" i="39" s="1"/>
  <c r="F3413" i="63" s="1"/>
  <c r="E3407" i="39"/>
  <c r="G3407" i="39" s="1"/>
  <c r="F3407" i="63" s="1"/>
  <c r="E3401" i="39"/>
  <c r="G3401" i="39" s="1"/>
  <c r="F3401" i="63" s="1"/>
  <c r="E3395" i="39"/>
  <c r="G3395" i="39" s="1"/>
  <c r="F3395" i="63" s="1"/>
  <c r="E3389" i="39"/>
  <c r="G3389" i="39" s="1"/>
  <c r="F3389" i="63" s="1"/>
  <c r="E3383" i="39"/>
  <c r="G3383" i="39" s="1"/>
  <c r="F3383" i="63" s="1"/>
  <c r="E3377" i="39"/>
  <c r="G3377" i="39" s="1"/>
  <c r="F3377" i="63" s="1"/>
  <c r="E3371" i="39"/>
  <c r="G3371" i="39" s="1"/>
  <c r="F3371" i="63" s="1"/>
  <c r="E3365" i="39"/>
  <c r="G3365" i="39" s="1"/>
  <c r="F3365" i="63" s="1"/>
  <c r="E3359" i="39"/>
  <c r="G3359" i="39" s="1"/>
  <c r="F3359" i="63" s="1"/>
  <c r="E3353" i="39"/>
  <c r="G3353" i="39" s="1"/>
  <c r="F3353" i="63" s="1"/>
  <c r="E3347" i="39"/>
  <c r="G3347" i="39" s="1"/>
  <c r="F3347" i="63" s="1"/>
  <c r="E3341" i="39"/>
  <c r="G3341" i="39" s="1"/>
  <c r="F3341" i="63" s="1"/>
  <c r="E3335" i="39"/>
  <c r="G3335" i="39" s="1"/>
  <c r="F3335" i="63" s="1"/>
  <c r="E3329" i="39"/>
  <c r="G3329" i="39" s="1"/>
  <c r="F3329" i="63" s="1"/>
  <c r="E3323" i="39"/>
  <c r="G3323" i="39" s="1"/>
  <c r="F3323" i="63" s="1"/>
  <c r="E3317" i="39"/>
  <c r="G3317" i="39" s="1"/>
  <c r="F3317" i="63" s="1"/>
  <c r="E3311" i="39"/>
  <c r="G3311" i="39" s="1"/>
  <c r="F3311" i="63" s="1"/>
  <c r="E3305" i="39"/>
  <c r="G3305" i="39" s="1"/>
  <c r="F3305" i="63" s="1"/>
  <c r="E3299" i="39"/>
  <c r="G3299" i="39" s="1"/>
  <c r="F3299" i="63" s="1"/>
  <c r="E3293" i="39"/>
  <c r="G3293" i="39" s="1"/>
  <c r="F3293" i="63" s="1"/>
  <c r="E3287" i="39"/>
  <c r="G3287" i="39" s="1"/>
  <c r="F3287" i="63" s="1"/>
  <c r="E3281" i="39"/>
  <c r="G3281" i="39" s="1"/>
  <c r="F3281" i="63" s="1"/>
  <c r="E3275" i="39"/>
  <c r="G3275" i="39" s="1"/>
  <c r="F3275" i="63" s="1"/>
  <c r="E3269" i="39"/>
  <c r="G3269" i="39" s="1"/>
  <c r="F3269" i="63" s="1"/>
  <c r="E3263" i="39"/>
  <c r="G3263" i="39" s="1"/>
  <c r="F3263" i="63" s="1"/>
  <c r="E3257" i="39"/>
  <c r="G3257" i="39" s="1"/>
  <c r="F3257" i="63" s="1"/>
  <c r="E3251" i="39"/>
  <c r="G3251" i="39" s="1"/>
  <c r="F3251" i="63" s="1"/>
  <c r="E3245" i="39"/>
  <c r="G3245" i="39" s="1"/>
  <c r="F3245" i="63" s="1"/>
  <c r="E3239" i="39"/>
  <c r="G3239" i="39" s="1"/>
  <c r="F3239" i="63" s="1"/>
  <c r="E3233" i="39"/>
  <c r="G3233" i="39" s="1"/>
  <c r="F3233" i="63" s="1"/>
  <c r="E3227" i="39"/>
  <c r="G3227" i="39" s="1"/>
  <c r="F3227" i="63" s="1"/>
  <c r="E3221" i="39"/>
  <c r="G3221" i="39" s="1"/>
  <c r="F3221" i="63" s="1"/>
  <c r="E3215" i="39"/>
  <c r="G3215" i="39" s="1"/>
  <c r="F3215" i="63" s="1"/>
  <c r="E3209" i="39"/>
  <c r="G3209" i="39" s="1"/>
  <c r="F3209" i="63" s="1"/>
  <c r="E3203" i="39"/>
  <c r="G3203" i="39" s="1"/>
  <c r="F3203" i="63" s="1"/>
  <c r="E3197" i="39"/>
  <c r="G3197" i="39" s="1"/>
  <c r="F3197" i="63" s="1"/>
  <c r="E3191" i="39"/>
  <c r="G3191" i="39" s="1"/>
  <c r="F3191" i="63" s="1"/>
  <c r="E3185" i="39"/>
  <c r="G3185" i="39" s="1"/>
  <c r="F3185" i="63" s="1"/>
  <c r="E3179" i="39"/>
  <c r="G3179" i="39" s="1"/>
  <c r="F3179" i="63" s="1"/>
  <c r="E3173" i="39"/>
  <c r="G3173" i="39" s="1"/>
  <c r="F3173" i="63" s="1"/>
  <c r="E3167" i="39"/>
  <c r="G3167" i="39" s="1"/>
  <c r="F3167" i="63" s="1"/>
  <c r="E3161" i="39"/>
  <c r="G3161" i="39" s="1"/>
  <c r="F3161" i="63" s="1"/>
  <c r="E3155" i="39"/>
  <c r="G3155" i="39" s="1"/>
  <c r="F3155" i="63" s="1"/>
  <c r="E3149" i="39"/>
  <c r="G3149" i="39" s="1"/>
  <c r="F3149" i="63" s="1"/>
  <c r="E3143" i="39"/>
  <c r="G3143" i="39" s="1"/>
  <c r="F3143" i="63" s="1"/>
  <c r="E3137" i="39"/>
  <c r="G3137" i="39" s="1"/>
  <c r="F3137" i="63" s="1"/>
  <c r="E3131" i="39"/>
  <c r="G3131" i="39" s="1"/>
  <c r="F3131" i="63" s="1"/>
  <c r="E3125" i="39"/>
  <c r="G3125" i="39" s="1"/>
  <c r="F3125" i="63" s="1"/>
  <c r="E3119" i="39"/>
  <c r="G3119" i="39" s="1"/>
  <c r="F3119" i="63" s="1"/>
  <c r="E3113" i="39"/>
  <c r="G3113" i="39" s="1"/>
  <c r="F3113" i="63" s="1"/>
  <c r="E3107" i="39"/>
  <c r="G3107" i="39" s="1"/>
  <c r="F3107" i="63" s="1"/>
  <c r="E3101" i="39"/>
  <c r="G3101" i="39" s="1"/>
  <c r="F3101" i="63" s="1"/>
  <c r="E3095" i="39"/>
  <c r="G3095" i="39" s="1"/>
  <c r="F3095" i="63" s="1"/>
  <c r="E3089" i="39"/>
  <c r="G3089" i="39" s="1"/>
  <c r="F3089" i="63" s="1"/>
  <c r="E3083" i="39"/>
  <c r="G3083" i="39" s="1"/>
  <c r="F3083" i="63" s="1"/>
  <c r="E3077" i="39"/>
  <c r="G3077" i="39" s="1"/>
  <c r="F3077" i="63" s="1"/>
  <c r="E3071" i="39"/>
  <c r="G3071" i="39" s="1"/>
  <c r="F3071" i="63" s="1"/>
  <c r="E3065" i="39"/>
  <c r="G3065" i="39" s="1"/>
  <c r="F3065" i="63" s="1"/>
  <c r="E3059" i="39"/>
  <c r="G3059" i="39" s="1"/>
  <c r="F3059" i="63" s="1"/>
  <c r="E3053" i="39"/>
  <c r="G3053" i="39" s="1"/>
  <c r="F3053" i="63" s="1"/>
  <c r="E3047" i="39"/>
  <c r="G3047" i="39" s="1"/>
  <c r="F3047" i="63" s="1"/>
  <c r="E3041" i="39"/>
  <c r="G3041" i="39" s="1"/>
  <c r="F3041" i="63" s="1"/>
  <c r="E3035" i="39"/>
  <c r="G3035" i="39" s="1"/>
  <c r="F3035" i="63" s="1"/>
  <c r="E3029" i="39"/>
  <c r="G3029" i="39" s="1"/>
  <c r="F3029" i="63" s="1"/>
  <c r="E3023" i="39"/>
  <c r="G3023" i="39" s="1"/>
  <c r="F3023" i="63" s="1"/>
  <c r="E3017" i="39"/>
  <c r="G3017" i="39" s="1"/>
  <c r="F3017" i="63" s="1"/>
  <c r="E3011" i="39"/>
  <c r="G3011" i="39" s="1"/>
  <c r="F3011" i="63" s="1"/>
  <c r="E3005" i="39"/>
  <c r="G3005" i="39" s="1"/>
  <c r="F3005" i="63" s="1"/>
  <c r="E2999" i="39"/>
  <c r="G2999" i="39" s="1"/>
  <c r="F2999" i="63" s="1"/>
  <c r="E2993" i="39"/>
  <c r="G2993" i="39" s="1"/>
  <c r="F2993" i="63" s="1"/>
  <c r="E2987" i="39"/>
  <c r="G2987" i="39" s="1"/>
  <c r="F2987" i="63" s="1"/>
  <c r="E2981" i="39"/>
  <c r="G2981" i="39" s="1"/>
  <c r="F2981" i="63" s="1"/>
  <c r="E2975" i="39"/>
  <c r="G2975" i="39" s="1"/>
  <c r="F2975" i="63" s="1"/>
  <c r="E2969" i="39"/>
  <c r="G2969" i="39" s="1"/>
  <c r="F2969" i="63" s="1"/>
  <c r="E2963" i="39"/>
  <c r="G2963" i="39" s="1"/>
  <c r="F2963" i="63" s="1"/>
  <c r="E2957" i="39"/>
  <c r="G2957" i="39" s="1"/>
  <c r="F2957" i="63" s="1"/>
  <c r="E2951" i="39"/>
  <c r="G2951" i="39" s="1"/>
  <c r="F2951" i="63" s="1"/>
  <c r="E2945" i="39"/>
  <c r="G2945" i="39" s="1"/>
  <c r="F2945" i="63" s="1"/>
  <c r="E2939" i="39"/>
  <c r="G2939" i="39" s="1"/>
  <c r="F2939" i="63" s="1"/>
  <c r="E2933" i="39"/>
  <c r="G2933" i="39" s="1"/>
  <c r="F2933" i="63" s="1"/>
  <c r="E2927" i="39"/>
  <c r="G2927" i="39" s="1"/>
  <c r="F2927" i="63" s="1"/>
  <c r="E2921" i="39"/>
  <c r="G2921" i="39" s="1"/>
  <c r="F2921" i="63" s="1"/>
  <c r="E2915" i="39"/>
  <c r="G2915" i="39" s="1"/>
  <c r="F2915" i="63" s="1"/>
  <c r="E2909" i="39"/>
  <c r="G2909" i="39" s="1"/>
  <c r="F2909" i="63" s="1"/>
  <c r="E2903" i="39"/>
  <c r="G2903" i="39" s="1"/>
  <c r="F2903" i="63" s="1"/>
  <c r="E2897" i="39"/>
  <c r="G2897" i="39" s="1"/>
  <c r="F2897" i="63" s="1"/>
  <c r="E2891" i="39"/>
  <c r="G2891" i="39" s="1"/>
  <c r="F2891" i="63" s="1"/>
  <c r="E2885" i="39"/>
  <c r="G2885" i="39" s="1"/>
  <c r="F2885" i="63" s="1"/>
  <c r="E2879" i="39"/>
  <c r="G2879" i="39" s="1"/>
  <c r="F2879" i="63" s="1"/>
  <c r="E2873" i="39"/>
  <c r="G2873" i="39" s="1"/>
  <c r="F2873" i="63" s="1"/>
  <c r="E2867" i="39"/>
  <c r="G2867" i="39" s="1"/>
  <c r="F2867" i="63" s="1"/>
  <c r="E2861" i="39"/>
  <c r="G2861" i="39" s="1"/>
  <c r="F2861" i="63" s="1"/>
  <c r="E2855" i="39"/>
  <c r="G2855" i="39" s="1"/>
  <c r="F2855" i="63" s="1"/>
  <c r="E2849" i="39"/>
  <c r="G2849" i="39" s="1"/>
  <c r="F2849" i="63" s="1"/>
  <c r="E2843" i="39"/>
  <c r="G2843" i="39" s="1"/>
  <c r="F2843" i="63" s="1"/>
  <c r="E2837" i="39"/>
  <c r="G2837" i="39" s="1"/>
  <c r="F2837" i="63" s="1"/>
  <c r="E2831" i="39"/>
  <c r="G2831" i="39" s="1"/>
  <c r="F2831" i="63" s="1"/>
  <c r="E2825" i="39"/>
  <c r="G2825" i="39" s="1"/>
  <c r="F2825" i="63" s="1"/>
  <c r="E2819" i="39"/>
  <c r="G2819" i="39" s="1"/>
  <c r="F2819" i="63" s="1"/>
  <c r="E2813" i="39"/>
  <c r="G2813" i="39" s="1"/>
  <c r="F2813" i="63" s="1"/>
  <c r="E2807" i="39"/>
  <c r="G2807" i="39" s="1"/>
  <c r="F2807" i="63" s="1"/>
  <c r="E2801" i="39"/>
  <c r="G2801" i="39" s="1"/>
  <c r="F2801" i="63" s="1"/>
  <c r="E2795" i="39"/>
  <c r="G2795" i="39" s="1"/>
  <c r="F2795" i="63" s="1"/>
  <c r="E2789" i="39"/>
  <c r="G2789" i="39" s="1"/>
  <c r="F2789" i="63" s="1"/>
  <c r="E2783" i="39"/>
  <c r="G2783" i="39" s="1"/>
  <c r="F2783" i="63" s="1"/>
  <c r="E2777" i="39"/>
  <c r="G2777" i="39" s="1"/>
  <c r="F2777" i="63" s="1"/>
  <c r="E2771" i="39"/>
  <c r="G2771" i="39" s="1"/>
  <c r="F2771" i="63" s="1"/>
  <c r="E2765" i="39"/>
  <c r="G2765" i="39" s="1"/>
  <c r="F2765" i="63" s="1"/>
  <c r="E2759" i="39"/>
  <c r="G2759" i="39" s="1"/>
  <c r="F2759" i="63" s="1"/>
  <c r="E2753" i="39"/>
  <c r="G2753" i="39" s="1"/>
  <c r="F2753" i="63" s="1"/>
  <c r="E2747" i="39"/>
  <c r="G2747" i="39" s="1"/>
  <c r="F2747" i="63" s="1"/>
  <c r="E2741" i="39"/>
  <c r="G2741" i="39" s="1"/>
  <c r="F2741" i="63" s="1"/>
  <c r="E2735" i="39"/>
  <c r="G2735" i="39" s="1"/>
  <c r="F2735" i="63" s="1"/>
  <c r="E2729" i="39"/>
  <c r="G2729" i="39" s="1"/>
  <c r="F2729" i="63" s="1"/>
  <c r="E2723" i="39"/>
  <c r="G2723" i="39" s="1"/>
  <c r="F2723" i="63" s="1"/>
  <c r="E2717" i="39"/>
  <c r="G2717" i="39" s="1"/>
  <c r="F2717" i="63" s="1"/>
  <c r="E2711" i="39"/>
  <c r="G2711" i="39" s="1"/>
  <c r="F2711" i="63" s="1"/>
  <c r="E2705" i="39"/>
  <c r="G2705" i="39" s="1"/>
  <c r="F2705" i="63" s="1"/>
  <c r="E2699" i="39"/>
  <c r="G2699" i="39" s="1"/>
  <c r="F2699" i="63" s="1"/>
  <c r="E2693" i="39"/>
  <c r="G2693" i="39" s="1"/>
  <c r="F2693" i="63" s="1"/>
  <c r="E2687" i="39"/>
  <c r="G2687" i="39" s="1"/>
  <c r="F2687" i="63" s="1"/>
  <c r="E2681" i="39"/>
  <c r="G2681" i="39" s="1"/>
  <c r="F2681" i="63" s="1"/>
  <c r="E2675" i="39"/>
  <c r="G2675" i="39" s="1"/>
  <c r="F2675" i="63" s="1"/>
  <c r="E2669" i="39"/>
  <c r="G2669" i="39" s="1"/>
  <c r="F2669" i="63" s="1"/>
  <c r="E2663" i="39"/>
  <c r="G2663" i="39" s="1"/>
  <c r="F2663" i="63" s="1"/>
  <c r="E2657" i="39"/>
  <c r="G2657" i="39" s="1"/>
  <c r="F2657" i="63" s="1"/>
  <c r="E2651" i="39"/>
  <c r="G2651" i="39" s="1"/>
  <c r="F2651" i="63" s="1"/>
  <c r="E2645" i="39"/>
  <c r="G2645" i="39" s="1"/>
  <c r="F2645" i="63" s="1"/>
  <c r="E2639" i="39"/>
  <c r="G2639" i="39" s="1"/>
  <c r="F2639" i="63" s="1"/>
  <c r="E2633" i="39"/>
  <c r="G2633" i="39" s="1"/>
  <c r="F2633" i="63" s="1"/>
  <c r="E2627" i="39"/>
  <c r="G2627" i="39" s="1"/>
  <c r="F2627" i="63" s="1"/>
  <c r="E2621" i="39"/>
  <c r="G2621" i="39" s="1"/>
  <c r="F2621" i="63" s="1"/>
  <c r="E2615" i="39"/>
  <c r="G2615" i="39" s="1"/>
  <c r="F2615" i="63" s="1"/>
  <c r="E2609" i="39"/>
  <c r="G2609" i="39" s="1"/>
  <c r="F2609" i="63" s="1"/>
  <c r="E2603" i="39"/>
  <c r="G2603" i="39" s="1"/>
  <c r="F2603" i="63" s="1"/>
  <c r="E2597" i="39"/>
  <c r="G2597" i="39" s="1"/>
  <c r="F2597" i="63" s="1"/>
  <c r="E2591" i="39"/>
  <c r="G2591" i="39" s="1"/>
  <c r="F2591" i="63" s="1"/>
  <c r="E2585" i="39"/>
  <c r="G2585" i="39" s="1"/>
  <c r="F2585" i="63" s="1"/>
  <c r="E2579" i="39"/>
  <c r="G2579" i="39" s="1"/>
  <c r="F2579" i="63" s="1"/>
  <c r="E2573" i="39"/>
  <c r="G2573" i="39" s="1"/>
  <c r="F2573" i="63" s="1"/>
  <c r="E2567" i="39"/>
  <c r="G2567" i="39" s="1"/>
  <c r="F2567" i="63" s="1"/>
  <c r="E2561" i="39"/>
  <c r="G2561" i="39" s="1"/>
  <c r="F2561" i="63" s="1"/>
  <c r="E2555" i="39"/>
  <c r="G2555" i="39" s="1"/>
  <c r="F2555" i="63" s="1"/>
  <c r="E2549" i="39"/>
  <c r="G2549" i="39" s="1"/>
  <c r="F2549" i="63" s="1"/>
  <c r="E2543" i="39"/>
  <c r="G2543" i="39" s="1"/>
  <c r="F2543" i="63" s="1"/>
  <c r="E2537" i="39"/>
  <c r="G2537" i="39" s="1"/>
  <c r="F2537" i="63" s="1"/>
  <c r="E2531" i="39"/>
  <c r="G2531" i="39" s="1"/>
  <c r="F2531" i="63" s="1"/>
  <c r="E2525" i="39"/>
  <c r="G2525" i="39" s="1"/>
  <c r="F2525" i="63" s="1"/>
  <c r="E2519" i="39"/>
  <c r="G2519" i="39" s="1"/>
  <c r="F2519" i="63" s="1"/>
  <c r="E2513" i="39"/>
  <c r="G2513" i="39" s="1"/>
  <c r="F2513" i="63" s="1"/>
  <c r="E2507" i="39"/>
  <c r="G2507" i="39" s="1"/>
  <c r="F2507" i="63" s="1"/>
  <c r="E2501" i="39"/>
  <c r="G2501" i="39" s="1"/>
  <c r="F2501" i="63" s="1"/>
  <c r="E2495" i="39"/>
  <c r="G2495" i="39" s="1"/>
  <c r="F2495" i="63" s="1"/>
  <c r="E2489" i="39"/>
  <c r="G2489" i="39" s="1"/>
  <c r="F2489" i="63" s="1"/>
  <c r="E2483" i="39"/>
  <c r="G2483" i="39" s="1"/>
  <c r="F2483" i="63" s="1"/>
  <c r="E2477" i="39"/>
  <c r="G2477" i="39" s="1"/>
  <c r="F2477" i="63" s="1"/>
  <c r="E2471" i="39"/>
  <c r="G2471" i="39" s="1"/>
  <c r="F2471" i="63" s="1"/>
  <c r="E2465" i="39"/>
  <c r="G2465" i="39" s="1"/>
  <c r="F2465" i="63" s="1"/>
  <c r="E2459" i="39"/>
  <c r="G2459" i="39" s="1"/>
  <c r="F2459" i="63" s="1"/>
  <c r="E2453" i="39"/>
  <c r="G2453" i="39" s="1"/>
  <c r="F2453" i="63" s="1"/>
  <c r="E2447" i="39"/>
  <c r="G2447" i="39" s="1"/>
  <c r="F2447" i="63" s="1"/>
  <c r="E2441" i="39"/>
  <c r="G2441" i="39" s="1"/>
  <c r="F2441" i="63" s="1"/>
  <c r="E2435" i="39"/>
  <c r="G2435" i="39" s="1"/>
  <c r="F2435" i="63" s="1"/>
  <c r="E2429" i="39"/>
  <c r="G2429" i="39" s="1"/>
  <c r="F2429" i="63" s="1"/>
  <c r="E2423" i="39"/>
  <c r="G2423" i="39" s="1"/>
  <c r="F2423" i="63" s="1"/>
  <c r="E2417" i="39"/>
  <c r="G2417" i="39" s="1"/>
  <c r="F2417" i="63" s="1"/>
  <c r="E2411" i="39"/>
  <c r="G2411" i="39" s="1"/>
  <c r="F2411" i="63" s="1"/>
  <c r="E2405" i="39"/>
  <c r="G2405" i="39" s="1"/>
  <c r="F2405" i="63" s="1"/>
  <c r="E2399" i="39"/>
  <c r="G2399" i="39" s="1"/>
  <c r="F2399" i="63" s="1"/>
  <c r="E2393" i="39"/>
  <c r="G2393" i="39" s="1"/>
  <c r="F2393" i="63" s="1"/>
  <c r="E2387" i="39"/>
  <c r="G2387" i="39" s="1"/>
  <c r="F2387" i="63" s="1"/>
  <c r="E2381" i="39"/>
  <c r="G2381" i="39" s="1"/>
  <c r="F2381" i="63" s="1"/>
  <c r="E2375" i="39"/>
  <c r="G2375" i="39" s="1"/>
  <c r="F2375" i="63" s="1"/>
  <c r="E2369" i="39"/>
  <c r="G2369" i="39" s="1"/>
  <c r="F2369" i="63" s="1"/>
  <c r="E2363" i="39"/>
  <c r="G2363" i="39" s="1"/>
  <c r="F2363" i="63" s="1"/>
  <c r="E2357" i="39"/>
  <c r="G2357" i="39" s="1"/>
  <c r="F2357" i="63" s="1"/>
  <c r="E2351" i="39"/>
  <c r="G2351" i="39" s="1"/>
  <c r="F2351" i="63" s="1"/>
  <c r="E2345" i="39"/>
  <c r="G2345" i="39" s="1"/>
  <c r="F2345" i="63" s="1"/>
  <c r="E2339" i="39"/>
  <c r="G2339" i="39" s="1"/>
  <c r="F2339" i="63" s="1"/>
  <c r="E2333" i="39"/>
  <c r="G2333" i="39" s="1"/>
  <c r="F2333" i="63" s="1"/>
  <c r="E2327" i="39"/>
  <c r="G2327" i="39" s="1"/>
  <c r="F2327" i="63" s="1"/>
  <c r="E2321" i="39"/>
  <c r="G2321" i="39" s="1"/>
  <c r="F2321" i="63" s="1"/>
  <c r="E2315" i="39"/>
  <c r="G2315" i="39" s="1"/>
  <c r="F2315" i="63" s="1"/>
  <c r="E2309" i="39"/>
  <c r="G2309" i="39" s="1"/>
  <c r="F2309" i="63" s="1"/>
  <c r="E2303" i="39"/>
  <c r="G2303" i="39" s="1"/>
  <c r="F2303" i="63" s="1"/>
  <c r="E2297" i="39"/>
  <c r="G2297" i="39" s="1"/>
  <c r="F2297" i="63" s="1"/>
  <c r="E2291" i="39"/>
  <c r="G2291" i="39" s="1"/>
  <c r="F2291" i="63" s="1"/>
  <c r="E2285" i="39"/>
  <c r="G2285" i="39" s="1"/>
  <c r="F2285" i="63" s="1"/>
  <c r="E2279" i="39"/>
  <c r="G2279" i="39" s="1"/>
  <c r="F2279" i="63" s="1"/>
  <c r="E2273" i="39"/>
  <c r="G2273" i="39" s="1"/>
  <c r="F2273" i="63" s="1"/>
  <c r="E2267" i="39"/>
  <c r="G2267" i="39" s="1"/>
  <c r="F2267" i="63" s="1"/>
  <c r="E2261" i="39"/>
  <c r="G2261" i="39" s="1"/>
  <c r="F2261" i="63" s="1"/>
  <c r="E2255" i="39"/>
  <c r="G2255" i="39" s="1"/>
  <c r="F2255" i="63" s="1"/>
  <c r="E2249" i="39"/>
  <c r="G2249" i="39" s="1"/>
  <c r="F2249" i="63" s="1"/>
  <c r="E2243" i="39"/>
  <c r="G2243" i="39" s="1"/>
  <c r="F2243" i="63" s="1"/>
  <c r="E2237" i="39"/>
  <c r="G2237" i="39" s="1"/>
  <c r="F2237" i="63" s="1"/>
  <c r="E2231" i="39"/>
  <c r="G2231" i="39" s="1"/>
  <c r="F2231" i="63" s="1"/>
  <c r="E2225" i="39"/>
  <c r="G2225" i="39" s="1"/>
  <c r="F2225" i="63" s="1"/>
  <c r="E2219" i="39"/>
  <c r="G2219" i="39" s="1"/>
  <c r="F2219" i="63" s="1"/>
  <c r="E2213" i="39"/>
  <c r="G2213" i="39" s="1"/>
  <c r="F2213" i="63" s="1"/>
  <c r="E2207" i="39"/>
  <c r="G2207" i="39" s="1"/>
  <c r="F2207" i="63" s="1"/>
  <c r="E2201" i="39"/>
  <c r="G2201" i="39" s="1"/>
  <c r="F2201" i="63" s="1"/>
  <c r="E2195" i="39"/>
  <c r="G2195" i="39" s="1"/>
  <c r="F2195" i="63" s="1"/>
  <c r="E2189" i="39"/>
  <c r="G2189" i="39" s="1"/>
  <c r="F2189" i="63" s="1"/>
  <c r="E2183" i="39"/>
  <c r="G2183" i="39" s="1"/>
  <c r="F2183" i="63" s="1"/>
  <c r="E2177" i="39"/>
  <c r="G2177" i="39" s="1"/>
  <c r="F2177" i="63" s="1"/>
  <c r="E2171" i="39"/>
  <c r="G2171" i="39" s="1"/>
  <c r="F2171" i="63" s="1"/>
  <c r="E2165" i="39"/>
  <c r="G2165" i="39" s="1"/>
  <c r="F2165" i="63" s="1"/>
  <c r="E4000" i="39"/>
  <c r="G4000" i="39" s="1"/>
  <c r="F4000" i="63" s="1"/>
  <c r="E3994" i="39"/>
  <c r="G3994" i="39" s="1"/>
  <c r="F3994" i="63" s="1"/>
  <c r="E3988" i="39"/>
  <c r="G3988" i="39" s="1"/>
  <c r="F3988" i="63" s="1"/>
  <c r="E3982" i="39"/>
  <c r="G3982" i="39" s="1"/>
  <c r="F3982" i="63" s="1"/>
  <c r="E3976" i="39"/>
  <c r="G3976" i="39" s="1"/>
  <c r="F3976" i="63" s="1"/>
  <c r="E3970" i="39"/>
  <c r="G3970" i="39" s="1"/>
  <c r="F3970" i="63" s="1"/>
  <c r="E3964" i="39"/>
  <c r="G3964" i="39" s="1"/>
  <c r="F3964" i="63" s="1"/>
  <c r="E3958" i="39"/>
  <c r="G3958" i="39" s="1"/>
  <c r="F3958" i="63" s="1"/>
  <c r="E3952" i="39"/>
  <c r="G3952" i="39" s="1"/>
  <c r="F3952" i="63" s="1"/>
  <c r="E3946" i="39"/>
  <c r="G3946" i="39" s="1"/>
  <c r="F3946" i="63" s="1"/>
  <c r="E3940" i="39"/>
  <c r="G3940" i="39" s="1"/>
  <c r="F3940" i="63" s="1"/>
  <c r="E3934" i="39"/>
  <c r="G3934" i="39" s="1"/>
  <c r="F3934" i="63" s="1"/>
  <c r="E3928" i="39"/>
  <c r="G3928" i="39" s="1"/>
  <c r="F3928" i="63" s="1"/>
  <c r="E3922" i="39"/>
  <c r="G3922" i="39" s="1"/>
  <c r="F3922" i="63" s="1"/>
  <c r="E3916" i="39"/>
  <c r="G3916" i="39" s="1"/>
  <c r="F3916" i="63" s="1"/>
  <c r="E3910" i="39"/>
  <c r="G3910" i="39" s="1"/>
  <c r="F3910" i="63" s="1"/>
  <c r="E3904" i="39"/>
  <c r="G3904" i="39" s="1"/>
  <c r="F3904" i="63" s="1"/>
  <c r="E3898" i="39"/>
  <c r="G3898" i="39" s="1"/>
  <c r="F3898" i="63" s="1"/>
  <c r="E3892" i="39"/>
  <c r="G3892" i="39" s="1"/>
  <c r="F3892" i="63" s="1"/>
  <c r="E3886" i="39"/>
  <c r="G3886" i="39" s="1"/>
  <c r="F3886" i="63" s="1"/>
  <c r="E3880" i="39"/>
  <c r="G3880" i="39" s="1"/>
  <c r="F3880" i="63" s="1"/>
  <c r="E3874" i="39"/>
  <c r="G3874" i="39" s="1"/>
  <c r="F3874" i="63" s="1"/>
  <c r="E3868" i="39"/>
  <c r="G3868" i="39" s="1"/>
  <c r="F3868" i="63" s="1"/>
  <c r="E3862" i="39"/>
  <c r="G3862" i="39" s="1"/>
  <c r="F3862" i="63" s="1"/>
  <c r="E3856" i="39"/>
  <c r="G3856" i="39" s="1"/>
  <c r="F3856" i="63" s="1"/>
  <c r="E3850" i="39"/>
  <c r="G3850" i="39" s="1"/>
  <c r="F3850" i="63" s="1"/>
  <c r="E3844" i="39"/>
  <c r="G3844" i="39" s="1"/>
  <c r="F3844" i="63" s="1"/>
  <c r="E3838" i="39"/>
  <c r="G3838" i="39" s="1"/>
  <c r="F3838" i="63" s="1"/>
  <c r="E3832" i="39"/>
  <c r="G3832" i="39" s="1"/>
  <c r="F3832" i="63" s="1"/>
  <c r="E3826" i="39"/>
  <c r="G3826" i="39" s="1"/>
  <c r="F3826" i="63" s="1"/>
  <c r="E3820" i="39"/>
  <c r="G3820" i="39" s="1"/>
  <c r="F3820" i="63" s="1"/>
  <c r="E3814" i="39"/>
  <c r="G3814" i="39" s="1"/>
  <c r="F3814" i="63" s="1"/>
  <c r="E3808" i="39"/>
  <c r="G3808" i="39" s="1"/>
  <c r="F3808" i="63" s="1"/>
  <c r="E3802" i="39"/>
  <c r="G3802" i="39" s="1"/>
  <c r="F3802" i="63" s="1"/>
  <c r="E3796" i="39"/>
  <c r="G3796" i="39" s="1"/>
  <c r="F3796" i="63" s="1"/>
  <c r="E3790" i="39"/>
  <c r="G3790" i="39" s="1"/>
  <c r="F3790" i="63" s="1"/>
  <c r="E3784" i="39"/>
  <c r="G3784" i="39" s="1"/>
  <c r="F3784" i="63" s="1"/>
  <c r="E3778" i="39"/>
  <c r="G3778" i="39" s="1"/>
  <c r="F3778" i="63" s="1"/>
  <c r="E3772" i="39"/>
  <c r="G3772" i="39" s="1"/>
  <c r="F3772" i="63" s="1"/>
  <c r="E3766" i="39"/>
  <c r="G3766" i="39" s="1"/>
  <c r="F3766" i="63" s="1"/>
  <c r="E3760" i="39"/>
  <c r="G3760" i="39" s="1"/>
  <c r="F3760" i="63" s="1"/>
  <c r="E3754" i="39"/>
  <c r="G3754" i="39" s="1"/>
  <c r="F3754" i="63" s="1"/>
  <c r="E3748" i="39"/>
  <c r="G3748" i="39" s="1"/>
  <c r="F3748" i="63" s="1"/>
  <c r="E3742" i="39"/>
  <c r="G3742" i="39" s="1"/>
  <c r="F3742" i="63" s="1"/>
  <c r="E3736" i="39"/>
  <c r="G3736" i="39" s="1"/>
  <c r="F3736" i="63" s="1"/>
  <c r="E3730" i="39"/>
  <c r="G3730" i="39" s="1"/>
  <c r="F3730" i="63" s="1"/>
  <c r="E3724" i="39"/>
  <c r="G3724" i="39" s="1"/>
  <c r="F3724" i="63" s="1"/>
  <c r="E3718" i="39"/>
  <c r="G3718" i="39" s="1"/>
  <c r="F3718" i="63" s="1"/>
  <c r="E3712" i="39"/>
  <c r="G3712" i="39" s="1"/>
  <c r="F3712" i="63" s="1"/>
  <c r="E3706" i="39"/>
  <c r="G3706" i="39" s="1"/>
  <c r="F3706" i="63" s="1"/>
  <c r="E3700" i="39"/>
  <c r="G3700" i="39" s="1"/>
  <c r="F3700" i="63" s="1"/>
  <c r="E3694" i="39"/>
  <c r="G3694" i="39" s="1"/>
  <c r="F3694" i="63" s="1"/>
  <c r="E3688" i="39"/>
  <c r="G3688" i="39" s="1"/>
  <c r="F3688" i="63" s="1"/>
  <c r="E3682" i="39"/>
  <c r="G3682" i="39" s="1"/>
  <c r="F3682" i="63" s="1"/>
  <c r="E3676" i="39"/>
  <c r="G3676" i="39" s="1"/>
  <c r="F3676" i="63" s="1"/>
  <c r="E3670" i="39"/>
  <c r="G3670" i="39" s="1"/>
  <c r="F3670" i="63" s="1"/>
  <c r="E3664" i="39"/>
  <c r="G3664" i="39" s="1"/>
  <c r="F3664" i="63" s="1"/>
  <c r="E3658" i="39"/>
  <c r="G3658" i="39" s="1"/>
  <c r="F3658" i="63" s="1"/>
  <c r="E3652" i="39"/>
  <c r="G3652" i="39" s="1"/>
  <c r="F3652" i="63" s="1"/>
  <c r="E3646" i="39"/>
  <c r="G3646" i="39" s="1"/>
  <c r="F3646" i="63" s="1"/>
  <c r="E3640" i="39"/>
  <c r="G3640" i="39" s="1"/>
  <c r="F3640" i="63" s="1"/>
  <c r="E3634" i="39"/>
  <c r="G3634" i="39" s="1"/>
  <c r="F3634" i="63" s="1"/>
  <c r="E3628" i="39"/>
  <c r="G3628" i="39" s="1"/>
  <c r="F3628" i="63" s="1"/>
  <c r="E3622" i="39"/>
  <c r="G3622" i="39" s="1"/>
  <c r="F3622" i="63" s="1"/>
  <c r="E3616" i="39"/>
  <c r="G3616" i="39" s="1"/>
  <c r="F3616" i="63" s="1"/>
  <c r="E3610" i="39"/>
  <c r="G3610" i="39" s="1"/>
  <c r="F3610" i="63" s="1"/>
  <c r="E3604" i="39"/>
  <c r="G3604" i="39" s="1"/>
  <c r="F3604" i="63" s="1"/>
  <c r="E3598" i="39"/>
  <c r="G3598" i="39" s="1"/>
  <c r="F3598" i="63" s="1"/>
  <c r="E3592" i="39"/>
  <c r="G3592" i="39" s="1"/>
  <c r="F3592" i="63" s="1"/>
  <c r="E3586" i="39"/>
  <c r="G3586" i="39" s="1"/>
  <c r="F3586" i="63" s="1"/>
  <c r="E3580" i="39"/>
  <c r="G3580" i="39" s="1"/>
  <c r="F3580" i="63" s="1"/>
  <c r="E3574" i="39"/>
  <c r="G3574" i="39" s="1"/>
  <c r="F3574" i="63" s="1"/>
  <c r="E3568" i="39"/>
  <c r="G3568" i="39" s="1"/>
  <c r="F3568" i="63" s="1"/>
  <c r="E3562" i="39"/>
  <c r="G3562" i="39" s="1"/>
  <c r="F3562" i="63" s="1"/>
  <c r="E3556" i="39"/>
  <c r="G3556" i="39" s="1"/>
  <c r="F3556" i="63" s="1"/>
  <c r="E3550" i="39"/>
  <c r="G3550" i="39" s="1"/>
  <c r="F3550" i="63" s="1"/>
  <c r="E3544" i="39"/>
  <c r="G3544" i="39" s="1"/>
  <c r="F3544" i="63" s="1"/>
  <c r="E3538" i="39"/>
  <c r="G3538" i="39" s="1"/>
  <c r="F3538" i="63" s="1"/>
  <c r="E3532" i="39"/>
  <c r="G3532" i="39" s="1"/>
  <c r="F3532" i="63" s="1"/>
  <c r="E3526" i="39"/>
  <c r="G3526" i="39" s="1"/>
  <c r="F3526" i="63" s="1"/>
  <c r="E3520" i="39"/>
  <c r="G3520" i="39" s="1"/>
  <c r="F3520" i="63" s="1"/>
  <c r="E3514" i="39"/>
  <c r="G3514" i="39" s="1"/>
  <c r="F3514" i="63" s="1"/>
  <c r="E3508" i="39"/>
  <c r="G3508" i="39" s="1"/>
  <c r="F3508" i="63" s="1"/>
  <c r="E3502" i="39"/>
  <c r="G3502" i="39" s="1"/>
  <c r="F3502" i="63" s="1"/>
  <c r="E3496" i="39"/>
  <c r="G3496" i="39" s="1"/>
  <c r="F3496" i="63" s="1"/>
  <c r="E3490" i="39"/>
  <c r="G3490" i="39" s="1"/>
  <c r="F3490" i="63" s="1"/>
  <c r="E3484" i="39"/>
  <c r="G3484" i="39" s="1"/>
  <c r="F3484" i="63" s="1"/>
  <c r="E3478" i="39"/>
  <c r="G3478" i="39" s="1"/>
  <c r="F3478" i="63" s="1"/>
  <c r="E3472" i="39"/>
  <c r="G3472" i="39" s="1"/>
  <c r="F3472" i="63" s="1"/>
  <c r="E3466" i="39"/>
  <c r="G3466" i="39" s="1"/>
  <c r="F3466" i="63" s="1"/>
  <c r="E3460" i="39"/>
  <c r="G3460" i="39" s="1"/>
  <c r="F3460" i="63" s="1"/>
  <c r="E3454" i="39"/>
  <c r="G3454" i="39" s="1"/>
  <c r="F3454" i="63" s="1"/>
  <c r="E3448" i="39"/>
  <c r="G3448" i="39" s="1"/>
  <c r="F3448" i="63" s="1"/>
  <c r="E3442" i="39"/>
  <c r="G3442" i="39" s="1"/>
  <c r="F3442" i="63" s="1"/>
  <c r="E3436" i="39"/>
  <c r="G3436" i="39" s="1"/>
  <c r="F3436" i="63" s="1"/>
  <c r="E3430" i="39"/>
  <c r="G3430" i="39" s="1"/>
  <c r="F3430" i="63" s="1"/>
  <c r="E3424" i="39"/>
  <c r="G3424" i="39" s="1"/>
  <c r="F3424" i="63" s="1"/>
  <c r="E3418" i="39"/>
  <c r="G3418" i="39" s="1"/>
  <c r="F3418" i="63" s="1"/>
  <c r="E3412" i="39"/>
  <c r="G3412" i="39" s="1"/>
  <c r="F3412" i="63" s="1"/>
  <c r="E3406" i="39"/>
  <c r="G3406" i="39" s="1"/>
  <c r="F3406" i="63" s="1"/>
  <c r="E3400" i="39"/>
  <c r="G3400" i="39" s="1"/>
  <c r="F3400" i="63" s="1"/>
  <c r="E3394" i="39"/>
  <c r="G3394" i="39" s="1"/>
  <c r="F3394" i="63" s="1"/>
  <c r="E3388" i="39"/>
  <c r="G3388" i="39" s="1"/>
  <c r="F3388" i="63" s="1"/>
  <c r="E3382" i="39"/>
  <c r="G3382" i="39" s="1"/>
  <c r="F3382" i="63" s="1"/>
  <c r="E3376" i="39"/>
  <c r="G3376" i="39" s="1"/>
  <c r="F3376" i="63" s="1"/>
  <c r="E3370" i="39"/>
  <c r="G3370" i="39" s="1"/>
  <c r="F3370" i="63" s="1"/>
  <c r="E3364" i="39"/>
  <c r="G3364" i="39" s="1"/>
  <c r="F3364" i="63" s="1"/>
  <c r="E3358" i="39"/>
  <c r="G3358" i="39" s="1"/>
  <c r="F3358" i="63" s="1"/>
  <c r="E3352" i="39"/>
  <c r="G3352" i="39" s="1"/>
  <c r="F3352" i="63" s="1"/>
  <c r="E3346" i="39"/>
  <c r="G3346" i="39" s="1"/>
  <c r="F3346" i="63" s="1"/>
  <c r="E3340" i="39"/>
  <c r="G3340" i="39" s="1"/>
  <c r="F3340" i="63" s="1"/>
  <c r="E3334" i="39"/>
  <c r="G3334" i="39" s="1"/>
  <c r="F3334" i="63" s="1"/>
  <c r="E3328" i="39"/>
  <c r="G3328" i="39" s="1"/>
  <c r="F3328" i="63" s="1"/>
  <c r="E3322" i="39"/>
  <c r="G3322" i="39" s="1"/>
  <c r="F3322" i="63" s="1"/>
  <c r="E3316" i="39"/>
  <c r="G3316" i="39" s="1"/>
  <c r="F3316" i="63" s="1"/>
  <c r="E3310" i="39"/>
  <c r="G3310" i="39" s="1"/>
  <c r="F3310" i="63" s="1"/>
  <c r="E3304" i="39"/>
  <c r="G3304" i="39" s="1"/>
  <c r="F3304" i="63" s="1"/>
  <c r="E3298" i="39"/>
  <c r="G3298" i="39" s="1"/>
  <c r="F3298" i="63" s="1"/>
  <c r="E3292" i="39"/>
  <c r="G3292" i="39" s="1"/>
  <c r="F3292" i="63" s="1"/>
  <c r="E3286" i="39"/>
  <c r="G3286" i="39" s="1"/>
  <c r="F3286" i="63" s="1"/>
  <c r="E3280" i="39"/>
  <c r="G3280" i="39" s="1"/>
  <c r="F3280" i="63" s="1"/>
  <c r="E3274" i="39"/>
  <c r="G3274" i="39" s="1"/>
  <c r="F3274" i="63" s="1"/>
  <c r="E3268" i="39"/>
  <c r="G3268" i="39" s="1"/>
  <c r="F3268" i="63" s="1"/>
  <c r="E3262" i="39"/>
  <c r="G3262" i="39" s="1"/>
  <c r="F3262" i="63" s="1"/>
  <c r="E3256" i="39"/>
  <c r="G3256" i="39" s="1"/>
  <c r="F3256" i="63" s="1"/>
  <c r="E3250" i="39"/>
  <c r="G3250" i="39" s="1"/>
  <c r="F3250" i="63" s="1"/>
  <c r="E3244" i="39"/>
  <c r="G3244" i="39" s="1"/>
  <c r="F3244" i="63" s="1"/>
  <c r="E3238" i="39"/>
  <c r="G3238" i="39" s="1"/>
  <c r="F3238" i="63" s="1"/>
  <c r="E3232" i="39"/>
  <c r="G3232" i="39" s="1"/>
  <c r="F3232" i="63" s="1"/>
  <c r="E3226" i="39"/>
  <c r="G3226" i="39" s="1"/>
  <c r="F3226" i="63" s="1"/>
  <c r="E3220" i="39"/>
  <c r="G3220" i="39" s="1"/>
  <c r="F3220" i="63" s="1"/>
  <c r="E3214" i="39"/>
  <c r="G3214" i="39" s="1"/>
  <c r="F3214" i="63" s="1"/>
  <c r="E3208" i="39"/>
  <c r="G3208" i="39" s="1"/>
  <c r="F3208" i="63" s="1"/>
  <c r="E3202" i="39"/>
  <c r="G3202" i="39" s="1"/>
  <c r="F3202" i="63" s="1"/>
  <c r="E3196" i="39"/>
  <c r="G3196" i="39" s="1"/>
  <c r="F3196" i="63" s="1"/>
  <c r="E3190" i="39"/>
  <c r="G3190" i="39" s="1"/>
  <c r="F3190" i="63" s="1"/>
  <c r="E3184" i="39"/>
  <c r="G3184" i="39" s="1"/>
  <c r="F3184" i="63" s="1"/>
  <c r="E3178" i="39"/>
  <c r="G3178" i="39" s="1"/>
  <c r="F3178" i="63" s="1"/>
  <c r="E3172" i="39"/>
  <c r="G3172" i="39" s="1"/>
  <c r="F3172" i="63" s="1"/>
  <c r="E3166" i="39"/>
  <c r="G3166" i="39" s="1"/>
  <c r="F3166" i="63" s="1"/>
  <c r="E3160" i="39"/>
  <c r="G3160" i="39" s="1"/>
  <c r="F3160" i="63" s="1"/>
  <c r="E3154" i="39"/>
  <c r="G3154" i="39" s="1"/>
  <c r="F3154" i="63" s="1"/>
  <c r="E3148" i="39"/>
  <c r="G3148" i="39" s="1"/>
  <c r="F3148" i="63" s="1"/>
  <c r="E3142" i="39"/>
  <c r="G3142" i="39" s="1"/>
  <c r="F3142" i="63" s="1"/>
  <c r="E3136" i="39"/>
  <c r="G3136" i="39" s="1"/>
  <c r="F3136" i="63" s="1"/>
  <c r="E3130" i="39"/>
  <c r="G3130" i="39" s="1"/>
  <c r="F3130" i="63" s="1"/>
  <c r="E3124" i="39"/>
  <c r="G3124" i="39" s="1"/>
  <c r="F3124" i="63" s="1"/>
  <c r="E3118" i="39"/>
  <c r="G3118" i="39" s="1"/>
  <c r="F3118" i="63" s="1"/>
  <c r="E3112" i="39"/>
  <c r="G3112" i="39" s="1"/>
  <c r="F3112" i="63" s="1"/>
  <c r="E3106" i="39"/>
  <c r="G3106" i="39" s="1"/>
  <c r="F3106" i="63" s="1"/>
  <c r="E3100" i="39"/>
  <c r="G3100" i="39" s="1"/>
  <c r="F3100" i="63" s="1"/>
  <c r="E3094" i="39"/>
  <c r="G3094" i="39" s="1"/>
  <c r="F3094" i="63" s="1"/>
  <c r="E3088" i="39"/>
  <c r="G3088" i="39" s="1"/>
  <c r="F3088" i="63" s="1"/>
  <c r="E3082" i="39"/>
  <c r="G3082" i="39" s="1"/>
  <c r="F3082" i="63" s="1"/>
  <c r="E3076" i="39"/>
  <c r="G3076" i="39" s="1"/>
  <c r="F3076" i="63" s="1"/>
  <c r="E3070" i="39"/>
  <c r="G3070" i="39" s="1"/>
  <c r="F3070" i="63" s="1"/>
  <c r="E3064" i="39"/>
  <c r="G3064" i="39" s="1"/>
  <c r="F3064" i="63" s="1"/>
  <c r="E3058" i="39"/>
  <c r="G3058" i="39" s="1"/>
  <c r="F3058" i="63" s="1"/>
  <c r="E3052" i="39"/>
  <c r="G3052" i="39" s="1"/>
  <c r="F3052" i="63" s="1"/>
  <c r="E3046" i="39"/>
  <c r="G3046" i="39" s="1"/>
  <c r="F3046" i="63" s="1"/>
  <c r="E3040" i="39"/>
  <c r="G3040" i="39" s="1"/>
  <c r="F3040" i="63" s="1"/>
  <c r="E3034" i="39"/>
  <c r="G3034" i="39" s="1"/>
  <c r="F3034" i="63" s="1"/>
  <c r="E3028" i="39"/>
  <c r="G3028" i="39" s="1"/>
  <c r="F3028" i="63" s="1"/>
  <c r="E3022" i="39"/>
  <c r="G3022" i="39" s="1"/>
  <c r="F3022" i="63" s="1"/>
  <c r="E3016" i="39"/>
  <c r="G3016" i="39" s="1"/>
  <c r="F3016" i="63" s="1"/>
  <c r="E3010" i="39"/>
  <c r="G3010" i="39" s="1"/>
  <c r="F3010" i="63" s="1"/>
  <c r="E3004" i="39"/>
  <c r="G3004" i="39" s="1"/>
  <c r="F3004" i="63" s="1"/>
  <c r="E2998" i="39"/>
  <c r="G2998" i="39" s="1"/>
  <c r="F2998" i="63" s="1"/>
  <c r="E2992" i="39"/>
  <c r="G2992" i="39" s="1"/>
  <c r="F2992" i="63" s="1"/>
  <c r="E2986" i="39"/>
  <c r="G2986" i="39" s="1"/>
  <c r="F2986" i="63" s="1"/>
  <c r="E2980" i="39"/>
  <c r="G2980" i="39" s="1"/>
  <c r="F2980" i="63" s="1"/>
  <c r="E2974" i="39"/>
  <c r="G2974" i="39" s="1"/>
  <c r="F2974" i="63" s="1"/>
  <c r="E2968" i="39"/>
  <c r="G2968" i="39" s="1"/>
  <c r="F2968" i="63" s="1"/>
  <c r="E2962" i="39"/>
  <c r="G2962" i="39" s="1"/>
  <c r="F2962" i="63" s="1"/>
  <c r="E2956" i="39"/>
  <c r="G2956" i="39" s="1"/>
  <c r="F2956" i="63" s="1"/>
  <c r="E2950" i="39"/>
  <c r="G2950" i="39" s="1"/>
  <c r="F2950" i="63" s="1"/>
  <c r="E2944" i="39"/>
  <c r="G2944" i="39" s="1"/>
  <c r="F2944" i="63" s="1"/>
  <c r="E2938" i="39"/>
  <c r="G2938" i="39" s="1"/>
  <c r="F2938" i="63" s="1"/>
  <c r="E2932" i="39"/>
  <c r="G2932" i="39" s="1"/>
  <c r="F2932" i="63" s="1"/>
  <c r="E2926" i="39"/>
  <c r="G2926" i="39" s="1"/>
  <c r="F2926" i="63" s="1"/>
  <c r="E2920" i="39"/>
  <c r="G2920" i="39" s="1"/>
  <c r="F2920" i="63" s="1"/>
  <c r="E2914" i="39"/>
  <c r="G2914" i="39" s="1"/>
  <c r="F2914" i="63" s="1"/>
  <c r="E2908" i="39"/>
  <c r="G2908" i="39" s="1"/>
  <c r="F2908" i="63" s="1"/>
  <c r="E2902" i="39"/>
  <c r="G2902" i="39" s="1"/>
  <c r="F2902" i="63" s="1"/>
  <c r="E2896" i="39"/>
  <c r="G2896" i="39" s="1"/>
  <c r="F2896" i="63" s="1"/>
  <c r="E2890" i="39"/>
  <c r="G2890" i="39" s="1"/>
  <c r="F2890" i="63" s="1"/>
  <c r="E2884" i="39"/>
  <c r="G2884" i="39" s="1"/>
  <c r="F2884" i="63" s="1"/>
  <c r="E2878" i="39"/>
  <c r="G2878" i="39" s="1"/>
  <c r="F2878" i="63" s="1"/>
  <c r="E2872" i="39"/>
  <c r="G2872" i="39" s="1"/>
  <c r="F2872" i="63" s="1"/>
  <c r="E2866" i="39"/>
  <c r="G2866" i="39" s="1"/>
  <c r="F2866" i="63" s="1"/>
  <c r="E2860" i="39"/>
  <c r="G2860" i="39" s="1"/>
  <c r="F2860" i="63" s="1"/>
  <c r="E2854" i="39"/>
  <c r="G2854" i="39" s="1"/>
  <c r="F2854" i="63" s="1"/>
  <c r="E2848" i="39"/>
  <c r="G2848" i="39" s="1"/>
  <c r="F2848" i="63" s="1"/>
  <c r="E2842" i="39"/>
  <c r="G2842" i="39" s="1"/>
  <c r="F2842" i="63" s="1"/>
  <c r="E2836" i="39"/>
  <c r="G2836" i="39" s="1"/>
  <c r="F2836" i="63" s="1"/>
  <c r="E2830" i="39"/>
  <c r="G2830" i="39" s="1"/>
  <c r="F2830" i="63" s="1"/>
  <c r="E2824" i="39"/>
  <c r="G2824" i="39" s="1"/>
  <c r="F2824" i="63" s="1"/>
  <c r="E2818" i="39"/>
  <c r="G2818" i="39" s="1"/>
  <c r="F2818" i="63" s="1"/>
  <c r="E2812" i="39"/>
  <c r="G2812" i="39" s="1"/>
  <c r="F2812" i="63" s="1"/>
  <c r="E2806" i="39"/>
  <c r="G2806" i="39" s="1"/>
  <c r="F2806" i="63" s="1"/>
  <c r="E2800" i="39"/>
  <c r="G2800" i="39" s="1"/>
  <c r="F2800" i="63" s="1"/>
  <c r="E2794" i="39"/>
  <c r="G2794" i="39" s="1"/>
  <c r="F2794" i="63" s="1"/>
  <c r="E2788" i="39"/>
  <c r="G2788" i="39" s="1"/>
  <c r="F2788" i="63" s="1"/>
  <c r="E2782" i="39"/>
  <c r="G2782" i="39" s="1"/>
  <c r="F2782" i="63" s="1"/>
  <c r="E2776" i="39"/>
  <c r="G2776" i="39" s="1"/>
  <c r="F2776" i="63" s="1"/>
  <c r="E2770" i="39"/>
  <c r="G2770" i="39" s="1"/>
  <c r="F2770" i="63" s="1"/>
  <c r="E2764" i="39"/>
  <c r="G2764" i="39" s="1"/>
  <c r="F2764" i="63" s="1"/>
  <c r="E2758" i="39"/>
  <c r="G2758" i="39" s="1"/>
  <c r="F2758" i="63" s="1"/>
  <c r="E2752" i="39"/>
  <c r="G2752" i="39" s="1"/>
  <c r="F2752" i="63" s="1"/>
  <c r="E2746" i="39"/>
  <c r="G2746" i="39" s="1"/>
  <c r="F2746" i="63" s="1"/>
  <c r="E2740" i="39"/>
  <c r="G2740" i="39" s="1"/>
  <c r="F2740" i="63" s="1"/>
  <c r="E2734" i="39"/>
  <c r="G2734" i="39" s="1"/>
  <c r="F2734" i="63" s="1"/>
  <c r="E2728" i="39"/>
  <c r="G2728" i="39" s="1"/>
  <c r="F2728" i="63" s="1"/>
  <c r="E2722" i="39"/>
  <c r="G2722" i="39" s="1"/>
  <c r="F2722" i="63" s="1"/>
  <c r="E2716" i="39"/>
  <c r="G2716" i="39" s="1"/>
  <c r="F2716" i="63" s="1"/>
  <c r="E2710" i="39"/>
  <c r="G2710" i="39" s="1"/>
  <c r="F2710" i="63" s="1"/>
  <c r="E2704" i="39"/>
  <c r="G2704" i="39" s="1"/>
  <c r="F2704" i="63" s="1"/>
  <c r="E2698" i="39"/>
  <c r="G2698" i="39" s="1"/>
  <c r="F2698" i="63" s="1"/>
  <c r="E2692" i="39"/>
  <c r="G2692" i="39" s="1"/>
  <c r="F2692" i="63" s="1"/>
  <c r="E2686" i="39"/>
  <c r="G2686" i="39" s="1"/>
  <c r="F2686" i="63" s="1"/>
  <c r="E2680" i="39"/>
  <c r="G2680" i="39" s="1"/>
  <c r="F2680" i="63" s="1"/>
  <c r="E2674" i="39"/>
  <c r="G2674" i="39" s="1"/>
  <c r="F2674" i="63" s="1"/>
  <c r="E2668" i="39"/>
  <c r="G2668" i="39" s="1"/>
  <c r="F2668" i="63" s="1"/>
  <c r="E2662" i="39"/>
  <c r="G2662" i="39" s="1"/>
  <c r="F2662" i="63" s="1"/>
  <c r="E2656" i="39"/>
  <c r="G2656" i="39" s="1"/>
  <c r="F2656" i="63" s="1"/>
  <c r="E2650" i="39"/>
  <c r="G2650" i="39" s="1"/>
  <c r="F2650" i="63" s="1"/>
  <c r="E2644" i="39"/>
  <c r="G2644" i="39" s="1"/>
  <c r="F2644" i="63" s="1"/>
  <c r="E2638" i="39"/>
  <c r="G2638" i="39" s="1"/>
  <c r="F2638" i="63" s="1"/>
  <c r="E2632" i="39"/>
  <c r="G2632" i="39" s="1"/>
  <c r="F2632" i="63" s="1"/>
  <c r="H112" i="63"/>
  <c r="E3999" i="39"/>
  <c r="G3999" i="39" s="1"/>
  <c r="F3999" i="63" s="1"/>
  <c r="E3993" i="39"/>
  <c r="G3993" i="39" s="1"/>
  <c r="F3993" i="63" s="1"/>
  <c r="E3987" i="39"/>
  <c r="G3987" i="39" s="1"/>
  <c r="F3987" i="63" s="1"/>
  <c r="E3981" i="39"/>
  <c r="G3981" i="39" s="1"/>
  <c r="F3981" i="63" s="1"/>
  <c r="E3975" i="39"/>
  <c r="G3975" i="39" s="1"/>
  <c r="F3975" i="63" s="1"/>
  <c r="E3969" i="39"/>
  <c r="G3969" i="39" s="1"/>
  <c r="F3969" i="63" s="1"/>
  <c r="E3963" i="39"/>
  <c r="G3963" i="39" s="1"/>
  <c r="F3963" i="63" s="1"/>
  <c r="E3957" i="39"/>
  <c r="G3957" i="39" s="1"/>
  <c r="F3957" i="63" s="1"/>
  <c r="E3951" i="39"/>
  <c r="G3951" i="39" s="1"/>
  <c r="F3951" i="63" s="1"/>
  <c r="E3945" i="39"/>
  <c r="G3945" i="39" s="1"/>
  <c r="F3945" i="63" s="1"/>
  <c r="E3939" i="39"/>
  <c r="G3939" i="39" s="1"/>
  <c r="F3939" i="63" s="1"/>
  <c r="E3933" i="39"/>
  <c r="G3933" i="39" s="1"/>
  <c r="F3933" i="63" s="1"/>
  <c r="E3927" i="39"/>
  <c r="G3927" i="39" s="1"/>
  <c r="F3927" i="63" s="1"/>
  <c r="E3921" i="39"/>
  <c r="G3921" i="39" s="1"/>
  <c r="F3921" i="63" s="1"/>
  <c r="E3915" i="39"/>
  <c r="G3915" i="39" s="1"/>
  <c r="F3915" i="63" s="1"/>
  <c r="E3909" i="39"/>
  <c r="G3909" i="39" s="1"/>
  <c r="F3909" i="63" s="1"/>
  <c r="E3903" i="39"/>
  <c r="G3903" i="39" s="1"/>
  <c r="F3903" i="63" s="1"/>
  <c r="E3897" i="39"/>
  <c r="G3897" i="39" s="1"/>
  <c r="F3897" i="63" s="1"/>
  <c r="E3891" i="39"/>
  <c r="G3891" i="39" s="1"/>
  <c r="F3891" i="63" s="1"/>
  <c r="E3885" i="39"/>
  <c r="G3885" i="39" s="1"/>
  <c r="F3885" i="63" s="1"/>
  <c r="E3879" i="39"/>
  <c r="G3879" i="39" s="1"/>
  <c r="F3879" i="63" s="1"/>
  <c r="E3873" i="39"/>
  <c r="G3873" i="39" s="1"/>
  <c r="F3873" i="63" s="1"/>
  <c r="E3867" i="39"/>
  <c r="G3867" i="39" s="1"/>
  <c r="F3867" i="63" s="1"/>
  <c r="E3861" i="39"/>
  <c r="G3861" i="39" s="1"/>
  <c r="F3861" i="63" s="1"/>
  <c r="E3855" i="39"/>
  <c r="G3855" i="39" s="1"/>
  <c r="F3855" i="63" s="1"/>
  <c r="E3849" i="39"/>
  <c r="G3849" i="39" s="1"/>
  <c r="F3849" i="63" s="1"/>
  <c r="E3843" i="39"/>
  <c r="G3843" i="39" s="1"/>
  <c r="F3843" i="63" s="1"/>
  <c r="E3837" i="39"/>
  <c r="G3837" i="39" s="1"/>
  <c r="F3837" i="63" s="1"/>
  <c r="E3831" i="39"/>
  <c r="G3831" i="39" s="1"/>
  <c r="F3831" i="63" s="1"/>
  <c r="E3825" i="39"/>
  <c r="G3825" i="39" s="1"/>
  <c r="F3825" i="63" s="1"/>
  <c r="E3819" i="39"/>
  <c r="G3819" i="39" s="1"/>
  <c r="F3819" i="63" s="1"/>
  <c r="E3813" i="39"/>
  <c r="G3813" i="39" s="1"/>
  <c r="F3813" i="63" s="1"/>
  <c r="E3807" i="39"/>
  <c r="G3807" i="39" s="1"/>
  <c r="F3807" i="63" s="1"/>
  <c r="E3801" i="39"/>
  <c r="G3801" i="39" s="1"/>
  <c r="F3801" i="63" s="1"/>
  <c r="E3795" i="39"/>
  <c r="G3795" i="39" s="1"/>
  <c r="F3795" i="63" s="1"/>
  <c r="E3789" i="39"/>
  <c r="G3789" i="39" s="1"/>
  <c r="F3789" i="63" s="1"/>
  <c r="E3783" i="39"/>
  <c r="G3783" i="39" s="1"/>
  <c r="F3783" i="63" s="1"/>
  <c r="E3777" i="39"/>
  <c r="G3777" i="39" s="1"/>
  <c r="F3777" i="63" s="1"/>
  <c r="E3771" i="39"/>
  <c r="G3771" i="39" s="1"/>
  <c r="F3771" i="63" s="1"/>
  <c r="E3765" i="39"/>
  <c r="G3765" i="39" s="1"/>
  <c r="F3765" i="63" s="1"/>
  <c r="E3759" i="39"/>
  <c r="G3759" i="39" s="1"/>
  <c r="F3759" i="63" s="1"/>
  <c r="E3753" i="39"/>
  <c r="G3753" i="39" s="1"/>
  <c r="F3753" i="63" s="1"/>
  <c r="E3747" i="39"/>
  <c r="G3747" i="39" s="1"/>
  <c r="F3747" i="63" s="1"/>
  <c r="E3741" i="39"/>
  <c r="G3741" i="39" s="1"/>
  <c r="F3741" i="63" s="1"/>
  <c r="E3735" i="39"/>
  <c r="G3735" i="39" s="1"/>
  <c r="F3735" i="63" s="1"/>
  <c r="E3729" i="39"/>
  <c r="G3729" i="39" s="1"/>
  <c r="F3729" i="63" s="1"/>
  <c r="E3723" i="39"/>
  <c r="G3723" i="39" s="1"/>
  <c r="F3723" i="63" s="1"/>
  <c r="E3717" i="39"/>
  <c r="G3717" i="39" s="1"/>
  <c r="F3717" i="63" s="1"/>
  <c r="E3711" i="39"/>
  <c r="G3711" i="39" s="1"/>
  <c r="F3711" i="63" s="1"/>
  <c r="E3705" i="39"/>
  <c r="G3705" i="39" s="1"/>
  <c r="F3705" i="63" s="1"/>
  <c r="E3699" i="39"/>
  <c r="G3699" i="39" s="1"/>
  <c r="F3699" i="63" s="1"/>
  <c r="E3693" i="39"/>
  <c r="G3693" i="39" s="1"/>
  <c r="F3693" i="63" s="1"/>
  <c r="E3687" i="39"/>
  <c r="G3687" i="39" s="1"/>
  <c r="F3687" i="63" s="1"/>
  <c r="E3681" i="39"/>
  <c r="G3681" i="39" s="1"/>
  <c r="F3681" i="63" s="1"/>
  <c r="E3675" i="39"/>
  <c r="G3675" i="39" s="1"/>
  <c r="F3675" i="63" s="1"/>
  <c r="E3669" i="39"/>
  <c r="G3669" i="39" s="1"/>
  <c r="F3669" i="63" s="1"/>
  <c r="E3663" i="39"/>
  <c r="G3663" i="39" s="1"/>
  <c r="F3663" i="63" s="1"/>
  <c r="E3657" i="39"/>
  <c r="G3657" i="39" s="1"/>
  <c r="F3657" i="63" s="1"/>
  <c r="E3651" i="39"/>
  <c r="G3651" i="39" s="1"/>
  <c r="F3651" i="63" s="1"/>
  <c r="E3645" i="39"/>
  <c r="G3645" i="39" s="1"/>
  <c r="F3645" i="63" s="1"/>
  <c r="E3639" i="39"/>
  <c r="G3639" i="39" s="1"/>
  <c r="F3639" i="63" s="1"/>
  <c r="E3633" i="39"/>
  <c r="G3633" i="39" s="1"/>
  <c r="F3633" i="63" s="1"/>
  <c r="E3627" i="39"/>
  <c r="G3627" i="39" s="1"/>
  <c r="F3627" i="63" s="1"/>
  <c r="E3621" i="39"/>
  <c r="G3621" i="39" s="1"/>
  <c r="F3621" i="63" s="1"/>
  <c r="E3615" i="39"/>
  <c r="G3615" i="39" s="1"/>
  <c r="F3615" i="63" s="1"/>
  <c r="E3609" i="39"/>
  <c r="G3609" i="39" s="1"/>
  <c r="F3609" i="63" s="1"/>
  <c r="E3603" i="39"/>
  <c r="G3603" i="39" s="1"/>
  <c r="F3603" i="63" s="1"/>
  <c r="E3597" i="39"/>
  <c r="G3597" i="39" s="1"/>
  <c r="F3597" i="63" s="1"/>
  <c r="E3591" i="39"/>
  <c r="G3591" i="39" s="1"/>
  <c r="F3591" i="63" s="1"/>
  <c r="E3585" i="39"/>
  <c r="G3585" i="39" s="1"/>
  <c r="F3585" i="63" s="1"/>
  <c r="E3579" i="39"/>
  <c r="G3579" i="39" s="1"/>
  <c r="F3579" i="63" s="1"/>
  <c r="E3573" i="39"/>
  <c r="G3573" i="39" s="1"/>
  <c r="F3573" i="63" s="1"/>
  <c r="E3567" i="39"/>
  <c r="G3567" i="39" s="1"/>
  <c r="F3567" i="63" s="1"/>
  <c r="E3561" i="39"/>
  <c r="G3561" i="39" s="1"/>
  <c r="F3561" i="63" s="1"/>
  <c r="E3555" i="39"/>
  <c r="G3555" i="39" s="1"/>
  <c r="F3555" i="63" s="1"/>
  <c r="E3549" i="39"/>
  <c r="G3549" i="39" s="1"/>
  <c r="F3549" i="63" s="1"/>
  <c r="E3543" i="39"/>
  <c r="G3543" i="39" s="1"/>
  <c r="F3543" i="63" s="1"/>
  <c r="E3537" i="39"/>
  <c r="G3537" i="39" s="1"/>
  <c r="F3537" i="63" s="1"/>
  <c r="E3531" i="39"/>
  <c r="G3531" i="39" s="1"/>
  <c r="F3531" i="63" s="1"/>
  <c r="E3525" i="39"/>
  <c r="G3525" i="39" s="1"/>
  <c r="F3525" i="63" s="1"/>
  <c r="E3519" i="39"/>
  <c r="G3519" i="39" s="1"/>
  <c r="F3519" i="63" s="1"/>
  <c r="E3513" i="39"/>
  <c r="G3513" i="39" s="1"/>
  <c r="F3513" i="63" s="1"/>
  <c r="E3507" i="39"/>
  <c r="G3507" i="39" s="1"/>
  <c r="F3507" i="63" s="1"/>
  <c r="E3501" i="39"/>
  <c r="G3501" i="39" s="1"/>
  <c r="F3501" i="63" s="1"/>
  <c r="E3495" i="39"/>
  <c r="G3495" i="39" s="1"/>
  <c r="F3495" i="63" s="1"/>
  <c r="E3489" i="39"/>
  <c r="G3489" i="39" s="1"/>
  <c r="F3489" i="63" s="1"/>
  <c r="E3483" i="39"/>
  <c r="G3483" i="39" s="1"/>
  <c r="F3483" i="63" s="1"/>
  <c r="E3477" i="39"/>
  <c r="G3477" i="39" s="1"/>
  <c r="F3477" i="63" s="1"/>
  <c r="E3471" i="39"/>
  <c r="G3471" i="39" s="1"/>
  <c r="F3471" i="63" s="1"/>
  <c r="E3465" i="39"/>
  <c r="G3465" i="39" s="1"/>
  <c r="F3465" i="63" s="1"/>
  <c r="E3459" i="39"/>
  <c r="G3459" i="39" s="1"/>
  <c r="F3459" i="63" s="1"/>
  <c r="E3453" i="39"/>
  <c r="G3453" i="39" s="1"/>
  <c r="F3453" i="63" s="1"/>
  <c r="E3447" i="39"/>
  <c r="G3447" i="39" s="1"/>
  <c r="F3447" i="63" s="1"/>
  <c r="E3441" i="39"/>
  <c r="G3441" i="39" s="1"/>
  <c r="F3441" i="63" s="1"/>
  <c r="E3435" i="39"/>
  <c r="G3435" i="39" s="1"/>
  <c r="F3435" i="63" s="1"/>
  <c r="E3429" i="39"/>
  <c r="G3429" i="39" s="1"/>
  <c r="F3429" i="63" s="1"/>
  <c r="E3423" i="39"/>
  <c r="G3423" i="39" s="1"/>
  <c r="F3423" i="63" s="1"/>
  <c r="E3417" i="39"/>
  <c r="G3417" i="39" s="1"/>
  <c r="F3417" i="63" s="1"/>
  <c r="E3411" i="39"/>
  <c r="G3411" i="39" s="1"/>
  <c r="F3411" i="63" s="1"/>
  <c r="E3405" i="39"/>
  <c r="G3405" i="39" s="1"/>
  <c r="F3405" i="63" s="1"/>
  <c r="E3399" i="39"/>
  <c r="G3399" i="39" s="1"/>
  <c r="F3399" i="63" s="1"/>
  <c r="E3393" i="39"/>
  <c r="G3393" i="39" s="1"/>
  <c r="F3393" i="63" s="1"/>
  <c r="E3387" i="39"/>
  <c r="G3387" i="39" s="1"/>
  <c r="F3387" i="63" s="1"/>
  <c r="E3381" i="39"/>
  <c r="G3381" i="39" s="1"/>
  <c r="F3381" i="63" s="1"/>
  <c r="E3375" i="39"/>
  <c r="G3375" i="39" s="1"/>
  <c r="F3375" i="63" s="1"/>
  <c r="E3369" i="39"/>
  <c r="G3369" i="39" s="1"/>
  <c r="F3369" i="63" s="1"/>
  <c r="E3363" i="39"/>
  <c r="G3363" i="39" s="1"/>
  <c r="F3363" i="63" s="1"/>
  <c r="E3357" i="39"/>
  <c r="G3357" i="39" s="1"/>
  <c r="F3357" i="63" s="1"/>
  <c r="E3351" i="39"/>
  <c r="G3351" i="39" s="1"/>
  <c r="F3351" i="63" s="1"/>
  <c r="E3345" i="39"/>
  <c r="G3345" i="39" s="1"/>
  <c r="F3345" i="63" s="1"/>
  <c r="E3339" i="39"/>
  <c r="G3339" i="39" s="1"/>
  <c r="F3339" i="63" s="1"/>
  <c r="E3333" i="39"/>
  <c r="G3333" i="39" s="1"/>
  <c r="F3333" i="63" s="1"/>
  <c r="E3327" i="39"/>
  <c r="G3327" i="39" s="1"/>
  <c r="F3327" i="63" s="1"/>
  <c r="E3321" i="39"/>
  <c r="G3321" i="39" s="1"/>
  <c r="F3321" i="63" s="1"/>
  <c r="E3315" i="39"/>
  <c r="G3315" i="39" s="1"/>
  <c r="F3315" i="63" s="1"/>
  <c r="E3309" i="39"/>
  <c r="G3309" i="39" s="1"/>
  <c r="F3309" i="63" s="1"/>
  <c r="E3303" i="39"/>
  <c r="G3303" i="39" s="1"/>
  <c r="F3303" i="63" s="1"/>
  <c r="E3297" i="39"/>
  <c r="G3297" i="39" s="1"/>
  <c r="F3297" i="63" s="1"/>
  <c r="E3291" i="39"/>
  <c r="G3291" i="39" s="1"/>
  <c r="F3291" i="63" s="1"/>
  <c r="E3285" i="39"/>
  <c r="G3285" i="39" s="1"/>
  <c r="F3285" i="63" s="1"/>
  <c r="E3279" i="39"/>
  <c r="G3279" i="39" s="1"/>
  <c r="F3279" i="63" s="1"/>
  <c r="E3273" i="39"/>
  <c r="G3273" i="39" s="1"/>
  <c r="F3273" i="63" s="1"/>
  <c r="E3267" i="39"/>
  <c r="G3267" i="39" s="1"/>
  <c r="F3267" i="63" s="1"/>
  <c r="E3261" i="39"/>
  <c r="G3261" i="39" s="1"/>
  <c r="F3261" i="63" s="1"/>
  <c r="E3255" i="39"/>
  <c r="G3255" i="39" s="1"/>
  <c r="F3255" i="63" s="1"/>
  <c r="E3249" i="39"/>
  <c r="G3249" i="39" s="1"/>
  <c r="F3249" i="63" s="1"/>
  <c r="E3243" i="39"/>
  <c r="G3243" i="39" s="1"/>
  <c r="F3243" i="63" s="1"/>
  <c r="E3237" i="39"/>
  <c r="G3237" i="39" s="1"/>
  <c r="F3237" i="63" s="1"/>
  <c r="E3231" i="39"/>
  <c r="G3231" i="39" s="1"/>
  <c r="F3231" i="63" s="1"/>
  <c r="E3225" i="39"/>
  <c r="G3225" i="39" s="1"/>
  <c r="F3225" i="63" s="1"/>
  <c r="E3219" i="39"/>
  <c r="G3219" i="39" s="1"/>
  <c r="F3219" i="63" s="1"/>
  <c r="E3213" i="39"/>
  <c r="G3213" i="39" s="1"/>
  <c r="F3213" i="63" s="1"/>
  <c r="E3207" i="39"/>
  <c r="G3207" i="39" s="1"/>
  <c r="F3207" i="63" s="1"/>
  <c r="E3201" i="39"/>
  <c r="G3201" i="39" s="1"/>
  <c r="F3201" i="63" s="1"/>
  <c r="E3195" i="39"/>
  <c r="G3195" i="39" s="1"/>
  <c r="F3195" i="63" s="1"/>
  <c r="E3189" i="39"/>
  <c r="G3189" i="39" s="1"/>
  <c r="F3189" i="63" s="1"/>
  <c r="E3183" i="39"/>
  <c r="G3183" i="39" s="1"/>
  <c r="F3183" i="63" s="1"/>
  <c r="E3177" i="39"/>
  <c r="G3177" i="39" s="1"/>
  <c r="F3177" i="63" s="1"/>
  <c r="E3171" i="39"/>
  <c r="G3171" i="39" s="1"/>
  <c r="F3171" i="63" s="1"/>
  <c r="E3165" i="39"/>
  <c r="G3165" i="39" s="1"/>
  <c r="F3165" i="63" s="1"/>
  <c r="E3159" i="39"/>
  <c r="G3159" i="39" s="1"/>
  <c r="F3159" i="63" s="1"/>
  <c r="E3153" i="39"/>
  <c r="G3153" i="39" s="1"/>
  <c r="F3153" i="63" s="1"/>
  <c r="E3147" i="39"/>
  <c r="G3147" i="39" s="1"/>
  <c r="F3147" i="63" s="1"/>
  <c r="E3141" i="39"/>
  <c r="G3141" i="39" s="1"/>
  <c r="F3141" i="63" s="1"/>
  <c r="E3135" i="39"/>
  <c r="G3135" i="39" s="1"/>
  <c r="F3135" i="63" s="1"/>
  <c r="E3129" i="39"/>
  <c r="G3129" i="39" s="1"/>
  <c r="F3129" i="63" s="1"/>
  <c r="E3123" i="39"/>
  <c r="G3123" i="39" s="1"/>
  <c r="F3123" i="63" s="1"/>
  <c r="E3117" i="39"/>
  <c r="G3117" i="39" s="1"/>
  <c r="F3117" i="63" s="1"/>
  <c r="E3111" i="39"/>
  <c r="G3111" i="39" s="1"/>
  <c r="F3111" i="63" s="1"/>
  <c r="E3105" i="39"/>
  <c r="G3105" i="39" s="1"/>
  <c r="F3105" i="63" s="1"/>
  <c r="E3099" i="39"/>
  <c r="G3099" i="39" s="1"/>
  <c r="F3099" i="63" s="1"/>
  <c r="E3093" i="39"/>
  <c r="G3093" i="39" s="1"/>
  <c r="F3093" i="63" s="1"/>
  <c r="E3087" i="39"/>
  <c r="G3087" i="39" s="1"/>
  <c r="F3087" i="63" s="1"/>
  <c r="E3081" i="39"/>
  <c r="G3081" i="39" s="1"/>
  <c r="F3081" i="63" s="1"/>
  <c r="E3075" i="39"/>
  <c r="G3075" i="39" s="1"/>
  <c r="F3075" i="63" s="1"/>
  <c r="E3069" i="39"/>
  <c r="G3069" i="39" s="1"/>
  <c r="F3069" i="63" s="1"/>
  <c r="E3063" i="39"/>
  <c r="G3063" i="39" s="1"/>
  <c r="F3063" i="63" s="1"/>
  <c r="E3057" i="39"/>
  <c r="G3057" i="39" s="1"/>
  <c r="F3057" i="63" s="1"/>
  <c r="E3051" i="39"/>
  <c r="G3051" i="39" s="1"/>
  <c r="F3051" i="63" s="1"/>
  <c r="E3045" i="39"/>
  <c r="G3045" i="39" s="1"/>
  <c r="F3045" i="63" s="1"/>
  <c r="E3039" i="39"/>
  <c r="G3039" i="39" s="1"/>
  <c r="F3039" i="63" s="1"/>
  <c r="E3033" i="39"/>
  <c r="G3033" i="39" s="1"/>
  <c r="F3033" i="63" s="1"/>
  <c r="E3027" i="39"/>
  <c r="G3027" i="39" s="1"/>
  <c r="F3027" i="63" s="1"/>
  <c r="E3021" i="39"/>
  <c r="G3021" i="39" s="1"/>
  <c r="F3021" i="63" s="1"/>
  <c r="E3015" i="39"/>
  <c r="G3015" i="39" s="1"/>
  <c r="F3015" i="63" s="1"/>
  <c r="E3009" i="39"/>
  <c r="G3009" i="39" s="1"/>
  <c r="F3009" i="63" s="1"/>
  <c r="E3003" i="39"/>
  <c r="G3003" i="39" s="1"/>
  <c r="F3003" i="63" s="1"/>
  <c r="E2997" i="39"/>
  <c r="G2997" i="39" s="1"/>
  <c r="F2997" i="63" s="1"/>
  <c r="E2991" i="39"/>
  <c r="G2991" i="39" s="1"/>
  <c r="F2991" i="63" s="1"/>
  <c r="E2985" i="39"/>
  <c r="G2985" i="39" s="1"/>
  <c r="F2985" i="63" s="1"/>
  <c r="E2979" i="39"/>
  <c r="G2979" i="39" s="1"/>
  <c r="F2979" i="63" s="1"/>
  <c r="E2973" i="39"/>
  <c r="G2973" i="39" s="1"/>
  <c r="F2973" i="63" s="1"/>
  <c r="E2967" i="39"/>
  <c r="G2967" i="39" s="1"/>
  <c r="F2967" i="63" s="1"/>
  <c r="E2961" i="39"/>
  <c r="G2961" i="39" s="1"/>
  <c r="F2961" i="63" s="1"/>
  <c r="E2955" i="39"/>
  <c r="G2955" i="39" s="1"/>
  <c r="F2955" i="63" s="1"/>
  <c r="E2949" i="39"/>
  <c r="G2949" i="39" s="1"/>
  <c r="F2949" i="63" s="1"/>
  <c r="E2943" i="39"/>
  <c r="G2943" i="39" s="1"/>
  <c r="F2943" i="63" s="1"/>
  <c r="E2937" i="39"/>
  <c r="G2937" i="39" s="1"/>
  <c r="F2937" i="63" s="1"/>
  <c r="E2931" i="39"/>
  <c r="G2931" i="39" s="1"/>
  <c r="F2931" i="63" s="1"/>
  <c r="E2925" i="39"/>
  <c r="G2925" i="39" s="1"/>
  <c r="F2925" i="63" s="1"/>
  <c r="E2626" i="39"/>
  <c r="G2626" i="39" s="1"/>
  <c r="F2626" i="63" s="1"/>
  <c r="E2620" i="39"/>
  <c r="G2620" i="39" s="1"/>
  <c r="F2620" i="63" s="1"/>
  <c r="E2614" i="39"/>
  <c r="G2614" i="39" s="1"/>
  <c r="F2614" i="63" s="1"/>
  <c r="E2608" i="39"/>
  <c r="G2608" i="39" s="1"/>
  <c r="F2608" i="63" s="1"/>
  <c r="E2602" i="39"/>
  <c r="G2602" i="39" s="1"/>
  <c r="F2602" i="63" s="1"/>
  <c r="E2596" i="39"/>
  <c r="G2596" i="39" s="1"/>
  <c r="F2596" i="63" s="1"/>
  <c r="E2590" i="39"/>
  <c r="G2590" i="39" s="1"/>
  <c r="F2590" i="63" s="1"/>
  <c r="E2584" i="39"/>
  <c r="G2584" i="39" s="1"/>
  <c r="F2584" i="63" s="1"/>
  <c r="E2578" i="39"/>
  <c r="G2578" i="39" s="1"/>
  <c r="F2578" i="63" s="1"/>
  <c r="E2572" i="39"/>
  <c r="G2572" i="39" s="1"/>
  <c r="F2572" i="63" s="1"/>
  <c r="E2566" i="39"/>
  <c r="G2566" i="39" s="1"/>
  <c r="F2566" i="63" s="1"/>
  <c r="E2560" i="39"/>
  <c r="G2560" i="39" s="1"/>
  <c r="F2560" i="63" s="1"/>
  <c r="E2554" i="39"/>
  <c r="G2554" i="39" s="1"/>
  <c r="F2554" i="63" s="1"/>
  <c r="E2548" i="39"/>
  <c r="G2548" i="39" s="1"/>
  <c r="F2548" i="63" s="1"/>
  <c r="E2542" i="39"/>
  <c r="G2542" i="39" s="1"/>
  <c r="F2542" i="63" s="1"/>
  <c r="E2536" i="39"/>
  <c r="G2536" i="39" s="1"/>
  <c r="F2536" i="63" s="1"/>
  <c r="E2530" i="39"/>
  <c r="G2530" i="39" s="1"/>
  <c r="F2530" i="63" s="1"/>
  <c r="E2524" i="39"/>
  <c r="G2524" i="39" s="1"/>
  <c r="F2524" i="63" s="1"/>
  <c r="E2518" i="39"/>
  <c r="G2518" i="39" s="1"/>
  <c r="F2518" i="63" s="1"/>
  <c r="E2512" i="39"/>
  <c r="G2512" i="39" s="1"/>
  <c r="F2512" i="63" s="1"/>
  <c r="E2506" i="39"/>
  <c r="G2506" i="39" s="1"/>
  <c r="F2506" i="63" s="1"/>
  <c r="E2500" i="39"/>
  <c r="G2500" i="39" s="1"/>
  <c r="F2500" i="63" s="1"/>
  <c r="E2494" i="39"/>
  <c r="G2494" i="39" s="1"/>
  <c r="F2494" i="63" s="1"/>
  <c r="E2488" i="39"/>
  <c r="G2488" i="39" s="1"/>
  <c r="F2488" i="63" s="1"/>
  <c r="E2482" i="39"/>
  <c r="G2482" i="39" s="1"/>
  <c r="F2482" i="63" s="1"/>
  <c r="E2476" i="39"/>
  <c r="G2476" i="39" s="1"/>
  <c r="F2476" i="63" s="1"/>
  <c r="E2470" i="39"/>
  <c r="G2470" i="39" s="1"/>
  <c r="F2470" i="63" s="1"/>
  <c r="E2464" i="39"/>
  <c r="G2464" i="39" s="1"/>
  <c r="F2464" i="63" s="1"/>
  <c r="E2458" i="39"/>
  <c r="G2458" i="39" s="1"/>
  <c r="F2458" i="63" s="1"/>
  <c r="E2452" i="39"/>
  <c r="G2452" i="39" s="1"/>
  <c r="F2452" i="63" s="1"/>
  <c r="E2446" i="39"/>
  <c r="G2446" i="39" s="1"/>
  <c r="F2446" i="63" s="1"/>
  <c r="E2440" i="39"/>
  <c r="G2440" i="39" s="1"/>
  <c r="F2440" i="63" s="1"/>
  <c r="E2434" i="39"/>
  <c r="G2434" i="39" s="1"/>
  <c r="F2434" i="63" s="1"/>
  <c r="E2428" i="39"/>
  <c r="G2428" i="39" s="1"/>
  <c r="F2428" i="63" s="1"/>
  <c r="E2422" i="39"/>
  <c r="G2422" i="39" s="1"/>
  <c r="F2422" i="63" s="1"/>
  <c r="E2416" i="39"/>
  <c r="G2416" i="39" s="1"/>
  <c r="F2416" i="63" s="1"/>
  <c r="E2410" i="39"/>
  <c r="G2410" i="39" s="1"/>
  <c r="F2410" i="63" s="1"/>
  <c r="E2404" i="39"/>
  <c r="G2404" i="39" s="1"/>
  <c r="F2404" i="63" s="1"/>
  <c r="E2398" i="39"/>
  <c r="G2398" i="39" s="1"/>
  <c r="F2398" i="63" s="1"/>
  <c r="E2392" i="39"/>
  <c r="G2392" i="39" s="1"/>
  <c r="F2392" i="63" s="1"/>
  <c r="E2386" i="39"/>
  <c r="G2386" i="39" s="1"/>
  <c r="F2386" i="63" s="1"/>
  <c r="E2380" i="39"/>
  <c r="G2380" i="39" s="1"/>
  <c r="F2380" i="63" s="1"/>
  <c r="E2374" i="39"/>
  <c r="G2374" i="39" s="1"/>
  <c r="F2374" i="63" s="1"/>
  <c r="E2368" i="39"/>
  <c r="G2368" i="39" s="1"/>
  <c r="F2368" i="63" s="1"/>
  <c r="E2362" i="39"/>
  <c r="G2362" i="39" s="1"/>
  <c r="F2362" i="63" s="1"/>
  <c r="E2356" i="39"/>
  <c r="G2356" i="39" s="1"/>
  <c r="F2356" i="63" s="1"/>
  <c r="E2350" i="39"/>
  <c r="G2350" i="39" s="1"/>
  <c r="F2350" i="63" s="1"/>
  <c r="E2344" i="39"/>
  <c r="G2344" i="39" s="1"/>
  <c r="F2344" i="63" s="1"/>
  <c r="E2338" i="39"/>
  <c r="G2338" i="39" s="1"/>
  <c r="F2338" i="63" s="1"/>
  <c r="E2332" i="39"/>
  <c r="G2332" i="39" s="1"/>
  <c r="F2332" i="63" s="1"/>
  <c r="E2326" i="39"/>
  <c r="G2326" i="39" s="1"/>
  <c r="F2326" i="63" s="1"/>
  <c r="E2320" i="39"/>
  <c r="G2320" i="39" s="1"/>
  <c r="F2320" i="63" s="1"/>
  <c r="E2314" i="39"/>
  <c r="G2314" i="39" s="1"/>
  <c r="F2314" i="63" s="1"/>
  <c r="E2308" i="39"/>
  <c r="G2308" i="39" s="1"/>
  <c r="F2308" i="63" s="1"/>
  <c r="E2302" i="39"/>
  <c r="G2302" i="39" s="1"/>
  <c r="F2302" i="63" s="1"/>
  <c r="E2296" i="39"/>
  <c r="G2296" i="39" s="1"/>
  <c r="F2296" i="63" s="1"/>
  <c r="E2290" i="39"/>
  <c r="G2290" i="39" s="1"/>
  <c r="F2290" i="63" s="1"/>
  <c r="E2284" i="39"/>
  <c r="G2284" i="39" s="1"/>
  <c r="F2284" i="63" s="1"/>
  <c r="E2278" i="39"/>
  <c r="G2278" i="39" s="1"/>
  <c r="F2278" i="63" s="1"/>
  <c r="E2272" i="39"/>
  <c r="G2272" i="39" s="1"/>
  <c r="F2272" i="63" s="1"/>
  <c r="E2266" i="39"/>
  <c r="G2266" i="39" s="1"/>
  <c r="F2266" i="63" s="1"/>
  <c r="E2260" i="39"/>
  <c r="G2260" i="39" s="1"/>
  <c r="F2260" i="63" s="1"/>
  <c r="E2254" i="39"/>
  <c r="G2254" i="39" s="1"/>
  <c r="F2254" i="63" s="1"/>
  <c r="E2248" i="39"/>
  <c r="G2248" i="39" s="1"/>
  <c r="F2248" i="63" s="1"/>
  <c r="E2242" i="39"/>
  <c r="G2242" i="39" s="1"/>
  <c r="F2242" i="63" s="1"/>
  <c r="E2236" i="39"/>
  <c r="G2236" i="39" s="1"/>
  <c r="F2236" i="63" s="1"/>
  <c r="E2230" i="39"/>
  <c r="G2230" i="39" s="1"/>
  <c r="F2230" i="63" s="1"/>
  <c r="E2224" i="39"/>
  <c r="G2224" i="39" s="1"/>
  <c r="F2224" i="63" s="1"/>
  <c r="E2218" i="39"/>
  <c r="G2218" i="39" s="1"/>
  <c r="F2218" i="63" s="1"/>
  <c r="E2212" i="39"/>
  <c r="G2212" i="39" s="1"/>
  <c r="F2212" i="63" s="1"/>
  <c r="E2206" i="39"/>
  <c r="G2206" i="39" s="1"/>
  <c r="F2206" i="63" s="1"/>
  <c r="E2200" i="39"/>
  <c r="G2200" i="39" s="1"/>
  <c r="F2200" i="63" s="1"/>
  <c r="E2194" i="39"/>
  <c r="G2194" i="39" s="1"/>
  <c r="F2194" i="63" s="1"/>
  <c r="E2188" i="39"/>
  <c r="G2188" i="39" s="1"/>
  <c r="F2188" i="63" s="1"/>
  <c r="E2182" i="39"/>
  <c r="G2182" i="39" s="1"/>
  <c r="F2182" i="63" s="1"/>
  <c r="E2176" i="39"/>
  <c r="G2176" i="39" s="1"/>
  <c r="F2176" i="63" s="1"/>
  <c r="E2170" i="39"/>
  <c r="G2170" i="39" s="1"/>
  <c r="F2170" i="63" s="1"/>
  <c r="E2164" i="39"/>
  <c r="G2164" i="39" s="1"/>
  <c r="F2164" i="63" s="1"/>
  <c r="E2158" i="39"/>
  <c r="G2158" i="39" s="1"/>
  <c r="F2158" i="63" s="1"/>
  <c r="E2152" i="39"/>
  <c r="G2152" i="39" s="1"/>
  <c r="F2152" i="63" s="1"/>
  <c r="E2146" i="39"/>
  <c r="G2146" i="39" s="1"/>
  <c r="F2146" i="63" s="1"/>
  <c r="E2140" i="39"/>
  <c r="G2140" i="39" s="1"/>
  <c r="F2140" i="63" s="1"/>
  <c r="E2134" i="39"/>
  <c r="G2134" i="39" s="1"/>
  <c r="F2134" i="63" s="1"/>
  <c r="E2128" i="39"/>
  <c r="G2128" i="39" s="1"/>
  <c r="F2128" i="63" s="1"/>
  <c r="E2122" i="39"/>
  <c r="G2122" i="39" s="1"/>
  <c r="F2122" i="63" s="1"/>
  <c r="E2116" i="39"/>
  <c r="G2116" i="39" s="1"/>
  <c r="F2116" i="63" s="1"/>
  <c r="E2110" i="39"/>
  <c r="G2110" i="39" s="1"/>
  <c r="F2110" i="63" s="1"/>
  <c r="E2104" i="39"/>
  <c r="G2104" i="39" s="1"/>
  <c r="F2104" i="63" s="1"/>
  <c r="E2098" i="39"/>
  <c r="G2098" i="39" s="1"/>
  <c r="F2098" i="63" s="1"/>
  <c r="E2092" i="39"/>
  <c r="G2092" i="39" s="1"/>
  <c r="F2092" i="63" s="1"/>
  <c r="E2086" i="39"/>
  <c r="G2086" i="39" s="1"/>
  <c r="F2086" i="63" s="1"/>
  <c r="E2080" i="39"/>
  <c r="G2080" i="39" s="1"/>
  <c r="F2080" i="63" s="1"/>
  <c r="E2074" i="39"/>
  <c r="G2074" i="39" s="1"/>
  <c r="F2074" i="63" s="1"/>
  <c r="E2068" i="39"/>
  <c r="G2068" i="39" s="1"/>
  <c r="F2068" i="63" s="1"/>
  <c r="E2062" i="39"/>
  <c r="G2062" i="39" s="1"/>
  <c r="F2062" i="63" s="1"/>
  <c r="E2056" i="39"/>
  <c r="G2056" i="39" s="1"/>
  <c r="F2056" i="63" s="1"/>
  <c r="E2050" i="39"/>
  <c r="G2050" i="39" s="1"/>
  <c r="F2050" i="63" s="1"/>
  <c r="E2044" i="39"/>
  <c r="G2044" i="39" s="1"/>
  <c r="F2044" i="63" s="1"/>
  <c r="E2038" i="39"/>
  <c r="G2038" i="39" s="1"/>
  <c r="F2038" i="63" s="1"/>
  <c r="E2032" i="39"/>
  <c r="G2032" i="39" s="1"/>
  <c r="F2032" i="63" s="1"/>
  <c r="E2026" i="39"/>
  <c r="G2026" i="39" s="1"/>
  <c r="F2026" i="63" s="1"/>
  <c r="E2020" i="39"/>
  <c r="G2020" i="39" s="1"/>
  <c r="F2020" i="63" s="1"/>
  <c r="E2014" i="39"/>
  <c r="G2014" i="39" s="1"/>
  <c r="F2014" i="63" s="1"/>
  <c r="E2008" i="39"/>
  <c r="G2008" i="39" s="1"/>
  <c r="F2008" i="63" s="1"/>
  <c r="E2002" i="39"/>
  <c r="G2002" i="39" s="1"/>
  <c r="F2002" i="63" s="1"/>
  <c r="E1996" i="39"/>
  <c r="G1996" i="39" s="1"/>
  <c r="F1996" i="63" s="1"/>
  <c r="E1990" i="39"/>
  <c r="G1990" i="39" s="1"/>
  <c r="F1990" i="63" s="1"/>
  <c r="E1984" i="39"/>
  <c r="G1984" i="39" s="1"/>
  <c r="F1984" i="63" s="1"/>
  <c r="E1978" i="39"/>
  <c r="G1978" i="39" s="1"/>
  <c r="F1978" i="63" s="1"/>
  <c r="E1972" i="39"/>
  <c r="G1972" i="39" s="1"/>
  <c r="F1972" i="63" s="1"/>
  <c r="E1966" i="39"/>
  <c r="G1966" i="39" s="1"/>
  <c r="F1966" i="63" s="1"/>
  <c r="E1960" i="39"/>
  <c r="G1960" i="39" s="1"/>
  <c r="F1960" i="63" s="1"/>
  <c r="E1954" i="39"/>
  <c r="G1954" i="39" s="1"/>
  <c r="F1954" i="63" s="1"/>
  <c r="E1948" i="39"/>
  <c r="G1948" i="39" s="1"/>
  <c r="F1948" i="63" s="1"/>
  <c r="E1942" i="39"/>
  <c r="G1942" i="39" s="1"/>
  <c r="F1942" i="63" s="1"/>
  <c r="E1936" i="39"/>
  <c r="G1936" i="39" s="1"/>
  <c r="F1936" i="63" s="1"/>
  <c r="E1930" i="39"/>
  <c r="G1930" i="39" s="1"/>
  <c r="F1930" i="63" s="1"/>
  <c r="E1924" i="39"/>
  <c r="G1924" i="39" s="1"/>
  <c r="F1924" i="63" s="1"/>
  <c r="E1918" i="39"/>
  <c r="G1918" i="39" s="1"/>
  <c r="F1918" i="63" s="1"/>
  <c r="E1912" i="39"/>
  <c r="G1912" i="39" s="1"/>
  <c r="F1912" i="63" s="1"/>
  <c r="E1906" i="39"/>
  <c r="G1906" i="39" s="1"/>
  <c r="F1906" i="63" s="1"/>
  <c r="E1900" i="39"/>
  <c r="G1900" i="39" s="1"/>
  <c r="F1900" i="63" s="1"/>
  <c r="E1894" i="39"/>
  <c r="G1894" i="39" s="1"/>
  <c r="F1894" i="63" s="1"/>
  <c r="E1888" i="39"/>
  <c r="G1888" i="39" s="1"/>
  <c r="F1888" i="63" s="1"/>
  <c r="E1882" i="39"/>
  <c r="G1882" i="39" s="1"/>
  <c r="F1882" i="63" s="1"/>
  <c r="E1876" i="39"/>
  <c r="G1876" i="39" s="1"/>
  <c r="F1876" i="63" s="1"/>
  <c r="E1870" i="39"/>
  <c r="G1870" i="39" s="1"/>
  <c r="F1870" i="63" s="1"/>
  <c r="E1864" i="39"/>
  <c r="G1864" i="39" s="1"/>
  <c r="F1864" i="63" s="1"/>
  <c r="E1858" i="39"/>
  <c r="G1858" i="39" s="1"/>
  <c r="F1858" i="63" s="1"/>
  <c r="E1852" i="39"/>
  <c r="G1852" i="39" s="1"/>
  <c r="F1852" i="63" s="1"/>
  <c r="E1846" i="39"/>
  <c r="G1846" i="39" s="1"/>
  <c r="F1846" i="63" s="1"/>
  <c r="E1840" i="39"/>
  <c r="G1840" i="39" s="1"/>
  <c r="F1840" i="63" s="1"/>
  <c r="E1834" i="39"/>
  <c r="G1834" i="39" s="1"/>
  <c r="F1834" i="63" s="1"/>
  <c r="E1828" i="39"/>
  <c r="G1828" i="39" s="1"/>
  <c r="F1828" i="63" s="1"/>
  <c r="E1822" i="39"/>
  <c r="G1822" i="39" s="1"/>
  <c r="F1822" i="63" s="1"/>
  <c r="E1816" i="39"/>
  <c r="G1816" i="39" s="1"/>
  <c r="F1816" i="63" s="1"/>
  <c r="E1810" i="39"/>
  <c r="G1810" i="39" s="1"/>
  <c r="F1810" i="63" s="1"/>
  <c r="E1804" i="39"/>
  <c r="G1804" i="39" s="1"/>
  <c r="F1804" i="63" s="1"/>
  <c r="E1798" i="39"/>
  <c r="G1798" i="39" s="1"/>
  <c r="F1798" i="63" s="1"/>
  <c r="E1792" i="39"/>
  <c r="G1792" i="39" s="1"/>
  <c r="F1792" i="63" s="1"/>
  <c r="E1786" i="39"/>
  <c r="G1786" i="39" s="1"/>
  <c r="F1786" i="63" s="1"/>
  <c r="E1780" i="39"/>
  <c r="G1780" i="39" s="1"/>
  <c r="F1780" i="63" s="1"/>
  <c r="E1774" i="39"/>
  <c r="G1774" i="39" s="1"/>
  <c r="F1774" i="63" s="1"/>
  <c r="E1768" i="39"/>
  <c r="G1768" i="39" s="1"/>
  <c r="F1768" i="63" s="1"/>
  <c r="E1762" i="39"/>
  <c r="G1762" i="39" s="1"/>
  <c r="F1762" i="63" s="1"/>
  <c r="E1756" i="39"/>
  <c r="G1756" i="39" s="1"/>
  <c r="F1756" i="63" s="1"/>
  <c r="E1750" i="39"/>
  <c r="G1750" i="39" s="1"/>
  <c r="F1750" i="63" s="1"/>
  <c r="E1744" i="39"/>
  <c r="G1744" i="39" s="1"/>
  <c r="F1744" i="63" s="1"/>
  <c r="E1738" i="39"/>
  <c r="G1738" i="39" s="1"/>
  <c r="F1738" i="63" s="1"/>
  <c r="E1732" i="39"/>
  <c r="G1732" i="39" s="1"/>
  <c r="F1732" i="63" s="1"/>
  <c r="E1726" i="39"/>
  <c r="G1726" i="39" s="1"/>
  <c r="F1726" i="63" s="1"/>
  <c r="E1720" i="39"/>
  <c r="G1720" i="39" s="1"/>
  <c r="F1720" i="63" s="1"/>
  <c r="E1714" i="39"/>
  <c r="G1714" i="39" s="1"/>
  <c r="F1714" i="63" s="1"/>
  <c r="E1708" i="39"/>
  <c r="G1708" i="39" s="1"/>
  <c r="F1708" i="63" s="1"/>
  <c r="E1702" i="39"/>
  <c r="G1702" i="39" s="1"/>
  <c r="F1702" i="63" s="1"/>
  <c r="E1696" i="39"/>
  <c r="G1696" i="39" s="1"/>
  <c r="F1696" i="63" s="1"/>
  <c r="E1690" i="39"/>
  <c r="G1690" i="39" s="1"/>
  <c r="F1690" i="63" s="1"/>
  <c r="E1684" i="39"/>
  <c r="G1684" i="39" s="1"/>
  <c r="F1684" i="63" s="1"/>
  <c r="E1678" i="39"/>
  <c r="G1678" i="39" s="1"/>
  <c r="F1678" i="63" s="1"/>
  <c r="E1672" i="39"/>
  <c r="G1672" i="39" s="1"/>
  <c r="F1672" i="63" s="1"/>
  <c r="E1666" i="39"/>
  <c r="G1666" i="39" s="1"/>
  <c r="F1666" i="63" s="1"/>
  <c r="E1660" i="39"/>
  <c r="G1660" i="39" s="1"/>
  <c r="F1660" i="63" s="1"/>
  <c r="E1654" i="39"/>
  <c r="G1654" i="39" s="1"/>
  <c r="F1654" i="63" s="1"/>
  <c r="E1648" i="39"/>
  <c r="G1648" i="39" s="1"/>
  <c r="F1648" i="63" s="1"/>
  <c r="E1642" i="39"/>
  <c r="G1642" i="39" s="1"/>
  <c r="F1642" i="63" s="1"/>
  <c r="E1636" i="39"/>
  <c r="G1636" i="39" s="1"/>
  <c r="F1636" i="63" s="1"/>
  <c r="E1630" i="39"/>
  <c r="G1630" i="39" s="1"/>
  <c r="F1630" i="63" s="1"/>
  <c r="E1624" i="39"/>
  <c r="G1624" i="39" s="1"/>
  <c r="F1624" i="63" s="1"/>
  <c r="E1618" i="39"/>
  <c r="G1618" i="39" s="1"/>
  <c r="F1618" i="63" s="1"/>
  <c r="E1612" i="39"/>
  <c r="G1612" i="39" s="1"/>
  <c r="F1612" i="63" s="1"/>
  <c r="E1606" i="39"/>
  <c r="G1606" i="39" s="1"/>
  <c r="F1606" i="63" s="1"/>
  <c r="E1600" i="39"/>
  <c r="G1600" i="39" s="1"/>
  <c r="F1600" i="63" s="1"/>
  <c r="E1594" i="39"/>
  <c r="G1594" i="39" s="1"/>
  <c r="F1594" i="63" s="1"/>
  <c r="E1588" i="39"/>
  <c r="G1588" i="39" s="1"/>
  <c r="F1588" i="63" s="1"/>
  <c r="E1582" i="39"/>
  <c r="G1582" i="39" s="1"/>
  <c r="F1582" i="63" s="1"/>
  <c r="E1576" i="39"/>
  <c r="G1576" i="39" s="1"/>
  <c r="F1576" i="63" s="1"/>
  <c r="E1570" i="39"/>
  <c r="G1570" i="39" s="1"/>
  <c r="F1570" i="63" s="1"/>
  <c r="E1564" i="39"/>
  <c r="G1564" i="39" s="1"/>
  <c r="F1564" i="63" s="1"/>
  <c r="E1558" i="39"/>
  <c r="G1558" i="39" s="1"/>
  <c r="F1558" i="63" s="1"/>
  <c r="E1552" i="39"/>
  <c r="G1552" i="39" s="1"/>
  <c r="F1552" i="63" s="1"/>
  <c r="E1546" i="39"/>
  <c r="G1546" i="39" s="1"/>
  <c r="F1546" i="63" s="1"/>
  <c r="E1540" i="39"/>
  <c r="G1540" i="39" s="1"/>
  <c r="F1540" i="63" s="1"/>
  <c r="E1534" i="39"/>
  <c r="G1534" i="39" s="1"/>
  <c r="F1534" i="63" s="1"/>
  <c r="E1528" i="39"/>
  <c r="G1528" i="39" s="1"/>
  <c r="F1528" i="63" s="1"/>
  <c r="E1522" i="39"/>
  <c r="G1522" i="39" s="1"/>
  <c r="F1522" i="63" s="1"/>
  <c r="E1516" i="39"/>
  <c r="G1516" i="39" s="1"/>
  <c r="F1516" i="63" s="1"/>
  <c r="E1510" i="39"/>
  <c r="G1510" i="39" s="1"/>
  <c r="F1510" i="63" s="1"/>
  <c r="E1504" i="39"/>
  <c r="G1504" i="39" s="1"/>
  <c r="F1504" i="63" s="1"/>
  <c r="E1498" i="39"/>
  <c r="G1498" i="39" s="1"/>
  <c r="F1498" i="63" s="1"/>
  <c r="E1492" i="39"/>
  <c r="G1492" i="39" s="1"/>
  <c r="F1492" i="63" s="1"/>
  <c r="E1486" i="39"/>
  <c r="G1486" i="39" s="1"/>
  <c r="F1486" i="63" s="1"/>
  <c r="E1480" i="39"/>
  <c r="G1480" i="39" s="1"/>
  <c r="F1480" i="63" s="1"/>
  <c r="E1474" i="39"/>
  <c r="G1474" i="39" s="1"/>
  <c r="F1474" i="63" s="1"/>
  <c r="E1468" i="39"/>
  <c r="G1468" i="39" s="1"/>
  <c r="F1468" i="63" s="1"/>
  <c r="E1462" i="39"/>
  <c r="G1462" i="39" s="1"/>
  <c r="F1462" i="63" s="1"/>
  <c r="E1456" i="39"/>
  <c r="G1456" i="39" s="1"/>
  <c r="F1456" i="63" s="1"/>
  <c r="E1450" i="39"/>
  <c r="G1450" i="39" s="1"/>
  <c r="F1450" i="63" s="1"/>
  <c r="E1444" i="39"/>
  <c r="G1444" i="39" s="1"/>
  <c r="F1444" i="63" s="1"/>
  <c r="E1438" i="39"/>
  <c r="G1438" i="39" s="1"/>
  <c r="F1438" i="63" s="1"/>
  <c r="E1432" i="39"/>
  <c r="G1432" i="39" s="1"/>
  <c r="F1432" i="63" s="1"/>
  <c r="E1426" i="39"/>
  <c r="G1426" i="39" s="1"/>
  <c r="F1426" i="63" s="1"/>
  <c r="E1420" i="39"/>
  <c r="G1420" i="39" s="1"/>
  <c r="F1420" i="63" s="1"/>
  <c r="E1414" i="39"/>
  <c r="G1414" i="39" s="1"/>
  <c r="F1414" i="63" s="1"/>
  <c r="E1408" i="39"/>
  <c r="G1408" i="39" s="1"/>
  <c r="F1408" i="63" s="1"/>
  <c r="E1402" i="39"/>
  <c r="G1402" i="39" s="1"/>
  <c r="F1402" i="63" s="1"/>
  <c r="E1396" i="39"/>
  <c r="G1396" i="39" s="1"/>
  <c r="F1396" i="63" s="1"/>
  <c r="E1390" i="39"/>
  <c r="G1390" i="39" s="1"/>
  <c r="F1390" i="63" s="1"/>
  <c r="E1384" i="39"/>
  <c r="G1384" i="39" s="1"/>
  <c r="F1384" i="63" s="1"/>
  <c r="E1378" i="39"/>
  <c r="G1378" i="39" s="1"/>
  <c r="F1378" i="63" s="1"/>
  <c r="E1372" i="39"/>
  <c r="G1372" i="39" s="1"/>
  <c r="F1372" i="63" s="1"/>
  <c r="E1366" i="39"/>
  <c r="G1366" i="39" s="1"/>
  <c r="F1366" i="63" s="1"/>
  <c r="E1360" i="39"/>
  <c r="G1360" i="39" s="1"/>
  <c r="F1360" i="63" s="1"/>
  <c r="E1354" i="39"/>
  <c r="G1354" i="39" s="1"/>
  <c r="F1354" i="63" s="1"/>
  <c r="E1348" i="39"/>
  <c r="G1348" i="39" s="1"/>
  <c r="F1348" i="63" s="1"/>
  <c r="E1342" i="39"/>
  <c r="G1342" i="39" s="1"/>
  <c r="F1342" i="63" s="1"/>
  <c r="E1336" i="39"/>
  <c r="G1336" i="39" s="1"/>
  <c r="F1336" i="63" s="1"/>
  <c r="E1330" i="39"/>
  <c r="G1330" i="39" s="1"/>
  <c r="F1330" i="63" s="1"/>
  <c r="E1324" i="39"/>
  <c r="G1324" i="39" s="1"/>
  <c r="F1324" i="63" s="1"/>
  <c r="E1318" i="39"/>
  <c r="G1318" i="39" s="1"/>
  <c r="F1318" i="63" s="1"/>
  <c r="E1312" i="39"/>
  <c r="G1312" i="39" s="1"/>
  <c r="F1312" i="63" s="1"/>
  <c r="E1306" i="39"/>
  <c r="G1306" i="39" s="1"/>
  <c r="F1306" i="63" s="1"/>
  <c r="E1300" i="39"/>
  <c r="G1300" i="39" s="1"/>
  <c r="F1300" i="63" s="1"/>
  <c r="E1294" i="39"/>
  <c r="G1294" i="39" s="1"/>
  <c r="F1294" i="63" s="1"/>
  <c r="E1288" i="39"/>
  <c r="G1288" i="39" s="1"/>
  <c r="F1288" i="63" s="1"/>
  <c r="E1282" i="39"/>
  <c r="G1282" i="39" s="1"/>
  <c r="F1282" i="63" s="1"/>
  <c r="E1276" i="39"/>
  <c r="G1276" i="39" s="1"/>
  <c r="F1276" i="63" s="1"/>
  <c r="E1270" i="39"/>
  <c r="G1270" i="39" s="1"/>
  <c r="F1270" i="63" s="1"/>
  <c r="E1264" i="39"/>
  <c r="G1264" i="39" s="1"/>
  <c r="F1264" i="63" s="1"/>
  <c r="E1258" i="39"/>
  <c r="G1258" i="39" s="1"/>
  <c r="F1258" i="63" s="1"/>
  <c r="E1252" i="39"/>
  <c r="G1252" i="39" s="1"/>
  <c r="F1252" i="63" s="1"/>
  <c r="E1246" i="39"/>
  <c r="G1246" i="39" s="1"/>
  <c r="F1246" i="63" s="1"/>
  <c r="E1240" i="39"/>
  <c r="G1240" i="39" s="1"/>
  <c r="F1240" i="63" s="1"/>
  <c r="E1234" i="39"/>
  <c r="G1234" i="39" s="1"/>
  <c r="F1234" i="63" s="1"/>
  <c r="E1228" i="39"/>
  <c r="G1228" i="39" s="1"/>
  <c r="F1228" i="63" s="1"/>
  <c r="E1222" i="39"/>
  <c r="G1222" i="39" s="1"/>
  <c r="F1222" i="63" s="1"/>
  <c r="E1216" i="39"/>
  <c r="G1216" i="39" s="1"/>
  <c r="F1216" i="63" s="1"/>
  <c r="E1210" i="39"/>
  <c r="G1210" i="39" s="1"/>
  <c r="F1210" i="63" s="1"/>
  <c r="E1204" i="39"/>
  <c r="G1204" i="39" s="1"/>
  <c r="F1204" i="63" s="1"/>
  <c r="E1198" i="39"/>
  <c r="G1198" i="39" s="1"/>
  <c r="F1198" i="63" s="1"/>
  <c r="E1192" i="39"/>
  <c r="G1192" i="39" s="1"/>
  <c r="F1192" i="63" s="1"/>
  <c r="E1186" i="39"/>
  <c r="G1186" i="39" s="1"/>
  <c r="F1186" i="63" s="1"/>
  <c r="E1180" i="39"/>
  <c r="G1180" i="39" s="1"/>
  <c r="F1180" i="63" s="1"/>
  <c r="E1174" i="39"/>
  <c r="G1174" i="39" s="1"/>
  <c r="F1174" i="63" s="1"/>
  <c r="E1168" i="39"/>
  <c r="G1168" i="39" s="1"/>
  <c r="F1168" i="63" s="1"/>
  <c r="E1162" i="39"/>
  <c r="G1162" i="39" s="1"/>
  <c r="F1162" i="63" s="1"/>
  <c r="E1156" i="39"/>
  <c r="G1156" i="39" s="1"/>
  <c r="F1156" i="63" s="1"/>
  <c r="E1150" i="39"/>
  <c r="G1150" i="39" s="1"/>
  <c r="F1150" i="63" s="1"/>
  <c r="E1144" i="39"/>
  <c r="G1144" i="39" s="1"/>
  <c r="F1144" i="63" s="1"/>
  <c r="E1138" i="39"/>
  <c r="G1138" i="39" s="1"/>
  <c r="F1138" i="63" s="1"/>
  <c r="E1132" i="39"/>
  <c r="G1132" i="39" s="1"/>
  <c r="F1132" i="63" s="1"/>
  <c r="E1126" i="39"/>
  <c r="G1126" i="39" s="1"/>
  <c r="F1126" i="63" s="1"/>
  <c r="E1120" i="39"/>
  <c r="G1120" i="39" s="1"/>
  <c r="F1120" i="63" s="1"/>
  <c r="E1114" i="39"/>
  <c r="G1114" i="39" s="1"/>
  <c r="F1114" i="63" s="1"/>
  <c r="E1108" i="39"/>
  <c r="G1108" i="39" s="1"/>
  <c r="F1108" i="63" s="1"/>
  <c r="E1102" i="39"/>
  <c r="G1102" i="39" s="1"/>
  <c r="F1102" i="63" s="1"/>
  <c r="E1096" i="39"/>
  <c r="G1096" i="39" s="1"/>
  <c r="F1096" i="63" s="1"/>
  <c r="E1090" i="39"/>
  <c r="G1090" i="39" s="1"/>
  <c r="F1090" i="63" s="1"/>
  <c r="E1084" i="39"/>
  <c r="G1084" i="39" s="1"/>
  <c r="F1084" i="63" s="1"/>
  <c r="E1078" i="39"/>
  <c r="G1078" i="39" s="1"/>
  <c r="F1078" i="63" s="1"/>
  <c r="E1072" i="39"/>
  <c r="G1072" i="39" s="1"/>
  <c r="F1072" i="63" s="1"/>
  <c r="E1066" i="39"/>
  <c r="G1066" i="39" s="1"/>
  <c r="F1066" i="63" s="1"/>
  <c r="E1060" i="39"/>
  <c r="G1060" i="39" s="1"/>
  <c r="F1060" i="63" s="1"/>
  <c r="E1054" i="39"/>
  <c r="G1054" i="39" s="1"/>
  <c r="F1054" i="63" s="1"/>
  <c r="E1048" i="39"/>
  <c r="G1048" i="39" s="1"/>
  <c r="F1048" i="63" s="1"/>
  <c r="E1042" i="39"/>
  <c r="G1042" i="39" s="1"/>
  <c r="F1042" i="63" s="1"/>
  <c r="E1036" i="39"/>
  <c r="G1036" i="39" s="1"/>
  <c r="F1036" i="63" s="1"/>
  <c r="E1030" i="39"/>
  <c r="G1030" i="39" s="1"/>
  <c r="F1030" i="63" s="1"/>
  <c r="E1024" i="39"/>
  <c r="G1024" i="39" s="1"/>
  <c r="F1024" i="63" s="1"/>
  <c r="E1018" i="39"/>
  <c r="G1018" i="39" s="1"/>
  <c r="F1018" i="63" s="1"/>
  <c r="E1012" i="39"/>
  <c r="G1012" i="39" s="1"/>
  <c r="F1012" i="63" s="1"/>
  <c r="E1006" i="39"/>
  <c r="G1006" i="39" s="1"/>
  <c r="F1006" i="63" s="1"/>
  <c r="E1000" i="39"/>
  <c r="G1000" i="39" s="1"/>
  <c r="F1000" i="63" s="1"/>
  <c r="E994" i="39"/>
  <c r="G994" i="39" s="1"/>
  <c r="F994" i="63" s="1"/>
  <c r="E988" i="39"/>
  <c r="G988" i="39" s="1"/>
  <c r="F988" i="63" s="1"/>
  <c r="E982" i="39"/>
  <c r="G982" i="39" s="1"/>
  <c r="F982" i="63" s="1"/>
  <c r="E976" i="39"/>
  <c r="G976" i="39" s="1"/>
  <c r="F976" i="63" s="1"/>
  <c r="E970" i="39"/>
  <c r="G970" i="39" s="1"/>
  <c r="F970" i="63" s="1"/>
  <c r="E964" i="39"/>
  <c r="G964" i="39" s="1"/>
  <c r="F964" i="63" s="1"/>
  <c r="E958" i="39"/>
  <c r="G958" i="39" s="1"/>
  <c r="F958" i="63" s="1"/>
  <c r="E952" i="39"/>
  <c r="G952" i="39" s="1"/>
  <c r="F952" i="63" s="1"/>
  <c r="E946" i="39"/>
  <c r="G946" i="39" s="1"/>
  <c r="F946" i="63" s="1"/>
  <c r="E940" i="39"/>
  <c r="G940" i="39" s="1"/>
  <c r="F940" i="63" s="1"/>
  <c r="E934" i="39"/>
  <c r="G934" i="39" s="1"/>
  <c r="F934" i="63" s="1"/>
  <c r="E928" i="39"/>
  <c r="G928" i="39" s="1"/>
  <c r="F928" i="63" s="1"/>
  <c r="E922" i="39"/>
  <c r="G922" i="39" s="1"/>
  <c r="F922" i="63" s="1"/>
  <c r="E916" i="39"/>
  <c r="G916" i="39" s="1"/>
  <c r="F916" i="63" s="1"/>
  <c r="E910" i="39"/>
  <c r="G910" i="39" s="1"/>
  <c r="F910" i="63" s="1"/>
  <c r="E904" i="39"/>
  <c r="G904" i="39" s="1"/>
  <c r="F904" i="63" s="1"/>
  <c r="E898" i="39"/>
  <c r="G898" i="39" s="1"/>
  <c r="F898" i="63" s="1"/>
  <c r="E892" i="39"/>
  <c r="G892" i="39" s="1"/>
  <c r="F892" i="63" s="1"/>
  <c r="E886" i="39"/>
  <c r="G886" i="39" s="1"/>
  <c r="F886" i="63" s="1"/>
  <c r="E880" i="39"/>
  <c r="G880" i="39" s="1"/>
  <c r="F880" i="63" s="1"/>
  <c r="E874" i="39"/>
  <c r="G874" i="39" s="1"/>
  <c r="F874" i="63" s="1"/>
  <c r="E868" i="39"/>
  <c r="G868" i="39" s="1"/>
  <c r="F868" i="63" s="1"/>
  <c r="E862" i="39"/>
  <c r="G862" i="39" s="1"/>
  <c r="F862" i="63" s="1"/>
  <c r="E856" i="39"/>
  <c r="G856" i="39" s="1"/>
  <c r="F856" i="63" s="1"/>
  <c r="E850" i="39"/>
  <c r="G850" i="39" s="1"/>
  <c r="F850" i="63" s="1"/>
  <c r="E844" i="39"/>
  <c r="G844" i="39" s="1"/>
  <c r="F844" i="63" s="1"/>
  <c r="E838" i="39"/>
  <c r="G838" i="39" s="1"/>
  <c r="F838" i="63" s="1"/>
  <c r="E832" i="39"/>
  <c r="G832" i="39" s="1"/>
  <c r="F832" i="63" s="1"/>
  <c r="E826" i="39"/>
  <c r="G826" i="39" s="1"/>
  <c r="F826" i="63" s="1"/>
  <c r="E820" i="39"/>
  <c r="G820" i="39" s="1"/>
  <c r="F820" i="63" s="1"/>
  <c r="E814" i="39"/>
  <c r="G814" i="39" s="1"/>
  <c r="F814" i="63" s="1"/>
  <c r="E808" i="39"/>
  <c r="G808" i="39" s="1"/>
  <c r="F808" i="63" s="1"/>
  <c r="E802" i="39"/>
  <c r="G802" i="39" s="1"/>
  <c r="F802" i="63" s="1"/>
  <c r="E796" i="39"/>
  <c r="G796" i="39" s="1"/>
  <c r="F796" i="63" s="1"/>
  <c r="E790" i="39"/>
  <c r="G790" i="39" s="1"/>
  <c r="F790" i="63" s="1"/>
  <c r="E784" i="39"/>
  <c r="G784" i="39" s="1"/>
  <c r="F784" i="63" s="1"/>
  <c r="E778" i="39"/>
  <c r="G778" i="39" s="1"/>
  <c r="F778" i="63" s="1"/>
  <c r="E772" i="39"/>
  <c r="G772" i="39" s="1"/>
  <c r="F772" i="63" s="1"/>
  <c r="E766" i="39"/>
  <c r="G766" i="39" s="1"/>
  <c r="F766" i="63" s="1"/>
  <c r="E760" i="39"/>
  <c r="G760" i="39" s="1"/>
  <c r="F760" i="63" s="1"/>
  <c r="E754" i="39"/>
  <c r="G754" i="39" s="1"/>
  <c r="F754" i="63" s="1"/>
  <c r="E748" i="39"/>
  <c r="G748" i="39" s="1"/>
  <c r="F748" i="63" s="1"/>
  <c r="E742" i="39"/>
  <c r="G742" i="39" s="1"/>
  <c r="F742" i="63" s="1"/>
  <c r="E736" i="39"/>
  <c r="G736" i="39" s="1"/>
  <c r="F736" i="63" s="1"/>
  <c r="E730" i="39"/>
  <c r="G730" i="39" s="1"/>
  <c r="F730" i="63" s="1"/>
  <c r="E724" i="39"/>
  <c r="G724" i="39" s="1"/>
  <c r="F724" i="63" s="1"/>
  <c r="E718" i="39"/>
  <c r="G718" i="39" s="1"/>
  <c r="F718" i="63" s="1"/>
  <c r="E712" i="39"/>
  <c r="G712" i="39" s="1"/>
  <c r="F712" i="63" s="1"/>
  <c r="E706" i="39"/>
  <c r="G706" i="39" s="1"/>
  <c r="F706" i="63" s="1"/>
  <c r="E700" i="39"/>
  <c r="G700" i="39" s="1"/>
  <c r="F700" i="63" s="1"/>
  <c r="E694" i="39"/>
  <c r="G694" i="39" s="1"/>
  <c r="F694" i="63" s="1"/>
  <c r="E688" i="39"/>
  <c r="G688" i="39" s="1"/>
  <c r="F688" i="63" s="1"/>
  <c r="E682" i="39"/>
  <c r="G682" i="39" s="1"/>
  <c r="F682" i="63" s="1"/>
  <c r="E676" i="39"/>
  <c r="G676" i="39" s="1"/>
  <c r="F676" i="63" s="1"/>
  <c r="E670" i="39"/>
  <c r="G670" i="39" s="1"/>
  <c r="F670" i="63" s="1"/>
  <c r="E664" i="39"/>
  <c r="G664" i="39" s="1"/>
  <c r="F664" i="63" s="1"/>
  <c r="E658" i="39"/>
  <c r="G658" i="39" s="1"/>
  <c r="F658" i="63" s="1"/>
  <c r="E652" i="39"/>
  <c r="G652" i="39" s="1"/>
  <c r="F652" i="63" s="1"/>
  <c r="E646" i="39"/>
  <c r="G646" i="39" s="1"/>
  <c r="F646" i="63" s="1"/>
  <c r="E640" i="39"/>
  <c r="G640" i="39" s="1"/>
  <c r="F640" i="63" s="1"/>
  <c r="E634" i="39"/>
  <c r="G634" i="39" s="1"/>
  <c r="F634" i="63" s="1"/>
  <c r="E628" i="39"/>
  <c r="G628" i="39" s="1"/>
  <c r="F628" i="63" s="1"/>
  <c r="E622" i="39"/>
  <c r="G622" i="39" s="1"/>
  <c r="F622" i="63" s="1"/>
  <c r="E616" i="39"/>
  <c r="G616" i="39" s="1"/>
  <c r="F616" i="63" s="1"/>
  <c r="E610" i="39"/>
  <c r="G610" i="39" s="1"/>
  <c r="F610" i="63" s="1"/>
  <c r="E604" i="39"/>
  <c r="G604" i="39" s="1"/>
  <c r="F604" i="63" s="1"/>
  <c r="E598" i="39"/>
  <c r="G598" i="39" s="1"/>
  <c r="F598" i="63" s="1"/>
  <c r="E592" i="39"/>
  <c r="G592" i="39" s="1"/>
  <c r="F592" i="63" s="1"/>
  <c r="E586" i="39"/>
  <c r="G586" i="39" s="1"/>
  <c r="F586" i="63" s="1"/>
  <c r="E580" i="39"/>
  <c r="G580" i="39" s="1"/>
  <c r="F580" i="63" s="1"/>
  <c r="E574" i="39"/>
  <c r="G574" i="39" s="1"/>
  <c r="F574" i="63" s="1"/>
  <c r="E568" i="39"/>
  <c r="G568" i="39" s="1"/>
  <c r="F568" i="63" s="1"/>
  <c r="E562" i="39"/>
  <c r="G562" i="39" s="1"/>
  <c r="F562" i="63" s="1"/>
  <c r="E556" i="39"/>
  <c r="G556" i="39" s="1"/>
  <c r="F556" i="63" s="1"/>
  <c r="E550" i="39"/>
  <c r="G550" i="39" s="1"/>
  <c r="F550" i="63" s="1"/>
  <c r="E544" i="39"/>
  <c r="G544" i="39" s="1"/>
  <c r="F544" i="63" s="1"/>
  <c r="E538" i="39"/>
  <c r="G538" i="39" s="1"/>
  <c r="F538" i="63" s="1"/>
  <c r="E532" i="39"/>
  <c r="G532" i="39" s="1"/>
  <c r="F532" i="63" s="1"/>
  <c r="E526" i="39"/>
  <c r="G526" i="39" s="1"/>
  <c r="F526" i="63" s="1"/>
  <c r="E520" i="39"/>
  <c r="G520" i="39" s="1"/>
  <c r="F520" i="63" s="1"/>
  <c r="E514" i="39"/>
  <c r="G514" i="39" s="1"/>
  <c r="F514" i="63" s="1"/>
  <c r="E508" i="39"/>
  <c r="G508" i="39" s="1"/>
  <c r="F508" i="63" s="1"/>
  <c r="E502" i="39"/>
  <c r="G502" i="39" s="1"/>
  <c r="F502" i="63" s="1"/>
  <c r="E496" i="39"/>
  <c r="G496" i="39" s="1"/>
  <c r="F496" i="63" s="1"/>
  <c r="E490" i="39"/>
  <c r="G490" i="39" s="1"/>
  <c r="F490" i="63" s="1"/>
  <c r="E484" i="39"/>
  <c r="G484" i="39" s="1"/>
  <c r="F484" i="63" s="1"/>
  <c r="E478" i="39"/>
  <c r="G478" i="39" s="1"/>
  <c r="F478" i="63" s="1"/>
  <c r="E472" i="39"/>
  <c r="G472" i="39" s="1"/>
  <c r="F472" i="63" s="1"/>
  <c r="E466" i="39"/>
  <c r="G466" i="39" s="1"/>
  <c r="F466" i="63" s="1"/>
  <c r="E460" i="39"/>
  <c r="G460" i="39" s="1"/>
  <c r="F460" i="63" s="1"/>
  <c r="E454" i="39"/>
  <c r="G454" i="39" s="1"/>
  <c r="F454" i="63" s="1"/>
  <c r="E448" i="39"/>
  <c r="G448" i="39" s="1"/>
  <c r="F448" i="63" s="1"/>
  <c r="E442" i="39"/>
  <c r="G442" i="39" s="1"/>
  <c r="F442" i="63" s="1"/>
  <c r="E436" i="39"/>
  <c r="G436" i="39" s="1"/>
  <c r="F436" i="63" s="1"/>
  <c r="E430" i="39"/>
  <c r="G430" i="39" s="1"/>
  <c r="F430" i="63" s="1"/>
  <c r="E424" i="39"/>
  <c r="G424" i="39" s="1"/>
  <c r="F424" i="63" s="1"/>
  <c r="E418" i="39"/>
  <c r="G418" i="39" s="1"/>
  <c r="F418" i="63" s="1"/>
  <c r="E412" i="39"/>
  <c r="G412" i="39" s="1"/>
  <c r="F412" i="63" s="1"/>
  <c r="E406" i="39"/>
  <c r="G406" i="39" s="1"/>
  <c r="F406" i="63" s="1"/>
  <c r="E400" i="39"/>
  <c r="G400" i="39" s="1"/>
  <c r="F400" i="63" s="1"/>
  <c r="E394" i="39"/>
  <c r="G394" i="39" s="1"/>
  <c r="F394" i="63" s="1"/>
  <c r="E388" i="39"/>
  <c r="G388" i="39" s="1"/>
  <c r="F388" i="63" s="1"/>
  <c r="E382" i="39"/>
  <c r="G382" i="39" s="1"/>
  <c r="F382" i="63" s="1"/>
  <c r="E376" i="39"/>
  <c r="G376" i="39" s="1"/>
  <c r="F376" i="63" s="1"/>
  <c r="E370" i="39"/>
  <c r="G370" i="39" s="1"/>
  <c r="F370" i="63" s="1"/>
  <c r="E364" i="39"/>
  <c r="G364" i="39" s="1"/>
  <c r="F364" i="63" s="1"/>
  <c r="E358" i="39"/>
  <c r="G358" i="39" s="1"/>
  <c r="F358" i="63" s="1"/>
  <c r="E352" i="39"/>
  <c r="G352" i="39" s="1"/>
  <c r="F352" i="63" s="1"/>
  <c r="E346" i="39"/>
  <c r="G346" i="39" s="1"/>
  <c r="F346" i="63" s="1"/>
  <c r="E340" i="39"/>
  <c r="G340" i="39" s="1"/>
  <c r="F340" i="63" s="1"/>
  <c r="E334" i="39"/>
  <c r="G334" i="39" s="1"/>
  <c r="F334" i="63" s="1"/>
  <c r="E328" i="39"/>
  <c r="G328" i="39" s="1"/>
  <c r="F328" i="63" s="1"/>
  <c r="E322" i="39"/>
  <c r="G322" i="39" s="1"/>
  <c r="F322" i="63" s="1"/>
  <c r="E316" i="39"/>
  <c r="G316" i="39" s="1"/>
  <c r="F316" i="63" s="1"/>
  <c r="E310" i="39"/>
  <c r="G310" i="39" s="1"/>
  <c r="F310" i="63" s="1"/>
  <c r="E304" i="39"/>
  <c r="G304" i="39" s="1"/>
  <c r="F304" i="63" s="1"/>
  <c r="E298" i="39"/>
  <c r="G298" i="39" s="1"/>
  <c r="F298" i="63" s="1"/>
  <c r="E292" i="39"/>
  <c r="G292" i="39" s="1"/>
  <c r="F292" i="63" s="1"/>
  <c r="E286" i="39"/>
  <c r="G286" i="39" s="1"/>
  <c r="F286" i="63" s="1"/>
  <c r="E280" i="39"/>
  <c r="G280" i="39" s="1"/>
  <c r="F280" i="63" s="1"/>
  <c r="E274" i="39"/>
  <c r="G274" i="39" s="1"/>
  <c r="F274" i="63" s="1"/>
  <c r="E268" i="39"/>
  <c r="G268" i="39" s="1"/>
  <c r="F268" i="63" s="1"/>
  <c r="E262" i="39"/>
  <c r="G262" i="39" s="1"/>
  <c r="F262" i="63" s="1"/>
  <c r="E256" i="39"/>
  <c r="G256" i="39" s="1"/>
  <c r="F256" i="63" s="1"/>
  <c r="E250" i="39"/>
  <c r="G250" i="39" s="1"/>
  <c r="F250" i="63" s="1"/>
  <c r="E244" i="39"/>
  <c r="G244" i="39" s="1"/>
  <c r="F244" i="63" s="1"/>
  <c r="E238" i="39"/>
  <c r="G238" i="39" s="1"/>
  <c r="F238" i="63" s="1"/>
  <c r="E232" i="39"/>
  <c r="G232" i="39" s="1"/>
  <c r="F232" i="63" s="1"/>
  <c r="E226" i="39"/>
  <c r="G226" i="39" s="1"/>
  <c r="F226" i="63" s="1"/>
  <c r="E220" i="39"/>
  <c r="G220" i="39" s="1"/>
  <c r="F220" i="63" s="1"/>
  <c r="E214" i="39"/>
  <c r="G214" i="39" s="1"/>
  <c r="F214" i="63" s="1"/>
  <c r="E208" i="39"/>
  <c r="G208" i="39" s="1"/>
  <c r="F208" i="63" s="1"/>
  <c r="E202" i="39"/>
  <c r="G202" i="39" s="1"/>
  <c r="F202" i="63" s="1"/>
  <c r="E196" i="39"/>
  <c r="G196" i="39" s="1"/>
  <c r="F196" i="63" s="1"/>
  <c r="E190" i="39"/>
  <c r="G190" i="39" s="1"/>
  <c r="F190" i="63" s="1"/>
  <c r="E184" i="39"/>
  <c r="G184" i="39" s="1"/>
  <c r="F184" i="63" s="1"/>
  <c r="E178" i="39"/>
  <c r="G178" i="39" s="1"/>
  <c r="F178" i="63" s="1"/>
  <c r="E172" i="39"/>
  <c r="G172" i="39" s="1"/>
  <c r="F172" i="63" s="1"/>
  <c r="E166" i="39"/>
  <c r="G166" i="39" s="1"/>
  <c r="F166" i="63" s="1"/>
  <c r="E160" i="39"/>
  <c r="G160" i="39" s="1"/>
  <c r="F160" i="63" s="1"/>
  <c r="E154" i="39"/>
  <c r="G154" i="39" s="1"/>
  <c r="F154" i="63" s="1"/>
  <c r="E148" i="39"/>
  <c r="G148" i="39" s="1"/>
  <c r="F148" i="63" s="1"/>
  <c r="E142" i="39"/>
  <c r="G142" i="39" s="1"/>
  <c r="F142" i="63" s="1"/>
  <c r="E136" i="39"/>
  <c r="G136" i="39" s="1"/>
  <c r="F136" i="63" s="1"/>
  <c r="E130" i="39"/>
  <c r="G130" i="39" s="1"/>
  <c r="F130" i="63" s="1"/>
  <c r="E124" i="39"/>
  <c r="G124" i="39" s="1"/>
  <c r="F124" i="63" s="1"/>
  <c r="E118" i="39"/>
  <c r="G118" i="39" s="1"/>
  <c r="F118" i="63" s="1"/>
  <c r="E112" i="39"/>
  <c r="E106" i="39"/>
  <c r="G106" i="39" s="1"/>
  <c r="F106" i="63" s="1"/>
  <c r="E100" i="39"/>
  <c r="G100" i="39" s="1"/>
  <c r="F100" i="63" s="1"/>
  <c r="E94" i="39"/>
  <c r="G94" i="39" s="1"/>
  <c r="F94" i="63" s="1"/>
  <c r="E88" i="39"/>
  <c r="G88" i="39" s="1"/>
  <c r="F88" i="63" s="1"/>
  <c r="E82" i="39"/>
  <c r="G82" i="39" s="1"/>
  <c r="F82" i="63" s="1"/>
  <c r="E76" i="39"/>
  <c r="G76" i="39" s="1"/>
  <c r="F76" i="63" s="1"/>
  <c r="E70" i="39"/>
  <c r="G70" i="39" s="1"/>
  <c r="F70" i="63" s="1"/>
  <c r="E64" i="39"/>
  <c r="G64" i="39" s="1"/>
  <c r="F64" i="63" s="1"/>
  <c r="E58" i="39"/>
  <c r="G58" i="39" s="1"/>
  <c r="F58" i="63" s="1"/>
  <c r="E52" i="39"/>
  <c r="G52" i="39" s="1"/>
  <c r="F52" i="63" s="1"/>
  <c r="E46" i="39"/>
  <c r="G46" i="39" s="1"/>
  <c r="F46" i="63" s="1"/>
  <c r="E40" i="39"/>
  <c r="G40" i="39" s="1"/>
  <c r="F40" i="63" s="1"/>
  <c r="E34" i="39"/>
  <c r="G34" i="39" s="1"/>
  <c r="F34" i="63" s="1"/>
  <c r="E28" i="39"/>
  <c r="G28" i="39" s="1"/>
  <c r="F28" i="63" s="1"/>
  <c r="E22" i="39"/>
  <c r="G22" i="39" s="1"/>
  <c r="F22" i="63" s="1"/>
  <c r="E16" i="39"/>
  <c r="G16" i="39" s="1"/>
  <c r="F16" i="63" s="1"/>
  <c r="E10" i="39"/>
  <c r="G10" i="39" s="1"/>
  <c r="F10" i="63" s="1"/>
  <c r="E2919" i="39"/>
  <c r="G2919" i="39" s="1"/>
  <c r="F2919" i="63" s="1"/>
  <c r="E2913" i="39"/>
  <c r="G2913" i="39" s="1"/>
  <c r="F2913" i="63" s="1"/>
  <c r="E2907" i="39"/>
  <c r="G2907" i="39" s="1"/>
  <c r="F2907" i="63" s="1"/>
  <c r="E2901" i="39"/>
  <c r="G2901" i="39" s="1"/>
  <c r="F2901" i="63" s="1"/>
  <c r="E2895" i="39"/>
  <c r="G2895" i="39" s="1"/>
  <c r="F2895" i="63" s="1"/>
  <c r="E2889" i="39"/>
  <c r="G2889" i="39" s="1"/>
  <c r="F2889" i="63" s="1"/>
  <c r="E2883" i="39"/>
  <c r="G2883" i="39" s="1"/>
  <c r="F2883" i="63" s="1"/>
  <c r="E2877" i="39"/>
  <c r="G2877" i="39" s="1"/>
  <c r="F2877" i="63" s="1"/>
  <c r="E2871" i="39"/>
  <c r="G2871" i="39" s="1"/>
  <c r="F2871" i="63" s="1"/>
  <c r="E2865" i="39"/>
  <c r="G2865" i="39" s="1"/>
  <c r="F2865" i="63" s="1"/>
  <c r="E2859" i="39"/>
  <c r="G2859" i="39" s="1"/>
  <c r="F2859" i="63" s="1"/>
  <c r="E2853" i="39"/>
  <c r="G2853" i="39" s="1"/>
  <c r="F2853" i="63" s="1"/>
  <c r="E2847" i="39"/>
  <c r="G2847" i="39" s="1"/>
  <c r="F2847" i="63" s="1"/>
  <c r="E2841" i="39"/>
  <c r="G2841" i="39" s="1"/>
  <c r="F2841" i="63" s="1"/>
  <c r="E2835" i="39"/>
  <c r="G2835" i="39" s="1"/>
  <c r="F2835" i="63" s="1"/>
  <c r="E2829" i="39"/>
  <c r="G2829" i="39" s="1"/>
  <c r="F2829" i="63" s="1"/>
  <c r="E2823" i="39"/>
  <c r="G2823" i="39" s="1"/>
  <c r="F2823" i="63" s="1"/>
  <c r="E2817" i="39"/>
  <c r="G2817" i="39" s="1"/>
  <c r="F2817" i="63" s="1"/>
  <c r="E2811" i="39"/>
  <c r="G2811" i="39" s="1"/>
  <c r="F2811" i="63" s="1"/>
  <c r="E2805" i="39"/>
  <c r="G2805" i="39" s="1"/>
  <c r="F2805" i="63" s="1"/>
  <c r="E2799" i="39"/>
  <c r="G2799" i="39" s="1"/>
  <c r="F2799" i="63" s="1"/>
  <c r="E2793" i="39"/>
  <c r="G2793" i="39" s="1"/>
  <c r="F2793" i="63" s="1"/>
  <c r="E2787" i="39"/>
  <c r="G2787" i="39" s="1"/>
  <c r="F2787" i="63" s="1"/>
  <c r="E2781" i="39"/>
  <c r="G2781" i="39" s="1"/>
  <c r="F2781" i="63" s="1"/>
  <c r="E2775" i="39"/>
  <c r="G2775" i="39" s="1"/>
  <c r="F2775" i="63" s="1"/>
  <c r="E2769" i="39"/>
  <c r="G2769" i="39" s="1"/>
  <c r="F2769" i="63" s="1"/>
  <c r="E2763" i="39"/>
  <c r="G2763" i="39" s="1"/>
  <c r="F2763" i="63" s="1"/>
  <c r="E2757" i="39"/>
  <c r="G2757" i="39" s="1"/>
  <c r="F2757" i="63" s="1"/>
  <c r="E2751" i="39"/>
  <c r="G2751" i="39" s="1"/>
  <c r="F2751" i="63" s="1"/>
  <c r="E2745" i="39"/>
  <c r="G2745" i="39" s="1"/>
  <c r="F2745" i="63" s="1"/>
  <c r="E2739" i="39"/>
  <c r="G2739" i="39" s="1"/>
  <c r="F2739" i="63" s="1"/>
  <c r="E2733" i="39"/>
  <c r="G2733" i="39" s="1"/>
  <c r="F2733" i="63" s="1"/>
  <c r="E2727" i="39"/>
  <c r="G2727" i="39" s="1"/>
  <c r="F2727" i="63" s="1"/>
  <c r="E2721" i="39"/>
  <c r="G2721" i="39" s="1"/>
  <c r="F2721" i="63" s="1"/>
  <c r="E2715" i="39"/>
  <c r="G2715" i="39" s="1"/>
  <c r="F2715" i="63" s="1"/>
  <c r="E2709" i="39"/>
  <c r="G2709" i="39" s="1"/>
  <c r="F2709" i="63" s="1"/>
  <c r="E2703" i="39"/>
  <c r="G2703" i="39" s="1"/>
  <c r="F2703" i="63" s="1"/>
  <c r="E2697" i="39"/>
  <c r="G2697" i="39" s="1"/>
  <c r="F2697" i="63" s="1"/>
  <c r="E2691" i="39"/>
  <c r="G2691" i="39" s="1"/>
  <c r="F2691" i="63" s="1"/>
  <c r="E2685" i="39"/>
  <c r="G2685" i="39" s="1"/>
  <c r="F2685" i="63" s="1"/>
  <c r="E2679" i="39"/>
  <c r="G2679" i="39" s="1"/>
  <c r="F2679" i="63" s="1"/>
  <c r="E2673" i="39"/>
  <c r="G2673" i="39" s="1"/>
  <c r="F2673" i="63" s="1"/>
  <c r="E2667" i="39"/>
  <c r="G2667" i="39" s="1"/>
  <c r="F2667" i="63" s="1"/>
  <c r="E2661" i="39"/>
  <c r="G2661" i="39" s="1"/>
  <c r="F2661" i="63" s="1"/>
  <c r="E2655" i="39"/>
  <c r="G2655" i="39" s="1"/>
  <c r="F2655" i="63" s="1"/>
  <c r="E2649" i="39"/>
  <c r="G2649" i="39" s="1"/>
  <c r="F2649" i="63" s="1"/>
  <c r="E2643" i="39"/>
  <c r="G2643" i="39" s="1"/>
  <c r="F2643" i="63" s="1"/>
  <c r="E2637" i="39"/>
  <c r="G2637" i="39" s="1"/>
  <c r="F2637" i="63" s="1"/>
  <c r="E2631" i="39"/>
  <c r="G2631" i="39" s="1"/>
  <c r="F2631" i="63" s="1"/>
  <c r="E2625" i="39"/>
  <c r="G2625" i="39" s="1"/>
  <c r="F2625" i="63" s="1"/>
  <c r="E2619" i="39"/>
  <c r="G2619" i="39" s="1"/>
  <c r="F2619" i="63" s="1"/>
  <c r="E2613" i="39"/>
  <c r="G2613" i="39" s="1"/>
  <c r="F2613" i="63" s="1"/>
  <c r="E2607" i="39"/>
  <c r="G2607" i="39" s="1"/>
  <c r="F2607" i="63" s="1"/>
  <c r="E2601" i="39"/>
  <c r="G2601" i="39" s="1"/>
  <c r="F2601" i="63" s="1"/>
  <c r="E2595" i="39"/>
  <c r="G2595" i="39" s="1"/>
  <c r="F2595" i="63" s="1"/>
  <c r="E2589" i="39"/>
  <c r="G2589" i="39" s="1"/>
  <c r="F2589" i="63" s="1"/>
  <c r="E2583" i="39"/>
  <c r="G2583" i="39" s="1"/>
  <c r="F2583" i="63" s="1"/>
  <c r="E2577" i="39"/>
  <c r="G2577" i="39" s="1"/>
  <c r="F2577" i="63" s="1"/>
  <c r="E2571" i="39"/>
  <c r="G2571" i="39" s="1"/>
  <c r="F2571" i="63" s="1"/>
  <c r="E2565" i="39"/>
  <c r="G2565" i="39" s="1"/>
  <c r="F2565" i="63" s="1"/>
  <c r="E2559" i="39"/>
  <c r="G2559" i="39" s="1"/>
  <c r="F2559" i="63" s="1"/>
  <c r="E2553" i="39"/>
  <c r="G2553" i="39" s="1"/>
  <c r="F2553" i="63" s="1"/>
  <c r="E2547" i="39"/>
  <c r="G2547" i="39" s="1"/>
  <c r="F2547" i="63" s="1"/>
  <c r="E2541" i="39"/>
  <c r="G2541" i="39" s="1"/>
  <c r="F2541" i="63" s="1"/>
  <c r="E2535" i="39"/>
  <c r="G2535" i="39" s="1"/>
  <c r="F2535" i="63" s="1"/>
  <c r="E2529" i="39"/>
  <c r="G2529" i="39" s="1"/>
  <c r="F2529" i="63" s="1"/>
  <c r="E2523" i="39"/>
  <c r="G2523" i="39" s="1"/>
  <c r="F2523" i="63" s="1"/>
  <c r="E2517" i="39"/>
  <c r="G2517" i="39" s="1"/>
  <c r="F2517" i="63" s="1"/>
  <c r="E2511" i="39"/>
  <c r="G2511" i="39" s="1"/>
  <c r="F2511" i="63" s="1"/>
  <c r="E2505" i="39"/>
  <c r="G2505" i="39" s="1"/>
  <c r="F2505" i="63" s="1"/>
  <c r="E2499" i="39"/>
  <c r="G2499" i="39" s="1"/>
  <c r="F2499" i="63" s="1"/>
  <c r="E2493" i="39"/>
  <c r="G2493" i="39" s="1"/>
  <c r="F2493" i="63" s="1"/>
  <c r="E2487" i="39"/>
  <c r="G2487" i="39" s="1"/>
  <c r="F2487" i="63" s="1"/>
  <c r="E2481" i="39"/>
  <c r="G2481" i="39" s="1"/>
  <c r="F2481" i="63" s="1"/>
  <c r="E2475" i="39"/>
  <c r="G2475" i="39" s="1"/>
  <c r="F2475" i="63" s="1"/>
  <c r="E2469" i="39"/>
  <c r="G2469" i="39" s="1"/>
  <c r="F2469" i="63" s="1"/>
  <c r="E2463" i="39"/>
  <c r="G2463" i="39" s="1"/>
  <c r="F2463" i="63" s="1"/>
  <c r="E2457" i="39"/>
  <c r="G2457" i="39" s="1"/>
  <c r="F2457" i="63" s="1"/>
  <c r="E2451" i="39"/>
  <c r="G2451" i="39" s="1"/>
  <c r="F2451" i="63" s="1"/>
  <c r="E2445" i="39"/>
  <c r="G2445" i="39" s="1"/>
  <c r="F2445" i="63" s="1"/>
  <c r="E2439" i="39"/>
  <c r="G2439" i="39" s="1"/>
  <c r="F2439" i="63" s="1"/>
  <c r="E2433" i="39"/>
  <c r="G2433" i="39" s="1"/>
  <c r="F2433" i="63" s="1"/>
  <c r="E2427" i="39"/>
  <c r="G2427" i="39" s="1"/>
  <c r="F2427" i="63" s="1"/>
  <c r="E2421" i="39"/>
  <c r="G2421" i="39" s="1"/>
  <c r="F2421" i="63" s="1"/>
  <c r="E2415" i="39"/>
  <c r="G2415" i="39" s="1"/>
  <c r="F2415" i="63" s="1"/>
  <c r="E2409" i="39"/>
  <c r="G2409" i="39" s="1"/>
  <c r="F2409" i="63" s="1"/>
  <c r="E2403" i="39"/>
  <c r="G2403" i="39" s="1"/>
  <c r="F2403" i="63" s="1"/>
  <c r="E2397" i="39"/>
  <c r="G2397" i="39" s="1"/>
  <c r="F2397" i="63" s="1"/>
  <c r="E2391" i="39"/>
  <c r="G2391" i="39" s="1"/>
  <c r="F2391" i="63" s="1"/>
  <c r="E2385" i="39"/>
  <c r="G2385" i="39" s="1"/>
  <c r="F2385" i="63" s="1"/>
  <c r="E2379" i="39"/>
  <c r="G2379" i="39" s="1"/>
  <c r="F2379" i="63" s="1"/>
  <c r="E2373" i="39"/>
  <c r="G2373" i="39" s="1"/>
  <c r="F2373" i="63" s="1"/>
  <c r="E2367" i="39"/>
  <c r="G2367" i="39" s="1"/>
  <c r="F2367" i="63" s="1"/>
  <c r="E2361" i="39"/>
  <c r="G2361" i="39" s="1"/>
  <c r="F2361" i="63" s="1"/>
  <c r="E2355" i="39"/>
  <c r="G2355" i="39" s="1"/>
  <c r="F2355" i="63" s="1"/>
  <c r="E2349" i="39"/>
  <c r="G2349" i="39" s="1"/>
  <c r="F2349" i="63" s="1"/>
  <c r="E2343" i="39"/>
  <c r="G2343" i="39" s="1"/>
  <c r="F2343" i="63" s="1"/>
  <c r="E2337" i="39"/>
  <c r="G2337" i="39" s="1"/>
  <c r="F2337" i="63" s="1"/>
  <c r="E2331" i="39"/>
  <c r="G2331" i="39" s="1"/>
  <c r="F2331" i="63" s="1"/>
  <c r="E2325" i="39"/>
  <c r="G2325" i="39" s="1"/>
  <c r="F2325" i="63" s="1"/>
  <c r="E2319" i="39"/>
  <c r="G2319" i="39" s="1"/>
  <c r="F2319" i="63" s="1"/>
  <c r="E2313" i="39"/>
  <c r="G2313" i="39" s="1"/>
  <c r="F2313" i="63" s="1"/>
  <c r="E2307" i="39"/>
  <c r="G2307" i="39" s="1"/>
  <c r="F2307" i="63" s="1"/>
  <c r="E2301" i="39"/>
  <c r="G2301" i="39" s="1"/>
  <c r="F2301" i="63" s="1"/>
  <c r="E2295" i="39"/>
  <c r="G2295" i="39" s="1"/>
  <c r="F2295" i="63" s="1"/>
  <c r="E2289" i="39"/>
  <c r="G2289" i="39" s="1"/>
  <c r="F2289" i="63" s="1"/>
  <c r="E2283" i="39"/>
  <c r="G2283" i="39" s="1"/>
  <c r="F2283" i="63" s="1"/>
  <c r="E2277" i="39"/>
  <c r="G2277" i="39" s="1"/>
  <c r="F2277" i="63" s="1"/>
  <c r="E2271" i="39"/>
  <c r="G2271" i="39" s="1"/>
  <c r="F2271" i="63" s="1"/>
  <c r="E2265" i="39"/>
  <c r="G2265" i="39" s="1"/>
  <c r="F2265" i="63" s="1"/>
  <c r="E2259" i="39"/>
  <c r="G2259" i="39" s="1"/>
  <c r="F2259" i="63" s="1"/>
  <c r="E2253" i="39"/>
  <c r="G2253" i="39" s="1"/>
  <c r="F2253" i="63" s="1"/>
  <c r="E2247" i="39"/>
  <c r="G2247" i="39" s="1"/>
  <c r="F2247" i="63" s="1"/>
  <c r="E2241" i="39"/>
  <c r="G2241" i="39" s="1"/>
  <c r="F2241" i="63" s="1"/>
  <c r="E2235" i="39"/>
  <c r="G2235" i="39" s="1"/>
  <c r="F2235" i="63" s="1"/>
  <c r="E2229" i="39"/>
  <c r="G2229" i="39" s="1"/>
  <c r="F2229" i="63" s="1"/>
  <c r="E2223" i="39"/>
  <c r="G2223" i="39" s="1"/>
  <c r="F2223" i="63" s="1"/>
  <c r="E2217" i="39"/>
  <c r="G2217" i="39" s="1"/>
  <c r="F2217" i="63" s="1"/>
  <c r="E2211" i="39"/>
  <c r="G2211" i="39" s="1"/>
  <c r="F2211" i="63" s="1"/>
  <c r="E2205" i="39"/>
  <c r="G2205" i="39" s="1"/>
  <c r="F2205" i="63" s="1"/>
  <c r="E2199" i="39"/>
  <c r="G2199" i="39" s="1"/>
  <c r="F2199" i="63" s="1"/>
  <c r="E2193" i="39"/>
  <c r="G2193" i="39" s="1"/>
  <c r="F2193" i="63" s="1"/>
  <c r="E2187" i="39"/>
  <c r="G2187" i="39" s="1"/>
  <c r="F2187" i="63" s="1"/>
  <c r="E2181" i="39"/>
  <c r="G2181" i="39" s="1"/>
  <c r="F2181" i="63" s="1"/>
  <c r="E2175" i="39"/>
  <c r="G2175" i="39" s="1"/>
  <c r="F2175" i="63" s="1"/>
  <c r="E2169" i="39"/>
  <c r="G2169" i="39" s="1"/>
  <c r="F2169" i="63" s="1"/>
  <c r="E2163" i="39"/>
  <c r="G2163" i="39" s="1"/>
  <c r="F2163" i="63" s="1"/>
  <c r="E2157" i="39"/>
  <c r="G2157" i="39" s="1"/>
  <c r="F2157" i="63" s="1"/>
  <c r="E2151" i="39"/>
  <c r="G2151" i="39" s="1"/>
  <c r="F2151" i="63" s="1"/>
  <c r="E2145" i="39"/>
  <c r="G2145" i="39" s="1"/>
  <c r="F2145" i="63" s="1"/>
  <c r="E2139" i="39"/>
  <c r="G2139" i="39" s="1"/>
  <c r="F2139" i="63" s="1"/>
  <c r="E2133" i="39"/>
  <c r="G2133" i="39" s="1"/>
  <c r="F2133" i="63" s="1"/>
  <c r="E2127" i="39"/>
  <c r="G2127" i="39" s="1"/>
  <c r="F2127" i="63" s="1"/>
  <c r="E2121" i="39"/>
  <c r="G2121" i="39" s="1"/>
  <c r="F2121" i="63" s="1"/>
  <c r="E2115" i="39"/>
  <c r="G2115" i="39" s="1"/>
  <c r="F2115" i="63" s="1"/>
  <c r="E2109" i="39"/>
  <c r="G2109" i="39" s="1"/>
  <c r="F2109" i="63" s="1"/>
  <c r="E2103" i="39"/>
  <c r="G2103" i="39" s="1"/>
  <c r="F2103" i="63" s="1"/>
  <c r="E2097" i="39"/>
  <c r="G2097" i="39" s="1"/>
  <c r="F2097" i="63" s="1"/>
  <c r="E2091" i="39"/>
  <c r="G2091" i="39" s="1"/>
  <c r="F2091" i="63" s="1"/>
  <c r="E2085" i="39"/>
  <c r="G2085" i="39" s="1"/>
  <c r="F2085" i="63" s="1"/>
  <c r="E2079" i="39"/>
  <c r="G2079" i="39" s="1"/>
  <c r="F2079" i="63" s="1"/>
  <c r="E2073" i="39"/>
  <c r="G2073" i="39" s="1"/>
  <c r="F2073" i="63" s="1"/>
  <c r="E2067" i="39"/>
  <c r="G2067" i="39" s="1"/>
  <c r="F2067" i="63" s="1"/>
  <c r="E2061" i="39"/>
  <c r="G2061" i="39" s="1"/>
  <c r="F2061" i="63" s="1"/>
  <c r="E2055" i="39"/>
  <c r="G2055" i="39" s="1"/>
  <c r="F2055" i="63" s="1"/>
  <c r="E2049" i="39"/>
  <c r="G2049" i="39" s="1"/>
  <c r="F2049" i="63" s="1"/>
  <c r="E2043" i="39"/>
  <c r="G2043" i="39" s="1"/>
  <c r="F2043" i="63" s="1"/>
  <c r="E2037" i="39"/>
  <c r="G2037" i="39" s="1"/>
  <c r="F2037" i="63" s="1"/>
  <c r="E2031" i="39"/>
  <c r="G2031" i="39" s="1"/>
  <c r="F2031" i="63" s="1"/>
  <c r="E2025" i="39"/>
  <c r="G2025" i="39" s="1"/>
  <c r="F2025" i="63" s="1"/>
  <c r="E2019" i="39"/>
  <c r="G2019" i="39" s="1"/>
  <c r="F2019" i="63" s="1"/>
  <c r="E2013" i="39"/>
  <c r="G2013" i="39" s="1"/>
  <c r="F2013" i="63" s="1"/>
  <c r="E2007" i="39"/>
  <c r="G2007" i="39" s="1"/>
  <c r="F2007" i="63" s="1"/>
  <c r="E2001" i="39"/>
  <c r="G2001" i="39" s="1"/>
  <c r="F2001" i="63" s="1"/>
  <c r="E1995" i="39"/>
  <c r="G1995" i="39" s="1"/>
  <c r="F1995" i="63" s="1"/>
  <c r="E1989" i="39"/>
  <c r="G1989" i="39" s="1"/>
  <c r="F1989" i="63" s="1"/>
  <c r="E1983" i="39"/>
  <c r="G1983" i="39" s="1"/>
  <c r="F1983" i="63" s="1"/>
  <c r="E1977" i="39"/>
  <c r="G1977" i="39" s="1"/>
  <c r="F1977" i="63" s="1"/>
  <c r="E1971" i="39"/>
  <c r="G1971" i="39" s="1"/>
  <c r="F1971" i="63" s="1"/>
  <c r="E1965" i="39"/>
  <c r="G1965" i="39" s="1"/>
  <c r="F1965" i="63" s="1"/>
  <c r="E1959" i="39"/>
  <c r="G1959" i="39" s="1"/>
  <c r="F1959" i="63" s="1"/>
  <c r="E1953" i="39"/>
  <c r="G1953" i="39" s="1"/>
  <c r="F1953" i="63" s="1"/>
  <c r="E1947" i="39"/>
  <c r="G1947" i="39" s="1"/>
  <c r="F1947" i="63" s="1"/>
  <c r="E1941" i="39"/>
  <c r="G1941" i="39" s="1"/>
  <c r="F1941" i="63" s="1"/>
  <c r="E1935" i="39"/>
  <c r="G1935" i="39" s="1"/>
  <c r="F1935" i="63" s="1"/>
  <c r="E1929" i="39"/>
  <c r="G1929" i="39" s="1"/>
  <c r="F1929" i="63" s="1"/>
  <c r="E1923" i="39"/>
  <c r="G1923" i="39" s="1"/>
  <c r="F1923" i="63" s="1"/>
  <c r="E1917" i="39"/>
  <c r="G1917" i="39" s="1"/>
  <c r="F1917" i="63" s="1"/>
  <c r="E1911" i="39"/>
  <c r="G1911" i="39" s="1"/>
  <c r="F1911" i="63" s="1"/>
  <c r="E1905" i="39"/>
  <c r="G1905" i="39" s="1"/>
  <c r="F1905" i="63" s="1"/>
  <c r="E1899" i="39"/>
  <c r="G1899" i="39" s="1"/>
  <c r="F1899" i="63" s="1"/>
  <c r="E1893" i="39"/>
  <c r="G1893" i="39" s="1"/>
  <c r="F1893" i="63" s="1"/>
  <c r="E1887" i="39"/>
  <c r="G1887" i="39" s="1"/>
  <c r="F1887" i="63" s="1"/>
  <c r="E1881" i="39"/>
  <c r="G1881" i="39" s="1"/>
  <c r="F1881" i="63" s="1"/>
  <c r="E1875" i="39"/>
  <c r="G1875" i="39" s="1"/>
  <c r="F1875" i="63" s="1"/>
  <c r="E1869" i="39"/>
  <c r="G1869" i="39" s="1"/>
  <c r="F1869" i="63" s="1"/>
  <c r="E1863" i="39"/>
  <c r="G1863" i="39" s="1"/>
  <c r="F1863" i="63" s="1"/>
  <c r="E1857" i="39"/>
  <c r="G1857" i="39" s="1"/>
  <c r="F1857" i="63" s="1"/>
  <c r="E1851" i="39"/>
  <c r="G1851" i="39" s="1"/>
  <c r="F1851" i="63" s="1"/>
  <c r="E1845" i="39"/>
  <c r="G1845" i="39" s="1"/>
  <c r="F1845" i="63" s="1"/>
  <c r="E1839" i="39"/>
  <c r="G1839" i="39" s="1"/>
  <c r="F1839" i="63" s="1"/>
  <c r="E1833" i="39"/>
  <c r="G1833" i="39" s="1"/>
  <c r="F1833" i="63" s="1"/>
  <c r="E1827" i="39"/>
  <c r="G1827" i="39" s="1"/>
  <c r="F1827" i="63" s="1"/>
  <c r="E1821" i="39"/>
  <c r="G1821" i="39" s="1"/>
  <c r="F1821" i="63" s="1"/>
  <c r="E1815" i="39"/>
  <c r="G1815" i="39" s="1"/>
  <c r="F1815" i="63" s="1"/>
  <c r="E1809" i="39"/>
  <c r="G1809" i="39" s="1"/>
  <c r="F1809" i="63" s="1"/>
  <c r="E1803" i="39"/>
  <c r="G1803" i="39" s="1"/>
  <c r="F1803" i="63" s="1"/>
  <c r="E1797" i="39"/>
  <c r="G1797" i="39" s="1"/>
  <c r="F1797" i="63" s="1"/>
  <c r="E1791" i="39"/>
  <c r="G1791" i="39" s="1"/>
  <c r="F1791" i="63" s="1"/>
  <c r="E1785" i="39"/>
  <c r="G1785" i="39" s="1"/>
  <c r="F1785" i="63" s="1"/>
  <c r="E1779" i="39"/>
  <c r="G1779" i="39" s="1"/>
  <c r="F1779" i="63" s="1"/>
  <c r="E1773" i="39"/>
  <c r="G1773" i="39" s="1"/>
  <c r="F1773" i="63" s="1"/>
  <c r="E1767" i="39"/>
  <c r="G1767" i="39" s="1"/>
  <c r="F1767" i="63" s="1"/>
  <c r="E1761" i="39"/>
  <c r="G1761" i="39" s="1"/>
  <c r="F1761" i="63" s="1"/>
  <c r="E1755" i="39"/>
  <c r="G1755" i="39" s="1"/>
  <c r="F1755" i="63" s="1"/>
  <c r="E1749" i="39"/>
  <c r="G1749" i="39" s="1"/>
  <c r="F1749" i="63" s="1"/>
  <c r="E1743" i="39"/>
  <c r="G1743" i="39" s="1"/>
  <c r="F1743" i="63" s="1"/>
  <c r="E1737" i="39"/>
  <c r="G1737" i="39" s="1"/>
  <c r="F1737" i="63" s="1"/>
  <c r="E1731" i="39"/>
  <c r="G1731" i="39" s="1"/>
  <c r="F1731" i="63" s="1"/>
  <c r="E1725" i="39"/>
  <c r="G1725" i="39" s="1"/>
  <c r="F1725" i="63" s="1"/>
  <c r="E1719" i="39"/>
  <c r="G1719" i="39" s="1"/>
  <c r="F1719" i="63" s="1"/>
  <c r="E1713" i="39"/>
  <c r="G1713" i="39" s="1"/>
  <c r="F1713" i="63" s="1"/>
  <c r="E1707" i="39"/>
  <c r="G1707" i="39" s="1"/>
  <c r="F1707" i="63" s="1"/>
  <c r="E1701" i="39"/>
  <c r="G1701" i="39" s="1"/>
  <c r="F1701" i="63" s="1"/>
  <c r="E1695" i="39"/>
  <c r="G1695" i="39" s="1"/>
  <c r="F1695" i="63" s="1"/>
  <c r="E1689" i="39"/>
  <c r="G1689" i="39" s="1"/>
  <c r="F1689" i="63" s="1"/>
  <c r="E1683" i="39"/>
  <c r="G1683" i="39" s="1"/>
  <c r="F1683" i="63" s="1"/>
  <c r="E1677" i="39"/>
  <c r="G1677" i="39" s="1"/>
  <c r="F1677" i="63" s="1"/>
  <c r="E1671" i="39"/>
  <c r="G1671" i="39" s="1"/>
  <c r="F1671" i="63" s="1"/>
  <c r="E1665" i="39"/>
  <c r="G1665" i="39" s="1"/>
  <c r="F1665" i="63" s="1"/>
  <c r="E1659" i="39"/>
  <c r="G1659" i="39" s="1"/>
  <c r="F1659" i="63" s="1"/>
  <c r="E1653" i="39"/>
  <c r="G1653" i="39" s="1"/>
  <c r="F1653" i="63" s="1"/>
  <c r="E1647" i="39"/>
  <c r="G1647" i="39" s="1"/>
  <c r="F1647" i="63" s="1"/>
  <c r="E1641" i="39"/>
  <c r="G1641" i="39" s="1"/>
  <c r="F1641" i="63" s="1"/>
  <c r="E1635" i="39"/>
  <c r="G1635" i="39" s="1"/>
  <c r="F1635" i="63" s="1"/>
  <c r="E1629" i="39"/>
  <c r="G1629" i="39" s="1"/>
  <c r="F1629" i="63" s="1"/>
  <c r="E1623" i="39"/>
  <c r="G1623" i="39" s="1"/>
  <c r="F1623" i="63" s="1"/>
  <c r="E1617" i="39"/>
  <c r="G1617" i="39" s="1"/>
  <c r="F1617" i="63" s="1"/>
  <c r="E1611" i="39"/>
  <c r="G1611" i="39" s="1"/>
  <c r="F1611" i="63" s="1"/>
  <c r="E1605" i="39"/>
  <c r="G1605" i="39" s="1"/>
  <c r="F1605" i="63" s="1"/>
  <c r="E1599" i="39"/>
  <c r="G1599" i="39" s="1"/>
  <c r="F1599" i="63" s="1"/>
  <c r="E1593" i="39"/>
  <c r="G1593" i="39" s="1"/>
  <c r="F1593" i="63" s="1"/>
  <c r="E1587" i="39"/>
  <c r="G1587" i="39" s="1"/>
  <c r="F1587" i="63" s="1"/>
  <c r="E1581" i="39"/>
  <c r="G1581" i="39" s="1"/>
  <c r="F1581" i="63" s="1"/>
  <c r="E1575" i="39"/>
  <c r="G1575" i="39" s="1"/>
  <c r="F1575" i="63" s="1"/>
  <c r="E1569" i="39"/>
  <c r="G1569" i="39" s="1"/>
  <c r="F1569" i="63" s="1"/>
  <c r="E1563" i="39"/>
  <c r="G1563" i="39" s="1"/>
  <c r="F1563" i="63" s="1"/>
  <c r="E1557" i="39"/>
  <c r="G1557" i="39" s="1"/>
  <c r="F1557" i="63" s="1"/>
  <c r="E1551" i="39"/>
  <c r="G1551" i="39" s="1"/>
  <c r="F1551" i="63" s="1"/>
  <c r="E1545" i="39"/>
  <c r="G1545" i="39" s="1"/>
  <c r="F1545" i="63" s="1"/>
  <c r="E1539" i="39"/>
  <c r="G1539" i="39" s="1"/>
  <c r="F1539" i="63" s="1"/>
  <c r="E1533" i="39"/>
  <c r="G1533" i="39" s="1"/>
  <c r="F1533" i="63" s="1"/>
  <c r="E1527" i="39"/>
  <c r="G1527" i="39" s="1"/>
  <c r="F1527" i="63" s="1"/>
  <c r="E1521" i="39"/>
  <c r="G1521" i="39" s="1"/>
  <c r="F1521" i="63" s="1"/>
  <c r="E1515" i="39"/>
  <c r="G1515" i="39" s="1"/>
  <c r="F1515" i="63" s="1"/>
  <c r="E1509" i="39"/>
  <c r="G1509" i="39" s="1"/>
  <c r="F1509" i="63" s="1"/>
  <c r="E1503" i="39"/>
  <c r="G1503" i="39" s="1"/>
  <c r="F1503" i="63" s="1"/>
  <c r="E1497" i="39"/>
  <c r="G1497" i="39" s="1"/>
  <c r="F1497" i="63" s="1"/>
  <c r="E1491" i="39"/>
  <c r="G1491" i="39" s="1"/>
  <c r="F1491" i="63" s="1"/>
  <c r="E1485" i="39"/>
  <c r="G1485" i="39" s="1"/>
  <c r="F1485" i="63" s="1"/>
  <c r="E1479" i="39"/>
  <c r="G1479" i="39" s="1"/>
  <c r="F1479" i="63" s="1"/>
  <c r="E1473" i="39"/>
  <c r="G1473" i="39" s="1"/>
  <c r="F1473" i="63" s="1"/>
  <c r="E1467" i="39"/>
  <c r="G1467" i="39" s="1"/>
  <c r="F1467" i="63" s="1"/>
  <c r="E1461" i="39"/>
  <c r="G1461" i="39" s="1"/>
  <c r="F1461" i="63" s="1"/>
  <c r="E1455" i="39"/>
  <c r="G1455" i="39" s="1"/>
  <c r="F1455" i="63" s="1"/>
  <c r="E1449" i="39"/>
  <c r="G1449" i="39" s="1"/>
  <c r="F1449" i="63" s="1"/>
  <c r="E1443" i="39"/>
  <c r="G1443" i="39" s="1"/>
  <c r="F1443" i="63" s="1"/>
  <c r="E1437" i="39"/>
  <c r="G1437" i="39" s="1"/>
  <c r="F1437" i="63" s="1"/>
  <c r="E1431" i="39"/>
  <c r="G1431" i="39" s="1"/>
  <c r="F1431" i="63" s="1"/>
  <c r="E1425" i="39"/>
  <c r="G1425" i="39" s="1"/>
  <c r="F1425" i="63" s="1"/>
  <c r="E1419" i="39"/>
  <c r="G1419" i="39" s="1"/>
  <c r="F1419" i="63" s="1"/>
  <c r="E1413" i="39"/>
  <c r="G1413" i="39" s="1"/>
  <c r="F1413" i="63" s="1"/>
  <c r="E1407" i="39"/>
  <c r="G1407" i="39" s="1"/>
  <c r="F1407" i="63" s="1"/>
  <c r="E1401" i="39"/>
  <c r="G1401" i="39" s="1"/>
  <c r="F1401" i="63" s="1"/>
  <c r="E1395" i="39"/>
  <c r="G1395" i="39" s="1"/>
  <c r="F1395" i="63" s="1"/>
  <c r="E1389" i="39"/>
  <c r="G1389" i="39" s="1"/>
  <c r="F1389" i="63" s="1"/>
  <c r="E1383" i="39"/>
  <c r="G1383" i="39" s="1"/>
  <c r="F1383" i="63" s="1"/>
  <c r="E1377" i="39"/>
  <c r="G1377" i="39" s="1"/>
  <c r="F1377" i="63" s="1"/>
  <c r="E1371" i="39"/>
  <c r="G1371" i="39" s="1"/>
  <c r="F1371" i="63" s="1"/>
  <c r="E1365" i="39"/>
  <c r="G1365" i="39" s="1"/>
  <c r="F1365" i="63" s="1"/>
  <c r="E1359" i="39"/>
  <c r="G1359" i="39" s="1"/>
  <c r="F1359" i="63" s="1"/>
  <c r="E1353" i="39"/>
  <c r="G1353" i="39" s="1"/>
  <c r="F1353" i="63" s="1"/>
  <c r="E1347" i="39"/>
  <c r="G1347" i="39" s="1"/>
  <c r="F1347" i="63" s="1"/>
  <c r="E1341" i="39"/>
  <c r="G1341" i="39" s="1"/>
  <c r="F1341" i="63" s="1"/>
  <c r="E1335" i="39"/>
  <c r="G1335" i="39" s="1"/>
  <c r="F1335" i="63" s="1"/>
  <c r="E1329" i="39"/>
  <c r="G1329" i="39" s="1"/>
  <c r="F1329" i="63" s="1"/>
  <c r="E1323" i="39"/>
  <c r="G1323" i="39" s="1"/>
  <c r="F1323" i="63" s="1"/>
  <c r="E1317" i="39"/>
  <c r="G1317" i="39" s="1"/>
  <c r="F1317" i="63" s="1"/>
  <c r="E1311" i="39"/>
  <c r="G1311" i="39" s="1"/>
  <c r="F1311" i="63" s="1"/>
  <c r="E1305" i="39"/>
  <c r="G1305" i="39" s="1"/>
  <c r="F1305" i="63" s="1"/>
  <c r="E1299" i="39"/>
  <c r="G1299" i="39" s="1"/>
  <c r="F1299" i="63" s="1"/>
  <c r="E1293" i="39"/>
  <c r="G1293" i="39" s="1"/>
  <c r="F1293" i="63" s="1"/>
  <c r="E1287" i="39"/>
  <c r="G1287" i="39" s="1"/>
  <c r="F1287" i="63" s="1"/>
  <c r="E1281" i="39"/>
  <c r="G1281" i="39" s="1"/>
  <c r="F1281" i="63" s="1"/>
  <c r="E1275" i="39"/>
  <c r="G1275" i="39" s="1"/>
  <c r="F1275" i="63" s="1"/>
  <c r="E1269" i="39"/>
  <c r="G1269" i="39" s="1"/>
  <c r="F1269" i="63" s="1"/>
  <c r="E1263" i="39"/>
  <c r="G1263" i="39" s="1"/>
  <c r="F1263" i="63" s="1"/>
  <c r="E1257" i="39"/>
  <c r="G1257" i="39" s="1"/>
  <c r="F1257" i="63" s="1"/>
  <c r="E1251" i="39"/>
  <c r="G1251" i="39" s="1"/>
  <c r="F1251" i="63" s="1"/>
  <c r="E1245" i="39"/>
  <c r="G1245" i="39" s="1"/>
  <c r="F1245" i="63" s="1"/>
  <c r="E1239" i="39"/>
  <c r="G1239" i="39" s="1"/>
  <c r="F1239" i="63" s="1"/>
  <c r="E1233" i="39"/>
  <c r="G1233" i="39" s="1"/>
  <c r="F1233" i="63" s="1"/>
  <c r="E1227" i="39"/>
  <c r="G1227" i="39" s="1"/>
  <c r="F1227" i="63" s="1"/>
  <c r="E1221" i="39"/>
  <c r="G1221" i="39" s="1"/>
  <c r="F1221" i="63" s="1"/>
  <c r="E1215" i="39"/>
  <c r="G1215" i="39" s="1"/>
  <c r="F1215" i="63" s="1"/>
  <c r="E1209" i="39"/>
  <c r="G1209" i="39" s="1"/>
  <c r="F1209" i="63" s="1"/>
  <c r="E1203" i="39"/>
  <c r="G1203" i="39" s="1"/>
  <c r="F1203" i="63" s="1"/>
  <c r="E1197" i="39"/>
  <c r="G1197" i="39" s="1"/>
  <c r="F1197" i="63" s="1"/>
  <c r="E1191" i="39"/>
  <c r="G1191" i="39" s="1"/>
  <c r="F1191" i="63" s="1"/>
  <c r="E1185" i="39"/>
  <c r="G1185" i="39" s="1"/>
  <c r="F1185" i="63" s="1"/>
  <c r="E1179" i="39"/>
  <c r="G1179" i="39" s="1"/>
  <c r="F1179" i="63" s="1"/>
  <c r="E1173" i="39"/>
  <c r="G1173" i="39" s="1"/>
  <c r="F1173" i="63" s="1"/>
  <c r="E1167" i="39"/>
  <c r="G1167" i="39" s="1"/>
  <c r="F1167" i="63" s="1"/>
  <c r="E1161" i="39"/>
  <c r="G1161" i="39" s="1"/>
  <c r="F1161" i="63" s="1"/>
  <c r="E1155" i="39"/>
  <c r="G1155" i="39" s="1"/>
  <c r="F1155" i="63" s="1"/>
  <c r="E1149" i="39"/>
  <c r="G1149" i="39" s="1"/>
  <c r="F1149" i="63" s="1"/>
  <c r="E1143" i="39"/>
  <c r="G1143" i="39" s="1"/>
  <c r="F1143" i="63" s="1"/>
  <c r="E1137" i="39"/>
  <c r="G1137" i="39" s="1"/>
  <c r="F1137" i="63" s="1"/>
  <c r="E1131" i="39"/>
  <c r="G1131" i="39" s="1"/>
  <c r="F1131" i="63" s="1"/>
  <c r="E1125" i="39"/>
  <c r="G1125" i="39" s="1"/>
  <c r="F1125" i="63" s="1"/>
  <c r="E1119" i="39"/>
  <c r="G1119" i="39" s="1"/>
  <c r="F1119" i="63" s="1"/>
  <c r="E1113" i="39"/>
  <c r="G1113" i="39" s="1"/>
  <c r="F1113" i="63" s="1"/>
  <c r="E1107" i="39"/>
  <c r="G1107" i="39" s="1"/>
  <c r="F1107" i="63" s="1"/>
  <c r="E1101" i="39"/>
  <c r="G1101" i="39" s="1"/>
  <c r="F1101" i="63" s="1"/>
  <c r="E1095" i="39"/>
  <c r="G1095" i="39" s="1"/>
  <c r="F1095" i="63" s="1"/>
  <c r="E1089" i="39"/>
  <c r="G1089" i="39" s="1"/>
  <c r="F1089" i="63" s="1"/>
  <c r="E1083" i="39"/>
  <c r="G1083" i="39" s="1"/>
  <c r="F1083" i="63" s="1"/>
  <c r="E1077" i="39"/>
  <c r="G1077" i="39" s="1"/>
  <c r="F1077" i="63" s="1"/>
  <c r="E1071" i="39"/>
  <c r="G1071" i="39" s="1"/>
  <c r="F1071" i="63" s="1"/>
  <c r="E1065" i="39"/>
  <c r="G1065" i="39" s="1"/>
  <c r="F1065" i="63" s="1"/>
  <c r="E1059" i="39"/>
  <c r="G1059" i="39" s="1"/>
  <c r="F1059" i="63" s="1"/>
  <c r="E1053" i="39"/>
  <c r="G1053" i="39" s="1"/>
  <c r="F1053" i="63" s="1"/>
  <c r="E1047" i="39"/>
  <c r="G1047" i="39" s="1"/>
  <c r="F1047" i="63" s="1"/>
  <c r="E1041" i="39"/>
  <c r="G1041" i="39" s="1"/>
  <c r="F1041" i="63" s="1"/>
  <c r="E1035" i="39"/>
  <c r="G1035" i="39" s="1"/>
  <c r="F1035" i="63" s="1"/>
  <c r="E1029" i="39"/>
  <c r="G1029" i="39" s="1"/>
  <c r="F1029" i="63" s="1"/>
  <c r="E1023" i="39"/>
  <c r="G1023" i="39" s="1"/>
  <c r="F1023" i="63" s="1"/>
  <c r="E1017" i="39"/>
  <c r="G1017" i="39" s="1"/>
  <c r="F1017" i="63" s="1"/>
  <c r="E1011" i="39"/>
  <c r="G1011" i="39" s="1"/>
  <c r="F1011" i="63" s="1"/>
  <c r="E1005" i="39"/>
  <c r="G1005" i="39" s="1"/>
  <c r="F1005" i="63" s="1"/>
  <c r="E999" i="39"/>
  <c r="G999" i="39" s="1"/>
  <c r="F999" i="63" s="1"/>
  <c r="E993" i="39"/>
  <c r="G993" i="39" s="1"/>
  <c r="F993" i="63" s="1"/>
  <c r="E987" i="39"/>
  <c r="G987" i="39" s="1"/>
  <c r="F987" i="63" s="1"/>
  <c r="E981" i="39"/>
  <c r="G981" i="39" s="1"/>
  <c r="F981" i="63" s="1"/>
  <c r="E975" i="39"/>
  <c r="G975" i="39" s="1"/>
  <c r="F975" i="63" s="1"/>
  <c r="E969" i="39"/>
  <c r="G969" i="39" s="1"/>
  <c r="F969" i="63" s="1"/>
  <c r="E963" i="39"/>
  <c r="G963" i="39" s="1"/>
  <c r="F963" i="63" s="1"/>
  <c r="E957" i="39"/>
  <c r="G957" i="39" s="1"/>
  <c r="F957" i="63" s="1"/>
  <c r="E951" i="39"/>
  <c r="G951" i="39" s="1"/>
  <c r="F951" i="63" s="1"/>
  <c r="E945" i="39"/>
  <c r="G945" i="39" s="1"/>
  <c r="F945" i="63" s="1"/>
  <c r="E939" i="39"/>
  <c r="G939" i="39" s="1"/>
  <c r="F939" i="63" s="1"/>
  <c r="E933" i="39"/>
  <c r="G933" i="39" s="1"/>
  <c r="F933" i="63" s="1"/>
  <c r="E927" i="39"/>
  <c r="G927" i="39" s="1"/>
  <c r="F927" i="63" s="1"/>
  <c r="E921" i="39"/>
  <c r="G921" i="39" s="1"/>
  <c r="F921" i="63" s="1"/>
  <c r="E915" i="39"/>
  <c r="G915" i="39" s="1"/>
  <c r="F915" i="63" s="1"/>
  <c r="E909" i="39"/>
  <c r="G909" i="39" s="1"/>
  <c r="F909" i="63" s="1"/>
  <c r="E903" i="39"/>
  <c r="G903" i="39" s="1"/>
  <c r="F903" i="63" s="1"/>
  <c r="E897" i="39"/>
  <c r="G897" i="39" s="1"/>
  <c r="F897" i="63" s="1"/>
  <c r="E891" i="39"/>
  <c r="G891" i="39" s="1"/>
  <c r="F891" i="63" s="1"/>
  <c r="E885" i="39"/>
  <c r="G885" i="39" s="1"/>
  <c r="F885" i="63" s="1"/>
  <c r="E879" i="39"/>
  <c r="G879" i="39" s="1"/>
  <c r="F879" i="63" s="1"/>
  <c r="E873" i="39"/>
  <c r="G873" i="39" s="1"/>
  <c r="F873" i="63" s="1"/>
  <c r="E867" i="39"/>
  <c r="G867" i="39" s="1"/>
  <c r="F867" i="63" s="1"/>
  <c r="E861" i="39"/>
  <c r="G861" i="39" s="1"/>
  <c r="F861" i="63" s="1"/>
  <c r="E855" i="39"/>
  <c r="G855" i="39" s="1"/>
  <c r="F855" i="63" s="1"/>
  <c r="E849" i="39"/>
  <c r="G849" i="39" s="1"/>
  <c r="F849" i="63" s="1"/>
  <c r="E843" i="39"/>
  <c r="G843" i="39" s="1"/>
  <c r="F843" i="63" s="1"/>
  <c r="E837" i="39"/>
  <c r="G837" i="39" s="1"/>
  <c r="F837" i="63" s="1"/>
  <c r="E831" i="39"/>
  <c r="G831" i="39" s="1"/>
  <c r="F831" i="63" s="1"/>
  <c r="E825" i="39"/>
  <c r="G825" i="39" s="1"/>
  <c r="F825" i="63" s="1"/>
  <c r="E819" i="39"/>
  <c r="G819" i="39" s="1"/>
  <c r="F819" i="63" s="1"/>
  <c r="E813" i="39"/>
  <c r="G813" i="39" s="1"/>
  <c r="F813" i="63" s="1"/>
  <c r="E807" i="39"/>
  <c r="G807" i="39" s="1"/>
  <c r="F807" i="63" s="1"/>
  <c r="E801" i="39"/>
  <c r="G801" i="39" s="1"/>
  <c r="F801" i="63" s="1"/>
  <c r="E795" i="39"/>
  <c r="G795" i="39" s="1"/>
  <c r="F795" i="63" s="1"/>
  <c r="E789" i="39"/>
  <c r="G789" i="39" s="1"/>
  <c r="F789" i="63" s="1"/>
  <c r="E783" i="39"/>
  <c r="G783" i="39" s="1"/>
  <c r="F783" i="63" s="1"/>
  <c r="E777" i="39"/>
  <c r="G777" i="39" s="1"/>
  <c r="F777" i="63" s="1"/>
  <c r="E771" i="39"/>
  <c r="G771" i="39" s="1"/>
  <c r="F771" i="63" s="1"/>
  <c r="E765" i="39"/>
  <c r="G765" i="39" s="1"/>
  <c r="F765" i="63" s="1"/>
  <c r="E759" i="39"/>
  <c r="G759" i="39" s="1"/>
  <c r="F759" i="63" s="1"/>
  <c r="E753" i="39"/>
  <c r="G753" i="39" s="1"/>
  <c r="F753" i="63" s="1"/>
  <c r="E747" i="39"/>
  <c r="G747" i="39" s="1"/>
  <c r="F747" i="63" s="1"/>
  <c r="E741" i="39"/>
  <c r="G741" i="39" s="1"/>
  <c r="F741" i="63" s="1"/>
  <c r="E735" i="39"/>
  <c r="G735" i="39" s="1"/>
  <c r="F735" i="63" s="1"/>
  <c r="E729" i="39"/>
  <c r="G729" i="39" s="1"/>
  <c r="F729" i="63" s="1"/>
  <c r="E723" i="39"/>
  <c r="G723" i="39" s="1"/>
  <c r="F723" i="63" s="1"/>
  <c r="E717" i="39"/>
  <c r="G717" i="39" s="1"/>
  <c r="F717" i="63" s="1"/>
  <c r="E711" i="39"/>
  <c r="G711" i="39" s="1"/>
  <c r="F711" i="63" s="1"/>
  <c r="E705" i="39"/>
  <c r="G705" i="39" s="1"/>
  <c r="F705" i="63" s="1"/>
  <c r="E699" i="39"/>
  <c r="G699" i="39" s="1"/>
  <c r="F699" i="63" s="1"/>
  <c r="E693" i="39"/>
  <c r="G693" i="39" s="1"/>
  <c r="F693" i="63" s="1"/>
  <c r="E687" i="39"/>
  <c r="G687" i="39" s="1"/>
  <c r="F687" i="63" s="1"/>
  <c r="E681" i="39"/>
  <c r="G681" i="39" s="1"/>
  <c r="F681" i="63" s="1"/>
  <c r="E675" i="39"/>
  <c r="G675" i="39" s="1"/>
  <c r="F675" i="63" s="1"/>
  <c r="E669" i="39"/>
  <c r="G669" i="39" s="1"/>
  <c r="F669" i="63" s="1"/>
  <c r="E663" i="39"/>
  <c r="G663" i="39" s="1"/>
  <c r="F663" i="63" s="1"/>
  <c r="E657" i="39"/>
  <c r="G657" i="39" s="1"/>
  <c r="F657" i="63" s="1"/>
  <c r="E651" i="39"/>
  <c r="G651" i="39" s="1"/>
  <c r="F651" i="63" s="1"/>
  <c r="E645" i="39"/>
  <c r="G645" i="39" s="1"/>
  <c r="F645" i="63" s="1"/>
  <c r="E639" i="39"/>
  <c r="G639" i="39" s="1"/>
  <c r="F639" i="63" s="1"/>
  <c r="E633" i="39"/>
  <c r="G633" i="39" s="1"/>
  <c r="F633" i="63" s="1"/>
  <c r="E627" i="39"/>
  <c r="G627" i="39" s="1"/>
  <c r="F627" i="63" s="1"/>
  <c r="E621" i="39"/>
  <c r="G621" i="39" s="1"/>
  <c r="F621" i="63" s="1"/>
  <c r="E615" i="39"/>
  <c r="G615" i="39" s="1"/>
  <c r="F615" i="63" s="1"/>
  <c r="E609" i="39"/>
  <c r="G609" i="39" s="1"/>
  <c r="F609" i="63" s="1"/>
  <c r="E603" i="39"/>
  <c r="G603" i="39" s="1"/>
  <c r="F603" i="63" s="1"/>
  <c r="E597" i="39"/>
  <c r="G597" i="39" s="1"/>
  <c r="F597" i="63" s="1"/>
  <c r="E591" i="39"/>
  <c r="G591" i="39" s="1"/>
  <c r="F591" i="63" s="1"/>
  <c r="E585" i="39"/>
  <c r="G585" i="39" s="1"/>
  <c r="F585" i="63" s="1"/>
  <c r="E579" i="39"/>
  <c r="G579" i="39" s="1"/>
  <c r="F579" i="63" s="1"/>
  <c r="E573" i="39"/>
  <c r="G573" i="39" s="1"/>
  <c r="F573" i="63" s="1"/>
  <c r="E567" i="39"/>
  <c r="G567" i="39" s="1"/>
  <c r="F567" i="63" s="1"/>
  <c r="E561" i="39"/>
  <c r="G561" i="39" s="1"/>
  <c r="F561" i="63" s="1"/>
  <c r="E555" i="39"/>
  <c r="G555" i="39" s="1"/>
  <c r="F555" i="63" s="1"/>
  <c r="E549" i="39"/>
  <c r="G549" i="39" s="1"/>
  <c r="F549" i="63" s="1"/>
  <c r="E543" i="39"/>
  <c r="G543" i="39" s="1"/>
  <c r="F543" i="63" s="1"/>
  <c r="E537" i="39"/>
  <c r="G537" i="39" s="1"/>
  <c r="F537" i="63" s="1"/>
  <c r="E531" i="39"/>
  <c r="G531" i="39" s="1"/>
  <c r="F531" i="63" s="1"/>
  <c r="E525" i="39"/>
  <c r="G525" i="39" s="1"/>
  <c r="F525" i="63" s="1"/>
  <c r="E519" i="39"/>
  <c r="G519" i="39" s="1"/>
  <c r="F519" i="63" s="1"/>
  <c r="E513" i="39"/>
  <c r="G513" i="39" s="1"/>
  <c r="F513" i="63" s="1"/>
  <c r="E507" i="39"/>
  <c r="G507" i="39" s="1"/>
  <c r="F507" i="63" s="1"/>
  <c r="E501" i="39"/>
  <c r="G501" i="39" s="1"/>
  <c r="F501" i="63" s="1"/>
  <c r="E495" i="39"/>
  <c r="G495" i="39" s="1"/>
  <c r="F495" i="63" s="1"/>
  <c r="E489" i="39"/>
  <c r="G489" i="39" s="1"/>
  <c r="F489" i="63" s="1"/>
  <c r="E483" i="39"/>
  <c r="G483" i="39" s="1"/>
  <c r="F483" i="63" s="1"/>
  <c r="E477" i="39"/>
  <c r="G477" i="39" s="1"/>
  <c r="F477" i="63" s="1"/>
  <c r="E471" i="39"/>
  <c r="G471" i="39" s="1"/>
  <c r="F471" i="63" s="1"/>
  <c r="E465" i="39"/>
  <c r="G465" i="39" s="1"/>
  <c r="F465" i="63" s="1"/>
  <c r="E459" i="39"/>
  <c r="G459" i="39" s="1"/>
  <c r="F459" i="63" s="1"/>
  <c r="E453" i="39"/>
  <c r="G453" i="39" s="1"/>
  <c r="F453" i="63" s="1"/>
  <c r="E447" i="39"/>
  <c r="G447" i="39" s="1"/>
  <c r="F447" i="63" s="1"/>
  <c r="E441" i="39"/>
  <c r="G441" i="39" s="1"/>
  <c r="F441" i="63" s="1"/>
  <c r="E435" i="39"/>
  <c r="G435" i="39" s="1"/>
  <c r="F435" i="63" s="1"/>
  <c r="E429" i="39"/>
  <c r="G429" i="39" s="1"/>
  <c r="F429" i="63" s="1"/>
  <c r="E423" i="39"/>
  <c r="G423" i="39" s="1"/>
  <c r="F423" i="63" s="1"/>
  <c r="E417" i="39"/>
  <c r="G417" i="39" s="1"/>
  <c r="F417" i="63" s="1"/>
  <c r="E411" i="39"/>
  <c r="G411" i="39" s="1"/>
  <c r="F411" i="63" s="1"/>
  <c r="E405" i="39"/>
  <c r="G405" i="39" s="1"/>
  <c r="F405" i="63" s="1"/>
  <c r="E399" i="39"/>
  <c r="G399" i="39" s="1"/>
  <c r="F399" i="63" s="1"/>
  <c r="E393" i="39"/>
  <c r="G393" i="39" s="1"/>
  <c r="F393" i="63" s="1"/>
  <c r="E387" i="39"/>
  <c r="G387" i="39" s="1"/>
  <c r="F387" i="63" s="1"/>
  <c r="E381" i="39"/>
  <c r="G381" i="39" s="1"/>
  <c r="F381" i="63" s="1"/>
  <c r="E375" i="39"/>
  <c r="G375" i="39" s="1"/>
  <c r="F375" i="63" s="1"/>
  <c r="E369" i="39"/>
  <c r="G369" i="39" s="1"/>
  <c r="F369" i="63" s="1"/>
  <c r="E363" i="39"/>
  <c r="G363" i="39" s="1"/>
  <c r="F363" i="63" s="1"/>
  <c r="E357" i="39"/>
  <c r="G357" i="39" s="1"/>
  <c r="F357" i="63" s="1"/>
  <c r="E351" i="39"/>
  <c r="G351" i="39" s="1"/>
  <c r="F351" i="63" s="1"/>
  <c r="E345" i="39"/>
  <c r="G345" i="39" s="1"/>
  <c r="F345" i="63" s="1"/>
  <c r="E339" i="39"/>
  <c r="G339" i="39" s="1"/>
  <c r="F339" i="63" s="1"/>
  <c r="E333" i="39"/>
  <c r="G333" i="39" s="1"/>
  <c r="F333" i="63" s="1"/>
  <c r="E327" i="39"/>
  <c r="G327" i="39" s="1"/>
  <c r="F327" i="63" s="1"/>
  <c r="E321" i="39"/>
  <c r="G321" i="39" s="1"/>
  <c r="F321" i="63" s="1"/>
  <c r="E315" i="39"/>
  <c r="G315" i="39" s="1"/>
  <c r="F315" i="63" s="1"/>
  <c r="E309" i="39"/>
  <c r="G309" i="39" s="1"/>
  <c r="F309" i="63" s="1"/>
  <c r="E303" i="39"/>
  <c r="G303" i="39" s="1"/>
  <c r="F303" i="63" s="1"/>
  <c r="E297" i="39"/>
  <c r="G297" i="39" s="1"/>
  <c r="F297" i="63" s="1"/>
  <c r="E291" i="39"/>
  <c r="G291" i="39" s="1"/>
  <c r="F291" i="63" s="1"/>
  <c r="E285" i="39"/>
  <c r="G285" i="39" s="1"/>
  <c r="F285" i="63" s="1"/>
  <c r="E279" i="39"/>
  <c r="G279" i="39" s="1"/>
  <c r="F279" i="63" s="1"/>
  <c r="E273" i="39"/>
  <c r="G273" i="39" s="1"/>
  <c r="F273" i="63" s="1"/>
  <c r="E267" i="39"/>
  <c r="G267" i="39" s="1"/>
  <c r="F267" i="63" s="1"/>
  <c r="E261" i="39"/>
  <c r="G261" i="39" s="1"/>
  <c r="F261" i="63" s="1"/>
  <c r="E255" i="39"/>
  <c r="G255" i="39" s="1"/>
  <c r="F255" i="63" s="1"/>
  <c r="E249" i="39"/>
  <c r="G249" i="39" s="1"/>
  <c r="F249" i="63" s="1"/>
  <c r="E243" i="39"/>
  <c r="G243" i="39" s="1"/>
  <c r="F243" i="63" s="1"/>
  <c r="E237" i="39"/>
  <c r="G237" i="39" s="1"/>
  <c r="F237" i="63" s="1"/>
  <c r="E231" i="39"/>
  <c r="G231" i="39" s="1"/>
  <c r="F231" i="63" s="1"/>
  <c r="E225" i="39"/>
  <c r="G225" i="39" s="1"/>
  <c r="F225" i="63" s="1"/>
  <c r="E219" i="39"/>
  <c r="G219" i="39" s="1"/>
  <c r="F219" i="63" s="1"/>
  <c r="E213" i="39"/>
  <c r="G213" i="39" s="1"/>
  <c r="F213" i="63" s="1"/>
  <c r="E207" i="39"/>
  <c r="G207" i="39" s="1"/>
  <c r="F207" i="63" s="1"/>
  <c r="E201" i="39"/>
  <c r="G201" i="39" s="1"/>
  <c r="F201" i="63" s="1"/>
  <c r="E195" i="39"/>
  <c r="G195" i="39" s="1"/>
  <c r="F195" i="63" s="1"/>
  <c r="E189" i="39"/>
  <c r="G189" i="39" s="1"/>
  <c r="F189" i="63" s="1"/>
  <c r="E183" i="39"/>
  <c r="G183" i="39" s="1"/>
  <c r="F183" i="63" s="1"/>
  <c r="E177" i="39"/>
  <c r="G177" i="39" s="1"/>
  <c r="F177" i="63" s="1"/>
  <c r="E171" i="39"/>
  <c r="G171" i="39" s="1"/>
  <c r="F171" i="63" s="1"/>
  <c r="E165" i="39"/>
  <c r="G165" i="39" s="1"/>
  <c r="F165" i="63" s="1"/>
  <c r="E159" i="39"/>
  <c r="G159" i="39" s="1"/>
  <c r="F159" i="63" s="1"/>
  <c r="E153" i="39"/>
  <c r="G153" i="39" s="1"/>
  <c r="F153" i="63" s="1"/>
  <c r="E147" i="39"/>
  <c r="G147" i="39" s="1"/>
  <c r="F147" i="63" s="1"/>
  <c r="E141" i="39"/>
  <c r="G141" i="39" s="1"/>
  <c r="F141" i="63" s="1"/>
  <c r="E135" i="39"/>
  <c r="G135" i="39" s="1"/>
  <c r="F135" i="63" s="1"/>
  <c r="E129" i="39"/>
  <c r="G129" i="39" s="1"/>
  <c r="F129" i="63" s="1"/>
  <c r="E123" i="39"/>
  <c r="G123" i="39" s="1"/>
  <c r="F123" i="63" s="1"/>
  <c r="E117" i="39"/>
  <c r="G117" i="39" s="1"/>
  <c r="F117" i="63" s="1"/>
  <c r="E111" i="39"/>
  <c r="G111" i="39" s="1"/>
  <c r="F111" i="63" s="1"/>
  <c r="E105" i="39"/>
  <c r="G105" i="39" s="1"/>
  <c r="F105" i="63" s="1"/>
  <c r="E99" i="39"/>
  <c r="G99" i="39" s="1"/>
  <c r="F99" i="63" s="1"/>
  <c r="E93" i="39"/>
  <c r="G93" i="39" s="1"/>
  <c r="F93" i="63" s="1"/>
  <c r="E87" i="39"/>
  <c r="G87" i="39" s="1"/>
  <c r="F87" i="63" s="1"/>
  <c r="E81" i="39"/>
  <c r="G81" i="39" s="1"/>
  <c r="F81" i="63" s="1"/>
  <c r="E75" i="39"/>
  <c r="G75" i="39" s="1"/>
  <c r="F75" i="63" s="1"/>
  <c r="E69" i="39"/>
  <c r="G69" i="39" s="1"/>
  <c r="F69" i="63" s="1"/>
  <c r="E63" i="39"/>
  <c r="G63" i="39" s="1"/>
  <c r="F63" i="63" s="1"/>
  <c r="E57" i="39"/>
  <c r="G57" i="39" s="1"/>
  <c r="F57" i="63" s="1"/>
  <c r="E51" i="39"/>
  <c r="G51" i="39" s="1"/>
  <c r="F51" i="63" s="1"/>
  <c r="G45" i="39"/>
  <c r="F45" i="63" s="1"/>
  <c r="E39" i="39"/>
  <c r="G39" i="39" s="1"/>
  <c r="F39" i="63" s="1"/>
  <c r="E33" i="39"/>
  <c r="G33" i="39" s="1"/>
  <c r="F33" i="63" s="1"/>
  <c r="E27" i="39"/>
  <c r="G27" i="39" s="1"/>
  <c r="F27" i="63" s="1"/>
  <c r="E21" i="39"/>
  <c r="G21" i="39" s="1"/>
  <c r="F21" i="63" s="1"/>
  <c r="E15" i="39"/>
  <c r="G15" i="39" s="1"/>
  <c r="F15" i="63" s="1"/>
  <c r="E9" i="39"/>
  <c r="G9" i="39" s="1"/>
  <c r="F9" i="63" s="1"/>
  <c r="E2918" i="39"/>
  <c r="G2918" i="39" s="1"/>
  <c r="F2918" i="63" s="1"/>
  <c r="E2912" i="39"/>
  <c r="G2912" i="39" s="1"/>
  <c r="F2912" i="63" s="1"/>
  <c r="E2906" i="39"/>
  <c r="G2906" i="39" s="1"/>
  <c r="F2906" i="63" s="1"/>
  <c r="E2900" i="39"/>
  <c r="G2900" i="39" s="1"/>
  <c r="F2900" i="63" s="1"/>
  <c r="E2894" i="39"/>
  <c r="G2894" i="39" s="1"/>
  <c r="F2894" i="63" s="1"/>
  <c r="E2888" i="39"/>
  <c r="G2888" i="39" s="1"/>
  <c r="F2888" i="63" s="1"/>
  <c r="E2882" i="39"/>
  <c r="G2882" i="39" s="1"/>
  <c r="F2882" i="63" s="1"/>
  <c r="E2876" i="39"/>
  <c r="G2876" i="39" s="1"/>
  <c r="F2876" i="63" s="1"/>
  <c r="E2870" i="39"/>
  <c r="G2870" i="39" s="1"/>
  <c r="F2870" i="63" s="1"/>
  <c r="E2864" i="39"/>
  <c r="G2864" i="39" s="1"/>
  <c r="F2864" i="63" s="1"/>
  <c r="E2858" i="39"/>
  <c r="G2858" i="39" s="1"/>
  <c r="F2858" i="63" s="1"/>
  <c r="E2852" i="39"/>
  <c r="G2852" i="39" s="1"/>
  <c r="F2852" i="63" s="1"/>
  <c r="E2846" i="39"/>
  <c r="G2846" i="39" s="1"/>
  <c r="F2846" i="63" s="1"/>
  <c r="E2840" i="39"/>
  <c r="G2840" i="39" s="1"/>
  <c r="F2840" i="63" s="1"/>
  <c r="E2834" i="39"/>
  <c r="G2834" i="39" s="1"/>
  <c r="F2834" i="63" s="1"/>
  <c r="E2828" i="39"/>
  <c r="G2828" i="39" s="1"/>
  <c r="F2828" i="63" s="1"/>
  <c r="E2822" i="39"/>
  <c r="G2822" i="39" s="1"/>
  <c r="F2822" i="63" s="1"/>
  <c r="E2816" i="39"/>
  <c r="G2816" i="39" s="1"/>
  <c r="F2816" i="63" s="1"/>
  <c r="E2810" i="39"/>
  <c r="G2810" i="39" s="1"/>
  <c r="F2810" i="63" s="1"/>
  <c r="E2804" i="39"/>
  <c r="G2804" i="39" s="1"/>
  <c r="F2804" i="63" s="1"/>
  <c r="E2798" i="39"/>
  <c r="G2798" i="39" s="1"/>
  <c r="F2798" i="63" s="1"/>
  <c r="E2792" i="39"/>
  <c r="G2792" i="39" s="1"/>
  <c r="F2792" i="63" s="1"/>
  <c r="E2786" i="39"/>
  <c r="G2786" i="39" s="1"/>
  <c r="F2786" i="63" s="1"/>
  <c r="E2780" i="39"/>
  <c r="G2780" i="39" s="1"/>
  <c r="F2780" i="63" s="1"/>
  <c r="E2774" i="39"/>
  <c r="G2774" i="39" s="1"/>
  <c r="F2774" i="63" s="1"/>
  <c r="E2768" i="39"/>
  <c r="G2768" i="39" s="1"/>
  <c r="F2768" i="63" s="1"/>
  <c r="E2762" i="39"/>
  <c r="G2762" i="39" s="1"/>
  <c r="F2762" i="63" s="1"/>
  <c r="E2756" i="39"/>
  <c r="G2756" i="39" s="1"/>
  <c r="F2756" i="63" s="1"/>
  <c r="E2750" i="39"/>
  <c r="G2750" i="39" s="1"/>
  <c r="F2750" i="63" s="1"/>
  <c r="E2744" i="39"/>
  <c r="G2744" i="39" s="1"/>
  <c r="F2744" i="63" s="1"/>
  <c r="E2738" i="39"/>
  <c r="G2738" i="39" s="1"/>
  <c r="F2738" i="63" s="1"/>
  <c r="E2732" i="39"/>
  <c r="G2732" i="39" s="1"/>
  <c r="F2732" i="63" s="1"/>
  <c r="E2726" i="39"/>
  <c r="G2726" i="39" s="1"/>
  <c r="F2726" i="63" s="1"/>
  <c r="E2720" i="39"/>
  <c r="G2720" i="39" s="1"/>
  <c r="F2720" i="63" s="1"/>
  <c r="E2714" i="39"/>
  <c r="G2714" i="39" s="1"/>
  <c r="F2714" i="63" s="1"/>
  <c r="E2708" i="39"/>
  <c r="G2708" i="39" s="1"/>
  <c r="F2708" i="63" s="1"/>
  <c r="E2702" i="39"/>
  <c r="G2702" i="39" s="1"/>
  <c r="F2702" i="63" s="1"/>
  <c r="E2696" i="39"/>
  <c r="G2696" i="39" s="1"/>
  <c r="F2696" i="63" s="1"/>
  <c r="E2690" i="39"/>
  <c r="G2690" i="39" s="1"/>
  <c r="F2690" i="63" s="1"/>
  <c r="E2684" i="39"/>
  <c r="G2684" i="39" s="1"/>
  <c r="F2684" i="63" s="1"/>
  <c r="E2678" i="39"/>
  <c r="G2678" i="39" s="1"/>
  <c r="F2678" i="63" s="1"/>
  <c r="E2672" i="39"/>
  <c r="G2672" i="39" s="1"/>
  <c r="F2672" i="63" s="1"/>
  <c r="E2666" i="39"/>
  <c r="G2666" i="39" s="1"/>
  <c r="F2666" i="63" s="1"/>
  <c r="E2660" i="39"/>
  <c r="G2660" i="39" s="1"/>
  <c r="F2660" i="63" s="1"/>
  <c r="E2654" i="39"/>
  <c r="G2654" i="39" s="1"/>
  <c r="F2654" i="63" s="1"/>
  <c r="E2648" i="39"/>
  <c r="G2648" i="39" s="1"/>
  <c r="F2648" i="63" s="1"/>
  <c r="E2642" i="39"/>
  <c r="G2642" i="39" s="1"/>
  <c r="F2642" i="63" s="1"/>
  <c r="E2636" i="39"/>
  <c r="G2636" i="39" s="1"/>
  <c r="F2636" i="63" s="1"/>
  <c r="E2630" i="39"/>
  <c r="G2630" i="39" s="1"/>
  <c r="F2630" i="63" s="1"/>
  <c r="E2624" i="39"/>
  <c r="G2624" i="39" s="1"/>
  <c r="F2624" i="63" s="1"/>
  <c r="E2618" i="39"/>
  <c r="G2618" i="39" s="1"/>
  <c r="F2618" i="63" s="1"/>
  <c r="E2612" i="39"/>
  <c r="G2612" i="39" s="1"/>
  <c r="F2612" i="63" s="1"/>
  <c r="E2606" i="39"/>
  <c r="G2606" i="39" s="1"/>
  <c r="F2606" i="63" s="1"/>
  <c r="E2600" i="39"/>
  <c r="G2600" i="39" s="1"/>
  <c r="F2600" i="63" s="1"/>
  <c r="E2594" i="39"/>
  <c r="G2594" i="39" s="1"/>
  <c r="F2594" i="63" s="1"/>
  <c r="E2588" i="39"/>
  <c r="G2588" i="39" s="1"/>
  <c r="F2588" i="63" s="1"/>
  <c r="E2582" i="39"/>
  <c r="G2582" i="39" s="1"/>
  <c r="F2582" i="63" s="1"/>
  <c r="E2576" i="39"/>
  <c r="G2576" i="39" s="1"/>
  <c r="F2576" i="63" s="1"/>
  <c r="E2570" i="39"/>
  <c r="G2570" i="39" s="1"/>
  <c r="F2570" i="63" s="1"/>
  <c r="E2564" i="39"/>
  <c r="G2564" i="39" s="1"/>
  <c r="F2564" i="63" s="1"/>
  <c r="E2558" i="39"/>
  <c r="G2558" i="39" s="1"/>
  <c r="F2558" i="63" s="1"/>
  <c r="E2552" i="39"/>
  <c r="G2552" i="39" s="1"/>
  <c r="F2552" i="63" s="1"/>
  <c r="E2546" i="39"/>
  <c r="G2546" i="39" s="1"/>
  <c r="F2546" i="63" s="1"/>
  <c r="E2540" i="39"/>
  <c r="G2540" i="39" s="1"/>
  <c r="F2540" i="63" s="1"/>
  <c r="E2534" i="39"/>
  <c r="G2534" i="39" s="1"/>
  <c r="F2534" i="63" s="1"/>
  <c r="E2528" i="39"/>
  <c r="G2528" i="39" s="1"/>
  <c r="F2528" i="63" s="1"/>
  <c r="E2522" i="39"/>
  <c r="G2522" i="39" s="1"/>
  <c r="F2522" i="63" s="1"/>
  <c r="E2516" i="39"/>
  <c r="G2516" i="39" s="1"/>
  <c r="F2516" i="63" s="1"/>
  <c r="E2510" i="39"/>
  <c r="G2510" i="39" s="1"/>
  <c r="F2510" i="63" s="1"/>
  <c r="E2504" i="39"/>
  <c r="G2504" i="39" s="1"/>
  <c r="F2504" i="63" s="1"/>
  <c r="E2498" i="39"/>
  <c r="G2498" i="39" s="1"/>
  <c r="F2498" i="63" s="1"/>
  <c r="E2492" i="39"/>
  <c r="G2492" i="39" s="1"/>
  <c r="F2492" i="63" s="1"/>
  <c r="E2486" i="39"/>
  <c r="G2486" i="39" s="1"/>
  <c r="F2486" i="63" s="1"/>
  <c r="E2480" i="39"/>
  <c r="G2480" i="39" s="1"/>
  <c r="F2480" i="63" s="1"/>
  <c r="E2474" i="39"/>
  <c r="G2474" i="39" s="1"/>
  <c r="F2474" i="63" s="1"/>
  <c r="E2468" i="39"/>
  <c r="G2468" i="39" s="1"/>
  <c r="F2468" i="63" s="1"/>
  <c r="E2462" i="39"/>
  <c r="G2462" i="39" s="1"/>
  <c r="F2462" i="63" s="1"/>
  <c r="E2456" i="39"/>
  <c r="G2456" i="39" s="1"/>
  <c r="F2456" i="63" s="1"/>
  <c r="E2450" i="39"/>
  <c r="G2450" i="39" s="1"/>
  <c r="F2450" i="63" s="1"/>
  <c r="E2444" i="39"/>
  <c r="G2444" i="39" s="1"/>
  <c r="F2444" i="63" s="1"/>
  <c r="E2438" i="39"/>
  <c r="G2438" i="39" s="1"/>
  <c r="F2438" i="63" s="1"/>
  <c r="E2432" i="39"/>
  <c r="G2432" i="39" s="1"/>
  <c r="F2432" i="63" s="1"/>
  <c r="E2426" i="39"/>
  <c r="G2426" i="39" s="1"/>
  <c r="F2426" i="63" s="1"/>
  <c r="E2420" i="39"/>
  <c r="G2420" i="39" s="1"/>
  <c r="F2420" i="63" s="1"/>
  <c r="E2414" i="39"/>
  <c r="G2414" i="39" s="1"/>
  <c r="F2414" i="63" s="1"/>
  <c r="E2408" i="39"/>
  <c r="G2408" i="39" s="1"/>
  <c r="F2408" i="63" s="1"/>
  <c r="E2402" i="39"/>
  <c r="G2402" i="39" s="1"/>
  <c r="F2402" i="63" s="1"/>
  <c r="E2396" i="39"/>
  <c r="G2396" i="39" s="1"/>
  <c r="F2396" i="63" s="1"/>
  <c r="E2390" i="39"/>
  <c r="G2390" i="39" s="1"/>
  <c r="F2390" i="63" s="1"/>
  <c r="E2384" i="39"/>
  <c r="G2384" i="39" s="1"/>
  <c r="F2384" i="63" s="1"/>
  <c r="E2378" i="39"/>
  <c r="G2378" i="39" s="1"/>
  <c r="F2378" i="63" s="1"/>
  <c r="E2372" i="39"/>
  <c r="G2372" i="39" s="1"/>
  <c r="F2372" i="63" s="1"/>
  <c r="E2366" i="39"/>
  <c r="G2366" i="39" s="1"/>
  <c r="F2366" i="63" s="1"/>
  <c r="E2360" i="39"/>
  <c r="G2360" i="39" s="1"/>
  <c r="F2360" i="63" s="1"/>
  <c r="E2354" i="39"/>
  <c r="G2354" i="39" s="1"/>
  <c r="F2354" i="63" s="1"/>
  <c r="E2348" i="39"/>
  <c r="G2348" i="39" s="1"/>
  <c r="F2348" i="63" s="1"/>
  <c r="E2342" i="39"/>
  <c r="G2342" i="39" s="1"/>
  <c r="F2342" i="63" s="1"/>
  <c r="E2336" i="39"/>
  <c r="G2336" i="39" s="1"/>
  <c r="F2336" i="63" s="1"/>
  <c r="E2330" i="39"/>
  <c r="G2330" i="39" s="1"/>
  <c r="F2330" i="63" s="1"/>
  <c r="E2324" i="39"/>
  <c r="G2324" i="39" s="1"/>
  <c r="F2324" i="63" s="1"/>
  <c r="E2318" i="39"/>
  <c r="G2318" i="39" s="1"/>
  <c r="F2318" i="63" s="1"/>
  <c r="E2312" i="39"/>
  <c r="G2312" i="39" s="1"/>
  <c r="F2312" i="63" s="1"/>
  <c r="E2306" i="39"/>
  <c r="G2306" i="39" s="1"/>
  <c r="F2306" i="63" s="1"/>
  <c r="E2300" i="39"/>
  <c r="G2300" i="39" s="1"/>
  <c r="F2300" i="63" s="1"/>
  <c r="E2294" i="39"/>
  <c r="G2294" i="39" s="1"/>
  <c r="F2294" i="63" s="1"/>
  <c r="E2288" i="39"/>
  <c r="G2288" i="39" s="1"/>
  <c r="F2288" i="63" s="1"/>
  <c r="E2282" i="39"/>
  <c r="G2282" i="39" s="1"/>
  <c r="F2282" i="63" s="1"/>
  <c r="E2276" i="39"/>
  <c r="G2276" i="39" s="1"/>
  <c r="F2276" i="63" s="1"/>
  <c r="E2270" i="39"/>
  <c r="G2270" i="39" s="1"/>
  <c r="F2270" i="63" s="1"/>
  <c r="E2264" i="39"/>
  <c r="G2264" i="39" s="1"/>
  <c r="F2264" i="63" s="1"/>
  <c r="E2258" i="39"/>
  <c r="G2258" i="39" s="1"/>
  <c r="F2258" i="63" s="1"/>
  <c r="E2252" i="39"/>
  <c r="G2252" i="39" s="1"/>
  <c r="F2252" i="63" s="1"/>
  <c r="E2246" i="39"/>
  <c r="G2246" i="39" s="1"/>
  <c r="F2246" i="63" s="1"/>
  <c r="E2240" i="39"/>
  <c r="G2240" i="39" s="1"/>
  <c r="F2240" i="63" s="1"/>
  <c r="E2234" i="39"/>
  <c r="G2234" i="39" s="1"/>
  <c r="F2234" i="63" s="1"/>
  <c r="E2228" i="39"/>
  <c r="G2228" i="39" s="1"/>
  <c r="F2228" i="63" s="1"/>
  <c r="E2222" i="39"/>
  <c r="G2222" i="39" s="1"/>
  <c r="F2222" i="63" s="1"/>
  <c r="E2216" i="39"/>
  <c r="G2216" i="39" s="1"/>
  <c r="F2216" i="63" s="1"/>
  <c r="E2210" i="39"/>
  <c r="G2210" i="39" s="1"/>
  <c r="F2210" i="63" s="1"/>
  <c r="E2204" i="39"/>
  <c r="G2204" i="39" s="1"/>
  <c r="F2204" i="63" s="1"/>
  <c r="E2198" i="39"/>
  <c r="G2198" i="39" s="1"/>
  <c r="F2198" i="63" s="1"/>
  <c r="E2192" i="39"/>
  <c r="G2192" i="39" s="1"/>
  <c r="F2192" i="63" s="1"/>
  <c r="E2186" i="39"/>
  <c r="G2186" i="39" s="1"/>
  <c r="F2186" i="63" s="1"/>
  <c r="E2180" i="39"/>
  <c r="G2180" i="39" s="1"/>
  <c r="F2180" i="63" s="1"/>
  <c r="E2174" i="39"/>
  <c r="G2174" i="39" s="1"/>
  <c r="F2174" i="63" s="1"/>
  <c r="E2168" i="39"/>
  <c r="G2168" i="39" s="1"/>
  <c r="F2168" i="63" s="1"/>
  <c r="E2162" i="39"/>
  <c r="G2162" i="39" s="1"/>
  <c r="F2162" i="63" s="1"/>
  <c r="E2156" i="39"/>
  <c r="G2156" i="39" s="1"/>
  <c r="F2156" i="63" s="1"/>
  <c r="E2150" i="39"/>
  <c r="G2150" i="39" s="1"/>
  <c r="F2150" i="63" s="1"/>
  <c r="E2144" i="39"/>
  <c r="G2144" i="39" s="1"/>
  <c r="F2144" i="63" s="1"/>
  <c r="E2138" i="39"/>
  <c r="G2138" i="39" s="1"/>
  <c r="F2138" i="63" s="1"/>
  <c r="E2132" i="39"/>
  <c r="G2132" i="39" s="1"/>
  <c r="F2132" i="63" s="1"/>
  <c r="E2126" i="39"/>
  <c r="G2126" i="39" s="1"/>
  <c r="F2126" i="63" s="1"/>
  <c r="E2120" i="39"/>
  <c r="G2120" i="39" s="1"/>
  <c r="F2120" i="63" s="1"/>
  <c r="E2114" i="39"/>
  <c r="G2114" i="39" s="1"/>
  <c r="F2114" i="63" s="1"/>
  <c r="E2108" i="39"/>
  <c r="G2108" i="39" s="1"/>
  <c r="F2108" i="63" s="1"/>
  <c r="E2102" i="39"/>
  <c r="G2102" i="39" s="1"/>
  <c r="F2102" i="63" s="1"/>
  <c r="E2096" i="39"/>
  <c r="G2096" i="39" s="1"/>
  <c r="F2096" i="63" s="1"/>
  <c r="E2090" i="39"/>
  <c r="G2090" i="39" s="1"/>
  <c r="F2090" i="63" s="1"/>
  <c r="E2084" i="39"/>
  <c r="G2084" i="39" s="1"/>
  <c r="F2084" i="63" s="1"/>
  <c r="E2078" i="39"/>
  <c r="G2078" i="39" s="1"/>
  <c r="F2078" i="63" s="1"/>
  <c r="E2072" i="39"/>
  <c r="G2072" i="39" s="1"/>
  <c r="F2072" i="63" s="1"/>
  <c r="E2066" i="39"/>
  <c r="G2066" i="39" s="1"/>
  <c r="F2066" i="63" s="1"/>
  <c r="E2060" i="39"/>
  <c r="G2060" i="39" s="1"/>
  <c r="F2060" i="63" s="1"/>
  <c r="E2054" i="39"/>
  <c r="G2054" i="39" s="1"/>
  <c r="F2054" i="63" s="1"/>
  <c r="E2048" i="39"/>
  <c r="G2048" i="39" s="1"/>
  <c r="F2048" i="63" s="1"/>
  <c r="E2042" i="39"/>
  <c r="G2042" i="39" s="1"/>
  <c r="F2042" i="63" s="1"/>
  <c r="E2036" i="39"/>
  <c r="G2036" i="39" s="1"/>
  <c r="F2036" i="63" s="1"/>
  <c r="E2030" i="39"/>
  <c r="G2030" i="39" s="1"/>
  <c r="F2030" i="63" s="1"/>
  <c r="E2024" i="39"/>
  <c r="G2024" i="39" s="1"/>
  <c r="F2024" i="63" s="1"/>
  <c r="E2018" i="39"/>
  <c r="G2018" i="39" s="1"/>
  <c r="F2018" i="63" s="1"/>
  <c r="E2012" i="39"/>
  <c r="G2012" i="39" s="1"/>
  <c r="F2012" i="63" s="1"/>
  <c r="E2006" i="39"/>
  <c r="G2006" i="39" s="1"/>
  <c r="F2006" i="63" s="1"/>
  <c r="E2000" i="39"/>
  <c r="G2000" i="39" s="1"/>
  <c r="F2000" i="63" s="1"/>
  <c r="E1994" i="39"/>
  <c r="G1994" i="39" s="1"/>
  <c r="F1994" i="63" s="1"/>
  <c r="E1988" i="39"/>
  <c r="G1988" i="39" s="1"/>
  <c r="F1988" i="63" s="1"/>
  <c r="E1982" i="39"/>
  <c r="G1982" i="39" s="1"/>
  <c r="F1982" i="63" s="1"/>
  <c r="E1976" i="39"/>
  <c r="G1976" i="39" s="1"/>
  <c r="F1976" i="63" s="1"/>
  <c r="E1970" i="39"/>
  <c r="G1970" i="39" s="1"/>
  <c r="F1970" i="63" s="1"/>
  <c r="E1964" i="39"/>
  <c r="G1964" i="39" s="1"/>
  <c r="F1964" i="63" s="1"/>
  <c r="E1958" i="39"/>
  <c r="G1958" i="39" s="1"/>
  <c r="F1958" i="63" s="1"/>
  <c r="E1952" i="39"/>
  <c r="G1952" i="39" s="1"/>
  <c r="F1952" i="63" s="1"/>
  <c r="E1946" i="39"/>
  <c r="G1946" i="39" s="1"/>
  <c r="F1946" i="63" s="1"/>
  <c r="E1940" i="39"/>
  <c r="G1940" i="39" s="1"/>
  <c r="F1940" i="63" s="1"/>
  <c r="E1934" i="39"/>
  <c r="G1934" i="39" s="1"/>
  <c r="F1934" i="63" s="1"/>
  <c r="E1928" i="39"/>
  <c r="G1928" i="39" s="1"/>
  <c r="F1928" i="63" s="1"/>
  <c r="E1922" i="39"/>
  <c r="G1922" i="39" s="1"/>
  <c r="F1922" i="63" s="1"/>
  <c r="E1916" i="39"/>
  <c r="G1916" i="39" s="1"/>
  <c r="F1916" i="63" s="1"/>
  <c r="E1910" i="39"/>
  <c r="G1910" i="39" s="1"/>
  <c r="F1910" i="63" s="1"/>
  <c r="E1904" i="39"/>
  <c r="G1904" i="39" s="1"/>
  <c r="F1904" i="63" s="1"/>
  <c r="E1898" i="39"/>
  <c r="G1898" i="39" s="1"/>
  <c r="F1898" i="63" s="1"/>
  <c r="E1892" i="39"/>
  <c r="G1892" i="39" s="1"/>
  <c r="F1892" i="63" s="1"/>
  <c r="E1886" i="39"/>
  <c r="G1886" i="39" s="1"/>
  <c r="F1886" i="63" s="1"/>
  <c r="E1880" i="39"/>
  <c r="G1880" i="39" s="1"/>
  <c r="F1880" i="63" s="1"/>
  <c r="E1874" i="39"/>
  <c r="G1874" i="39" s="1"/>
  <c r="F1874" i="63" s="1"/>
  <c r="E1868" i="39"/>
  <c r="G1868" i="39" s="1"/>
  <c r="F1868" i="63" s="1"/>
  <c r="E1862" i="39"/>
  <c r="G1862" i="39" s="1"/>
  <c r="F1862" i="63" s="1"/>
  <c r="E1856" i="39"/>
  <c r="G1856" i="39" s="1"/>
  <c r="F1856" i="63" s="1"/>
  <c r="E1850" i="39"/>
  <c r="G1850" i="39" s="1"/>
  <c r="F1850" i="63" s="1"/>
  <c r="E1844" i="39"/>
  <c r="G1844" i="39" s="1"/>
  <c r="F1844" i="63" s="1"/>
  <c r="E1838" i="39"/>
  <c r="G1838" i="39" s="1"/>
  <c r="F1838" i="63" s="1"/>
  <c r="E1832" i="39"/>
  <c r="G1832" i="39" s="1"/>
  <c r="F1832" i="63" s="1"/>
  <c r="E1826" i="39"/>
  <c r="G1826" i="39" s="1"/>
  <c r="F1826" i="63" s="1"/>
  <c r="E1820" i="39"/>
  <c r="G1820" i="39" s="1"/>
  <c r="F1820" i="63" s="1"/>
  <c r="E1814" i="39"/>
  <c r="G1814" i="39" s="1"/>
  <c r="F1814" i="63" s="1"/>
  <c r="E1808" i="39"/>
  <c r="G1808" i="39" s="1"/>
  <c r="F1808" i="63" s="1"/>
  <c r="E1802" i="39"/>
  <c r="G1802" i="39" s="1"/>
  <c r="F1802" i="63" s="1"/>
  <c r="E1796" i="39"/>
  <c r="G1796" i="39" s="1"/>
  <c r="F1796" i="63" s="1"/>
  <c r="E1790" i="39"/>
  <c r="G1790" i="39" s="1"/>
  <c r="F1790" i="63" s="1"/>
  <c r="E1784" i="39"/>
  <c r="G1784" i="39" s="1"/>
  <c r="F1784" i="63" s="1"/>
  <c r="E1778" i="39"/>
  <c r="G1778" i="39" s="1"/>
  <c r="F1778" i="63" s="1"/>
  <c r="E1772" i="39"/>
  <c r="G1772" i="39" s="1"/>
  <c r="F1772" i="63" s="1"/>
  <c r="E1766" i="39"/>
  <c r="G1766" i="39" s="1"/>
  <c r="F1766" i="63" s="1"/>
  <c r="E1760" i="39"/>
  <c r="G1760" i="39" s="1"/>
  <c r="F1760" i="63" s="1"/>
  <c r="E1754" i="39"/>
  <c r="G1754" i="39" s="1"/>
  <c r="F1754" i="63" s="1"/>
  <c r="E1748" i="39"/>
  <c r="G1748" i="39" s="1"/>
  <c r="F1748" i="63" s="1"/>
  <c r="E1742" i="39"/>
  <c r="G1742" i="39" s="1"/>
  <c r="F1742" i="63" s="1"/>
  <c r="E1736" i="39"/>
  <c r="G1736" i="39" s="1"/>
  <c r="F1736" i="63" s="1"/>
  <c r="E1730" i="39"/>
  <c r="G1730" i="39" s="1"/>
  <c r="F1730" i="63" s="1"/>
  <c r="E1724" i="39"/>
  <c r="G1724" i="39" s="1"/>
  <c r="F1724" i="63" s="1"/>
  <c r="E1718" i="39"/>
  <c r="G1718" i="39" s="1"/>
  <c r="F1718" i="63" s="1"/>
  <c r="E1712" i="39"/>
  <c r="G1712" i="39" s="1"/>
  <c r="F1712" i="63" s="1"/>
  <c r="E1706" i="39"/>
  <c r="G1706" i="39" s="1"/>
  <c r="F1706" i="63" s="1"/>
  <c r="E1700" i="39"/>
  <c r="G1700" i="39" s="1"/>
  <c r="F1700" i="63" s="1"/>
  <c r="E1694" i="39"/>
  <c r="G1694" i="39" s="1"/>
  <c r="F1694" i="63" s="1"/>
  <c r="E1688" i="39"/>
  <c r="G1688" i="39" s="1"/>
  <c r="F1688" i="63" s="1"/>
  <c r="E1682" i="39"/>
  <c r="G1682" i="39" s="1"/>
  <c r="F1682" i="63" s="1"/>
  <c r="E1676" i="39"/>
  <c r="G1676" i="39" s="1"/>
  <c r="F1676" i="63" s="1"/>
  <c r="E1670" i="39"/>
  <c r="G1670" i="39" s="1"/>
  <c r="F1670" i="63" s="1"/>
  <c r="E1664" i="39"/>
  <c r="G1664" i="39" s="1"/>
  <c r="F1664" i="63" s="1"/>
  <c r="E1658" i="39"/>
  <c r="G1658" i="39" s="1"/>
  <c r="F1658" i="63" s="1"/>
  <c r="E1652" i="39"/>
  <c r="G1652" i="39" s="1"/>
  <c r="F1652" i="63" s="1"/>
  <c r="E1646" i="39"/>
  <c r="G1646" i="39" s="1"/>
  <c r="F1646" i="63" s="1"/>
  <c r="E1640" i="39"/>
  <c r="G1640" i="39" s="1"/>
  <c r="F1640" i="63" s="1"/>
  <c r="E1634" i="39"/>
  <c r="G1634" i="39" s="1"/>
  <c r="F1634" i="63" s="1"/>
  <c r="E1628" i="39"/>
  <c r="G1628" i="39" s="1"/>
  <c r="F1628" i="63" s="1"/>
  <c r="E1622" i="39"/>
  <c r="G1622" i="39" s="1"/>
  <c r="F1622" i="63" s="1"/>
  <c r="E1616" i="39"/>
  <c r="G1616" i="39" s="1"/>
  <c r="F1616" i="63" s="1"/>
  <c r="E1610" i="39"/>
  <c r="G1610" i="39" s="1"/>
  <c r="F1610" i="63" s="1"/>
  <c r="E1604" i="39"/>
  <c r="G1604" i="39" s="1"/>
  <c r="F1604" i="63" s="1"/>
  <c r="E1598" i="39"/>
  <c r="G1598" i="39" s="1"/>
  <c r="F1598" i="63" s="1"/>
  <c r="E1592" i="39"/>
  <c r="G1592" i="39" s="1"/>
  <c r="F1592" i="63" s="1"/>
  <c r="E1586" i="39"/>
  <c r="G1586" i="39" s="1"/>
  <c r="F1586" i="63" s="1"/>
  <c r="E1580" i="39"/>
  <c r="G1580" i="39" s="1"/>
  <c r="F1580" i="63" s="1"/>
  <c r="E1574" i="39"/>
  <c r="G1574" i="39" s="1"/>
  <c r="F1574" i="63" s="1"/>
  <c r="E1568" i="39"/>
  <c r="G1568" i="39" s="1"/>
  <c r="F1568" i="63" s="1"/>
  <c r="E1562" i="39"/>
  <c r="G1562" i="39" s="1"/>
  <c r="F1562" i="63" s="1"/>
  <c r="E1556" i="39"/>
  <c r="G1556" i="39" s="1"/>
  <c r="F1556" i="63" s="1"/>
  <c r="E1550" i="39"/>
  <c r="G1550" i="39" s="1"/>
  <c r="F1550" i="63" s="1"/>
  <c r="E1544" i="39"/>
  <c r="G1544" i="39" s="1"/>
  <c r="F1544" i="63" s="1"/>
  <c r="E1538" i="39"/>
  <c r="G1538" i="39" s="1"/>
  <c r="F1538" i="63" s="1"/>
  <c r="E1532" i="39"/>
  <c r="G1532" i="39" s="1"/>
  <c r="F1532" i="63" s="1"/>
  <c r="E1526" i="39"/>
  <c r="G1526" i="39" s="1"/>
  <c r="F1526" i="63" s="1"/>
  <c r="E1520" i="39"/>
  <c r="G1520" i="39" s="1"/>
  <c r="F1520" i="63" s="1"/>
  <c r="E1514" i="39"/>
  <c r="G1514" i="39" s="1"/>
  <c r="F1514" i="63" s="1"/>
  <c r="E1508" i="39"/>
  <c r="G1508" i="39" s="1"/>
  <c r="F1508" i="63" s="1"/>
  <c r="E1502" i="39"/>
  <c r="G1502" i="39" s="1"/>
  <c r="F1502" i="63" s="1"/>
  <c r="E1496" i="39"/>
  <c r="G1496" i="39" s="1"/>
  <c r="F1496" i="63" s="1"/>
  <c r="E1490" i="39"/>
  <c r="G1490" i="39" s="1"/>
  <c r="F1490" i="63" s="1"/>
  <c r="E1484" i="39"/>
  <c r="G1484" i="39" s="1"/>
  <c r="F1484" i="63" s="1"/>
  <c r="E1478" i="39"/>
  <c r="G1478" i="39" s="1"/>
  <c r="F1478" i="63" s="1"/>
  <c r="E1472" i="39"/>
  <c r="G1472" i="39" s="1"/>
  <c r="F1472" i="63" s="1"/>
  <c r="E1466" i="39"/>
  <c r="G1466" i="39" s="1"/>
  <c r="F1466" i="63" s="1"/>
  <c r="E1460" i="39"/>
  <c r="G1460" i="39" s="1"/>
  <c r="F1460" i="63" s="1"/>
  <c r="E1454" i="39"/>
  <c r="G1454" i="39" s="1"/>
  <c r="F1454" i="63" s="1"/>
  <c r="E1448" i="39"/>
  <c r="G1448" i="39" s="1"/>
  <c r="F1448" i="63" s="1"/>
  <c r="E1442" i="39"/>
  <c r="G1442" i="39" s="1"/>
  <c r="F1442" i="63" s="1"/>
  <c r="E1436" i="39"/>
  <c r="G1436" i="39" s="1"/>
  <c r="F1436" i="63" s="1"/>
  <c r="E1430" i="39"/>
  <c r="G1430" i="39" s="1"/>
  <c r="F1430" i="63" s="1"/>
  <c r="E1424" i="39"/>
  <c r="G1424" i="39" s="1"/>
  <c r="F1424" i="63" s="1"/>
  <c r="E1418" i="39"/>
  <c r="G1418" i="39" s="1"/>
  <c r="F1418" i="63" s="1"/>
  <c r="E1412" i="39"/>
  <c r="G1412" i="39" s="1"/>
  <c r="F1412" i="63" s="1"/>
  <c r="E1406" i="39"/>
  <c r="G1406" i="39" s="1"/>
  <c r="F1406" i="63" s="1"/>
  <c r="E1400" i="39"/>
  <c r="G1400" i="39" s="1"/>
  <c r="F1400" i="63" s="1"/>
  <c r="E1394" i="39"/>
  <c r="G1394" i="39" s="1"/>
  <c r="F1394" i="63" s="1"/>
  <c r="E1388" i="39"/>
  <c r="G1388" i="39" s="1"/>
  <c r="F1388" i="63" s="1"/>
  <c r="E1382" i="39"/>
  <c r="G1382" i="39" s="1"/>
  <c r="F1382" i="63" s="1"/>
  <c r="E1376" i="39"/>
  <c r="G1376" i="39" s="1"/>
  <c r="F1376" i="63" s="1"/>
  <c r="E1370" i="39"/>
  <c r="G1370" i="39" s="1"/>
  <c r="F1370" i="63" s="1"/>
  <c r="E1364" i="39"/>
  <c r="G1364" i="39" s="1"/>
  <c r="F1364" i="63" s="1"/>
  <c r="E1358" i="39"/>
  <c r="G1358" i="39" s="1"/>
  <c r="F1358" i="63" s="1"/>
  <c r="E1352" i="39"/>
  <c r="G1352" i="39" s="1"/>
  <c r="F1352" i="63" s="1"/>
  <c r="E1346" i="39"/>
  <c r="G1346" i="39" s="1"/>
  <c r="F1346" i="63" s="1"/>
  <c r="E1340" i="39"/>
  <c r="G1340" i="39" s="1"/>
  <c r="F1340" i="63" s="1"/>
  <c r="E1334" i="39"/>
  <c r="G1334" i="39" s="1"/>
  <c r="F1334" i="63" s="1"/>
  <c r="E1328" i="39"/>
  <c r="G1328" i="39" s="1"/>
  <c r="F1328" i="63" s="1"/>
  <c r="E1322" i="39"/>
  <c r="G1322" i="39" s="1"/>
  <c r="F1322" i="63" s="1"/>
  <c r="E1316" i="39"/>
  <c r="G1316" i="39" s="1"/>
  <c r="F1316" i="63" s="1"/>
  <c r="E1310" i="39"/>
  <c r="G1310" i="39" s="1"/>
  <c r="F1310" i="63" s="1"/>
  <c r="E1304" i="39"/>
  <c r="G1304" i="39" s="1"/>
  <c r="F1304" i="63" s="1"/>
  <c r="E1298" i="39"/>
  <c r="G1298" i="39" s="1"/>
  <c r="F1298" i="63" s="1"/>
  <c r="E1292" i="39"/>
  <c r="G1292" i="39" s="1"/>
  <c r="F1292" i="63" s="1"/>
  <c r="E1286" i="39"/>
  <c r="G1286" i="39" s="1"/>
  <c r="F1286" i="63" s="1"/>
  <c r="E1280" i="39"/>
  <c r="G1280" i="39" s="1"/>
  <c r="F1280" i="63" s="1"/>
  <c r="E1274" i="39"/>
  <c r="G1274" i="39" s="1"/>
  <c r="F1274" i="63" s="1"/>
  <c r="E1268" i="39"/>
  <c r="G1268" i="39" s="1"/>
  <c r="F1268" i="63" s="1"/>
  <c r="E1262" i="39"/>
  <c r="G1262" i="39" s="1"/>
  <c r="F1262" i="63" s="1"/>
  <c r="E1256" i="39"/>
  <c r="G1256" i="39" s="1"/>
  <c r="F1256" i="63" s="1"/>
  <c r="E1250" i="39"/>
  <c r="G1250" i="39" s="1"/>
  <c r="F1250" i="63" s="1"/>
  <c r="E1244" i="39"/>
  <c r="G1244" i="39" s="1"/>
  <c r="F1244" i="63" s="1"/>
  <c r="E1238" i="39"/>
  <c r="G1238" i="39" s="1"/>
  <c r="F1238" i="63" s="1"/>
  <c r="E1232" i="39"/>
  <c r="G1232" i="39" s="1"/>
  <c r="F1232" i="63" s="1"/>
  <c r="E1226" i="39"/>
  <c r="G1226" i="39" s="1"/>
  <c r="F1226" i="63" s="1"/>
  <c r="E1220" i="39"/>
  <c r="G1220" i="39" s="1"/>
  <c r="F1220" i="63" s="1"/>
  <c r="E1214" i="39"/>
  <c r="G1214" i="39" s="1"/>
  <c r="F1214" i="63" s="1"/>
  <c r="E1208" i="39"/>
  <c r="G1208" i="39" s="1"/>
  <c r="F1208" i="63" s="1"/>
  <c r="E1202" i="39"/>
  <c r="G1202" i="39" s="1"/>
  <c r="F1202" i="63" s="1"/>
  <c r="E1196" i="39"/>
  <c r="G1196" i="39" s="1"/>
  <c r="F1196" i="63" s="1"/>
  <c r="E1190" i="39"/>
  <c r="G1190" i="39" s="1"/>
  <c r="F1190" i="63" s="1"/>
  <c r="E1184" i="39"/>
  <c r="G1184" i="39" s="1"/>
  <c r="F1184" i="63" s="1"/>
  <c r="E1178" i="39"/>
  <c r="G1178" i="39" s="1"/>
  <c r="F1178" i="63" s="1"/>
  <c r="E1172" i="39"/>
  <c r="G1172" i="39" s="1"/>
  <c r="F1172" i="63" s="1"/>
  <c r="E1166" i="39"/>
  <c r="G1166" i="39" s="1"/>
  <c r="F1166" i="63" s="1"/>
  <c r="E1160" i="39"/>
  <c r="G1160" i="39" s="1"/>
  <c r="F1160" i="63" s="1"/>
  <c r="E1154" i="39"/>
  <c r="G1154" i="39" s="1"/>
  <c r="F1154" i="63" s="1"/>
  <c r="E1148" i="39"/>
  <c r="G1148" i="39" s="1"/>
  <c r="F1148" i="63" s="1"/>
  <c r="E1142" i="39"/>
  <c r="G1142" i="39" s="1"/>
  <c r="F1142" i="63" s="1"/>
  <c r="E1136" i="39"/>
  <c r="G1136" i="39" s="1"/>
  <c r="F1136" i="63" s="1"/>
  <c r="E1130" i="39"/>
  <c r="G1130" i="39" s="1"/>
  <c r="F1130" i="63" s="1"/>
  <c r="E1124" i="39"/>
  <c r="G1124" i="39" s="1"/>
  <c r="F1124" i="63" s="1"/>
  <c r="E1118" i="39"/>
  <c r="G1118" i="39" s="1"/>
  <c r="F1118" i="63" s="1"/>
  <c r="E1112" i="39"/>
  <c r="G1112" i="39" s="1"/>
  <c r="F1112" i="63" s="1"/>
  <c r="E1106" i="39"/>
  <c r="G1106" i="39" s="1"/>
  <c r="F1106" i="63" s="1"/>
  <c r="E1100" i="39"/>
  <c r="G1100" i="39" s="1"/>
  <c r="F1100" i="63" s="1"/>
  <c r="E1094" i="39"/>
  <c r="G1094" i="39" s="1"/>
  <c r="F1094" i="63" s="1"/>
  <c r="E1088" i="39"/>
  <c r="G1088" i="39" s="1"/>
  <c r="F1088" i="63" s="1"/>
  <c r="E1082" i="39"/>
  <c r="G1082" i="39" s="1"/>
  <c r="F1082" i="63" s="1"/>
  <c r="E1076" i="39"/>
  <c r="G1076" i="39" s="1"/>
  <c r="F1076" i="63" s="1"/>
  <c r="E1070" i="39"/>
  <c r="G1070" i="39" s="1"/>
  <c r="F1070" i="63" s="1"/>
  <c r="E1064" i="39"/>
  <c r="G1064" i="39" s="1"/>
  <c r="F1064" i="63" s="1"/>
  <c r="E1058" i="39"/>
  <c r="G1058" i="39" s="1"/>
  <c r="F1058" i="63" s="1"/>
  <c r="E1052" i="39"/>
  <c r="G1052" i="39" s="1"/>
  <c r="F1052" i="63" s="1"/>
  <c r="E1046" i="39"/>
  <c r="G1046" i="39" s="1"/>
  <c r="F1046" i="63" s="1"/>
  <c r="E1040" i="39"/>
  <c r="G1040" i="39" s="1"/>
  <c r="F1040" i="63" s="1"/>
  <c r="E1034" i="39"/>
  <c r="G1034" i="39" s="1"/>
  <c r="F1034" i="63" s="1"/>
  <c r="E1028" i="39"/>
  <c r="G1028" i="39" s="1"/>
  <c r="F1028" i="63" s="1"/>
  <c r="E1022" i="39"/>
  <c r="G1022" i="39" s="1"/>
  <c r="F1022" i="63" s="1"/>
  <c r="E1016" i="39"/>
  <c r="G1016" i="39" s="1"/>
  <c r="F1016" i="63" s="1"/>
  <c r="E1010" i="39"/>
  <c r="G1010" i="39" s="1"/>
  <c r="F1010" i="63" s="1"/>
  <c r="E1004" i="39"/>
  <c r="G1004" i="39" s="1"/>
  <c r="F1004" i="63" s="1"/>
  <c r="E998" i="39"/>
  <c r="G998" i="39" s="1"/>
  <c r="F998" i="63" s="1"/>
  <c r="E992" i="39"/>
  <c r="G992" i="39" s="1"/>
  <c r="F992" i="63" s="1"/>
  <c r="E986" i="39"/>
  <c r="G986" i="39" s="1"/>
  <c r="F986" i="63" s="1"/>
  <c r="E980" i="39"/>
  <c r="G980" i="39" s="1"/>
  <c r="F980" i="63" s="1"/>
  <c r="E974" i="39"/>
  <c r="G974" i="39" s="1"/>
  <c r="F974" i="63" s="1"/>
  <c r="E968" i="39"/>
  <c r="G968" i="39" s="1"/>
  <c r="F968" i="63" s="1"/>
  <c r="E962" i="39"/>
  <c r="G962" i="39" s="1"/>
  <c r="F962" i="63" s="1"/>
  <c r="E956" i="39"/>
  <c r="G956" i="39" s="1"/>
  <c r="F956" i="63" s="1"/>
  <c r="E950" i="39"/>
  <c r="G950" i="39" s="1"/>
  <c r="F950" i="63" s="1"/>
  <c r="E944" i="39"/>
  <c r="G944" i="39" s="1"/>
  <c r="F944" i="63" s="1"/>
  <c r="E938" i="39"/>
  <c r="G938" i="39" s="1"/>
  <c r="F938" i="63" s="1"/>
  <c r="E932" i="39"/>
  <c r="G932" i="39" s="1"/>
  <c r="F932" i="63" s="1"/>
  <c r="E926" i="39"/>
  <c r="G926" i="39" s="1"/>
  <c r="F926" i="63" s="1"/>
  <c r="E920" i="39"/>
  <c r="G920" i="39" s="1"/>
  <c r="F920" i="63" s="1"/>
  <c r="E914" i="39"/>
  <c r="G914" i="39" s="1"/>
  <c r="F914" i="63" s="1"/>
  <c r="E908" i="39"/>
  <c r="G908" i="39" s="1"/>
  <c r="F908" i="63" s="1"/>
  <c r="E902" i="39"/>
  <c r="G902" i="39" s="1"/>
  <c r="F902" i="63" s="1"/>
  <c r="E896" i="39"/>
  <c r="G896" i="39" s="1"/>
  <c r="F896" i="63" s="1"/>
  <c r="E890" i="39"/>
  <c r="G890" i="39" s="1"/>
  <c r="F890" i="63" s="1"/>
  <c r="E884" i="39"/>
  <c r="G884" i="39" s="1"/>
  <c r="F884" i="63" s="1"/>
  <c r="E878" i="39"/>
  <c r="G878" i="39" s="1"/>
  <c r="F878" i="63" s="1"/>
  <c r="E872" i="39"/>
  <c r="G872" i="39" s="1"/>
  <c r="F872" i="63" s="1"/>
  <c r="E866" i="39"/>
  <c r="G866" i="39" s="1"/>
  <c r="F866" i="63" s="1"/>
  <c r="E860" i="39"/>
  <c r="G860" i="39" s="1"/>
  <c r="F860" i="63" s="1"/>
  <c r="E854" i="39"/>
  <c r="G854" i="39" s="1"/>
  <c r="F854" i="63" s="1"/>
  <c r="E848" i="39"/>
  <c r="G848" i="39" s="1"/>
  <c r="F848" i="63" s="1"/>
  <c r="E842" i="39"/>
  <c r="G842" i="39" s="1"/>
  <c r="F842" i="63" s="1"/>
  <c r="E836" i="39"/>
  <c r="G836" i="39" s="1"/>
  <c r="F836" i="63" s="1"/>
  <c r="E830" i="39"/>
  <c r="G830" i="39" s="1"/>
  <c r="F830" i="63" s="1"/>
  <c r="E824" i="39"/>
  <c r="G824" i="39" s="1"/>
  <c r="F824" i="63" s="1"/>
  <c r="E818" i="39"/>
  <c r="G818" i="39" s="1"/>
  <c r="F818" i="63" s="1"/>
  <c r="E812" i="39"/>
  <c r="G812" i="39" s="1"/>
  <c r="F812" i="63" s="1"/>
  <c r="E806" i="39"/>
  <c r="G806" i="39" s="1"/>
  <c r="F806" i="63" s="1"/>
  <c r="E800" i="39"/>
  <c r="G800" i="39" s="1"/>
  <c r="F800" i="63" s="1"/>
  <c r="E794" i="39"/>
  <c r="G794" i="39" s="1"/>
  <c r="F794" i="63" s="1"/>
  <c r="E788" i="39"/>
  <c r="G788" i="39" s="1"/>
  <c r="F788" i="63" s="1"/>
  <c r="E782" i="39"/>
  <c r="G782" i="39" s="1"/>
  <c r="F782" i="63" s="1"/>
  <c r="E776" i="39"/>
  <c r="G776" i="39" s="1"/>
  <c r="F776" i="63" s="1"/>
  <c r="E770" i="39"/>
  <c r="G770" i="39" s="1"/>
  <c r="F770" i="63" s="1"/>
  <c r="E764" i="39"/>
  <c r="G764" i="39" s="1"/>
  <c r="F764" i="63" s="1"/>
  <c r="E758" i="39"/>
  <c r="G758" i="39" s="1"/>
  <c r="F758" i="63" s="1"/>
  <c r="E752" i="39"/>
  <c r="G752" i="39" s="1"/>
  <c r="F752" i="63" s="1"/>
  <c r="E746" i="39"/>
  <c r="G746" i="39" s="1"/>
  <c r="F746" i="63" s="1"/>
  <c r="E740" i="39"/>
  <c r="G740" i="39" s="1"/>
  <c r="F740" i="63" s="1"/>
  <c r="E734" i="39"/>
  <c r="G734" i="39" s="1"/>
  <c r="F734" i="63" s="1"/>
  <c r="E728" i="39"/>
  <c r="G728" i="39" s="1"/>
  <c r="F728" i="63" s="1"/>
  <c r="E722" i="39"/>
  <c r="G722" i="39" s="1"/>
  <c r="F722" i="63" s="1"/>
  <c r="E716" i="39"/>
  <c r="G716" i="39" s="1"/>
  <c r="F716" i="63" s="1"/>
  <c r="E710" i="39"/>
  <c r="G710" i="39" s="1"/>
  <c r="F710" i="63" s="1"/>
  <c r="E704" i="39"/>
  <c r="G704" i="39" s="1"/>
  <c r="F704" i="63" s="1"/>
  <c r="E698" i="39"/>
  <c r="G698" i="39" s="1"/>
  <c r="F698" i="63" s="1"/>
  <c r="E692" i="39"/>
  <c r="G692" i="39" s="1"/>
  <c r="F692" i="63" s="1"/>
  <c r="E686" i="39"/>
  <c r="G686" i="39" s="1"/>
  <c r="F686" i="63" s="1"/>
  <c r="E680" i="39"/>
  <c r="G680" i="39" s="1"/>
  <c r="F680" i="63" s="1"/>
  <c r="E674" i="39"/>
  <c r="G674" i="39" s="1"/>
  <c r="F674" i="63" s="1"/>
  <c r="E668" i="39"/>
  <c r="G668" i="39" s="1"/>
  <c r="F668" i="63" s="1"/>
  <c r="E662" i="39"/>
  <c r="G662" i="39" s="1"/>
  <c r="F662" i="63" s="1"/>
  <c r="E656" i="39"/>
  <c r="G656" i="39" s="1"/>
  <c r="F656" i="63" s="1"/>
  <c r="E650" i="39"/>
  <c r="G650" i="39" s="1"/>
  <c r="F650" i="63" s="1"/>
  <c r="E644" i="39"/>
  <c r="G644" i="39" s="1"/>
  <c r="F644" i="63" s="1"/>
  <c r="E638" i="39"/>
  <c r="G638" i="39" s="1"/>
  <c r="F638" i="63" s="1"/>
  <c r="E632" i="39"/>
  <c r="G632" i="39" s="1"/>
  <c r="F632" i="63" s="1"/>
  <c r="E626" i="39"/>
  <c r="G626" i="39" s="1"/>
  <c r="F626" i="63" s="1"/>
  <c r="E620" i="39"/>
  <c r="G620" i="39" s="1"/>
  <c r="F620" i="63" s="1"/>
  <c r="E614" i="39"/>
  <c r="G614" i="39" s="1"/>
  <c r="F614" i="63" s="1"/>
  <c r="E608" i="39"/>
  <c r="G608" i="39" s="1"/>
  <c r="F608" i="63" s="1"/>
  <c r="E602" i="39"/>
  <c r="G602" i="39" s="1"/>
  <c r="F602" i="63" s="1"/>
  <c r="E596" i="39"/>
  <c r="G596" i="39" s="1"/>
  <c r="F596" i="63" s="1"/>
  <c r="E590" i="39"/>
  <c r="G590" i="39" s="1"/>
  <c r="F590" i="63" s="1"/>
  <c r="E584" i="39"/>
  <c r="G584" i="39" s="1"/>
  <c r="F584" i="63" s="1"/>
  <c r="E578" i="39"/>
  <c r="G578" i="39" s="1"/>
  <c r="F578" i="63" s="1"/>
  <c r="E572" i="39"/>
  <c r="G572" i="39" s="1"/>
  <c r="F572" i="63" s="1"/>
  <c r="E566" i="39"/>
  <c r="G566" i="39" s="1"/>
  <c r="F566" i="63" s="1"/>
  <c r="E560" i="39"/>
  <c r="G560" i="39" s="1"/>
  <c r="F560" i="63" s="1"/>
  <c r="E554" i="39"/>
  <c r="G554" i="39" s="1"/>
  <c r="F554" i="63" s="1"/>
  <c r="E548" i="39"/>
  <c r="G548" i="39" s="1"/>
  <c r="F548" i="63" s="1"/>
  <c r="E542" i="39"/>
  <c r="G542" i="39" s="1"/>
  <c r="F542" i="63" s="1"/>
  <c r="E536" i="39"/>
  <c r="G536" i="39" s="1"/>
  <c r="F536" i="63" s="1"/>
  <c r="E530" i="39"/>
  <c r="G530" i="39" s="1"/>
  <c r="F530" i="63" s="1"/>
  <c r="E524" i="39"/>
  <c r="G524" i="39" s="1"/>
  <c r="F524" i="63" s="1"/>
  <c r="E518" i="39"/>
  <c r="G518" i="39" s="1"/>
  <c r="F518" i="63" s="1"/>
  <c r="E512" i="39"/>
  <c r="G512" i="39" s="1"/>
  <c r="F512" i="63" s="1"/>
  <c r="E506" i="39"/>
  <c r="G506" i="39" s="1"/>
  <c r="F506" i="63" s="1"/>
  <c r="E500" i="39"/>
  <c r="G500" i="39" s="1"/>
  <c r="F500" i="63" s="1"/>
  <c r="E494" i="39"/>
  <c r="G494" i="39" s="1"/>
  <c r="F494" i="63" s="1"/>
  <c r="E488" i="39"/>
  <c r="G488" i="39" s="1"/>
  <c r="F488" i="63" s="1"/>
  <c r="E482" i="39"/>
  <c r="G482" i="39" s="1"/>
  <c r="F482" i="63" s="1"/>
  <c r="E476" i="39"/>
  <c r="G476" i="39" s="1"/>
  <c r="F476" i="63" s="1"/>
  <c r="E470" i="39"/>
  <c r="G470" i="39" s="1"/>
  <c r="F470" i="63" s="1"/>
  <c r="E464" i="39"/>
  <c r="G464" i="39" s="1"/>
  <c r="F464" i="63" s="1"/>
  <c r="E458" i="39"/>
  <c r="G458" i="39" s="1"/>
  <c r="F458" i="63" s="1"/>
  <c r="E452" i="39"/>
  <c r="G452" i="39" s="1"/>
  <c r="F452" i="63" s="1"/>
  <c r="E446" i="39"/>
  <c r="G446" i="39" s="1"/>
  <c r="F446" i="63" s="1"/>
  <c r="E440" i="39"/>
  <c r="G440" i="39" s="1"/>
  <c r="F440" i="63" s="1"/>
  <c r="E434" i="39"/>
  <c r="G434" i="39" s="1"/>
  <c r="F434" i="63" s="1"/>
  <c r="E428" i="39"/>
  <c r="G428" i="39" s="1"/>
  <c r="F428" i="63" s="1"/>
  <c r="E422" i="39"/>
  <c r="G422" i="39" s="1"/>
  <c r="F422" i="63" s="1"/>
  <c r="E416" i="39"/>
  <c r="G416" i="39" s="1"/>
  <c r="F416" i="63" s="1"/>
  <c r="E410" i="39"/>
  <c r="G410" i="39" s="1"/>
  <c r="F410" i="63" s="1"/>
  <c r="E404" i="39"/>
  <c r="G404" i="39" s="1"/>
  <c r="F404" i="63" s="1"/>
  <c r="E398" i="39"/>
  <c r="G398" i="39" s="1"/>
  <c r="F398" i="63" s="1"/>
  <c r="E392" i="39"/>
  <c r="G392" i="39" s="1"/>
  <c r="F392" i="63" s="1"/>
  <c r="E386" i="39"/>
  <c r="G386" i="39" s="1"/>
  <c r="F386" i="63" s="1"/>
  <c r="E380" i="39"/>
  <c r="G380" i="39" s="1"/>
  <c r="F380" i="63" s="1"/>
  <c r="E374" i="39"/>
  <c r="G374" i="39" s="1"/>
  <c r="F374" i="63" s="1"/>
  <c r="E368" i="39"/>
  <c r="G368" i="39" s="1"/>
  <c r="F368" i="63" s="1"/>
  <c r="E362" i="39"/>
  <c r="G362" i="39" s="1"/>
  <c r="F362" i="63" s="1"/>
  <c r="E356" i="39"/>
  <c r="G356" i="39" s="1"/>
  <c r="F356" i="63" s="1"/>
  <c r="E350" i="39"/>
  <c r="G350" i="39" s="1"/>
  <c r="F350" i="63" s="1"/>
  <c r="E344" i="39"/>
  <c r="G344" i="39" s="1"/>
  <c r="F344" i="63" s="1"/>
  <c r="E338" i="39"/>
  <c r="G338" i="39" s="1"/>
  <c r="F338" i="63" s="1"/>
  <c r="E332" i="39"/>
  <c r="G332" i="39" s="1"/>
  <c r="F332" i="63" s="1"/>
  <c r="E326" i="39"/>
  <c r="G326" i="39" s="1"/>
  <c r="F326" i="63" s="1"/>
  <c r="E320" i="39"/>
  <c r="G320" i="39" s="1"/>
  <c r="F320" i="63" s="1"/>
  <c r="E314" i="39"/>
  <c r="G314" i="39" s="1"/>
  <c r="F314" i="63" s="1"/>
  <c r="E308" i="39"/>
  <c r="G308" i="39" s="1"/>
  <c r="F308" i="63" s="1"/>
  <c r="E302" i="39"/>
  <c r="G302" i="39" s="1"/>
  <c r="F302" i="63" s="1"/>
  <c r="E296" i="39"/>
  <c r="G296" i="39" s="1"/>
  <c r="F296" i="63" s="1"/>
  <c r="E290" i="39"/>
  <c r="G290" i="39" s="1"/>
  <c r="F290" i="63" s="1"/>
  <c r="E284" i="39"/>
  <c r="G284" i="39" s="1"/>
  <c r="F284" i="63" s="1"/>
  <c r="E278" i="39"/>
  <c r="G278" i="39" s="1"/>
  <c r="F278" i="63" s="1"/>
  <c r="E272" i="39"/>
  <c r="G272" i="39" s="1"/>
  <c r="F272" i="63" s="1"/>
  <c r="E266" i="39"/>
  <c r="G266" i="39" s="1"/>
  <c r="F266" i="63" s="1"/>
  <c r="E260" i="39"/>
  <c r="G260" i="39" s="1"/>
  <c r="F260" i="63" s="1"/>
  <c r="E254" i="39"/>
  <c r="G254" i="39" s="1"/>
  <c r="F254" i="63" s="1"/>
  <c r="E248" i="39"/>
  <c r="G248" i="39" s="1"/>
  <c r="F248" i="63" s="1"/>
  <c r="E242" i="39"/>
  <c r="G242" i="39" s="1"/>
  <c r="F242" i="63" s="1"/>
  <c r="E236" i="39"/>
  <c r="G236" i="39" s="1"/>
  <c r="F236" i="63" s="1"/>
  <c r="E230" i="39"/>
  <c r="G230" i="39" s="1"/>
  <c r="F230" i="63" s="1"/>
  <c r="E224" i="39"/>
  <c r="G224" i="39" s="1"/>
  <c r="F224" i="63" s="1"/>
  <c r="E218" i="39"/>
  <c r="G218" i="39" s="1"/>
  <c r="F218" i="63" s="1"/>
  <c r="E212" i="39"/>
  <c r="G212" i="39" s="1"/>
  <c r="F212" i="63" s="1"/>
  <c r="E206" i="39"/>
  <c r="G206" i="39" s="1"/>
  <c r="F206" i="63" s="1"/>
  <c r="E200" i="39"/>
  <c r="G200" i="39" s="1"/>
  <c r="F200" i="63" s="1"/>
  <c r="E194" i="39"/>
  <c r="G194" i="39" s="1"/>
  <c r="F194" i="63" s="1"/>
  <c r="E188" i="39"/>
  <c r="G188" i="39" s="1"/>
  <c r="F188" i="63" s="1"/>
  <c r="E182" i="39"/>
  <c r="G182" i="39" s="1"/>
  <c r="F182" i="63" s="1"/>
  <c r="E176" i="39"/>
  <c r="G176" i="39" s="1"/>
  <c r="F176" i="63" s="1"/>
  <c r="E170" i="39"/>
  <c r="G170" i="39" s="1"/>
  <c r="F170" i="63" s="1"/>
  <c r="E164" i="39"/>
  <c r="G164" i="39" s="1"/>
  <c r="F164" i="63" s="1"/>
  <c r="E158" i="39"/>
  <c r="G158" i="39" s="1"/>
  <c r="F158" i="63" s="1"/>
  <c r="E152" i="39"/>
  <c r="G152" i="39" s="1"/>
  <c r="F152" i="63" s="1"/>
  <c r="E146" i="39"/>
  <c r="G146" i="39" s="1"/>
  <c r="F146" i="63" s="1"/>
  <c r="E140" i="39"/>
  <c r="G140" i="39" s="1"/>
  <c r="F140" i="63" s="1"/>
  <c r="E134" i="39"/>
  <c r="G134" i="39" s="1"/>
  <c r="F134" i="63" s="1"/>
  <c r="E128" i="39"/>
  <c r="G128" i="39" s="1"/>
  <c r="F128" i="63" s="1"/>
  <c r="E122" i="39"/>
  <c r="G122" i="39" s="1"/>
  <c r="F122" i="63" s="1"/>
  <c r="E116" i="39"/>
  <c r="G116" i="39" s="1"/>
  <c r="F116" i="63" s="1"/>
  <c r="E110" i="39"/>
  <c r="G110" i="39" s="1"/>
  <c r="F110" i="63" s="1"/>
  <c r="E104" i="39"/>
  <c r="G104" i="39" s="1"/>
  <c r="F104" i="63" s="1"/>
  <c r="E98" i="39"/>
  <c r="G98" i="39" s="1"/>
  <c r="F98" i="63" s="1"/>
  <c r="E92" i="39"/>
  <c r="G92" i="39" s="1"/>
  <c r="F92" i="63" s="1"/>
  <c r="E86" i="39"/>
  <c r="G86" i="39" s="1"/>
  <c r="F86" i="63" s="1"/>
  <c r="E80" i="39"/>
  <c r="G80" i="39" s="1"/>
  <c r="F80" i="63" s="1"/>
  <c r="E74" i="39"/>
  <c r="G74" i="39" s="1"/>
  <c r="F74" i="63" s="1"/>
  <c r="E68" i="39"/>
  <c r="G68" i="39" s="1"/>
  <c r="F68" i="63" s="1"/>
  <c r="E62" i="39"/>
  <c r="G62" i="39" s="1"/>
  <c r="F62" i="63" s="1"/>
  <c r="E56" i="39"/>
  <c r="G56" i="39" s="1"/>
  <c r="F56" i="63" s="1"/>
  <c r="E50" i="39"/>
  <c r="G50" i="39" s="1"/>
  <c r="F50" i="63" s="1"/>
  <c r="E44" i="39"/>
  <c r="G44" i="39" s="1"/>
  <c r="F44" i="63" s="1"/>
  <c r="E38" i="39"/>
  <c r="G38" i="39" s="1"/>
  <c r="F38" i="63" s="1"/>
  <c r="E32" i="39"/>
  <c r="G32" i="39" s="1"/>
  <c r="F32" i="63" s="1"/>
  <c r="E26" i="39"/>
  <c r="G26" i="39" s="1"/>
  <c r="F26" i="63" s="1"/>
  <c r="E20" i="39"/>
  <c r="G20" i="39" s="1"/>
  <c r="F20" i="63" s="1"/>
  <c r="E14" i="39"/>
  <c r="G14" i="39" s="1"/>
  <c r="F14" i="63" s="1"/>
  <c r="E8" i="39"/>
  <c r="G8" i="39" s="1"/>
  <c r="F8" i="63" s="1"/>
  <c r="E2604" i="39"/>
  <c r="G2604" i="39" s="1"/>
  <c r="F2604" i="63" s="1"/>
  <c r="E2598" i="39"/>
  <c r="G2598" i="39" s="1"/>
  <c r="F2598" i="63" s="1"/>
  <c r="E2592" i="39"/>
  <c r="G2592" i="39" s="1"/>
  <c r="F2592" i="63" s="1"/>
  <c r="E2586" i="39"/>
  <c r="G2586" i="39" s="1"/>
  <c r="F2586" i="63" s="1"/>
  <c r="E2580" i="39"/>
  <c r="G2580" i="39" s="1"/>
  <c r="F2580" i="63" s="1"/>
  <c r="E2574" i="39"/>
  <c r="G2574" i="39" s="1"/>
  <c r="F2574" i="63" s="1"/>
  <c r="E2568" i="39"/>
  <c r="G2568" i="39" s="1"/>
  <c r="F2568" i="63" s="1"/>
  <c r="E2562" i="39"/>
  <c r="G2562" i="39" s="1"/>
  <c r="F2562" i="63" s="1"/>
  <c r="E2556" i="39"/>
  <c r="G2556" i="39" s="1"/>
  <c r="F2556" i="63" s="1"/>
  <c r="E2550" i="39"/>
  <c r="G2550" i="39" s="1"/>
  <c r="F2550" i="63" s="1"/>
  <c r="E2544" i="39"/>
  <c r="G2544" i="39" s="1"/>
  <c r="F2544" i="63" s="1"/>
  <c r="E2538" i="39"/>
  <c r="G2538" i="39" s="1"/>
  <c r="F2538" i="63" s="1"/>
  <c r="E2532" i="39"/>
  <c r="G2532" i="39" s="1"/>
  <c r="F2532" i="63" s="1"/>
  <c r="E2526" i="39"/>
  <c r="G2526" i="39" s="1"/>
  <c r="F2526" i="63" s="1"/>
  <c r="E2520" i="39"/>
  <c r="G2520" i="39" s="1"/>
  <c r="F2520" i="63" s="1"/>
  <c r="E2514" i="39"/>
  <c r="G2514" i="39" s="1"/>
  <c r="F2514" i="63" s="1"/>
  <c r="E2508" i="39"/>
  <c r="G2508" i="39" s="1"/>
  <c r="F2508" i="63" s="1"/>
  <c r="E2502" i="39"/>
  <c r="G2502" i="39" s="1"/>
  <c r="F2502" i="63" s="1"/>
  <c r="E2496" i="39"/>
  <c r="G2496" i="39" s="1"/>
  <c r="F2496" i="63" s="1"/>
  <c r="E2490" i="39"/>
  <c r="G2490" i="39" s="1"/>
  <c r="F2490" i="63" s="1"/>
  <c r="E2484" i="39"/>
  <c r="G2484" i="39" s="1"/>
  <c r="F2484" i="63" s="1"/>
  <c r="E2478" i="39"/>
  <c r="G2478" i="39" s="1"/>
  <c r="F2478" i="63" s="1"/>
  <c r="E2472" i="39"/>
  <c r="G2472" i="39" s="1"/>
  <c r="F2472" i="63" s="1"/>
  <c r="E2466" i="39"/>
  <c r="G2466" i="39" s="1"/>
  <c r="F2466" i="63" s="1"/>
  <c r="E2460" i="39"/>
  <c r="G2460" i="39" s="1"/>
  <c r="F2460" i="63" s="1"/>
  <c r="E2454" i="39"/>
  <c r="G2454" i="39" s="1"/>
  <c r="F2454" i="63" s="1"/>
  <c r="E2448" i="39"/>
  <c r="G2448" i="39" s="1"/>
  <c r="F2448" i="63" s="1"/>
  <c r="E2442" i="39"/>
  <c r="G2442" i="39" s="1"/>
  <c r="F2442" i="63" s="1"/>
  <c r="E2436" i="39"/>
  <c r="G2436" i="39" s="1"/>
  <c r="F2436" i="63" s="1"/>
  <c r="E2430" i="39"/>
  <c r="G2430" i="39" s="1"/>
  <c r="F2430" i="63" s="1"/>
  <c r="E2424" i="39"/>
  <c r="G2424" i="39" s="1"/>
  <c r="F2424" i="63" s="1"/>
  <c r="E2418" i="39"/>
  <c r="G2418" i="39" s="1"/>
  <c r="F2418" i="63" s="1"/>
  <c r="E2412" i="39"/>
  <c r="G2412" i="39" s="1"/>
  <c r="F2412" i="63" s="1"/>
  <c r="E2406" i="39"/>
  <c r="G2406" i="39" s="1"/>
  <c r="F2406" i="63" s="1"/>
  <c r="E2400" i="39"/>
  <c r="G2400" i="39" s="1"/>
  <c r="F2400" i="63" s="1"/>
  <c r="E2394" i="39"/>
  <c r="G2394" i="39" s="1"/>
  <c r="F2394" i="63" s="1"/>
  <c r="E2388" i="39"/>
  <c r="G2388" i="39" s="1"/>
  <c r="F2388" i="63" s="1"/>
  <c r="E2382" i="39"/>
  <c r="G2382" i="39" s="1"/>
  <c r="F2382" i="63" s="1"/>
  <c r="E2376" i="39"/>
  <c r="G2376" i="39" s="1"/>
  <c r="F2376" i="63" s="1"/>
  <c r="E2370" i="39"/>
  <c r="G2370" i="39" s="1"/>
  <c r="F2370" i="63" s="1"/>
  <c r="E2364" i="39"/>
  <c r="G2364" i="39" s="1"/>
  <c r="F2364" i="63" s="1"/>
  <c r="E2358" i="39"/>
  <c r="G2358" i="39" s="1"/>
  <c r="F2358" i="63" s="1"/>
  <c r="E2352" i="39"/>
  <c r="G2352" i="39" s="1"/>
  <c r="F2352" i="63" s="1"/>
  <c r="E2346" i="39"/>
  <c r="G2346" i="39" s="1"/>
  <c r="F2346" i="63" s="1"/>
  <c r="E2340" i="39"/>
  <c r="G2340" i="39" s="1"/>
  <c r="F2340" i="63" s="1"/>
  <c r="E2334" i="39"/>
  <c r="G2334" i="39" s="1"/>
  <c r="F2334" i="63" s="1"/>
  <c r="E2328" i="39"/>
  <c r="G2328" i="39" s="1"/>
  <c r="F2328" i="63" s="1"/>
  <c r="E2322" i="39"/>
  <c r="G2322" i="39" s="1"/>
  <c r="F2322" i="63" s="1"/>
  <c r="E2316" i="39"/>
  <c r="G2316" i="39" s="1"/>
  <c r="F2316" i="63" s="1"/>
  <c r="E2310" i="39"/>
  <c r="G2310" i="39" s="1"/>
  <c r="F2310" i="63" s="1"/>
  <c r="E2304" i="39"/>
  <c r="G2304" i="39" s="1"/>
  <c r="F2304" i="63" s="1"/>
  <c r="E2298" i="39"/>
  <c r="G2298" i="39" s="1"/>
  <c r="F2298" i="63" s="1"/>
  <c r="E2292" i="39"/>
  <c r="G2292" i="39" s="1"/>
  <c r="F2292" i="63" s="1"/>
  <c r="E2286" i="39"/>
  <c r="G2286" i="39" s="1"/>
  <c r="F2286" i="63" s="1"/>
  <c r="E2280" i="39"/>
  <c r="G2280" i="39" s="1"/>
  <c r="F2280" i="63" s="1"/>
  <c r="E2274" i="39"/>
  <c r="G2274" i="39" s="1"/>
  <c r="F2274" i="63" s="1"/>
  <c r="E2268" i="39"/>
  <c r="G2268" i="39" s="1"/>
  <c r="F2268" i="63" s="1"/>
  <c r="E2262" i="39"/>
  <c r="G2262" i="39" s="1"/>
  <c r="F2262" i="63" s="1"/>
  <c r="E2256" i="39"/>
  <c r="G2256" i="39" s="1"/>
  <c r="F2256" i="63" s="1"/>
  <c r="E2250" i="39"/>
  <c r="G2250" i="39" s="1"/>
  <c r="F2250" i="63" s="1"/>
  <c r="E2244" i="39"/>
  <c r="G2244" i="39" s="1"/>
  <c r="F2244" i="63" s="1"/>
  <c r="E2238" i="39"/>
  <c r="G2238" i="39" s="1"/>
  <c r="F2238" i="63" s="1"/>
  <c r="E2232" i="39"/>
  <c r="G2232" i="39" s="1"/>
  <c r="F2232" i="63" s="1"/>
  <c r="E2226" i="39"/>
  <c r="G2226" i="39" s="1"/>
  <c r="F2226" i="63" s="1"/>
  <c r="E2220" i="39"/>
  <c r="G2220" i="39" s="1"/>
  <c r="F2220" i="63" s="1"/>
  <c r="E2214" i="39"/>
  <c r="G2214" i="39" s="1"/>
  <c r="F2214" i="63" s="1"/>
  <c r="E2208" i="39"/>
  <c r="G2208" i="39" s="1"/>
  <c r="F2208" i="63" s="1"/>
  <c r="E2202" i="39"/>
  <c r="G2202" i="39" s="1"/>
  <c r="F2202" i="63" s="1"/>
  <c r="E2196" i="39"/>
  <c r="G2196" i="39" s="1"/>
  <c r="F2196" i="63" s="1"/>
  <c r="E2190" i="39"/>
  <c r="G2190" i="39" s="1"/>
  <c r="F2190" i="63" s="1"/>
  <c r="E2184" i="39"/>
  <c r="G2184" i="39" s="1"/>
  <c r="F2184" i="63" s="1"/>
  <c r="E2178" i="39"/>
  <c r="G2178" i="39" s="1"/>
  <c r="F2178" i="63" s="1"/>
  <c r="E2172" i="39"/>
  <c r="G2172" i="39" s="1"/>
  <c r="F2172" i="63" s="1"/>
  <c r="E2166" i="39"/>
  <c r="G2166" i="39" s="1"/>
  <c r="F2166" i="63" s="1"/>
  <c r="E2160" i="39"/>
  <c r="G2160" i="39" s="1"/>
  <c r="F2160" i="63" s="1"/>
  <c r="E2154" i="39"/>
  <c r="G2154" i="39" s="1"/>
  <c r="F2154" i="63" s="1"/>
  <c r="E2148" i="39"/>
  <c r="G2148" i="39" s="1"/>
  <c r="F2148" i="63" s="1"/>
  <c r="E2142" i="39"/>
  <c r="G2142" i="39" s="1"/>
  <c r="F2142" i="63" s="1"/>
  <c r="E2136" i="39"/>
  <c r="G2136" i="39" s="1"/>
  <c r="F2136" i="63" s="1"/>
  <c r="E2130" i="39"/>
  <c r="G2130" i="39" s="1"/>
  <c r="F2130" i="63" s="1"/>
  <c r="E2124" i="39"/>
  <c r="G2124" i="39" s="1"/>
  <c r="F2124" i="63" s="1"/>
  <c r="E2118" i="39"/>
  <c r="G2118" i="39" s="1"/>
  <c r="F2118" i="63" s="1"/>
  <c r="E2112" i="39"/>
  <c r="G2112" i="39" s="1"/>
  <c r="F2112" i="63" s="1"/>
  <c r="E2106" i="39"/>
  <c r="G2106" i="39" s="1"/>
  <c r="F2106" i="63" s="1"/>
  <c r="E2100" i="39"/>
  <c r="G2100" i="39" s="1"/>
  <c r="F2100" i="63" s="1"/>
  <c r="E2094" i="39"/>
  <c r="G2094" i="39" s="1"/>
  <c r="F2094" i="63" s="1"/>
  <c r="E2088" i="39"/>
  <c r="G2088" i="39" s="1"/>
  <c r="F2088" i="63" s="1"/>
  <c r="E2082" i="39"/>
  <c r="G2082" i="39" s="1"/>
  <c r="F2082" i="63" s="1"/>
  <c r="E2076" i="39"/>
  <c r="G2076" i="39" s="1"/>
  <c r="F2076" i="63" s="1"/>
  <c r="E2070" i="39"/>
  <c r="G2070" i="39" s="1"/>
  <c r="F2070" i="63" s="1"/>
  <c r="E2064" i="39"/>
  <c r="G2064" i="39" s="1"/>
  <c r="F2064" i="63" s="1"/>
  <c r="E2058" i="39"/>
  <c r="G2058" i="39" s="1"/>
  <c r="F2058" i="63" s="1"/>
  <c r="E2052" i="39"/>
  <c r="G2052" i="39" s="1"/>
  <c r="F2052" i="63" s="1"/>
  <c r="E2046" i="39"/>
  <c r="G2046" i="39" s="1"/>
  <c r="F2046" i="63" s="1"/>
  <c r="E2040" i="39"/>
  <c r="G2040" i="39" s="1"/>
  <c r="F2040" i="63" s="1"/>
  <c r="E2034" i="39"/>
  <c r="G2034" i="39" s="1"/>
  <c r="F2034" i="63" s="1"/>
  <c r="E2028" i="39"/>
  <c r="G2028" i="39" s="1"/>
  <c r="F2028" i="63" s="1"/>
  <c r="E2022" i="39"/>
  <c r="G2022" i="39" s="1"/>
  <c r="F2022" i="63" s="1"/>
  <c r="E2016" i="39"/>
  <c r="G2016" i="39" s="1"/>
  <c r="F2016" i="63" s="1"/>
  <c r="E2010" i="39"/>
  <c r="G2010" i="39" s="1"/>
  <c r="F2010" i="63" s="1"/>
  <c r="E2004" i="39"/>
  <c r="G2004" i="39" s="1"/>
  <c r="F2004" i="63" s="1"/>
  <c r="E1998" i="39"/>
  <c r="G1998" i="39" s="1"/>
  <c r="F1998" i="63" s="1"/>
  <c r="E1992" i="39"/>
  <c r="G1992" i="39" s="1"/>
  <c r="F1992" i="63" s="1"/>
  <c r="E1986" i="39"/>
  <c r="G1986" i="39" s="1"/>
  <c r="F1986" i="63" s="1"/>
  <c r="E1980" i="39"/>
  <c r="G1980" i="39" s="1"/>
  <c r="F1980" i="63" s="1"/>
  <c r="E1974" i="39"/>
  <c r="G1974" i="39" s="1"/>
  <c r="F1974" i="63" s="1"/>
  <c r="E1968" i="39"/>
  <c r="G1968" i="39" s="1"/>
  <c r="F1968" i="63" s="1"/>
  <c r="E1962" i="39"/>
  <c r="G1962" i="39" s="1"/>
  <c r="F1962" i="63" s="1"/>
  <c r="E1956" i="39"/>
  <c r="G1956" i="39" s="1"/>
  <c r="F1956" i="63" s="1"/>
  <c r="E1950" i="39"/>
  <c r="G1950" i="39" s="1"/>
  <c r="F1950" i="63" s="1"/>
  <c r="E1944" i="39"/>
  <c r="G1944" i="39" s="1"/>
  <c r="F1944" i="63" s="1"/>
  <c r="E1938" i="39"/>
  <c r="G1938" i="39" s="1"/>
  <c r="F1938" i="63" s="1"/>
  <c r="E1932" i="39"/>
  <c r="G1932" i="39" s="1"/>
  <c r="F1932" i="63" s="1"/>
  <c r="E1926" i="39"/>
  <c r="G1926" i="39" s="1"/>
  <c r="F1926" i="63" s="1"/>
  <c r="E1920" i="39"/>
  <c r="G1920" i="39" s="1"/>
  <c r="F1920" i="63" s="1"/>
  <c r="E1914" i="39"/>
  <c r="G1914" i="39" s="1"/>
  <c r="F1914" i="63" s="1"/>
  <c r="E1908" i="39"/>
  <c r="G1908" i="39" s="1"/>
  <c r="F1908" i="63" s="1"/>
  <c r="E1902" i="39"/>
  <c r="G1902" i="39" s="1"/>
  <c r="F1902" i="63" s="1"/>
  <c r="E1896" i="39"/>
  <c r="G1896" i="39" s="1"/>
  <c r="F1896" i="63" s="1"/>
  <c r="E1890" i="39"/>
  <c r="G1890" i="39" s="1"/>
  <c r="F1890" i="63" s="1"/>
  <c r="E1884" i="39"/>
  <c r="G1884" i="39" s="1"/>
  <c r="F1884" i="63" s="1"/>
  <c r="E1878" i="39"/>
  <c r="G1878" i="39" s="1"/>
  <c r="F1878" i="63" s="1"/>
  <c r="E1872" i="39"/>
  <c r="G1872" i="39" s="1"/>
  <c r="F1872" i="63" s="1"/>
  <c r="E1866" i="39"/>
  <c r="G1866" i="39" s="1"/>
  <c r="F1866" i="63" s="1"/>
  <c r="E1860" i="39"/>
  <c r="G1860" i="39" s="1"/>
  <c r="F1860" i="63" s="1"/>
  <c r="E1854" i="39"/>
  <c r="G1854" i="39" s="1"/>
  <c r="F1854" i="63" s="1"/>
  <c r="E1848" i="39"/>
  <c r="G1848" i="39" s="1"/>
  <c r="F1848" i="63" s="1"/>
  <c r="E1842" i="39"/>
  <c r="G1842" i="39" s="1"/>
  <c r="F1842" i="63" s="1"/>
  <c r="E1836" i="39"/>
  <c r="G1836" i="39" s="1"/>
  <c r="F1836" i="63" s="1"/>
  <c r="E1830" i="39"/>
  <c r="G1830" i="39" s="1"/>
  <c r="F1830" i="63" s="1"/>
  <c r="E1824" i="39"/>
  <c r="G1824" i="39" s="1"/>
  <c r="F1824" i="63" s="1"/>
  <c r="E1818" i="39"/>
  <c r="G1818" i="39" s="1"/>
  <c r="F1818" i="63" s="1"/>
  <c r="E1812" i="39"/>
  <c r="G1812" i="39" s="1"/>
  <c r="F1812" i="63" s="1"/>
  <c r="E1806" i="39"/>
  <c r="G1806" i="39" s="1"/>
  <c r="F1806" i="63" s="1"/>
  <c r="E1800" i="39"/>
  <c r="G1800" i="39" s="1"/>
  <c r="F1800" i="63" s="1"/>
  <c r="E1794" i="39"/>
  <c r="G1794" i="39" s="1"/>
  <c r="F1794" i="63" s="1"/>
  <c r="E1788" i="39"/>
  <c r="G1788" i="39" s="1"/>
  <c r="F1788" i="63" s="1"/>
  <c r="E1782" i="39"/>
  <c r="G1782" i="39" s="1"/>
  <c r="F1782" i="63" s="1"/>
  <c r="E1776" i="39"/>
  <c r="G1776" i="39" s="1"/>
  <c r="F1776" i="63" s="1"/>
  <c r="E1770" i="39"/>
  <c r="G1770" i="39" s="1"/>
  <c r="F1770" i="63" s="1"/>
  <c r="E1764" i="39"/>
  <c r="G1764" i="39" s="1"/>
  <c r="F1764" i="63" s="1"/>
  <c r="E1758" i="39"/>
  <c r="G1758" i="39" s="1"/>
  <c r="F1758" i="63" s="1"/>
  <c r="E1752" i="39"/>
  <c r="G1752" i="39" s="1"/>
  <c r="F1752" i="63" s="1"/>
  <c r="E1746" i="39"/>
  <c r="G1746" i="39" s="1"/>
  <c r="F1746" i="63" s="1"/>
  <c r="E1740" i="39"/>
  <c r="G1740" i="39" s="1"/>
  <c r="F1740" i="63" s="1"/>
  <c r="E1734" i="39"/>
  <c r="G1734" i="39" s="1"/>
  <c r="F1734" i="63" s="1"/>
  <c r="E1728" i="39"/>
  <c r="G1728" i="39" s="1"/>
  <c r="F1728" i="63" s="1"/>
  <c r="E1722" i="39"/>
  <c r="G1722" i="39" s="1"/>
  <c r="F1722" i="63" s="1"/>
  <c r="E1716" i="39"/>
  <c r="G1716" i="39" s="1"/>
  <c r="F1716" i="63" s="1"/>
  <c r="E1710" i="39"/>
  <c r="G1710" i="39" s="1"/>
  <c r="F1710" i="63" s="1"/>
  <c r="E1704" i="39"/>
  <c r="G1704" i="39" s="1"/>
  <c r="F1704" i="63" s="1"/>
  <c r="E1698" i="39"/>
  <c r="G1698" i="39" s="1"/>
  <c r="F1698" i="63" s="1"/>
  <c r="E1692" i="39"/>
  <c r="G1692" i="39" s="1"/>
  <c r="F1692" i="63" s="1"/>
  <c r="E1686" i="39"/>
  <c r="G1686" i="39" s="1"/>
  <c r="F1686" i="63" s="1"/>
  <c r="E1680" i="39"/>
  <c r="G1680" i="39" s="1"/>
  <c r="F1680" i="63" s="1"/>
  <c r="E1674" i="39"/>
  <c r="G1674" i="39" s="1"/>
  <c r="F1674" i="63" s="1"/>
  <c r="E1668" i="39"/>
  <c r="G1668" i="39" s="1"/>
  <c r="F1668" i="63" s="1"/>
  <c r="E1662" i="39"/>
  <c r="G1662" i="39" s="1"/>
  <c r="F1662" i="63" s="1"/>
  <c r="E1656" i="39"/>
  <c r="G1656" i="39" s="1"/>
  <c r="F1656" i="63" s="1"/>
  <c r="E1650" i="39"/>
  <c r="G1650" i="39" s="1"/>
  <c r="F1650" i="63" s="1"/>
  <c r="E1644" i="39"/>
  <c r="G1644" i="39" s="1"/>
  <c r="F1644" i="63" s="1"/>
  <c r="E1638" i="39"/>
  <c r="G1638" i="39" s="1"/>
  <c r="F1638" i="63" s="1"/>
  <c r="E1632" i="39"/>
  <c r="G1632" i="39" s="1"/>
  <c r="F1632" i="63" s="1"/>
  <c r="E1626" i="39"/>
  <c r="G1626" i="39" s="1"/>
  <c r="F1626" i="63" s="1"/>
  <c r="E1620" i="39"/>
  <c r="G1620" i="39" s="1"/>
  <c r="F1620" i="63" s="1"/>
  <c r="E1614" i="39"/>
  <c r="G1614" i="39" s="1"/>
  <c r="F1614" i="63" s="1"/>
  <c r="E1608" i="39"/>
  <c r="G1608" i="39" s="1"/>
  <c r="F1608" i="63" s="1"/>
  <c r="E1602" i="39"/>
  <c r="G1602" i="39" s="1"/>
  <c r="F1602" i="63" s="1"/>
  <c r="E1596" i="39"/>
  <c r="G1596" i="39" s="1"/>
  <c r="F1596" i="63" s="1"/>
  <c r="E1590" i="39"/>
  <c r="G1590" i="39" s="1"/>
  <c r="F1590" i="63" s="1"/>
  <c r="E1584" i="39"/>
  <c r="G1584" i="39" s="1"/>
  <c r="F1584" i="63" s="1"/>
  <c r="E1578" i="39"/>
  <c r="G1578" i="39" s="1"/>
  <c r="F1578" i="63" s="1"/>
  <c r="E1572" i="39"/>
  <c r="G1572" i="39" s="1"/>
  <c r="F1572" i="63" s="1"/>
  <c r="E1566" i="39"/>
  <c r="G1566" i="39" s="1"/>
  <c r="F1566" i="63" s="1"/>
  <c r="E1560" i="39"/>
  <c r="G1560" i="39" s="1"/>
  <c r="F1560" i="63" s="1"/>
  <c r="E1554" i="39"/>
  <c r="G1554" i="39" s="1"/>
  <c r="F1554" i="63" s="1"/>
  <c r="E1548" i="39"/>
  <c r="G1548" i="39" s="1"/>
  <c r="F1548" i="63" s="1"/>
  <c r="E1542" i="39"/>
  <c r="G1542" i="39" s="1"/>
  <c r="F1542" i="63" s="1"/>
  <c r="E1536" i="39"/>
  <c r="G1536" i="39" s="1"/>
  <c r="F1536" i="63" s="1"/>
  <c r="E1530" i="39"/>
  <c r="G1530" i="39" s="1"/>
  <c r="F1530" i="63" s="1"/>
  <c r="E1524" i="39"/>
  <c r="G1524" i="39" s="1"/>
  <c r="F1524" i="63" s="1"/>
  <c r="E1518" i="39"/>
  <c r="G1518" i="39" s="1"/>
  <c r="F1518" i="63" s="1"/>
  <c r="E1512" i="39"/>
  <c r="G1512" i="39" s="1"/>
  <c r="F1512" i="63" s="1"/>
  <c r="E1506" i="39"/>
  <c r="G1506" i="39" s="1"/>
  <c r="F1506" i="63" s="1"/>
  <c r="E1500" i="39"/>
  <c r="G1500" i="39" s="1"/>
  <c r="F1500" i="63" s="1"/>
  <c r="E1494" i="39"/>
  <c r="G1494" i="39" s="1"/>
  <c r="F1494" i="63" s="1"/>
  <c r="E1488" i="39"/>
  <c r="G1488" i="39" s="1"/>
  <c r="F1488" i="63" s="1"/>
  <c r="E1482" i="39"/>
  <c r="G1482" i="39" s="1"/>
  <c r="F1482" i="63" s="1"/>
  <c r="E1476" i="39"/>
  <c r="G1476" i="39" s="1"/>
  <c r="F1476" i="63" s="1"/>
  <c r="E1470" i="39"/>
  <c r="G1470" i="39" s="1"/>
  <c r="F1470" i="63" s="1"/>
  <c r="E1464" i="39"/>
  <c r="G1464" i="39" s="1"/>
  <c r="F1464" i="63" s="1"/>
  <c r="E1458" i="39"/>
  <c r="G1458" i="39" s="1"/>
  <c r="F1458" i="63" s="1"/>
  <c r="E1452" i="39"/>
  <c r="G1452" i="39" s="1"/>
  <c r="F1452" i="63" s="1"/>
  <c r="E1446" i="39"/>
  <c r="G1446" i="39" s="1"/>
  <c r="F1446" i="63" s="1"/>
  <c r="E1440" i="39"/>
  <c r="G1440" i="39" s="1"/>
  <c r="F1440" i="63" s="1"/>
  <c r="E1434" i="39"/>
  <c r="G1434" i="39" s="1"/>
  <c r="F1434" i="63" s="1"/>
  <c r="E1428" i="39"/>
  <c r="G1428" i="39" s="1"/>
  <c r="F1428" i="63" s="1"/>
  <c r="E1422" i="39"/>
  <c r="G1422" i="39" s="1"/>
  <c r="F1422" i="63" s="1"/>
  <c r="E1416" i="39"/>
  <c r="G1416" i="39" s="1"/>
  <c r="F1416" i="63" s="1"/>
  <c r="E1410" i="39"/>
  <c r="G1410" i="39" s="1"/>
  <c r="F1410" i="63" s="1"/>
  <c r="E1404" i="39"/>
  <c r="G1404" i="39" s="1"/>
  <c r="F1404" i="63" s="1"/>
  <c r="E1398" i="39"/>
  <c r="G1398" i="39" s="1"/>
  <c r="F1398" i="63" s="1"/>
  <c r="E1392" i="39"/>
  <c r="G1392" i="39" s="1"/>
  <c r="F1392" i="63" s="1"/>
  <c r="E1386" i="39"/>
  <c r="G1386" i="39" s="1"/>
  <c r="F1386" i="63" s="1"/>
  <c r="E1380" i="39"/>
  <c r="G1380" i="39" s="1"/>
  <c r="F1380" i="63" s="1"/>
  <c r="E1374" i="39"/>
  <c r="G1374" i="39" s="1"/>
  <c r="F1374" i="63" s="1"/>
  <c r="E1368" i="39"/>
  <c r="G1368" i="39" s="1"/>
  <c r="F1368" i="63" s="1"/>
  <c r="E1362" i="39"/>
  <c r="G1362" i="39" s="1"/>
  <c r="F1362" i="63" s="1"/>
  <c r="E1356" i="39"/>
  <c r="G1356" i="39" s="1"/>
  <c r="F1356" i="63" s="1"/>
  <c r="E1350" i="39"/>
  <c r="G1350" i="39" s="1"/>
  <c r="F1350" i="63" s="1"/>
  <c r="E1344" i="39"/>
  <c r="G1344" i="39" s="1"/>
  <c r="F1344" i="63" s="1"/>
  <c r="E1338" i="39"/>
  <c r="G1338" i="39" s="1"/>
  <c r="F1338" i="63" s="1"/>
  <c r="E1332" i="39"/>
  <c r="G1332" i="39" s="1"/>
  <c r="F1332" i="63" s="1"/>
  <c r="E1326" i="39"/>
  <c r="G1326" i="39" s="1"/>
  <c r="F1326" i="63" s="1"/>
  <c r="E1320" i="39"/>
  <c r="G1320" i="39" s="1"/>
  <c r="F1320" i="63" s="1"/>
  <c r="E1314" i="39"/>
  <c r="G1314" i="39" s="1"/>
  <c r="F1314" i="63" s="1"/>
  <c r="E1308" i="39"/>
  <c r="G1308" i="39" s="1"/>
  <c r="F1308" i="63" s="1"/>
  <c r="E1302" i="39"/>
  <c r="G1302" i="39" s="1"/>
  <c r="F1302" i="63" s="1"/>
  <c r="E1296" i="39"/>
  <c r="G1296" i="39" s="1"/>
  <c r="F1296" i="63" s="1"/>
  <c r="E1290" i="39"/>
  <c r="G1290" i="39" s="1"/>
  <c r="F1290" i="63" s="1"/>
  <c r="E1284" i="39"/>
  <c r="G1284" i="39" s="1"/>
  <c r="F1284" i="63" s="1"/>
  <c r="E1278" i="39"/>
  <c r="G1278" i="39" s="1"/>
  <c r="F1278" i="63" s="1"/>
  <c r="E1272" i="39"/>
  <c r="G1272" i="39" s="1"/>
  <c r="F1272" i="63" s="1"/>
  <c r="E1266" i="39"/>
  <c r="G1266" i="39" s="1"/>
  <c r="F1266" i="63" s="1"/>
  <c r="E1260" i="39"/>
  <c r="G1260" i="39" s="1"/>
  <c r="F1260" i="63" s="1"/>
  <c r="E1254" i="39"/>
  <c r="G1254" i="39" s="1"/>
  <c r="F1254" i="63" s="1"/>
  <c r="E1248" i="39"/>
  <c r="G1248" i="39" s="1"/>
  <c r="F1248" i="63" s="1"/>
  <c r="E1242" i="39"/>
  <c r="G1242" i="39" s="1"/>
  <c r="F1242" i="63" s="1"/>
  <c r="E1236" i="39"/>
  <c r="G1236" i="39" s="1"/>
  <c r="F1236" i="63" s="1"/>
  <c r="E1230" i="39"/>
  <c r="G1230" i="39" s="1"/>
  <c r="F1230" i="63" s="1"/>
  <c r="E1224" i="39"/>
  <c r="G1224" i="39" s="1"/>
  <c r="F1224" i="63" s="1"/>
  <c r="E1218" i="39"/>
  <c r="G1218" i="39" s="1"/>
  <c r="F1218" i="63" s="1"/>
  <c r="E1212" i="39"/>
  <c r="G1212" i="39" s="1"/>
  <c r="F1212" i="63" s="1"/>
  <c r="E1206" i="39"/>
  <c r="G1206" i="39" s="1"/>
  <c r="F1206" i="63" s="1"/>
  <c r="E1200" i="39"/>
  <c r="G1200" i="39" s="1"/>
  <c r="F1200" i="63" s="1"/>
  <c r="E1194" i="39"/>
  <c r="G1194" i="39" s="1"/>
  <c r="F1194" i="63" s="1"/>
  <c r="E1188" i="39"/>
  <c r="G1188" i="39" s="1"/>
  <c r="F1188" i="63" s="1"/>
  <c r="E1182" i="39"/>
  <c r="G1182" i="39" s="1"/>
  <c r="F1182" i="63" s="1"/>
  <c r="E1176" i="39"/>
  <c r="G1176" i="39" s="1"/>
  <c r="F1176" i="63" s="1"/>
  <c r="E1170" i="39"/>
  <c r="G1170" i="39" s="1"/>
  <c r="F1170" i="63" s="1"/>
  <c r="E1164" i="39"/>
  <c r="G1164" i="39" s="1"/>
  <c r="F1164" i="63" s="1"/>
  <c r="E1158" i="39"/>
  <c r="G1158" i="39" s="1"/>
  <c r="F1158" i="63" s="1"/>
  <c r="E1152" i="39"/>
  <c r="G1152" i="39" s="1"/>
  <c r="F1152" i="63" s="1"/>
  <c r="E1146" i="39"/>
  <c r="G1146" i="39" s="1"/>
  <c r="F1146" i="63" s="1"/>
  <c r="E1140" i="39"/>
  <c r="G1140" i="39" s="1"/>
  <c r="F1140" i="63" s="1"/>
  <c r="E1134" i="39"/>
  <c r="G1134" i="39" s="1"/>
  <c r="F1134" i="63" s="1"/>
  <c r="E1128" i="39"/>
  <c r="G1128" i="39" s="1"/>
  <c r="F1128" i="63" s="1"/>
  <c r="E1122" i="39"/>
  <c r="G1122" i="39" s="1"/>
  <c r="F1122" i="63" s="1"/>
  <c r="E1116" i="39"/>
  <c r="G1116" i="39" s="1"/>
  <c r="F1116" i="63" s="1"/>
  <c r="E1110" i="39"/>
  <c r="G1110" i="39" s="1"/>
  <c r="F1110" i="63" s="1"/>
  <c r="E1104" i="39"/>
  <c r="G1104" i="39" s="1"/>
  <c r="F1104" i="63" s="1"/>
  <c r="E1098" i="39"/>
  <c r="G1098" i="39" s="1"/>
  <c r="F1098" i="63" s="1"/>
  <c r="E1092" i="39"/>
  <c r="G1092" i="39" s="1"/>
  <c r="F1092" i="63" s="1"/>
  <c r="E1086" i="39"/>
  <c r="G1086" i="39" s="1"/>
  <c r="F1086" i="63" s="1"/>
  <c r="E1080" i="39"/>
  <c r="G1080" i="39" s="1"/>
  <c r="F1080" i="63" s="1"/>
  <c r="E1074" i="39"/>
  <c r="G1074" i="39" s="1"/>
  <c r="F1074" i="63" s="1"/>
  <c r="E1068" i="39"/>
  <c r="G1068" i="39" s="1"/>
  <c r="F1068" i="63" s="1"/>
  <c r="E1062" i="39"/>
  <c r="G1062" i="39" s="1"/>
  <c r="F1062" i="63" s="1"/>
  <c r="E1056" i="39"/>
  <c r="G1056" i="39" s="1"/>
  <c r="F1056" i="63" s="1"/>
  <c r="E1050" i="39"/>
  <c r="G1050" i="39" s="1"/>
  <c r="F1050" i="63" s="1"/>
  <c r="E1044" i="39"/>
  <c r="G1044" i="39" s="1"/>
  <c r="F1044" i="63" s="1"/>
  <c r="E1038" i="39"/>
  <c r="G1038" i="39" s="1"/>
  <c r="F1038" i="63" s="1"/>
  <c r="E1032" i="39"/>
  <c r="G1032" i="39" s="1"/>
  <c r="F1032" i="63" s="1"/>
  <c r="E1026" i="39"/>
  <c r="G1026" i="39" s="1"/>
  <c r="F1026" i="63" s="1"/>
  <c r="E1020" i="39"/>
  <c r="G1020" i="39" s="1"/>
  <c r="F1020" i="63" s="1"/>
  <c r="E1014" i="39"/>
  <c r="G1014" i="39" s="1"/>
  <c r="F1014" i="63" s="1"/>
  <c r="E1008" i="39"/>
  <c r="G1008" i="39" s="1"/>
  <c r="F1008" i="63" s="1"/>
  <c r="E1002" i="39"/>
  <c r="G1002" i="39" s="1"/>
  <c r="F1002" i="63" s="1"/>
  <c r="E996" i="39"/>
  <c r="G996" i="39" s="1"/>
  <c r="F996" i="63" s="1"/>
  <c r="E990" i="39"/>
  <c r="G990" i="39" s="1"/>
  <c r="F990" i="63" s="1"/>
  <c r="E984" i="39"/>
  <c r="G984" i="39" s="1"/>
  <c r="F984" i="63" s="1"/>
  <c r="E978" i="39"/>
  <c r="G978" i="39" s="1"/>
  <c r="F978" i="63" s="1"/>
  <c r="E972" i="39"/>
  <c r="G972" i="39" s="1"/>
  <c r="F972" i="63" s="1"/>
  <c r="E966" i="39"/>
  <c r="G966" i="39" s="1"/>
  <c r="F966" i="63" s="1"/>
  <c r="E960" i="39"/>
  <c r="G960" i="39" s="1"/>
  <c r="F960" i="63" s="1"/>
  <c r="E954" i="39"/>
  <c r="G954" i="39" s="1"/>
  <c r="F954" i="63" s="1"/>
  <c r="E948" i="39"/>
  <c r="G948" i="39" s="1"/>
  <c r="F948" i="63" s="1"/>
  <c r="E942" i="39"/>
  <c r="G942" i="39" s="1"/>
  <c r="F942" i="63" s="1"/>
  <c r="E936" i="39"/>
  <c r="G936" i="39" s="1"/>
  <c r="F936" i="63" s="1"/>
  <c r="E930" i="39"/>
  <c r="G930" i="39" s="1"/>
  <c r="F930" i="63" s="1"/>
  <c r="E924" i="39"/>
  <c r="G924" i="39" s="1"/>
  <c r="F924" i="63" s="1"/>
  <c r="E918" i="39"/>
  <c r="G918" i="39" s="1"/>
  <c r="F918" i="63" s="1"/>
  <c r="E912" i="39"/>
  <c r="G912" i="39" s="1"/>
  <c r="F912" i="63" s="1"/>
  <c r="E906" i="39"/>
  <c r="G906" i="39" s="1"/>
  <c r="F906" i="63" s="1"/>
  <c r="E900" i="39"/>
  <c r="G900" i="39" s="1"/>
  <c r="F900" i="63" s="1"/>
  <c r="E894" i="39"/>
  <c r="G894" i="39" s="1"/>
  <c r="F894" i="63" s="1"/>
  <c r="E888" i="39"/>
  <c r="G888" i="39" s="1"/>
  <c r="F888" i="63" s="1"/>
  <c r="E882" i="39"/>
  <c r="G882" i="39" s="1"/>
  <c r="F882" i="63" s="1"/>
  <c r="E876" i="39"/>
  <c r="G876" i="39" s="1"/>
  <c r="F876" i="63" s="1"/>
  <c r="E870" i="39"/>
  <c r="G870" i="39" s="1"/>
  <c r="F870" i="63" s="1"/>
  <c r="E864" i="39"/>
  <c r="G864" i="39" s="1"/>
  <c r="F864" i="63" s="1"/>
  <c r="E858" i="39"/>
  <c r="G858" i="39" s="1"/>
  <c r="F858" i="63" s="1"/>
  <c r="E852" i="39"/>
  <c r="G852" i="39" s="1"/>
  <c r="F852" i="63" s="1"/>
  <c r="E846" i="39"/>
  <c r="G846" i="39" s="1"/>
  <c r="F846" i="63" s="1"/>
  <c r="E840" i="39"/>
  <c r="G840" i="39" s="1"/>
  <c r="F840" i="63" s="1"/>
  <c r="E834" i="39"/>
  <c r="G834" i="39" s="1"/>
  <c r="F834" i="63" s="1"/>
  <c r="E828" i="39"/>
  <c r="G828" i="39" s="1"/>
  <c r="F828" i="63" s="1"/>
  <c r="E822" i="39"/>
  <c r="G822" i="39" s="1"/>
  <c r="F822" i="63" s="1"/>
  <c r="E816" i="39"/>
  <c r="G816" i="39" s="1"/>
  <c r="F816" i="63" s="1"/>
  <c r="E810" i="39"/>
  <c r="G810" i="39" s="1"/>
  <c r="F810" i="63" s="1"/>
  <c r="E804" i="39"/>
  <c r="G804" i="39" s="1"/>
  <c r="F804" i="63" s="1"/>
  <c r="E798" i="39"/>
  <c r="G798" i="39" s="1"/>
  <c r="F798" i="63" s="1"/>
  <c r="E792" i="39"/>
  <c r="G792" i="39" s="1"/>
  <c r="F792" i="63" s="1"/>
  <c r="E786" i="39"/>
  <c r="G786" i="39" s="1"/>
  <c r="F786" i="63" s="1"/>
  <c r="E780" i="39"/>
  <c r="G780" i="39" s="1"/>
  <c r="F780" i="63" s="1"/>
  <c r="E774" i="39"/>
  <c r="G774" i="39" s="1"/>
  <c r="F774" i="63" s="1"/>
  <c r="E768" i="39"/>
  <c r="G768" i="39" s="1"/>
  <c r="F768" i="63" s="1"/>
  <c r="E762" i="39"/>
  <c r="G762" i="39" s="1"/>
  <c r="F762" i="63" s="1"/>
  <c r="E756" i="39"/>
  <c r="G756" i="39" s="1"/>
  <c r="F756" i="63" s="1"/>
  <c r="E750" i="39"/>
  <c r="G750" i="39" s="1"/>
  <c r="F750" i="63" s="1"/>
  <c r="E744" i="39"/>
  <c r="G744" i="39" s="1"/>
  <c r="F744" i="63" s="1"/>
  <c r="E738" i="39"/>
  <c r="G738" i="39" s="1"/>
  <c r="F738" i="63" s="1"/>
  <c r="E732" i="39"/>
  <c r="G732" i="39" s="1"/>
  <c r="F732" i="63" s="1"/>
  <c r="E726" i="39"/>
  <c r="G726" i="39" s="1"/>
  <c r="F726" i="63" s="1"/>
  <c r="E720" i="39"/>
  <c r="G720" i="39" s="1"/>
  <c r="F720" i="63" s="1"/>
  <c r="E714" i="39"/>
  <c r="G714" i="39" s="1"/>
  <c r="F714" i="63" s="1"/>
  <c r="E708" i="39"/>
  <c r="G708" i="39" s="1"/>
  <c r="F708" i="63" s="1"/>
  <c r="E702" i="39"/>
  <c r="G702" i="39" s="1"/>
  <c r="F702" i="63" s="1"/>
  <c r="E696" i="39"/>
  <c r="G696" i="39" s="1"/>
  <c r="F696" i="63" s="1"/>
  <c r="E690" i="39"/>
  <c r="G690" i="39" s="1"/>
  <c r="F690" i="63" s="1"/>
  <c r="E684" i="39"/>
  <c r="G684" i="39" s="1"/>
  <c r="F684" i="63" s="1"/>
  <c r="E678" i="39"/>
  <c r="G678" i="39" s="1"/>
  <c r="F678" i="63" s="1"/>
  <c r="E672" i="39"/>
  <c r="G672" i="39" s="1"/>
  <c r="F672" i="63" s="1"/>
  <c r="E666" i="39"/>
  <c r="G666" i="39" s="1"/>
  <c r="F666" i="63" s="1"/>
  <c r="E660" i="39"/>
  <c r="G660" i="39" s="1"/>
  <c r="F660" i="63" s="1"/>
  <c r="E654" i="39"/>
  <c r="G654" i="39" s="1"/>
  <c r="F654" i="63" s="1"/>
  <c r="E648" i="39"/>
  <c r="G648" i="39" s="1"/>
  <c r="F648" i="63" s="1"/>
  <c r="E642" i="39"/>
  <c r="G642" i="39" s="1"/>
  <c r="F642" i="63" s="1"/>
  <c r="E636" i="39"/>
  <c r="G636" i="39" s="1"/>
  <c r="F636" i="63" s="1"/>
  <c r="E630" i="39"/>
  <c r="G630" i="39" s="1"/>
  <c r="F630" i="63" s="1"/>
  <c r="E624" i="39"/>
  <c r="G624" i="39" s="1"/>
  <c r="F624" i="63" s="1"/>
  <c r="E618" i="39"/>
  <c r="G618" i="39" s="1"/>
  <c r="F618" i="63" s="1"/>
  <c r="E612" i="39"/>
  <c r="G612" i="39" s="1"/>
  <c r="F612" i="63" s="1"/>
  <c r="E606" i="39"/>
  <c r="G606" i="39" s="1"/>
  <c r="F606" i="63" s="1"/>
  <c r="E600" i="39"/>
  <c r="G600" i="39" s="1"/>
  <c r="F600" i="63" s="1"/>
  <c r="E594" i="39"/>
  <c r="G594" i="39" s="1"/>
  <c r="F594" i="63" s="1"/>
  <c r="E588" i="39"/>
  <c r="G588" i="39" s="1"/>
  <c r="F588" i="63" s="1"/>
  <c r="E582" i="39"/>
  <c r="G582" i="39" s="1"/>
  <c r="F582" i="63" s="1"/>
  <c r="E576" i="39"/>
  <c r="G576" i="39" s="1"/>
  <c r="F576" i="63" s="1"/>
  <c r="E570" i="39"/>
  <c r="G570" i="39" s="1"/>
  <c r="F570" i="63" s="1"/>
  <c r="E564" i="39"/>
  <c r="G564" i="39" s="1"/>
  <c r="F564" i="63" s="1"/>
  <c r="E558" i="39"/>
  <c r="G558" i="39" s="1"/>
  <c r="F558" i="63" s="1"/>
  <c r="E552" i="39"/>
  <c r="G552" i="39" s="1"/>
  <c r="F552" i="63" s="1"/>
  <c r="E546" i="39"/>
  <c r="G546" i="39" s="1"/>
  <c r="F546" i="63" s="1"/>
  <c r="E540" i="39"/>
  <c r="G540" i="39" s="1"/>
  <c r="F540" i="63" s="1"/>
  <c r="E534" i="39"/>
  <c r="G534" i="39" s="1"/>
  <c r="F534" i="63" s="1"/>
  <c r="E528" i="39"/>
  <c r="G528" i="39" s="1"/>
  <c r="F528" i="63" s="1"/>
  <c r="E522" i="39"/>
  <c r="G522" i="39" s="1"/>
  <c r="F522" i="63" s="1"/>
  <c r="E516" i="39"/>
  <c r="G516" i="39" s="1"/>
  <c r="F516" i="63" s="1"/>
  <c r="E510" i="39"/>
  <c r="G510" i="39" s="1"/>
  <c r="F510" i="63" s="1"/>
  <c r="E504" i="39"/>
  <c r="G504" i="39" s="1"/>
  <c r="F504" i="63" s="1"/>
  <c r="E498" i="39"/>
  <c r="G498" i="39" s="1"/>
  <c r="F498" i="63" s="1"/>
  <c r="E492" i="39"/>
  <c r="G492" i="39" s="1"/>
  <c r="F492" i="63" s="1"/>
  <c r="E486" i="39"/>
  <c r="G486" i="39" s="1"/>
  <c r="F486" i="63" s="1"/>
  <c r="E480" i="39"/>
  <c r="G480" i="39" s="1"/>
  <c r="F480" i="63" s="1"/>
  <c r="E474" i="39"/>
  <c r="G474" i="39" s="1"/>
  <c r="F474" i="63" s="1"/>
  <c r="E468" i="39"/>
  <c r="G468" i="39" s="1"/>
  <c r="F468" i="63" s="1"/>
  <c r="E462" i="39"/>
  <c r="G462" i="39" s="1"/>
  <c r="F462" i="63" s="1"/>
  <c r="E456" i="39"/>
  <c r="G456" i="39" s="1"/>
  <c r="F456" i="63" s="1"/>
  <c r="E450" i="39"/>
  <c r="G450" i="39" s="1"/>
  <c r="F450" i="63" s="1"/>
  <c r="E444" i="39"/>
  <c r="G444" i="39" s="1"/>
  <c r="F444" i="63" s="1"/>
  <c r="E438" i="39"/>
  <c r="G438" i="39" s="1"/>
  <c r="F438" i="63" s="1"/>
  <c r="E432" i="39"/>
  <c r="G432" i="39" s="1"/>
  <c r="F432" i="63" s="1"/>
  <c r="E426" i="39"/>
  <c r="G426" i="39" s="1"/>
  <c r="F426" i="63" s="1"/>
  <c r="E420" i="39"/>
  <c r="G420" i="39" s="1"/>
  <c r="F420" i="63" s="1"/>
  <c r="E414" i="39"/>
  <c r="G414" i="39" s="1"/>
  <c r="F414" i="63" s="1"/>
  <c r="E408" i="39"/>
  <c r="G408" i="39" s="1"/>
  <c r="F408" i="63" s="1"/>
  <c r="E402" i="39"/>
  <c r="G402" i="39" s="1"/>
  <c r="F402" i="63" s="1"/>
  <c r="E396" i="39"/>
  <c r="G396" i="39" s="1"/>
  <c r="F396" i="63" s="1"/>
  <c r="E390" i="39"/>
  <c r="G390" i="39" s="1"/>
  <c r="F390" i="63" s="1"/>
  <c r="E384" i="39"/>
  <c r="G384" i="39" s="1"/>
  <c r="F384" i="63" s="1"/>
  <c r="E378" i="39"/>
  <c r="G378" i="39" s="1"/>
  <c r="F378" i="63" s="1"/>
  <c r="E372" i="39"/>
  <c r="G372" i="39" s="1"/>
  <c r="F372" i="63" s="1"/>
  <c r="E366" i="39"/>
  <c r="G366" i="39" s="1"/>
  <c r="F366" i="63" s="1"/>
  <c r="E360" i="39"/>
  <c r="G360" i="39" s="1"/>
  <c r="F360" i="63" s="1"/>
  <c r="E354" i="39"/>
  <c r="G354" i="39" s="1"/>
  <c r="F354" i="63" s="1"/>
  <c r="E348" i="39"/>
  <c r="G348" i="39" s="1"/>
  <c r="F348" i="63" s="1"/>
  <c r="E342" i="39"/>
  <c r="G342" i="39" s="1"/>
  <c r="F342" i="63" s="1"/>
  <c r="E336" i="39"/>
  <c r="G336" i="39" s="1"/>
  <c r="F336" i="63" s="1"/>
  <c r="E330" i="39"/>
  <c r="G330" i="39" s="1"/>
  <c r="F330" i="63" s="1"/>
  <c r="E324" i="39"/>
  <c r="G324" i="39" s="1"/>
  <c r="F324" i="63" s="1"/>
  <c r="E318" i="39"/>
  <c r="G318" i="39" s="1"/>
  <c r="F318" i="63" s="1"/>
  <c r="E312" i="39"/>
  <c r="G312" i="39" s="1"/>
  <c r="F312" i="63" s="1"/>
  <c r="E306" i="39"/>
  <c r="G306" i="39" s="1"/>
  <c r="F306" i="63" s="1"/>
  <c r="E300" i="39"/>
  <c r="G300" i="39" s="1"/>
  <c r="F300" i="63" s="1"/>
  <c r="E294" i="39"/>
  <c r="G294" i="39" s="1"/>
  <c r="F294" i="63" s="1"/>
  <c r="E288" i="39"/>
  <c r="G288" i="39" s="1"/>
  <c r="F288" i="63" s="1"/>
  <c r="E282" i="39"/>
  <c r="G282" i="39" s="1"/>
  <c r="F282" i="63" s="1"/>
  <c r="E276" i="39"/>
  <c r="G276" i="39" s="1"/>
  <c r="F276" i="63" s="1"/>
  <c r="E270" i="39"/>
  <c r="G270" i="39" s="1"/>
  <c r="F270" i="63" s="1"/>
  <c r="E264" i="39"/>
  <c r="G264" i="39" s="1"/>
  <c r="F264" i="63" s="1"/>
  <c r="E258" i="39"/>
  <c r="G258" i="39" s="1"/>
  <c r="F258" i="63" s="1"/>
  <c r="E252" i="39"/>
  <c r="G252" i="39" s="1"/>
  <c r="F252" i="63" s="1"/>
  <c r="E246" i="39"/>
  <c r="G246" i="39" s="1"/>
  <c r="F246" i="63" s="1"/>
  <c r="E240" i="39"/>
  <c r="G240" i="39" s="1"/>
  <c r="F240" i="63" s="1"/>
  <c r="E234" i="39"/>
  <c r="G234" i="39" s="1"/>
  <c r="F234" i="63" s="1"/>
  <c r="E228" i="39"/>
  <c r="G228" i="39" s="1"/>
  <c r="F228" i="63" s="1"/>
  <c r="E222" i="39"/>
  <c r="G222" i="39" s="1"/>
  <c r="F222" i="63" s="1"/>
  <c r="E216" i="39"/>
  <c r="G216" i="39" s="1"/>
  <c r="F216" i="63" s="1"/>
  <c r="E210" i="39"/>
  <c r="G210" i="39" s="1"/>
  <c r="F210" i="63" s="1"/>
  <c r="E204" i="39"/>
  <c r="G204" i="39" s="1"/>
  <c r="F204" i="63" s="1"/>
  <c r="E198" i="39"/>
  <c r="G198" i="39" s="1"/>
  <c r="F198" i="63" s="1"/>
  <c r="E192" i="39"/>
  <c r="G192" i="39" s="1"/>
  <c r="F192" i="63" s="1"/>
  <c r="E186" i="39"/>
  <c r="G186" i="39" s="1"/>
  <c r="F186" i="63" s="1"/>
  <c r="E180" i="39"/>
  <c r="G180" i="39" s="1"/>
  <c r="F180" i="63" s="1"/>
  <c r="E174" i="39"/>
  <c r="G174" i="39" s="1"/>
  <c r="F174" i="63" s="1"/>
  <c r="E168" i="39"/>
  <c r="G168" i="39" s="1"/>
  <c r="F168" i="63" s="1"/>
  <c r="E162" i="39"/>
  <c r="G162" i="39" s="1"/>
  <c r="F162" i="63" s="1"/>
  <c r="E156" i="39"/>
  <c r="G156" i="39" s="1"/>
  <c r="F156" i="63" s="1"/>
  <c r="E150" i="39"/>
  <c r="G150" i="39" s="1"/>
  <c r="F150" i="63" s="1"/>
  <c r="E144" i="39"/>
  <c r="G144" i="39" s="1"/>
  <c r="F144" i="63" s="1"/>
  <c r="E138" i="39"/>
  <c r="G138" i="39" s="1"/>
  <c r="F138" i="63" s="1"/>
  <c r="E132" i="39"/>
  <c r="G132" i="39" s="1"/>
  <c r="F132" i="63" s="1"/>
  <c r="E126" i="39"/>
  <c r="G126" i="39" s="1"/>
  <c r="F126" i="63" s="1"/>
  <c r="E120" i="39"/>
  <c r="G120" i="39" s="1"/>
  <c r="F120" i="63" s="1"/>
  <c r="E114" i="39"/>
  <c r="G114" i="39" s="1"/>
  <c r="F114" i="63" s="1"/>
  <c r="E108" i="39"/>
  <c r="G108" i="39" s="1"/>
  <c r="F108" i="63" s="1"/>
  <c r="E102" i="39"/>
  <c r="G102" i="39" s="1"/>
  <c r="F102" i="63" s="1"/>
  <c r="E96" i="39"/>
  <c r="G96" i="39" s="1"/>
  <c r="F96" i="63" s="1"/>
  <c r="E90" i="39"/>
  <c r="G90" i="39" s="1"/>
  <c r="F90" i="63" s="1"/>
  <c r="E84" i="39"/>
  <c r="G84" i="39" s="1"/>
  <c r="F84" i="63" s="1"/>
  <c r="E78" i="39"/>
  <c r="G78" i="39" s="1"/>
  <c r="F78" i="63" s="1"/>
  <c r="E72" i="39"/>
  <c r="G72" i="39" s="1"/>
  <c r="F72" i="63" s="1"/>
  <c r="E66" i="39"/>
  <c r="G66" i="39" s="1"/>
  <c r="F66" i="63" s="1"/>
  <c r="E60" i="39"/>
  <c r="G60" i="39" s="1"/>
  <c r="F60" i="63" s="1"/>
  <c r="E54" i="39"/>
  <c r="G54" i="39" s="1"/>
  <c r="F54" i="63" s="1"/>
  <c r="E48" i="39"/>
  <c r="G48" i="39" s="1"/>
  <c r="F48" i="63" s="1"/>
  <c r="E36" i="39"/>
  <c r="G36" i="39" s="1"/>
  <c r="F36" i="63" s="1"/>
  <c r="E30" i="39"/>
  <c r="G30" i="39" s="1"/>
  <c r="F30" i="63" s="1"/>
  <c r="E24" i="39"/>
  <c r="G24" i="39" s="1"/>
  <c r="F24" i="63" s="1"/>
  <c r="E18" i="39"/>
  <c r="G18" i="39" s="1"/>
  <c r="F18" i="63" s="1"/>
  <c r="E12" i="39"/>
  <c r="G12" i="39" s="1"/>
  <c r="F12" i="63" s="1"/>
  <c r="E6" i="39"/>
  <c r="G6" i="39" s="1"/>
  <c r="F6" i="63" s="1"/>
  <c r="E2159" i="39"/>
  <c r="G2159" i="39" s="1"/>
  <c r="F2159" i="63" s="1"/>
  <c r="E2153" i="39"/>
  <c r="G2153" i="39" s="1"/>
  <c r="F2153" i="63" s="1"/>
  <c r="E2147" i="39"/>
  <c r="G2147" i="39" s="1"/>
  <c r="F2147" i="63" s="1"/>
  <c r="E2141" i="39"/>
  <c r="G2141" i="39" s="1"/>
  <c r="F2141" i="63" s="1"/>
  <c r="E2135" i="39"/>
  <c r="G2135" i="39" s="1"/>
  <c r="F2135" i="63" s="1"/>
  <c r="E2129" i="39"/>
  <c r="G2129" i="39" s="1"/>
  <c r="F2129" i="63" s="1"/>
  <c r="E2123" i="39"/>
  <c r="G2123" i="39" s="1"/>
  <c r="F2123" i="63" s="1"/>
  <c r="E2117" i="39"/>
  <c r="G2117" i="39" s="1"/>
  <c r="F2117" i="63" s="1"/>
  <c r="E2111" i="39"/>
  <c r="G2111" i="39" s="1"/>
  <c r="F2111" i="63" s="1"/>
  <c r="E2105" i="39"/>
  <c r="G2105" i="39" s="1"/>
  <c r="F2105" i="63" s="1"/>
  <c r="E2099" i="39"/>
  <c r="G2099" i="39" s="1"/>
  <c r="F2099" i="63" s="1"/>
  <c r="E2093" i="39"/>
  <c r="G2093" i="39" s="1"/>
  <c r="F2093" i="63" s="1"/>
  <c r="E2087" i="39"/>
  <c r="G2087" i="39" s="1"/>
  <c r="F2087" i="63" s="1"/>
  <c r="E2081" i="39"/>
  <c r="G2081" i="39" s="1"/>
  <c r="F2081" i="63" s="1"/>
  <c r="E2075" i="39"/>
  <c r="G2075" i="39" s="1"/>
  <c r="F2075" i="63" s="1"/>
  <c r="E2069" i="39"/>
  <c r="G2069" i="39" s="1"/>
  <c r="F2069" i="63" s="1"/>
  <c r="E2063" i="39"/>
  <c r="G2063" i="39" s="1"/>
  <c r="F2063" i="63" s="1"/>
  <c r="E2057" i="39"/>
  <c r="G2057" i="39" s="1"/>
  <c r="F2057" i="63" s="1"/>
  <c r="E2051" i="39"/>
  <c r="G2051" i="39" s="1"/>
  <c r="F2051" i="63" s="1"/>
  <c r="E2045" i="39"/>
  <c r="G2045" i="39" s="1"/>
  <c r="F2045" i="63" s="1"/>
  <c r="E2039" i="39"/>
  <c r="G2039" i="39" s="1"/>
  <c r="F2039" i="63" s="1"/>
  <c r="E2033" i="39"/>
  <c r="G2033" i="39" s="1"/>
  <c r="F2033" i="63" s="1"/>
  <c r="E2027" i="39"/>
  <c r="G2027" i="39" s="1"/>
  <c r="F2027" i="63" s="1"/>
  <c r="E2021" i="39"/>
  <c r="G2021" i="39" s="1"/>
  <c r="F2021" i="63" s="1"/>
  <c r="E2015" i="39"/>
  <c r="G2015" i="39" s="1"/>
  <c r="F2015" i="63" s="1"/>
  <c r="E2009" i="39"/>
  <c r="G2009" i="39" s="1"/>
  <c r="F2009" i="63" s="1"/>
  <c r="E2003" i="39"/>
  <c r="G2003" i="39" s="1"/>
  <c r="F2003" i="63" s="1"/>
  <c r="E1997" i="39"/>
  <c r="G1997" i="39" s="1"/>
  <c r="F1997" i="63" s="1"/>
  <c r="E1991" i="39"/>
  <c r="G1991" i="39" s="1"/>
  <c r="F1991" i="63" s="1"/>
  <c r="E1985" i="39"/>
  <c r="G1985" i="39" s="1"/>
  <c r="F1985" i="63" s="1"/>
  <c r="E1979" i="39"/>
  <c r="G1979" i="39" s="1"/>
  <c r="F1979" i="63" s="1"/>
  <c r="E1973" i="39"/>
  <c r="G1973" i="39" s="1"/>
  <c r="F1973" i="63" s="1"/>
  <c r="E1967" i="39"/>
  <c r="G1967" i="39" s="1"/>
  <c r="F1967" i="63" s="1"/>
  <c r="E1961" i="39"/>
  <c r="G1961" i="39" s="1"/>
  <c r="F1961" i="63" s="1"/>
  <c r="E1955" i="39"/>
  <c r="G1955" i="39" s="1"/>
  <c r="F1955" i="63" s="1"/>
  <c r="E1949" i="39"/>
  <c r="G1949" i="39" s="1"/>
  <c r="F1949" i="63" s="1"/>
  <c r="E1943" i="39"/>
  <c r="G1943" i="39" s="1"/>
  <c r="F1943" i="63" s="1"/>
  <c r="E1937" i="39"/>
  <c r="G1937" i="39" s="1"/>
  <c r="F1937" i="63" s="1"/>
  <c r="E1931" i="39"/>
  <c r="G1931" i="39" s="1"/>
  <c r="F1931" i="63" s="1"/>
  <c r="E1925" i="39"/>
  <c r="G1925" i="39" s="1"/>
  <c r="F1925" i="63" s="1"/>
  <c r="E1919" i="39"/>
  <c r="G1919" i="39" s="1"/>
  <c r="F1919" i="63" s="1"/>
  <c r="E1913" i="39"/>
  <c r="G1913" i="39" s="1"/>
  <c r="F1913" i="63" s="1"/>
  <c r="E1907" i="39"/>
  <c r="G1907" i="39" s="1"/>
  <c r="F1907" i="63" s="1"/>
  <c r="E1901" i="39"/>
  <c r="G1901" i="39" s="1"/>
  <c r="F1901" i="63" s="1"/>
  <c r="E1895" i="39"/>
  <c r="G1895" i="39" s="1"/>
  <c r="F1895" i="63" s="1"/>
  <c r="E1889" i="39"/>
  <c r="G1889" i="39" s="1"/>
  <c r="F1889" i="63" s="1"/>
  <c r="E1883" i="39"/>
  <c r="G1883" i="39" s="1"/>
  <c r="F1883" i="63" s="1"/>
  <c r="E1877" i="39"/>
  <c r="G1877" i="39" s="1"/>
  <c r="F1877" i="63" s="1"/>
  <c r="E1871" i="39"/>
  <c r="G1871" i="39" s="1"/>
  <c r="F1871" i="63" s="1"/>
  <c r="E1865" i="39"/>
  <c r="G1865" i="39" s="1"/>
  <c r="F1865" i="63" s="1"/>
  <c r="E1859" i="39"/>
  <c r="G1859" i="39" s="1"/>
  <c r="F1859" i="63" s="1"/>
  <c r="E1853" i="39"/>
  <c r="G1853" i="39" s="1"/>
  <c r="F1853" i="63" s="1"/>
  <c r="E1847" i="39"/>
  <c r="G1847" i="39" s="1"/>
  <c r="F1847" i="63" s="1"/>
  <c r="E1841" i="39"/>
  <c r="G1841" i="39" s="1"/>
  <c r="F1841" i="63" s="1"/>
  <c r="E1835" i="39"/>
  <c r="G1835" i="39" s="1"/>
  <c r="F1835" i="63" s="1"/>
  <c r="E1829" i="39"/>
  <c r="G1829" i="39" s="1"/>
  <c r="F1829" i="63" s="1"/>
  <c r="E1823" i="39"/>
  <c r="G1823" i="39" s="1"/>
  <c r="F1823" i="63" s="1"/>
  <c r="E1817" i="39"/>
  <c r="G1817" i="39" s="1"/>
  <c r="F1817" i="63" s="1"/>
  <c r="E1811" i="39"/>
  <c r="G1811" i="39" s="1"/>
  <c r="F1811" i="63" s="1"/>
  <c r="E1805" i="39"/>
  <c r="G1805" i="39" s="1"/>
  <c r="F1805" i="63" s="1"/>
  <c r="E1799" i="39"/>
  <c r="G1799" i="39" s="1"/>
  <c r="F1799" i="63" s="1"/>
  <c r="E1793" i="39"/>
  <c r="G1793" i="39" s="1"/>
  <c r="F1793" i="63" s="1"/>
  <c r="E1787" i="39"/>
  <c r="G1787" i="39" s="1"/>
  <c r="F1787" i="63" s="1"/>
  <c r="E1781" i="39"/>
  <c r="G1781" i="39" s="1"/>
  <c r="F1781" i="63" s="1"/>
  <c r="E1775" i="39"/>
  <c r="G1775" i="39" s="1"/>
  <c r="F1775" i="63" s="1"/>
  <c r="E1769" i="39"/>
  <c r="G1769" i="39" s="1"/>
  <c r="F1769" i="63" s="1"/>
  <c r="E1763" i="39"/>
  <c r="G1763" i="39" s="1"/>
  <c r="F1763" i="63" s="1"/>
  <c r="E1757" i="39"/>
  <c r="G1757" i="39" s="1"/>
  <c r="F1757" i="63" s="1"/>
  <c r="E1751" i="39"/>
  <c r="G1751" i="39" s="1"/>
  <c r="F1751" i="63" s="1"/>
  <c r="E1745" i="39"/>
  <c r="G1745" i="39" s="1"/>
  <c r="F1745" i="63" s="1"/>
  <c r="E1739" i="39"/>
  <c r="G1739" i="39" s="1"/>
  <c r="F1739" i="63" s="1"/>
  <c r="E1733" i="39"/>
  <c r="G1733" i="39" s="1"/>
  <c r="F1733" i="63" s="1"/>
  <c r="E1727" i="39"/>
  <c r="G1727" i="39" s="1"/>
  <c r="F1727" i="63" s="1"/>
  <c r="E1721" i="39"/>
  <c r="G1721" i="39" s="1"/>
  <c r="F1721" i="63" s="1"/>
  <c r="E1715" i="39"/>
  <c r="G1715" i="39" s="1"/>
  <c r="F1715" i="63" s="1"/>
  <c r="E1709" i="39"/>
  <c r="G1709" i="39" s="1"/>
  <c r="F1709" i="63" s="1"/>
  <c r="E1703" i="39"/>
  <c r="G1703" i="39" s="1"/>
  <c r="F1703" i="63" s="1"/>
  <c r="E1697" i="39"/>
  <c r="G1697" i="39" s="1"/>
  <c r="F1697" i="63" s="1"/>
  <c r="E1691" i="39"/>
  <c r="G1691" i="39" s="1"/>
  <c r="F1691" i="63" s="1"/>
  <c r="E1685" i="39"/>
  <c r="G1685" i="39" s="1"/>
  <c r="F1685" i="63" s="1"/>
  <c r="E1679" i="39"/>
  <c r="G1679" i="39" s="1"/>
  <c r="F1679" i="63" s="1"/>
  <c r="E1673" i="39"/>
  <c r="G1673" i="39" s="1"/>
  <c r="F1673" i="63" s="1"/>
  <c r="E1667" i="39"/>
  <c r="G1667" i="39" s="1"/>
  <c r="F1667" i="63" s="1"/>
  <c r="E1661" i="39"/>
  <c r="G1661" i="39" s="1"/>
  <c r="F1661" i="63" s="1"/>
  <c r="E1655" i="39"/>
  <c r="G1655" i="39" s="1"/>
  <c r="F1655" i="63" s="1"/>
  <c r="E1649" i="39"/>
  <c r="G1649" i="39" s="1"/>
  <c r="F1649" i="63" s="1"/>
  <c r="E1643" i="39"/>
  <c r="G1643" i="39" s="1"/>
  <c r="F1643" i="63" s="1"/>
  <c r="E1637" i="39"/>
  <c r="G1637" i="39" s="1"/>
  <c r="F1637" i="63" s="1"/>
  <c r="E1631" i="39"/>
  <c r="G1631" i="39" s="1"/>
  <c r="F1631" i="63" s="1"/>
  <c r="E1625" i="39"/>
  <c r="G1625" i="39" s="1"/>
  <c r="F1625" i="63" s="1"/>
  <c r="E1619" i="39"/>
  <c r="G1619" i="39" s="1"/>
  <c r="F1619" i="63" s="1"/>
  <c r="E1613" i="39"/>
  <c r="G1613" i="39" s="1"/>
  <c r="F1613" i="63" s="1"/>
  <c r="E1607" i="39"/>
  <c r="G1607" i="39" s="1"/>
  <c r="F1607" i="63" s="1"/>
  <c r="E1601" i="39"/>
  <c r="G1601" i="39" s="1"/>
  <c r="F1601" i="63" s="1"/>
  <c r="E1595" i="39"/>
  <c r="G1595" i="39" s="1"/>
  <c r="F1595" i="63" s="1"/>
  <c r="E1589" i="39"/>
  <c r="G1589" i="39" s="1"/>
  <c r="F1589" i="63" s="1"/>
  <c r="E1583" i="39"/>
  <c r="G1583" i="39" s="1"/>
  <c r="F1583" i="63" s="1"/>
  <c r="E1577" i="39"/>
  <c r="G1577" i="39" s="1"/>
  <c r="F1577" i="63" s="1"/>
  <c r="E1571" i="39"/>
  <c r="G1571" i="39" s="1"/>
  <c r="F1571" i="63" s="1"/>
  <c r="E1565" i="39"/>
  <c r="G1565" i="39" s="1"/>
  <c r="F1565" i="63" s="1"/>
  <c r="E1559" i="39"/>
  <c r="G1559" i="39" s="1"/>
  <c r="F1559" i="63" s="1"/>
  <c r="E1553" i="39"/>
  <c r="G1553" i="39" s="1"/>
  <c r="F1553" i="63" s="1"/>
  <c r="E1547" i="39"/>
  <c r="G1547" i="39" s="1"/>
  <c r="F1547" i="63" s="1"/>
  <c r="E1541" i="39"/>
  <c r="G1541" i="39" s="1"/>
  <c r="F1541" i="63" s="1"/>
  <c r="E1535" i="39"/>
  <c r="G1535" i="39" s="1"/>
  <c r="F1535" i="63" s="1"/>
  <c r="E1529" i="39"/>
  <c r="G1529" i="39" s="1"/>
  <c r="F1529" i="63" s="1"/>
  <c r="E1523" i="39"/>
  <c r="G1523" i="39" s="1"/>
  <c r="F1523" i="63" s="1"/>
  <c r="E1517" i="39"/>
  <c r="G1517" i="39" s="1"/>
  <c r="F1517" i="63" s="1"/>
  <c r="E1511" i="39"/>
  <c r="G1511" i="39" s="1"/>
  <c r="F1511" i="63" s="1"/>
  <c r="E1505" i="39"/>
  <c r="G1505" i="39" s="1"/>
  <c r="F1505" i="63" s="1"/>
  <c r="E1499" i="39"/>
  <c r="G1499" i="39" s="1"/>
  <c r="F1499" i="63" s="1"/>
  <c r="E1493" i="39"/>
  <c r="G1493" i="39" s="1"/>
  <c r="F1493" i="63" s="1"/>
  <c r="E1487" i="39"/>
  <c r="G1487" i="39" s="1"/>
  <c r="F1487" i="63" s="1"/>
  <c r="E1481" i="39"/>
  <c r="G1481" i="39" s="1"/>
  <c r="F1481" i="63" s="1"/>
  <c r="E1475" i="39"/>
  <c r="G1475" i="39" s="1"/>
  <c r="F1475" i="63" s="1"/>
  <c r="E1469" i="39"/>
  <c r="G1469" i="39" s="1"/>
  <c r="F1469" i="63" s="1"/>
  <c r="E1463" i="39"/>
  <c r="G1463" i="39" s="1"/>
  <c r="F1463" i="63" s="1"/>
  <c r="E1457" i="39"/>
  <c r="G1457" i="39" s="1"/>
  <c r="F1457" i="63" s="1"/>
  <c r="E1451" i="39"/>
  <c r="G1451" i="39" s="1"/>
  <c r="F1451" i="63" s="1"/>
  <c r="E1445" i="39"/>
  <c r="G1445" i="39" s="1"/>
  <c r="F1445" i="63" s="1"/>
  <c r="E1439" i="39"/>
  <c r="G1439" i="39" s="1"/>
  <c r="F1439" i="63" s="1"/>
  <c r="E1433" i="39"/>
  <c r="G1433" i="39" s="1"/>
  <c r="F1433" i="63" s="1"/>
  <c r="E1427" i="39"/>
  <c r="G1427" i="39" s="1"/>
  <c r="F1427" i="63" s="1"/>
  <c r="E1421" i="39"/>
  <c r="G1421" i="39" s="1"/>
  <c r="F1421" i="63" s="1"/>
  <c r="E1415" i="39"/>
  <c r="G1415" i="39" s="1"/>
  <c r="F1415" i="63" s="1"/>
  <c r="E1409" i="39"/>
  <c r="G1409" i="39" s="1"/>
  <c r="F1409" i="63" s="1"/>
  <c r="E1403" i="39"/>
  <c r="G1403" i="39" s="1"/>
  <c r="F1403" i="63" s="1"/>
  <c r="E1397" i="39"/>
  <c r="G1397" i="39" s="1"/>
  <c r="F1397" i="63" s="1"/>
  <c r="E1391" i="39"/>
  <c r="G1391" i="39" s="1"/>
  <c r="F1391" i="63" s="1"/>
  <c r="E1385" i="39"/>
  <c r="G1385" i="39" s="1"/>
  <c r="F1385" i="63" s="1"/>
  <c r="E1379" i="39"/>
  <c r="G1379" i="39" s="1"/>
  <c r="F1379" i="63" s="1"/>
  <c r="E1373" i="39"/>
  <c r="G1373" i="39" s="1"/>
  <c r="F1373" i="63" s="1"/>
  <c r="E1367" i="39"/>
  <c r="G1367" i="39" s="1"/>
  <c r="F1367" i="63" s="1"/>
  <c r="E1361" i="39"/>
  <c r="G1361" i="39" s="1"/>
  <c r="F1361" i="63" s="1"/>
  <c r="E1355" i="39"/>
  <c r="G1355" i="39" s="1"/>
  <c r="F1355" i="63" s="1"/>
  <c r="E1349" i="39"/>
  <c r="G1349" i="39" s="1"/>
  <c r="F1349" i="63" s="1"/>
  <c r="E1343" i="39"/>
  <c r="G1343" i="39" s="1"/>
  <c r="F1343" i="63" s="1"/>
  <c r="E1337" i="39"/>
  <c r="G1337" i="39" s="1"/>
  <c r="F1337" i="63" s="1"/>
  <c r="E1331" i="39"/>
  <c r="G1331" i="39" s="1"/>
  <c r="F1331" i="63" s="1"/>
  <c r="E1325" i="39"/>
  <c r="G1325" i="39" s="1"/>
  <c r="F1325" i="63" s="1"/>
  <c r="E1319" i="39"/>
  <c r="G1319" i="39" s="1"/>
  <c r="F1319" i="63" s="1"/>
  <c r="E1313" i="39"/>
  <c r="G1313" i="39" s="1"/>
  <c r="F1313" i="63" s="1"/>
  <c r="E1307" i="39"/>
  <c r="G1307" i="39" s="1"/>
  <c r="F1307" i="63" s="1"/>
  <c r="E1301" i="39"/>
  <c r="G1301" i="39" s="1"/>
  <c r="F1301" i="63" s="1"/>
  <c r="E1295" i="39"/>
  <c r="G1295" i="39" s="1"/>
  <c r="F1295" i="63" s="1"/>
  <c r="E1289" i="39"/>
  <c r="G1289" i="39" s="1"/>
  <c r="F1289" i="63" s="1"/>
  <c r="E1283" i="39"/>
  <c r="G1283" i="39" s="1"/>
  <c r="F1283" i="63" s="1"/>
  <c r="E1277" i="39"/>
  <c r="G1277" i="39" s="1"/>
  <c r="F1277" i="63" s="1"/>
  <c r="E1271" i="39"/>
  <c r="G1271" i="39" s="1"/>
  <c r="F1271" i="63" s="1"/>
  <c r="E1265" i="39"/>
  <c r="G1265" i="39" s="1"/>
  <c r="F1265" i="63" s="1"/>
  <c r="E1259" i="39"/>
  <c r="G1259" i="39" s="1"/>
  <c r="F1259" i="63" s="1"/>
  <c r="E1253" i="39"/>
  <c r="G1253" i="39" s="1"/>
  <c r="F1253" i="63" s="1"/>
  <c r="E1247" i="39"/>
  <c r="G1247" i="39" s="1"/>
  <c r="F1247" i="63" s="1"/>
  <c r="E1241" i="39"/>
  <c r="G1241" i="39" s="1"/>
  <c r="F1241" i="63" s="1"/>
  <c r="E1235" i="39"/>
  <c r="G1235" i="39" s="1"/>
  <c r="F1235" i="63" s="1"/>
  <c r="E1229" i="39"/>
  <c r="G1229" i="39" s="1"/>
  <c r="F1229" i="63" s="1"/>
  <c r="E1223" i="39"/>
  <c r="G1223" i="39" s="1"/>
  <c r="F1223" i="63" s="1"/>
  <c r="E1217" i="39"/>
  <c r="G1217" i="39" s="1"/>
  <c r="F1217" i="63" s="1"/>
  <c r="E1211" i="39"/>
  <c r="G1211" i="39" s="1"/>
  <c r="F1211" i="63" s="1"/>
  <c r="E1205" i="39"/>
  <c r="G1205" i="39" s="1"/>
  <c r="F1205" i="63" s="1"/>
  <c r="E1199" i="39"/>
  <c r="G1199" i="39" s="1"/>
  <c r="F1199" i="63" s="1"/>
  <c r="E1193" i="39"/>
  <c r="G1193" i="39" s="1"/>
  <c r="F1193" i="63" s="1"/>
  <c r="E1187" i="39"/>
  <c r="G1187" i="39" s="1"/>
  <c r="F1187" i="63" s="1"/>
  <c r="E1181" i="39"/>
  <c r="G1181" i="39" s="1"/>
  <c r="F1181" i="63" s="1"/>
  <c r="E1175" i="39"/>
  <c r="G1175" i="39" s="1"/>
  <c r="F1175" i="63" s="1"/>
  <c r="E1169" i="39"/>
  <c r="G1169" i="39" s="1"/>
  <c r="F1169" i="63" s="1"/>
  <c r="E1163" i="39"/>
  <c r="G1163" i="39" s="1"/>
  <c r="F1163" i="63" s="1"/>
  <c r="E1157" i="39"/>
  <c r="G1157" i="39" s="1"/>
  <c r="F1157" i="63" s="1"/>
  <c r="E1151" i="39"/>
  <c r="G1151" i="39" s="1"/>
  <c r="F1151" i="63" s="1"/>
  <c r="E1145" i="39"/>
  <c r="G1145" i="39" s="1"/>
  <c r="F1145" i="63" s="1"/>
  <c r="E1139" i="39"/>
  <c r="G1139" i="39" s="1"/>
  <c r="F1139" i="63" s="1"/>
  <c r="E1133" i="39"/>
  <c r="G1133" i="39" s="1"/>
  <c r="F1133" i="63" s="1"/>
  <c r="E1127" i="39"/>
  <c r="G1127" i="39" s="1"/>
  <c r="F1127" i="63" s="1"/>
  <c r="E1121" i="39"/>
  <c r="G1121" i="39" s="1"/>
  <c r="F1121" i="63" s="1"/>
  <c r="E1115" i="39"/>
  <c r="G1115" i="39" s="1"/>
  <c r="F1115" i="63" s="1"/>
  <c r="E1109" i="39"/>
  <c r="G1109" i="39" s="1"/>
  <c r="F1109" i="63" s="1"/>
  <c r="E1103" i="39"/>
  <c r="G1103" i="39" s="1"/>
  <c r="F1103" i="63" s="1"/>
  <c r="E1097" i="39"/>
  <c r="G1097" i="39" s="1"/>
  <c r="F1097" i="63" s="1"/>
  <c r="E1091" i="39"/>
  <c r="G1091" i="39" s="1"/>
  <c r="F1091" i="63" s="1"/>
  <c r="E1085" i="39"/>
  <c r="G1085" i="39" s="1"/>
  <c r="F1085" i="63" s="1"/>
  <c r="E1079" i="39"/>
  <c r="G1079" i="39" s="1"/>
  <c r="F1079" i="63" s="1"/>
  <c r="E1073" i="39"/>
  <c r="G1073" i="39" s="1"/>
  <c r="F1073" i="63" s="1"/>
  <c r="E1067" i="39"/>
  <c r="G1067" i="39" s="1"/>
  <c r="F1067" i="63" s="1"/>
  <c r="E1061" i="39"/>
  <c r="G1061" i="39" s="1"/>
  <c r="F1061" i="63" s="1"/>
  <c r="E1055" i="39"/>
  <c r="G1055" i="39" s="1"/>
  <c r="F1055" i="63" s="1"/>
  <c r="E1049" i="39"/>
  <c r="G1049" i="39" s="1"/>
  <c r="F1049" i="63" s="1"/>
  <c r="E1043" i="39"/>
  <c r="G1043" i="39" s="1"/>
  <c r="F1043" i="63" s="1"/>
  <c r="E1037" i="39"/>
  <c r="G1037" i="39" s="1"/>
  <c r="F1037" i="63" s="1"/>
  <c r="E1031" i="39"/>
  <c r="G1031" i="39" s="1"/>
  <c r="F1031" i="63" s="1"/>
  <c r="E1025" i="39"/>
  <c r="G1025" i="39" s="1"/>
  <c r="F1025" i="63" s="1"/>
  <c r="E1019" i="39"/>
  <c r="G1019" i="39" s="1"/>
  <c r="F1019" i="63" s="1"/>
  <c r="E1013" i="39"/>
  <c r="G1013" i="39" s="1"/>
  <c r="F1013" i="63" s="1"/>
  <c r="E1007" i="39"/>
  <c r="G1007" i="39" s="1"/>
  <c r="F1007" i="63" s="1"/>
  <c r="E1001" i="39"/>
  <c r="G1001" i="39" s="1"/>
  <c r="F1001" i="63" s="1"/>
  <c r="E995" i="39"/>
  <c r="G995" i="39" s="1"/>
  <c r="F995" i="63" s="1"/>
  <c r="E989" i="39"/>
  <c r="G989" i="39" s="1"/>
  <c r="F989" i="63" s="1"/>
  <c r="E983" i="39"/>
  <c r="G983" i="39" s="1"/>
  <c r="F983" i="63" s="1"/>
  <c r="E977" i="39"/>
  <c r="G977" i="39" s="1"/>
  <c r="F977" i="63" s="1"/>
  <c r="E971" i="39"/>
  <c r="G971" i="39" s="1"/>
  <c r="F971" i="63" s="1"/>
  <c r="E965" i="39"/>
  <c r="G965" i="39" s="1"/>
  <c r="F965" i="63" s="1"/>
  <c r="E959" i="39"/>
  <c r="G959" i="39" s="1"/>
  <c r="F959" i="63" s="1"/>
  <c r="E953" i="39"/>
  <c r="G953" i="39" s="1"/>
  <c r="F953" i="63" s="1"/>
  <c r="E947" i="39"/>
  <c r="G947" i="39" s="1"/>
  <c r="F947" i="63" s="1"/>
  <c r="E941" i="39"/>
  <c r="G941" i="39" s="1"/>
  <c r="F941" i="63" s="1"/>
  <c r="E935" i="39"/>
  <c r="G935" i="39" s="1"/>
  <c r="F935" i="63" s="1"/>
  <c r="E929" i="39"/>
  <c r="G929" i="39" s="1"/>
  <c r="F929" i="63" s="1"/>
  <c r="E923" i="39"/>
  <c r="G923" i="39" s="1"/>
  <c r="F923" i="63" s="1"/>
  <c r="E917" i="39"/>
  <c r="G917" i="39" s="1"/>
  <c r="F917" i="63" s="1"/>
  <c r="E911" i="39"/>
  <c r="G911" i="39" s="1"/>
  <c r="F911" i="63" s="1"/>
  <c r="E905" i="39"/>
  <c r="G905" i="39" s="1"/>
  <c r="F905" i="63" s="1"/>
  <c r="E899" i="39"/>
  <c r="G899" i="39" s="1"/>
  <c r="F899" i="63" s="1"/>
  <c r="E893" i="39"/>
  <c r="G893" i="39" s="1"/>
  <c r="F893" i="63" s="1"/>
  <c r="E887" i="39"/>
  <c r="G887" i="39" s="1"/>
  <c r="F887" i="63" s="1"/>
  <c r="E881" i="39"/>
  <c r="G881" i="39" s="1"/>
  <c r="F881" i="63" s="1"/>
  <c r="E875" i="39"/>
  <c r="G875" i="39" s="1"/>
  <c r="F875" i="63" s="1"/>
  <c r="E869" i="39"/>
  <c r="G869" i="39" s="1"/>
  <c r="F869" i="63" s="1"/>
  <c r="E863" i="39"/>
  <c r="G863" i="39" s="1"/>
  <c r="F863" i="63" s="1"/>
  <c r="E857" i="39"/>
  <c r="G857" i="39" s="1"/>
  <c r="F857" i="63" s="1"/>
  <c r="E851" i="39"/>
  <c r="G851" i="39" s="1"/>
  <c r="F851" i="63" s="1"/>
  <c r="E845" i="39"/>
  <c r="G845" i="39" s="1"/>
  <c r="F845" i="63" s="1"/>
  <c r="E839" i="39"/>
  <c r="G839" i="39" s="1"/>
  <c r="F839" i="63" s="1"/>
  <c r="E833" i="39"/>
  <c r="G833" i="39" s="1"/>
  <c r="F833" i="63" s="1"/>
  <c r="E827" i="39"/>
  <c r="G827" i="39" s="1"/>
  <c r="F827" i="63" s="1"/>
  <c r="E821" i="39"/>
  <c r="G821" i="39" s="1"/>
  <c r="F821" i="63" s="1"/>
  <c r="E815" i="39"/>
  <c r="G815" i="39" s="1"/>
  <c r="F815" i="63" s="1"/>
  <c r="E809" i="39"/>
  <c r="G809" i="39" s="1"/>
  <c r="F809" i="63" s="1"/>
  <c r="E803" i="39"/>
  <c r="G803" i="39" s="1"/>
  <c r="F803" i="63" s="1"/>
  <c r="E797" i="39"/>
  <c r="G797" i="39" s="1"/>
  <c r="F797" i="63" s="1"/>
  <c r="E791" i="39"/>
  <c r="G791" i="39" s="1"/>
  <c r="F791" i="63" s="1"/>
  <c r="E785" i="39"/>
  <c r="G785" i="39" s="1"/>
  <c r="F785" i="63" s="1"/>
  <c r="E779" i="39"/>
  <c r="G779" i="39" s="1"/>
  <c r="F779" i="63" s="1"/>
  <c r="E773" i="39"/>
  <c r="G773" i="39" s="1"/>
  <c r="F773" i="63" s="1"/>
  <c r="E767" i="39"/>
  <c r="G767" i="39" s="1"/>
  <c r="F767" i="63" s="1"/>
  <c r="E761" i="39"/>
  <c r="G761" i="39" s="1"/>
  <c r="F761" i="63" s="1"/>
  <c r="E755" i="39"/>
  <c r="G755" i="39" s="1"/>
  <c r="F755" i="63" s="1"/>
  <c r="E749" i="39"/>
  <c r="G749" i="39" s="1"/>
  <c r="F749" i="63" s="1"/>
  <c r="E743" i="39"/>
  <c r="G743" i="39" s="1"/>
  <c r="F743" i="63" s="1"/>
  <c r="E737" i="39"/>
  <c r="G737" i="39" s="1"/>
  <c r="F737" i="63" s="1"/>
  <c r="E731" i="39"/>
  <c r="G731" i="39" s="1"/>
  <c r="F731" i="63" s="1"/>
  <c r="E725" i="39"/>
  <c r="G725" i="39" s="1"/>
  <c r="F725" i="63" s="1"/>
  <c r="E719" i="39"/>
  <c r="G719" i="39" s="1"/>
  <c r="F719" i="63" s="1"/>
  <c r="E713" i="39"/>
  <c r="G713" i="39" s="1"/>
  <c r="F713" i="63" s="1"/>
  <c r="E707" i="39"/>
  <c r="G707" i="39" s="1"/>
  <c r="F707" i="63" s="1"/>
  <c r="E701" i="39"/>
  <c r="G701" i="39" s="1"/>
  <c r="F701" i="63" s="1"/>
  <c r="E695" i="39"/>
  <c r="G695" i="39" s="1"/>
  <c r="F695" i="63" s="1"/>
  <c r="E689" i="39"/>
  <c r="G689" i="39" s="1"/>
  <c r="F689" i="63" s="1"/>
  <c r="E683" i="39"/>
  <c r="G683" i="39" s="1"/>
  <c r="F683" i="63" s="1"/>
  <c r="E677" i="39"/>
  <c r="G677" i="39" s="1"/>
  <c r="F677" i="63" s="1"/>
  <c r="E671" i="39"/>
  <c r="G671" i="39" s="1"/>
  <c r="F671" i="63" s="1"/>
  <c r="E665" i="39"/>
  <c r="G665" i="39" s="1"/>
  <c r="F665" i="63" s="1"/>
  <c r="E659" i="39"/>
  <c r="G659" i="39" s="1"/>
  <c r="F659" i="63" s="1"/>
  <c r="E653" i="39"/>
  <c r="G653" i="39" s="1"/>
  <c r="F653" i="63" s="1"/>
  <c r="E647" i="39"/>
  <c r="G647" i="39" s="1"/>
  <c r="F647" i="63" s="1"/>
  <c r="E641" i="39"/>
  <c r="G641" i="39" s="1"/>
  <c r="F641" i="63" s="1"/>
  <c r="E635" i="39"/>
  <c r="G635" i="39" s="1"/>
  <c r="F635" i="63" s="1"/>
  <c r="E629" i="39"/>
  <c r="G629" i="39" s="1"/>
  <c r="F629" i="63" s="1"/>
  <c r="E623" i="39"/>
  <c r="G623" i="39" s="1"/>
  <c r="F623" i="63" s="1"/>
  <c r="E617" i="39"/>
  <c r="G617" i="39" s="1"/>
  <c r="F617" i="63" s="1"/>
  <c r="E611" i="39"/>
  <c r="G611" i="39" s="1"/>
  <c r="F611" i="63" s="1"/>
  <c r="E605" i="39"/>
  <c r="G605" i="39" s="1"/>
  <c r="F605" i="63" s="1"/>
  <c r="E599" i="39"/>
  <c r="G599" i="39" s="1"/>
  <c r="F599" i="63" s="1"/>
  <c r="E593" i="39"/>
  <c r="G593" i="39" s="1"/>
  <c r="F593" i="63" s="1"/>
  <c r="E587" i="39"/>
  <c r="G587" i="39" s="1"/>
  <c r="F587" i="63" s="1"/>
  <c r="E581" i="39"/>
  <c r="G581" i="39" s="1"/>
  <c r="F581" i="63" s="1"/>
  <c r="E575" i="39"/>
  <c r="G575" i="39" s="1"/>
  <c r="F575" i="63" s="1"/>
  <c r="E569" i="39"/>
  <c r="G569" i="39" s="1"/>
  <c r="F569" i="63" s="1"/>
  <c r="E563" i="39"/>
  <c r="G563" i="39" s="1"/>
  <c r="F563" i="63" s="1"/>
  <c r="E557" i="39"/>
  <c r="G557" i="39" s="1"/>
  <c r="F557" i="63" s="1"/>
  <c r="E551" i="39"/>
  <c r="G551" i="39" s="1"/>
  <c r="F551" i="63" s="1"/>
  <c r="E545" i="39"/>
  <c r="G545" i="39" s="1"/>
  <c r="F545" i="63" s="1"/>
  <c r="E539" i="39"/>
  <c r="G539" i="39" s="1"/>
  <c r="F539" i="63" s="1"/>
  <c r="E533" i="39"/>
  <c r="G533" i="39" s="1"/>
  <c r="F533" i="63" s="1"/>
  <c r="E527" i="39"/>
  <c r="G527" i="39" s="1"/>
  <c r="F527" i="63" s="1"/>
  <c r="E521" i="39"/>
  <c r="G521" i="39" s="1"/>
  <c r="F521" i="63" s="1"/>
  <c r="E515" i="39"/>
  <c r="G515" i="39" s="1"/>
  <c r="F515" i="63" s="1"/>
  <c r="E509" i="39"/>
  <c r="G509" i="39" s="1"/>
  <c r="F509" i="63" s="1"/>
  <c r="E503" i="39"/>
  <c r="G503" i="39" s="1"/>
  <c r="F503" i="63" s="1"/>
  <c r="E497" i="39"/>
  <c r="G497" i="39" s="1"/>
  <c r="F497" i="63" s="1"/>
  <c r="E491" i="39"/>
  <c r="G491" i="39" s="1"/>
  <c r="F491" i="63" s="1"/>
  <c r="E485" i="39"/>
  <c r="G485" i="39" s="1"/>
  <c r="F485" i="63" s="1"/>
  <c r="E479" i="39"/>
  <c r="G479" i="39" s="1"/>
  <c r="F479" i="63" s="1"/>
  <c r="E473" i="39"/>
  <c r="G473" i="39" s="1"/>
  <c r="F473" i="63" s="1"/>
  <c r="E467" i="39"/>
  <c r="G467" i="39" s="1"/>
  <c r="F467" i="63" s="1"/>
  <c r="F461" i="63"/>
  <c r="S3" i="56"/>
  <c r="D96" i="39" a="1"/>
  <c r="D96" i="39" s="1"/>
  <c r="E96" i="63" s="1"/>
  <c r="D72" i="39" a="1"/>
  <c r="D72" i="39" s="1"/>
  <c r="E72" i="63" s="1"/>
  <c r="D84" i="39" a="1"/>
  <c r="D84" i="39" s="1"/>
  <c r="E84" i="63" s="1"/>
  <c r="L17" i="64" a="1"/>
  <c r="L17" i="64" s="1"/>
  <c r="K17" i="64" a="1"/>
  <c r="K17" i="64" s="1"/>
  <c r="D54" i="39" a="1"/>
  <c r="D54" i="39" s="1"/>
  <c r="E54" i="63" s="1"/>
  <c r="B115" i="39"/>
  <c r="D115" i="63" s="1"/>
  <c r="B48" i="39"/>
  <c r="D48" i="63" s="1"/>
  <c r="B44" i="39"/>
  <c r="D44" i="63" s="1"/>
  <c r="B10" i="39"/>
  <c r="D10" i="63" s="1"/>
  <c r="B28" i="39"/>
  <c r="D28" i="63" s="1"/>
  <c r="B3983" i="39"/>
  <c r="B3977" i="39"/>
  <c r="D3977" i="63" s="1"/>
  <c r="B23" i="39"/>
  <c r="D23" i="63" s="1"/>
  <c r="B108" i="39"/>
  <c r="D108" i="63" s="1"/>
  <c r="B104" i="39"/>
  <c r="D104" i="63" s="1"/>
  <c r="B8" i="39"/>
  <c r="D8" i="63" s="1"/>
  <c r="B94" i="39"/>
  <c r="D94" i="63" s="1"/>
  <c r="B89" i="39"/>
  <c r="D89" i="63" s="1"/>
  <c r="B85" i="39"/>
  <c r="D85" i="63" s="1"/>
  <c r="B80" i="39"/>
  <c r="D80" i="63" s="1"/>
  <c r="B76" i="39"/>
  <c r="D76" i="63" s="1"/>
  <c r="B70" i="39"/>
  <c r="D70" i="63" s="1"/>
  <c r="B66" i="39"/>
  <c r="B60" i="39"/>
  <c r="D60" i="63" s="1"/>
  <c r="B34" i="39"/>
  <c r="D34" i="63" s="1"/>
  <c r="B3990" i="39"/>
  <c r="D3990" i="63" s="1"/>
  <c r="B54" i="39"/>
  <c r="D66" i="39" a="1"/>
  <c r="D66" i="39" s="1"/>
  <c r="E66" i="63" s="1"/>
  <c r="D60" i="39" a="1"/>
  <c r="D60" i="39" s="1"/>
  <c r="E60" i="63" s="1"/>
  <c r="D108" i="39" a="1"/>
  <c r="D108" i="39" s="1"/>
  <c r="E108" i="63" s="1"/>
  <c r="B3966" i="39"/>
  <c r="D3966" i="63" s="1"/>
  <c r="B3960" i="39"/>
  <c r="B3954" i="39"/>
  <c r="B3948" i="39"/>
  <c r="B3942" i="39"/>
  <c r="B3936" i="39"/>
  <c r="D3936" i="63" s="1"/>
  <c r="B3930" i="39"/>
  <c r="D3930" i="63" s="1"/>
  <c r="B3924" i="39"/>
  <c r="D3924" i="63" s="1"/>
  <c r="B3918" i="39"/>
  <c r="B3912" i="39"/>
  <c r="D3912" i="63" s="1"/>
  <c r="B3906" i="39"/>
  <c r="B3900" i="39"/>
  <c r="D3900" i="63" s="1"/>
  <c r="B3894" i="39"/>
  <c r="D3894" i="63" s="1"/>
  <c r="B3888" i="39"/>
  <c r="D3888" i="63" s="1"/>
  <c r="B3882" i="39"/>
  <c r="B3876" i="39"/>
  <c r="B3870" i="39"/>
  <c r="D3870" i="63" s="1"/>
  <c r="B3864" i="39"/>
  <c r="D3864" i="63" s="1"/>
  <c r="B3858" i="39"/>
  <c r="D3858" i="63" s="1"/>
  <c r="B3852" i="39"/>
  <c r="D3852" i="63" s="1"/>
  <c r="B3846" i="39"/>
  <c r="B3840" i="39"/>
  <c r="B3834" i="39"/>
  <c r="B3828" i="39"/>
  <c r="D3828" i="63" s="1"/>
  <c r="B3822" i="39"/>
  <c r="D3822" i="63" s="1"/>
  <c r="B3816" i="39"/>
  <c r="D3816" i="63" s="1"/>
  <c r="B3810" i="39"/>
  <c r="B3804" i="39"/>
  <c r="D3804" i="63" s="1"/>
  <c r="B3798" i="39"/>
  <c r="B3792" i="39"/>
  <c r="D3792" i="63" s="1"/>
  <c r="B3786" i="39"/>
  <c r="D3786" i="63" s="1"/>
  <c r="B3780" i="39"/>
  <c r="D3780" i="63" s="1"/>
  <c r="B1364" i="39"/>
  <c r="B1358" i="39"/>
  <c r="B1352" i="39"/>
  <c r="B1346" i="39"/>
  <c r="B1340" i="39"/>
  <c r="D1340" i="63" s="1"/>
  <c r="B3774" i="39"/>
  <c r="D3774" i="63" s="1"/>
  <c r="B3768" i="39"/>
  <c r="B3762" i="39"/>
  <c r="D3762" i="63" s="1"/>
  <c r="B3756" i="39"/>
  <c r="B3750" i="39"/>
  <c r="D3750" i="63" s="1"/>
  <c r="B3744" i="39"/>
  <c r="D3744" i="63" s="1"/>
  <c r="B3738" i="39"/>
  <c r="D3738" i="63" s="1"/>
  <c r="B3732" i="39"/>
  <c r="B3726" i="39"/>
  <c r="D3726" i="63" s="1"/>
  <c r="B3720" i="39"/>
  <c r="B3714" i="39"/>
  <c r="D3714" i="63" s="1"/>
  <c r="B3708" i="39"/>
  <c r="D3708" i="63" s="1"/>
  <c r="B3702" i="39"/>
  <c r="D3702" i="63" s="1"/>
  <c r="B3696" i="39"/>
  <c r="B3690" i="39"/>
  <c r="D3690" i="63" s="1"/>
  <c r="B3684" i="39"/>
  <c r="B3678" i="39"/>
  <c r="D3678" i="63" s="1"/>
  <c r="B3672" i="39"/>
  <c r="D3672" i="63" s="1"/>
  <c r="B3666" i="39"/>
  <c r="D3666" i="63" s="1"/>
  <c r="B3660" i="39"/>
  <c r="B3654" i="39"/>
  <c r="D3654" i="63" s="1"/>
  <c r="B3648" i="39"/>
  <c r="B3642" i="39"/>
  <c r="D3642" i="63" s="1"/>
  <c r="B3636" i="39"/>
  <c r="D3636" i="63" s="1"/>
  <c r="B3630" i="39"/>
  <c r="D3630" i="63" s="1"/>
  <c r="B3624" i="39"/>
  <c r="B3618" i="39"/>
  <c r="D3618" i="63" s="1"/>
  <c r="B3612" i="39"/>
  <c r="B3606" i="39"/>
  <c r="D3606" i="63" s="1"/>
  <c r="B3600" i="39"/>
  <c r="D3600" i="63" s="1"/>
  <c r="B3594" i="39"/>
  <c r="D3594" i="63" s="1"/>
  <c r="B3588" i="39"/>
  <c r="B3582" i="39"/>
  <c r="D3582" i="63" s="1"/>
  <c r="B3576" i="39"/>
  <c r="D3576" i="63" s="1"/>
  <c r="B3570" i="39"/>
  <c r="D3570" i="63" s="1"/>
  <c r="B3564" i="39"/>
  <c r="D3564" i="63" s="1"/>
  <c r="B3558" i="39"/>
  <c r="D3558" i="63" s="1"/>
  <c r="B3552" i="39"/>
  <c r="B3546" i="39"/>
  <c r="D3546" i="63" s="1"/>
  <c r="B3540" i="39"/>
  <c r="B3534" i="39"/>
  <c r="D3534" i="63" s="1"/>
  <c r="B3528" i="39"/>
  <c r="D3528" i="63" s="1"/>
  <c r="B3522" i="39"/>
  <c r="D3522" i="63" s="1"/>
  <c r="B3516" i="39"/>
  <c r="B3510" i="39"/>
  <c r="D3510" i="63" s="1"/>
  <c r="B3504" i="39"/>
  <c r="B3498" i="39"/>
  <c r="D3498" i="63" s="1"/>
  <c r="B3492" i="39"/>
  <c r="D3492" i="63" s="1"/>
  <c r="B3486" i="39"/>
  <c r="D3486" i="63" s="1"/>
  <c r="B3480" i="39"/>
  <c r="B3474" i="39"/>
  <c r="D3474" i="63" s="1"/>
  <c r="B3468" i="39"/>
  <c r="B3462" i="39"/>
  <c r="B3456" i="39"/>
  <c r="D3456" i="63" s="1"/>
  <c r="B3450" i="39"/>
  <c r="B3444" i="39"/>
  <c r="B3438" i="39"/>
  <c r="B3432" i="39"/>
  <c r="B3426" i="39"/>
  <c r="D3426" i="63" s="1"/>
  <c r="B3420" i="39"/>
  <c r="D3420" i="63" s="1"/>
  <c r="B3414" i="39"/>
  <c r="B3408" i="39"/>
  <c r="B3402" i="39"/>
  <c r="B3396" i="39"/>
  <c r="B3390" i="39"/>
  <c r="B3384" i="39"/>
  <c r="D3384" i="63" s="1"/>
  <c r="B3378" i="39"/>
  <c r="B3372" i="39"/>
  <c r="B3366" i="39"/>
  <c r="D3366" i="63" s="1"/>
  <c r="B3360" i="39"/>
  <c r="D3360" i="63" s="1"/>
  <c r="B3354" i="39"/>
  <c r="D3354" i="63" s="1"/>
  <c r="B3348" i="39"/>
  <c r="D3348" i="63" s="1"/>
  <c r="B3342" i="39"/>
  <c r="B3336" i="39"/>
  <c r="B3330" i="39"/>
  <c r="B3324" i="39"/>
  <c r="B3318" i="39"/>
  <c r="D3318" i="63" s="1"/>
  <c r="B3312" i="39"/>
  <c r="D3312" i="63" s="1"/>
  <c r="B3306" i="39"/>
  <c r="D3306" i="63" s="1"/>
  <c r="B3300" i="39"/>
  <c r="B3294" i="39"/>
  <c r="B3288" i="39"/>
  <c r="B3282" i="39"/>
  <c r="D3282" i="63" s="1"/>
  <c r="B3276" i="39"/>
  <c r="D3276" i="63" s="1"/>
  <c r="B3270" i="39"/>
  <c r="D3270" i="63" s="1"/>
  <c r="B1334" i="39"/>
  <c r="D1334" i="63" s="1"/>
  <c r="B1328" i="39"/>
  <c r="D1328" i="63" s="1"/>
  <c r="B1322" i="39"/>
  <c r="B1316" i="39"/>
  <c r="D1316" i="63" s="1"/>
  <c r="B1310" i="39"/>
  <c r="D1310" i="63" s="1"/>
  <c r="B1304" i="39"/>
  <c r="B1298" i="39"/>
  <c r="D1298" i="63" s="1"/>
  <c r="B1292" i="39"/>
  <c r="D1292" i="63" s="1"/>
  <c r="B1286" i="39"/>
  <c r="D1286" i="63" s="1"/>
  <c r="B1280" i="39"/>
  <c r="D1280" i="63" s="1"/>
  <c r="B1274" i="39"/>
  <c r="D1274" i="63" s="1"/>
  <c r="B1268" i="39"/>
  <c r="B1262" i="39"/>
  <c r="B1256" i="39"/>
  <c r="D1256" i="63" s="1"/>
  <c r="B1250" i="39"/>
  <c r="D1250" i="63" s="1"/>
  <c r="B1244" i="39"/>
  <c r="D1244" i="63" s="1"/>
  <c r="B1238" i="39"/>
  <c r="D1238" i="63" s="1"/>
  <c r="B1232" i="39"/>
  <c r="D1232" i="63" s="1"/>
  <c r="B1226" i="39"/>
  <c r="B1220" i="39"/>
  <c r="D1220" i="63" s="1"/>
  <c r="B1214" i="39"/>
  <c r="D1214" i="63" s="1"/>
  <c r="B1208" i="39"/>
  <c r="D1208" i="63" s="1"/>
  <c r="B1202" i="39"/>
  <c r="D1202" i="63" s="1"/>
  <c r="B1196" i="39"/>
  <c r="B1190" i="39"/>
  <c r="B1184" i="39"/>
  <c r="B1178" i="39"/>
  <c r="D1178" i="63" s="1"/>
  <c r="B1172" i="39"/>
  <c r="D1172" i="63" s="1"/>
  <c r="B1166" i="39"/>
  <c r="D1166" i="63" s="1"/>
  <c r="B1160" i="39"/>
  <c r="D1160" i="63" s="1"/>
  <c r="B1154" i="39"/>
  <c r="B1148" i="39"/>
  <c r="D1148" i="63" s="1"/>
  <c r="B1142" i="39"/>
  <c r="D1142" i="63" s="1"/>
  <c r="B1136" i="39"/>
  <c r="B1130" i="39"/>
  <c r="D1130" i="63" s="1"/>
  <c r="B1124" i="39"/>
  <c r="D1124" i="63" s="1"/>
  <c r="B1118" i="39"/>
  <c r="B1112" i="39"/>
  <c r="D1112" i="63" s="1"/>
  <c r="B1106" i="39"/>
  <c r="D1106" i="63" s="1"/>
  <c r="B1100" i="39"/>
  <c r="D1100" i="63" s="1"/>
  <c r="B1094" i="39"/>
  <c r="D1094" i="63" s="1"/>
  <c r="B1088" i="39"/>
  <c r="D1088" i="63" s="1"/>
  <c r="B1082" i="39"/>
  <c r="B1076" i="39"/>
  <c r="D1076" i="63" s="1"/>
  <c r="B1070" i="39"/>
  <c r="D1070" i="63" s="1"/>
  <c r="B1064" i="39"/>
  <c r="D1064" i="63" s="1"/>
  <c r="B1058" i="39"/>
  <c r="D1058" i="63" s="1"/>
  <c r="B1052" i="39"/>
  <c r="D1052" i="63" s="1"/>
  <c r="B1046" i="39"/>
  <c r="B1040" i="39"/>
  <c r="D1040" i="63" s="1"/>
  <c r="B1034" i="39"/>
  <c r="D1034" i="63" s="1"/>
  <c r="B1028" i="39"/>
  <c r="D1028" i="63" s="1"/>
  <c r="B1022" i="39"/>
  <c r="D1022" i="63" s="1"/>
  <c r="B1016" i="39"/>
  <c r="D1016" i="63" s="1"/>
  <c r="B1010" i="39"/>
  <c r="B1004" i="39"/>
  <c r="D1004" i="63" s="1"/>
  <c r="B998" i="39"/>
  <c r="D998" i="63" s="1"/>
  <c r="B992" i="39"/>
  <c r="D992" i="63" s="1"/>
  <c r="B986" i="39"/>
  <c r="D986" i="63" s="1"/>
  <c r="B980" i="39"/>
  <c r="D980" i="63" s="1"/>
  <c r="B974" i="39"/>
  <c r="B968" i="39"/>
  <c r="D968" i="63" s="1"/>
  <c r="B962" i="39"/>
  <c r="D962" i="63" s="1"/>
  <c r="B956" i="39"/>
  <c r="D956" i="63" s="1"/>
  <c r="B950" i="39"/>
  <c r="D950" i="63" s="1"/>
  <c r="B944" i="39"/>
  <c r="D944" i="63" s="1"/>
  <c r="B938" i="39"/>
  <c r="B932" i="39"/>
  <c r="D932" i="63" s="1"/>
  <c r="B926" i="39"/>
  <c r="B920" i="39"/>
  <c r="D920" i="63" s="1"/>
  <c r="B914" i="39"/>
  <c r="D914" i="63" s="1"/>
  <c r="B908" i="39"/>
  <c r="D908" i="63" s="1"/>
  <c r="B902" i="39"/>
  <c r="B896" i="39"/>
  <c r="B890" i="39"/>
  <c r="B884" i="39"/>
  <c r="D884" i="63" s="1"/>
  <c r="B878" i="39"/>
  <c r="D878" i="63" s="1"/>
  <c r="B872" i="39"/>
  <c r="D872" i="63" s="1"/>
  <c r="B866" i="39"/>
  <c r="B860" i="39"/>
  <c r="B854" i="39"/>
  <c r="B848" i="39"/>
  <c r="D848" i="63" s="1"/>
  <c r="B842" i="39"/>
  <c r="D842" i="63" s="1"/>
  <c r="B836" i="39"/>
  <c r="D836" i="63" s="1"/>
  <c r="B830" i="39"/>
  <c r="B3264" i="39"/>
  <c r="D3264" i="63" s="1"/>
  <c r="B3258" i="39"/>
  <c r="B3252" i="39"/>
  <c r="D3252" i="63" s="1"/>
  <c r="B3246" i="39"/>
  <c r="D3246" i="63" s="1"/>
  <c r="B3240" i="39"/>
  <c r="D3240" i="63" s="1"/>
  <c r="B3234" i="39"/>
  <c r="B3228" i="39"/>
  <c r="B3222" i="39"/>
  <c r="B3216" i="39"/>
  <c r="D3216" i="63" s="1"/>
  <c r="B3210" i="39"/>
  <c r="D3210" i="63" s="1"/>
  <c r="B3204" i="39"/>
  <c r="D3204" i="63" s="1"/>
  <c r="B3198" i="39"/>
  <c r="B3192" i="39"/>
  <c r="B3186" i="39"/>
  <c r="B3180" i="39"/>
  <c r="D3180" i="63" s="1"/>
  <c r="B3174" i="39"/>
  <c r="D3174" i="63" s="1"/>
  <c r="B3168" i="39"/>
  <c r="D3168" i="63" s="1"/>
  <c r="B3162" i="39"/>
  <c r="B3156" i="39"/>
  <c r="B3150" i="39"/>
  <c r="D3150" i="63" s="1"/>
  <c r="B3144" i="39"/>
  <c r="D3144" i="63" s="1"/>
  <c r="B3138" i="39"/>
  <c r="D3138" i="63" s="1"/>
  <c r="B3132" i="39"/>
  <c r="D3132" i="63" s="1"/>
  <c r="B3126" i="39"/>
  <c r="B3120" i="39"/>
  <c r="B3114" i="39"/>
  <c r="B3108" i="39"/>
  <c r="D3108" i="63" s="1"/>
  <c r="B3102" i="39"/>
  <c r="D3102" i="63" s="1"/>
  <c r="B3096" i="39"/>
  <c r="D3096" i="63" s="1"/>
  <c r="B3090" i="39"/>
  <c r="B3084" i="39"/>
  <c r="B3078" i="39"/>
  <c r="B3072" i="39"/>
  <c r="D3072" i="63" s="1"/>
  <c r="B3066" i="39"/>
  <c r="D3066" i="63" s="1"/>
  <c r="B3060" i="39"/>
  <c r="D3060" i="63" s="1"/>
  <c r="B3054" i="39"/>
  <c r="B3048" i="39"/>
  <c r="B3042" i="39"/>
  <c r="B3036" i="39"/>
  <c r="D3036" i="63" s="1"/>
  <c r="B3030" i="39"/>
  <c r="D3030" i="63" s="1"/>
  <c r="B3024" i="39"/>
  <c r="D3024" i="63" s="1"/>
  <c r="B3018" i="39"/>
  <c r="B3012" i="39"/>
  <c r="B3006" i="39"/>
  <c r="B3000" i="39"/>
  <c r="D3000" i="63" s="1"/>
  <c r="B2994" i="39"/>
  <c r="D2994" i="63" s="1"/>
  <c r="B2988" i="39"/>
  <c r="D2988" i="63" s="1"/>
  <c r="B2982" i="39"/>
  <c r="B2976" i="39"/>
  <c r="D2976" i="63" s="1"/>
  <c r="B2970" i="39"/>
  <c r="B2964" i="39"/>
  <c r="D2964" i="63" s="1"/>
  <c r="B2958" i="39"/>
  <c r="D2958" i="63" s="1"/>
  <c r="B2952" i="39"/>
  <c r="D2952" i="63" s="1"/>
  <c r="B2946" i="39"/>
  <c r="B2940" i="39"/>
  <c r="B2934" i="39"/>
  <c r="B2928" i="39"/>
  <c r="D2928" i="63" s="1"/>
  <c r="B2922" i="39"/>
  <c r="D2922" i="63" s="1"/>
  <c r="B2916" i="39"/>
  <c r="D2916" i="63" s="1"/>
  <c r="B2910" i="39"/>
  <c r="B2904" i="39"/>
  <c r="B2898" i="39"/>
  <c r="B2892" i="39"/>
  <c r="D2892" i="63" s="1"/>
  <c r="B2886" i="39"/>
  <c r="D2886" i="63" s="1"/>
  <c r="B2880" i="39"/>
  <c r="D2880" i="63" s="1"/>
  <c r="B2874" i="39"/>
  <c r="B2868" i="39"/>
  <c r="B2862" i="39"/>
  <c r="D2862" i="63" s="1"/>
  <c r="B2856" i="39"/>
  <c r="D2856" i="63" s="1"/>
  <c r="B2850" i="39"/>
  <c r="D2850" i="63" s="1"/>
  <c r="B2844" i="39"/>
  <c r="D2844" i="63" s="1"/>
  <c r="B2838" i="39"/>
  <c r="B2832" i="39"/>
  <c r="D2832" i="63" s="1"/>
  <c r="B2826" i="39"/>
  <c r="B2820" i="39"/>
  <c r="D2820" i="63" s="1"/>
  <c r="B2814" i="39"/>
  <c r="D2814" i="63" s="1"/>
  <c r="B2808" i="39"/>
  <c r="D2808" i="63" s="1"/>
  <c r="B2802" i="39"/>
  <c r="B2796" i="39"/>
  <c r="B2790" i="39"/>
  <c r="B2784" i="39"/>
  <c r="D2784" i="63" s="1"/>
  <c r="B2778" i="39"/>
  <c r="D2778" i="63" s="1"/>
  <c r="B2772" i="39"/>
  <c r="D2772" i="63" s="1"/>
  <c r="B2766" i="39"/>
  <c r="B2760" i="39"/>
  <c r="D2760" i="63" s="1"/>
  <c r="B2754" i="39"/>
  <c r="B2748" i="39"/>
  <c r="D2748" i="63" s="1"/>
  <c r="B2742" i="39"/>
  <c r="D2742" i="63" s="1"/>
  <c r="B2736" i="39"/>
  <c r="D2736" i="63" s="1"/>
  <c r="B2730" i="39"/>
  <c r="B2724" i="39"/>
  <c r="B2718" i="39"/>
  <c r="B2712" i="39"/>
  <c r="D2712" i="63" s="1"/>
  <c r="B2706" i="39"/>
  <c r="D2706" i="63" s="1"/>
  <c r="B2700" i="39"/>
  <c r="D2700" i="63" s="1"/>
  <c r="B2694" i="39"/>
  <c r="B2688" i="39"/>
  <c r="B2682" i="39"/>
  <c r="B2676" i="39"/>
  <c r="D2676" i="63" s="1"/>
  <c r="B2670" i="39"/>
  <c r="D2670" i="63" s="1"/>
  <c r="B2664" i="39"/>
  <c r="D2664" i="63" s="1"/>
  <c r="B2658" i="39"/>
  <c r="B2652" i="39"/>
  <c r="B2646" i="39"/>
  <c r="B2640" i="39"/>
  <c r="D2640" i="63" s="1"/>
  <c r="B2634" i="39"/>
  <c r="D2634" i="63" s="1"/>
  <c r="B2628" i="39"/>
  <c r="D2628" i="63" s="1"/>
  <c r="B2622" i="39"/>
  <c r="B2616" i="39"/>
  <c r="D2616" i="63" s="1"/>
  <c r="B2610" i="39"/>
  <c r="B2604" i="39"/>
  <c r="D2604" i="63" s="1"/>
  <c r="B2598" i="39"/>
  <c r="D2598" i="63" s="1"/>
  <c r="B2592" i="39"/>
  <c r="D2592" i="63" s="1"/>
  <c r="B2460" i="39"/>
  <c r="D2460" i="63" s="1"/>
  <c r="B2454" i="39"/>
  <c r="B2448" i="39"/>
  <c r="B2442" i="39"/>
  <c r="D2442" i="63" s="1"/>
  <c r="B2436" i="39"/>
  <c r="D2436" i="63" s="1"/>
  <c r="B2430" i="39"/>
  <c r="D2430" i="63" s="1"/>
  <c r="B2424" i="39"/>
  <c r="D2424" i="63" s="1"/>
  <c r="B2418" i="39"/>
  <c r="B2412" i="39"/>
  <c r="B2406" i="39"/>
  <c r="D2406" i="63" s="1"/>
  <c r="B2400" i="39"/>
  <c r="D2400" i="63" s="1"/>
  <c r="B2394" i="39"/>
  <c r="D2394" i="63" s="1"/>
  <c r="B2388" i="39"/>
  <c r="D2388" i="63" s="1"/>
  <c r="B2382" i="39"/>
  <c r="B2376" i="39"/>
  <c r="B2370" i="39"/>
  <c r="D2370" i="63" s="1"/>
  <c r="B2364" i="39"/>
  <c r="D2364" i="63" s="1"/>
  <c r="B2358" i="39"/>
  <c r="D2358" i="63" s="1"/>
  <c r="B2352" i="39"/>
  <c r="D2352" i="63" s="1"/>
  <c r="B2346" i="39"/>
  <c r="B2340" i="39"/>
  <c r="B2334" i="39"/>
  <c r="D2334" i="63" s="1"/>
  <c r="B2328" i="39"/>
  <c r="D2328" i="63" s="1"/>
  <c r="B2322" i="39"/>
  <c r="D2322" i="63" s="1"/>
  <c r="B2316" i="39"/>
  <c r="D2316" i="63" s="1"/>
  <c r="B2310" i="39"/>
  <c r="B2304" i="39"/>
  <c r="B2298" i="39"/>
  <c r="D2298" i="63" s="1"/>
  <c r="B2292" i="39"/>
  <c r="D2292" i="63" s="1"/>
  <c r="B2286" i="39"/>
  <c r="D2286" i="63" s="1"/>
  <c r="B2280" i="39"/>
  <c r="D2280" i="63" s="1"/>
  <c r="B2274" i="39"/>
  <c r="B2268" i="39"/>
  <c r="B2262" i="39"/>
  <c r="D2262" i="63" s="1"/>
  <c r="B2256" i="39"/>
  <c r="D2256" i="63" s="1"/>
  <c r="B2250" i="39"/>
  <c r="D2250" i="63" s="1"/>
  <c r="B2244" i="39"/>
  <c r="B2238" i="39"/>
  <c r="B2232" i="39"/>
  <c r="D2232" i="63" s="1"/>
  <c r="B2226" i="39"/>
  <c r="D2226" i="63" s="1"/>
  <c r="B2220" i="39"/>
  <c r="D2220" i="63" s="1"/>
  <c r="B423" i="39"/>
  <c r="D423" i="63" s="1"/>
  <c r="B417" i="39"/>
  <c r="B411" i="39"/>
  <c r="D411" i="63" s="1"/>
  <c r="B405" i="39"/>
  <c r="D405" i="63" s="1"/>
  <c r="B399" i="39"/>
  <c r="B393" i="39"/>
  <c r="D393" i="63" s="1"/>
  <c r="B387" i="39"/>
  <c r="D387" i="63" s="1"/>
  <c r="B381" i="39"/>
  <c r="B375" i="39"/>
  <c r="D375" i="63" s="1"/>
  <c r="B369" i="39"/>
  <c r="D369" i="63" s="1"/>
  <c r="B363" i="39"/>
  <c r="D363" i="63" s="1"/>
  <c r="B357" i="39"/>
  <c r="D357" i="63" s="1"/>
  <c r="B351" i="39"/>
  <c r="B345" i="39"/>
  <c r="B339" i="39"/>
  <c r="B333" i="39"/>
  <c r="D333" i="63" s="1"/>
  <c r="B327" i="39"/>
  <c r="D327" i="63" s="1"/>
  <c r="B321" i="39"/>
  <c r="D321" i="63" s="1"/>
  <c r="B315" i="39"/>
  <c r="D315" i="63" s="1"/>
  <c r="B309" i="39"/>
  <c r="B303" i="39"/>
  <c r="D303" i="63" s="1"/>
  <c r="B297" i="39"/>
  <c r="D297" i="63" s="1"/>
  <c r="B291" i="39"/>
  <c r="B285" i="39"/>
  <c r="D285" i="63" s="1"/>
  <c r="B279" i="39"/>
  <c r="B273" i="39"/>
  <c r="B267" i="39"/>
  <c r="D267" i="63" s="1"/>
  <c r="B261" i="39"/>
  <c r="D261" i="63" s="1"/>
  <c r="B255" i="39"/>
  <c r="D255" i="63" s="1"/>
  <c r="B249" i="39"/>
  <c r="D249" i="63" s="1"/>
  <c r="B243" i="39"/>
  <c r="B237" i="39"/>
  <c r="B231" i="39"/>
  <c r="B225" i="39"/>
  <c r="D225" i="63" s="1"/>
  <c r="B219" i="39"/>
  <c r="D219" i="63" s="1"/>
  <c r="B213" i="39"/>
  <c r="D213" i="63" s="1"/>
  <c r="B207" i="39"/>
  <c r="D207" i="63" s="1"/>
  <c r="B201" i="39"/>
  <c r="B195" i="39"/>
  <c r="D195" i="63" s="1"/>
  <c r="B189" i="39"/>
  <c r="D189" i="63" s="1"/>
  <c r="B183" i="39"/>
  <c r="D183" i="63" s="1"/>
  <c r="B177" i="39"/>
  <c r="D177" i="63" s="1"/>
  <c r="B171" i="39"/>
  <c r="B165" i="39"/>
  <c r="B18" i="39"/>
  <c r="B157" i="39"/>
  <c r="D157" i="63" s="1"/>
  <c r="B151" i="39"/>
  <c r="D151" i="63" s="1"/>
  <c r="B145" i="39"/>
  <c r="D145" i="63" s="1"/>
  <c r="B139" i="39"/>
  <c r="D139" i="63" s="1"/>
  <c r="B135" i="39"/>
  <c r="D135" i="63" s="1"/>
  <c r="B38" i="39"/>
  <c r="D38" i="63" s="1"/>
  <c r="B127" i="39"/>
  <c r="D127" i="63" s="1"/>
  <c r="B121" i="39"/>
  <c r="D121" i="63" s="1"/>
  <c r="B824" i="39"/>
  <c r="D824" i="63" s="1"/>
  <c r="B818" i="39"/>
  <c r="D818" i="63" s="1"/>
  <c r="B812" i="39"/>
  <c r="B806" i="39"/>
  <c r="D806" i="63" s="1"/>
  <c r="B800" i="39"/>
  <c r="B794" i="39"/>
  <c r="D794" i="63" s="1"/>
  <c r="B788" i="39"/>
  <c r="D788" i="63" s="1"/>
  <c r="B782" i="39"/>
  <c r="D782" i="63" s="1"/>
  <c r="B776" i="39"/>
  <c r="B770" i="39"/>
  <c r="B764" i="39"/>
  <c r="B758" i="39"/>
  <c r="D758" i="63" s="1"/>
  <c r="B752" i="39"/>
  <c r="D752" i="63" s="1"/>
  <c r="B746" i="39"/>
  <c r="D746" i="63" s="1"/>
  <c r="B740" i="39"/>
  <c r="B734" i="39"/>
  <c r="D734" i="63" s="1"/>
  <c r="B728" i="39"/>
  <c r="D728" i="63" s="1"/>
  <c r="B722" i="39"/>
  <c r="D722" i="63" s="1"/>
  <c r="B716" i="39"/>
  <c r="D716" i="63" s="1"/>
  <c r="B710" i="39"/>
  <c r="D710" i="63" s="1"/>
  <c r="B704" i="39"/>
  <c r="B698" i="39"/>
  <c r="B692" i="39"/>
  <c r="B686" i="39"/>
  <c r="D686" i="63" s="1"/>
  <c r="B680" i="39"/>
  <c r="D680" i="63" s="1"/>
  <c r="B674" i="39"/>
  <c r="D674" i="63" s="1"/>
  <c r="B668" i="39"/>
  <c r="B662" i="39"/>
  <c r="D662" i="63" s="1"/>
  <c r="B656" i="39"/>
  <c r="B650" i="39"/>
  <c r="D650" i="63" s="1"/>
  <c r="B644" i="39"/>
  <c r="D644" i="63" s="1"/>
  <c r="B638" i="39"/>
  <c r="D638" i="63" s="1"/>
  <c r="B632" i="39"/>
  <c r="B626" i="39"/>
  <c r="D626" i="63" s="1"/>
  <c r="B620" i="39"/>
  <c r="B614" i="39"/>
  <c r="D614" i="63" s="1"/>
  <c r="B608" i="39"/>
  <c r="D608" i="63" s="1"/>
  <c r="B602" i="39"/>
  <c r="D602" i="63" s="1"/>
  <c r="B596" i="39"/>
  <c r="B590" i="39"/>
  <c r="B584" i="39"/>
  <c r="D584" i="63" s="1"/>
  <c r="B578" i="39"/>
  <c r="D578" i="63" s="1"/>
  <c r="B572" i="39"/>
  <c r="D572" i="63" s="1"/>
  <c r="B566" i="39"/>
  <c r="D566" i="63" s="1"/>
  <c r="B560" i="39"/>
  <c r="B554" i="39"/>
  <c r="D554" i="63" s="1"/>
  <c r="B548" i="39"/>
  <c r="B542" i="39"/>
  <c r="D542" i="63" s="1"/>
  <c r="B536" i="39"/>
  <c r="D536" i="63" s="1"/>
  <c r="B530" i="39"/>
  <c r="D530" i="63" s="1"/>
  <c r="B524" i="39"/>
  <c r="B518" i="39"/>
  <c r="B512" i="39"/>
  <c r="B506" i="39"/>
  <c r="D506" i="63" s="1"/>
  <c r="B500" i="39"/>
  <c r="D500" i="63" s="1"/>
  <c r="B494" i="39"/>
  <c r="D494" i="63" s="1"/>
  <c r="B488" i="39"/>
  <c r="B482" i="39"/>
  <c r="D482" i="63" s="1"/>
  <c r="B476" i="39"/>
  <c r="B470" i="39"/>
  <c r="D470" i="63" s="1"/>
  <c r="B464" i="39"/>
  <c r="D464" i="63" s="1"/>
  <c r="B458" i="39"/>
  <c r="D458" i="63" s="1"/>
  <c r="B452" i="39"/>
  <c r="B446" i="39"/>
  <c r="B440" i="39"/>
  <c r="B434" i="39"/>
  <c r="D434" i="63" s="1"/>
  <c r="B428" i="39"/>
  <c r="D428" i="63" s="1"/>
  <c r="B3995" i="39"/>
  <c r="D3995" i="63" s="1"/>
  <c r="B2214" i="39"/>
  <c r="B2208" i="39"/>
  <c r="B2202" i="39"/>
  <c r="B2196" i="39"/>
  <c r="D2196" i="63" s="1"/>
  <c r="B2190" i="39"/>
  <c r="D2190" i="63" s="1"/>
  <c r="B2184" i="39"/>
  <c r="D2184" i="63" s="1"/>
  <c r="B2178" i="39"/>
  <c r="B2172" i="39"/>
  <c r="B2166" i="39"/>
  <c r="B1896" i="39"/>
  <c r="D1896" i="63" s="1"/>
  <c r="B1890" i="39"/>
  <c r="D1890" i="63" s="1"/>
  <c r="B1884" i="39"/>
  <c r="D1884" i="63" s="1"/>
  <c r="B1878" i="39"/>
  <c r="B1872" i="39"/>
  <c r="B1866" i="39"/>
  <c r="B1860" i="39"/>
  <c r="D1860" i="63" s="1"/>
  <c r="B1854" i="39"/>
  <c r="D1854" i="63" s="1"/>
  <c r="B1848" i="39"/>
  <c r="D1848" i="63" s="1"/>
  <c r="B1842" i="39"/>
  <c r="B1836" i="39"/>
  <c r="B1830" i="39"/>
  <c r="B1824" i="39"/>
  <c r="D1824" i="63" s="1"/>
  <c r="B1818" i="39"/>
  <c r="D1818" i="63" s="1"/>
  <c r="B1812" i="39"/>
  <c r="D1812" i="63" s="1"/>
  <c r="B1806" i="39"/>
  <c r="B1800" i="39"/>
  <c r="D1800" i="63" s="1"/>
  <c r="B1794" i="39"/>
  <c r="B1788" i="39"/>
  <c r="B1782" i="39"/>
  <c r="D1782" i="63" s="1"/>
  <c r="B1776" i="39"/>
  <c r="B1770" i="39"/>
  <c r="B1764" i="39"/>
  <c r="B1758" i="39"/>
  <c r="B1752" i="39"/>
  <c r="D1752" i="63" s="1"/>
  <c r="B1746" i="39"/>
  <c r="D1746" i="63" s="1"/>
  <c r="B1740" i="39"/>
  <c r="D1740" i="63" s="1"/>
  <c r="B1734" i="39"/>
  <c r="B1728" i="39"/>
  <c r="B1722" i="39"/>
  <c r="B1716" i="39"/>
  <c r="D1716" i="63" s="1"/>
  <c r="B1710" i="39"/>
  <c r="D1710" i="63" s="1"/>
  <c r="B1704" i="39"/>
  <c r="D1704" i="63" s="1"/>
  <c r="B1698" i="39"/>
  <c r="B1692" i="39"/>
  <c r="B1686" i="39"/>
  <c r="B1680" i="39"/>
  <c r="D1680" i="63" s="1"/>
  <c r="B1674" i="39"/>
  <c r="D1674" i="63" s="1"/>
  <c r="B1668" i="39"/>
  <c r="D1668" i="63" s="1"/>
  <c r="B1662" i="39"/>
  <c r="B1656" i="39"/>
  <c r="B1650" i="39"/>
  <c r="B1644" i="39"/>
  <c r="D1644" i="63" s="1"/>
  <c r="B1638" i="39"/>
  <c r="D1638" i="63" s="1"/>
  <c r="B1632" i="39"/>
  <c r="D1632" i="63" s="1"/>
  <c r="B1626" i="39"/>
  <c r="B1620" i="39"/>
  <c r="B1614" i="39"/>
  <c r="B1608" i="39"/>
  <c r="D1608" i="63" s="1"/>
  <c r="B1602" i="39"/>
  <c r="D1602" i="63" s="1"/>
  <c r="B1596" i="39"/>
  <c r="D1596" i="63" s="1"/>
  <c r="B1590" i="39"/>
  <c r="B1584" i="39"/>
  <c r="B1578" i="39"/>
  <c r="B1572" i="39"/>
  <c r="D1572" i="63" s="1"/>
  <c r="B1566" i="39"/>
  <c r="D1566" i="63" s="1"/>
  <c r="B1560" i="39"/>
  <c r="D1560" i="63" s="1"/>
  <c r="B1554" i="39"/>
  <c r="B1548" i="39"/>
  <c r="B1542" i="39"/>
  <c r="D1542" i="63" s="1"/>
  <c r="B1536" i="39"/>
  <c r="D1536" i="63" s="1"/>
  <c r="B1530" i="39"/>
  <c r="D1530" i="63" s="1"/>
  <c r="B1524" i="39"/>
  <c r="D1524" i="63" s="1"/>
  <c r="B1518" i="39"/>
  <c r="B1512" i="39"/>
  <c r="B1506" i="39"/>
  <c r="B1500" i="39"/>
  <c r="D1500" i="63" s="1"/>
  <c r="B1494" i="39"/>
  <c r="D1494" i="63" s="1"/>
  <c r="B1488" i="39"/>
  <c r="D1488" i="63" s="1"/>
  <c r="B1482" i="39"/>
  <c r="B1476" i="39"/>
  <c r="B1470" i="39"/>
  <c r="D1470" i="63" s="1"/>
  <c r="B1422" i="39"/>
  <c r="B1416" i="39"/>
  <c r="D1416" i="63" s="1"/>
  <c r="B1410" i="39"/>
  <c r="B1404" i="39"/>
  <c r="A3993" i="39"/>
  <c r="B3964" i="63"/>
  <c r="A3964" i="63" s="1"/>
  <c r="A3981" i="39"/>
  <c r="B3952" i="63"/>
  <c r="A3952" i="63" s="1"/>
  <c r="A110" i="39"/>
  <c r="B28" i="63"/>
  <c r="A28" i="63" s="1"/>
  <c r="A104" i="39"/>
  <c r="B3983" i="63"/>
  <c r="A3983" i="63" s="1"/>
  <c r="A98" i="39"/>
  <c r="B3977" i="63"/>
  <c r="A3977" i="63" s="1"/>
  <c r="A92" i="39"/>
  <c r="B23" i="63"/>
  <c r="A23" i="63" s="1"/>
  <c r="A80" i="39"/>
  <c r="B104" i="63"/>
  <c r="A104" i="63" s="1"/>
  <c r="A68" i="39"/>
  <c r="B94" i="63"/>
  <c r="A94" i="63" s="1"/>
  <c r="B3969" i="39"/>
  <c r="D3969" i="63" s="1"/>
  <c r="B3963" i="39"/>
  <c r="B3957" i="39"/>
  <c r="D3957" i="63" s="1"/>
  <c r="B3951" i="39"/>
  <c r="D3951" i="63" s="1"/>
  <c r="B3945" i="39"/>
  <c r="D3945" i="63" s="1"/>
  <c r="B3939" i="39"/>
  <c r="D3939" i="63" s="1"/>
  <c r="B3933" i="39"/>
  <c r="D3933" i="63" s="1"/>
  <c r="B3927" i="39"/>
  <c r="B3921" i="39"/>
  <c r="D3921" i="63" s="1"/>
  <c r="B3915" i="39"/>
  <c r="B3909" i="39"/>
  <c r="D3909" i="63" s="1"/>
  <c r="B3903" i="39"/>
  <c r="D3903" i="63" s="1"/>
  <c r="B3897" i="39"/>
  <c r="D3897" i="63" s="1"/>
  <c r="B3891" i="39"/>
  <c r="B3885" i="39"/>
  <c r="D3885" i="63" s="1"/>
  <c r="B3879" i="39"/>
  <c r="B3873" i="39"/>
  <c r="D3873" i="63" s="1"/>
  <c r="B3867" i="39"/>
  <c r="D3867" i="63" s="1"/>
  <c r="B3861" i="39"/>
  <c r="D3861" i="63" s="1"/>
  <c r="B3855" i="39"/>
  <c r="B3849" i="39"/>
  <c r="D3849" i="63" s="1"/>
  <c r="B3843" i="39"/>
  <c r="B3837" i="39"/>
  <c r="D3837" i="63" s="1"/>
  <c r="B3831" i="39"/>
  <c r="D3831" i="63" s="1"/>
  <c r="B3825" i="39"/>
  <c r="D3825" i="63" s="1"/>
  <c r="B3819" i="39"/>
  <c r="B3813" i="39"/>
  <c r="D3813" i="63" s="1"/>
  <c r="B3807" i="39"/>
  <c r="B3801" i="39"/>
  <c r="D3801" i="63" s="1"/>
  <c r="B3795" i="39"/>
  <c r="D3795" i="63" s="1"/>
  <c r="B3789" i="39"/>
  <c r="D3789" i="63" s="1"/>
  <c r="B3783" i="39"/>
  <c r="B3777" i="39"/>
  <c r="D3777" i="63" s="1"/>
  <c r="B3771" i="39"/>
  <c r="B3765" i="39"/>
  <c r="D3765" i="63" s="1"/>
  <c r="B3759" i="39"/>
  <c r="D3759" i="63" s="1"/>
  <c r="B3753" i="39"/>
  <c r="D3753" i="63" s="1"/>
  <c r="B3747" i="39"/>
  <c r="B3741" i="39"/>
  <c r="D3741" i="63" s="1"/>
  <c r="B3735" i="39"/>
  <c r="D3735" i="63" s="1"/>
  <c r="B3729" i="39"/>
  <c r="D3729" i="63" s="1"/>
  <c r="B3723" i="39"/>
  <c r="D3723" i="63" s="1"/>
  <c r="B3717" i="39"/>
  <c r="D3717" i="63" s="1"/>
  <c r="B3711" i="39"/>
  <c r="B3705" i="39"/>
  <c r="D3705" i="63" s="1"/>
  <c r="B3699" i="39"/>
  <c r="B3693" i="39"/>
  <c r="D3693" i="63" s="1"/>
  <c r="B3687" i="39"/>
  <c r="D3687" i="63" s="1"/>
  <c r="B3681" i="39"/>
  <c r="D3681" i="63" s="1"/>
  <c r="B3675" i="39"/>
  <c r="B3669" i="39"/>
  <c r="D3669" i="63" s="1"/>
  <c r="B3663" i="39"/>
  <c r="B3657" i="39"/>
  <c r="D3657" i="63" s="1"/>
  <c r="B3651" i="39"/>
  <c r="D3651" i="63" s="1"/>
  <c r="B3645" i="39"/>
  <c r="D3645" i="63" s="1"/>
  <c r="B3639" i="39"/>
  <c r="B3633" i="39"/>
  <c r="D3633" i="63" s="1"/>
  <c r="B3627" i="39"/>
  <c r="B3621" i="39"/>
  <c r="D3621" i="63" s="1"/>
  <c r="B3615" i="39"/>
  <c r="D3615" i="63" s="1"/>
  <c r="B3609" i="39"/>
  <c r="D3609" i="63" s="1"/>
  <c r="B3603" i="39"/>
  <c r="B3597" i="39"/>
  <c r="D3597" i="63" s="1"/>
  <c r="B3591" i="39"/>
  <c r="B3585" i="39"/>
  <c r="D3585" i="63" s="1"/>
  <c r="B3579" i="39"/>
  <c r="D3579" i="63" s="1"/>
  <c r="B3573" i="39"/>
  <c r="D3573" i="63" s="1"/>
  <c r="B3567" i="39"/>
  <c r="B3561" i="39"/>
  <c r="D3561" i="63" s="1"/>
  <c r="B3555" i="39"/>
  <c r="B3549" i="39"/>
  <c r="D3549" i="63" s="1"/>
  <c r="B3543" i="39"/>
  <c r="D3543" i="63" s="1"/>
  <c r="B3537" i="39"/>
  <c r="D3537" i="63" s="1"/>
  <c r="B3531" i="39"/>
  <c r="B3525" i="39"/>
  <c r="D3525" i="63" s="1"/>
  <c r="B3519" i="39"/>
  <c r="D3519" i="63" s="1"/>
  <c r="B3513" i="39"/>
  <c r="D3513" i="63" s="1"/>
  <c r="B3507" i="39"/>
  <c r="D3507" i="63" s="1"/>
  <c r="B3501" i="39"/>
  <c r="B3495" i="39"/>
  <c r="B3489" i="39"/>
  <c r="D3489" i="63" s="1"/>
  <c r="B3483" i="39"/>
  <c r="B3477" i="39"/>
  <c r="D3477" i="63" s="1"/>
  <c r="B3471" i="39"/>
  <c r="D3471" i="63" s="1"/>
  <c r="B3465" i="39"/>
  <c r="B3459" i="39"/>
  <c r="B3453" i="39"/>
  <c r="B3447" i="39"/>
  <c r="B3441" i="39"/>
  <c r="D3441" i="63" s="1"/>
  <c r="B3435" i="39"/>
  <c r="D3435" i="63" s="1"/>
  <c r="B3429" i="39"/>
  <c r="B3423" i="39"/>
  <c r="B3417" i="39"/>
  <c r="D3417" i="63" s="1"/>
  <c r="B3411" i="39"/>
  <c r="B3405" i="39"/>
  <c r="D3405" i="63" s="1"/>
  <c r="B3399" i="39"/>
  <c r="D3399" i="63" s="1"/>
  <c r="B3393" i="39"/>
  <c r="D3393" i="63" s="1"/>
  <c r="B3387" i="39"/>
  <c r="B3381" i="39"/>
  <c r="B3375" i="39"/>
  <c r="B3369" i="39"/>
  <c r="D3369" i="63" s="1"/>
  <c r="B2319" i="39"/>
  <c r="D2319" i="63" s="1"/>
  <c r="B2313" i="39"/>
  <c r="D2313" i="63" s="1"/>
  <c r="B2307" i="39"/>
  <c r="B2301" i="39"/>
  <c r="D2301" i="63" s="1"/>
  <c r="B2295" i="39"/>
  <c r="B2289" i="39"/>
  <c r="B2283" i="39"/>
  <c r="D2283" i="63" s="1"/>
  <c r="B2277" i="39"/>
  <c r="D2277" i="63" s="1"/>
  <c r="B2271" i="39"/>
  <c r="B2265" i="39"/>
  <c r="B2259" i="39"/>
  <c r="D2259" i="63" s="1"/>
  <c r="B2253" i="39"/>
  <c r="D2253" i="63" s="1"/>
  <c r="B2247" i="39"/>
  <c r="D2247" i="63" s="1"/>
  <c r="B2241" i="39"/>
  <c r="D2241" i="63" s="1"/>
  <c r="B2235" i="39"/>
  <c r="B2229" i="39"/>
  <c r="D2229" i="63" s="1"/>
  <c r="B2223" i="39"/>
  <c r="D2223" i="63" s="1"/>
  <c r="B2217" i="39"/>
  <c r="B2211" i="39"/>
  <c r="D2211" i="63" s="1"/>
  <c r="B2205" i="39"/>
  <c r="D2205" i="63" s="1"/>
  <c r="B2199" i="39"/>
  <c r="B2193" i="39"/>
  <c r="B2187" i="39"/>
  <c r="D2187" i="63" s="1"/>
  <c r="B2181" i="39"/>
  <c r="B2175" i="39"/>
  <c r="D2175" i="63" s="1"/>
  <c r="B2169" i="39"/>
  <c r="D2169" i="63" s="1"/>
  <c r="B2163" i="39"/>
  <c r="B2157" i="39"/>
  <c r="D2157" i="63" s="1"/>
  <c r="B2151" i="39"/>
  <c r="D2151" i="63" s="1"/>
  <c r="B2145" i="39"/>
  <c r="B2139" i="39"/>
  <c r="D2139" i="63" s="1"/>
  <c r="B2133" i="39"/>
  <c r="B2127" i="39"/>
  <c r="B2121" i="39"/>
  <c r="B2115" i="39"/>
  <c r="D2115" i="63" s="1"/>
  <c r="B2109" i="39"/>
  <c r="D2109" i="63" s="1"/>
  <c r="B2103" i="39"/>
  <c r="D2103" i="63" s="1"/>
  <c r="B2097" i="39"/>
  <c r="D2097" i="63" s="1"/>
  <c r="B2091" i="39"/>
  <c r="B2085" i="39"/>
  <c r="B2079" i="39"/>
  <c r="D2079" i="63" s="1"/>
  <c r="B2073" i="39"/>
  <c r="B2067" i="39"/>
  <c r="D2067" i="63" s="1"/>
  <c r="B2061" i="39"/>
  <c r="D2061" i="63" s="1"/>
  <c r="B2055" i="39"/>
  <c r="B2049" i="39"/>
  <c r="B2043" i="39"/>
  <c r="D2043" i="63" s="1"/>
  <c r="B2037" i="39"/>
  <c r="D2037" i="63" s="1"/>
  <c r="B2031" i="39"/>
  <c r="D2031" i="63" s="1"/>
  <c r="B2025" i="39"/>
  <c r="D2025" i="63" s="1"/>
  <c r="B2019" i="39"/>
  <c r="B2013" i="39"/>
  <c r="B2007" i="39"/>
  <c r="D2007" i="63" s="1"/>
  <c r="B2001" i="39"/>
  <c r="B1995" i="39"/>
  <c r="D1995" i="63" s="1"/>
  <c r="B1989" i="39"/>
  <c r="D1989" i="63" s="1"/>
  <c r="B1983" i="39"/>
  <c r="B1977" i="39"/>
  <c r="B1971" i="39"/>
  <c r="D1971" i="63" s="1"/>
  <c r="B1965" i="39"/>
  <c r="D1965" i="63" s="1"/>
  <c r="B1959" i="39"/>
  <c r="D1959" i="63" s="1"/>
  <c r="B1953" i="39"/>
  <c r="D1953" i="63" s="1"/>
  <c r="B1947" i="39"/>
  <c r="B1941" i="39"/>
  <c r="D1941" i="63" s="1"/>
  <c r="B1935" i="39"/>
  <c r="D1935" i="63" s="1"/>
  <c r="B1929" i="39"/>
  <c r="B1923" i="39"/>
  <c r="D1923" i="63" s="1"/>
  <c r="B1917" i="39"/>
  <c r="D1917" i="63" s="1"/>
  <c r="B1911" i="39"/>
  <c r="B1905" i="39"/>
  <c r="B1899" i="39"/>
  <c r="D1899" i="63" s="1"/>
  <c r="B1893" i="39"/>
  <c r="D1893" i="63" s="1"/>
  <c r="B1887" i="39"/>
  <c r="D1887" i="63" s="1"/>
  <c r="B1881" i="39"/>
  <c r="D1881" i="63" s="1"/>
  <c r="B1875" i="39"/>
  <c r="B1869" i="39"/>
  <c r="D1869" i="63" s="1"/>
  <c r="B1863" i="39"/>
  <c r="D1863" i="63" s="1"/>
  <c r="B1857" i="39"/>
  <c r="B1851" i="39"/>
  <c r="D1851" i="63" s="1"/>
  <c r="B1845" i="39"/>
  <c r="D1845" i="63" s="1"/>
  <c r="B1839" i="39"/>
  <c r="B1833" i="39"/>
  <c r="B1827" i="39"/>
  <c r="D1827" i="63" s="1"/>
  <c r="B1821" i="39"/>
  <c r="D1821" i="63" s="1"/>
  <c r="B1815" i="39"/>
  <c r="D1815" i="63" s="1"/>
  <c r="B1809" i="39"/>
  <c r="D1809" i="63" s="1"/>
  <c r="B1803" i="39"/>
  <c r="B1797" i="39"/>
  <c r="D1797" i="63" s="1"/>
  <c r="B1791" i="39"/>
  <c r="D1791" i="63" s="1"/>
  <c r="B1785" i="39"/>
  <c r="B1779" i="39"/>
  <c r="D1779" i="63" s="1"/>
  <c r="B1773" i="39"/>
  <c r="B1767" i="39"/>
  <c r="B1761" i="39"/>
  <c r="B1755" i="39"/>
  <c r="D1755" i="63" s="1"/>
  <c r="B1749" i="39"/>
  <c r="D1749" i="63" s="1"/>
  <c r="B1743" i="39"/>
  <c r="D1743" i="63" s="1"/>
  <c r="B1737" i="39"/>
  <c r="D1737" i="63" s="1"/>
  <c r="B1731" i="39"/>
  <c r="B1725" i="39"/>
  <c r="D1725" i="63" s="1"/>
  <c r="B1719" i="39"/>
  <c r="D1719" i="63" s="1"/>
  <c r="B1713" i="39"/>
  <c r="B1707" i="39"/>
  <c r="D1707" i="63" s="1"/>
  <c r="B1701" i="39"/>
  <c r="B1695" i="39"/>
  <c r="B1689" i="39"/>
  <c r="B1683" i="39"/>
  <c r="D1683" i="63" s="1"/>
  <c r="B1677" i="39"/>
  <c r="D1677" i="63" s="1"/>
  <c r="B1671" i="39"/>
  <c r="D1671" i="63" s="1"/>
  <c r="B1665" i="39"/>
  <c r="D1665" i="63" s="1"/>
  <c r="B1659" i="39"/>
  <c r="B1653" i="39"/>
  <c r="B1647" i="39"/>
  <c r="D1647" i="63" s="1"/>
  <c r="B1641" i="39"/>
  <c r="B1635" i="39"/>
  <c r="D1635" i="63" s="1"/>
  <c r="B1629" i="39"/>
  <c r="D1629" i="63" s="1"/>
  <c r="B1623" i="39"/>
  <c r="B1617" i="39"/>
  <c r="B1611" i="39"/>
  <c r="D1611" i="63" s="1"/>
  <c r="B1605" i="39"/>
  <c r="D1605" i="63" s="1"/>
  <c r="B1599" i="39"/>
  <c r="D1599" i="63" s="1"/>
  <c r="B1593" i="39"/>
  <c r="D1593" i="63" s="1"/>
  <c r="B1587" i="39"/>
  <c r="B1581" i="39"/>
  <c r="B1575" i="39"/>
  <c r="D1575" i="63" s="1"/>
  <c r="B1569" i="39"/>
  <c r="B1563" i="39"/>
  <c r="D1563" i="63" s="1"/>
  <c r="B1557" i="39"/>
  <c r="D1557" i="63" s="1"/>
  <c r="B1551" i="39"/>
  <c r="B1545" i="39"/>
  <c r="B1539" i="39"/>
  <c r="D1539" i="63" s="1"/>
  <c r="B1533" i="39"/>
  <c r="D1533" i="63" s="1"/>
  <c r="B1527" i="39"/>
  <c r="D1527" i="63" s="1"/>
  <c r="B1521" i="39"/>
  <c r="D1521" i="63" s="1"/>
  <c r="B1515" i="39"/>
  <c r="B1509" i="39"/>
  <c r="D1509" i="63" s="1"/>
  <c r="B1503" i="39"/>
  <c r="D1503" i="63" s="1"/>
  <c r="B1497" i="39"/>
  <c r="B1491" i="39"/>
  <c r="D1491" i="63" s="1"/>
  <c r="B1485" i="39"/>
  <c r="D1485" i="63" s="1"/>
  <c r="B1479" i="39"/>
  <c r="B1473" i="39"/>
  <c r="B1467" i="39"/>
  <c r="D1467" i="63" s="1"/>
  <c r="B1461" i="39"/>
  <c r="B1455" i="39"/>
  <c r="D1455" i="63" s="1"/>
  <c r="B1449" i="39"/>
  <c r="D1449" i="63" s="1"/>
  <c r="B1443" i="39"/>
  <c r="B1437" i="39"/>
  <c r="D1437" i="63" s="1"/>
  <c r="B1431" i="39"/>
  <c r="D1431" i="63" s="1"/>
  <c r="B1425" i="39"/>
  <c r="B1419" i="39"/>
  <c r="D1419" i="63" s="1"/>
  <c r="B1413" i="39"/>
  <c r="D1413" i="63" s="1"/>
  <c r="B1407" i="39"/>
  <c r="B1401" i="39"/>
  <c r="B1395" i="39"/>
  <c r="D1395" i="63" s="1"/>
  <c r="B1389" i="39"/>
  <c r="B1383" i="39"/>
  <c r="D1383" i="63" s="1"/>
  <c r="B1377" i="39"/>
  <c r="D1377" i="63" s="1"/>
  <c r="B1371" i="39"/>
  <c r="B1365" i="39"/>
  <c r="D1365" i="63" s="1"/>
  <c r="B1359" i="39"/>
  <c r="D1359" i="63" s="1"/>
  <c r="B1353" i="39"/>
  <c r="B1347" i="39"/>
  <c r="D1347" i="63" s="1"/>
  <c r="B1341" i="39"/>
  <c r="B1335" i="39"/>
  <c r="B1329" i="39"/>
  <c r="B1323" i="39"/>
  <c r="D1323" i="63" s="1"/>
  <c r="B1317" i="39"/>
  <c r="D1317" i="63" s="1"/>
  <c r="B1311" i="39"/>
  <c r="D1311" i="63" s="1"/>
  <c r="B1305" i="39"/>
  <c r="D1305" i="63" s="1"/>
  <c r="B1299" i="39"/>
  <c r="B1293" i="39"/>
  <c r="D1293" i="63" s="1"/>
  <c r="B1287" i="39"/>
  <c r="D1287" i="63" s="1"/>
  <c r="B1281" i="39"/>
  <c r="B1275" i="39"/>
  <c r="D1275" i="63" s="1"/>
  <c r="B1269" i="39"/>
  <c r="B1263" i="39"/>
  <c r="B1257" i="39"/>
  <c r="B1251" i="39"/>
  <c r="D1251" i="63" s="1"/>
  <c r="B1245" i="39"/>
  <c r="D1245" i="63" s="1"/>
  <c r="B1239" i="39"/>
  <c r="D1239" i="63" s="1"/>
  <c r="B1233" i="39"/>
  <c r="D1233" i="63" s="1"/>
  <c r="B1227" i="39"/>
  <c r="B1221" i="39"/>
  <c r="B1215" i="39"/>
  <c r="D1215" i="63" s="1"/>
  <c r="B1209" i="39"/>
  <c r="B1203" i="39"/>
  <c r="D1203" i="63" s="1"/>
  <c r="B1197" i="39"/>
  <c r="D1197" i="63" s="1"/>
  <c r="B1191" i="39"/>
  <c r="B1185" i="39"/>
  <c r="B1179" i="39"/>
  <c r="D1179" i="63" s="1"/>
  <c r="B1173" i="39"/>
  <c r="D1173" i="63" s="1"/>
  <c r="B1167" i="39"/>
  <c r="D1167" i="63" s="1"/>
  <c r="B1161" i="39"/>
  <c r="D1161" i="63" s="1"/>
  <c r="B1155" i="39"/>
  <c r="B1149" i="39"/>
  <c r="D1149" i="63" s="1"/>
  <c r="B1143" i="39"/>
  <c r="D1143" i="63" s="1"/>
  <c r="B1137" i="39"/>
  <c r="B1131" i="39"/>
  <c r="D1131" i="63" s="1"/>
  <c r="A3995" i="39"/>
  <c r="B3966" i="63"/>
  <c r="A3966" i="63" s="1"/>
  <c r="A83" i="39"/>
  <c r="B107" i="63"/>
  <c r="A107" i="63" s="1"/>
  <c r="A53" i="39"/>
  <c r="B82" i="63"/>
  <c r="A82" i="63" s="1"/>
  <c r="A4" i="39"/>
  <c r="B4" i="63"/>
  <c r="A4" i="63" s="1"/>
  <c r="B2586" i="39"/>
  <c r="B2580" i="39"/>
  <c r="D2580" i="63" s="1"/>
  <c r="B2574" i="39"/>
  <c r="D2574" i="63" s="1"/>
  <c r="B2568" i="39"/>
  <c r="D2568" i="63" s="1"/>
  <c r="B2562" i="39"/>
  <c r="D2562" i="63" s="1"/>
  <c r="B2556" i="39"/>
  <c r="B2550" i="39"/>
  <c r="D2550" i="63" s="1"/>
  <c r="B2544" i="39"/>
  <c r="B2538" i="39"/>
  <c r="D2538" i="63" s="1"/>
  <c r="B2532" i="39"/>
  <c r="D2532" i="63" s="1"/>
  <c r="B2526" i="39"/>
  <c r="D2526" i="63" s="1"/>
  <c r="B2520" i="39"/>
  <c r="B2514" i="39"/>
  <c r="D2514" i="63" s="1"/>
  <c r="B2508" i="39"/>
  <c r="D2508" i="63" s="1"/>
  <c r="B2502" i="39"/>
  <c r="D2502" i="63" s="1"/>
  <c r="B2496" i="39"/>
  <c r="D2496" i="63" s="1"/>
  <c r="B2490" i="39"/>
  <c r="D2490" i="63" s="1"/>
  <c r="B2484" i="39"/>
  <c r="B2478" i="39"/>
  <c r="B2472" i="39"/>
  <c r="B2466" i="39"/>
  <c r="D2466" i="63" s="1"/>
  <c r="B2160" i="39"/>
  <c r="D2160" i="63" s="1"/>
  <c r="B2154" i="39"/>
  <c r="D2154" i="63" s="1"/>
  <c r="B2148" i="39"/>
  <c r="B2142" i="39"/>
  <c r="B2136" i="39"/>
  <c r="B2130" i="39"/>
  <c r="D2130" i="63" s="1"/>
  <c r="B2124" i="39"/>
  <c r="D2124" i="63" s="1"/>
  <c r="B2118" i="39"/>
  <c r="D2118" i="63" s="1"/>
  <c r="B2112" i="39"/>
  <c r="B2106" i="39"/>
  <c r="D2106" i="63" s="1"/>
  <c r="B2100" i="39"/>
  <c r="B2094" i="39"/>
  <c r="D2094" i="63" s="1"/>
  <c r="B2088" i="39"/>
  <c r="D2088" i="63" s="1"/>
  <c r="B2082" i="39"/>
  <c r="D2082" i="63" s="1"/>
  <c r="B2076" i="39"/>
  <c r="B2070" i="39"/>
  <c r="B2064" i="39"/>
  <c r="B2058" i="39"/>
  <c r="D2058" i="63" s="1"/>
  <c r="B2052" i="39"/>
  <c r="D2052" i="63" s="1"/>
  <c r="B2046" i="39"/>
  <c r="D2046" i="63" s="1"/>
  <c r="B2040" i="39"/>
  <c r="B2034" i="39"/>
  <c r="B2028" i="39"/>
  <c r="B2022" i="39"/>
  <c r="D2022" i="63" s="1"/>
  <c r="B2016" i="39"/>
  <c r="D2016" i="63" s="1"/>
  <c r="B2010" i="39"/>
  <c r="D2010" i="63" s="1"/>
  <c r="B2004" i="39"/>
  <c r="B1998" i="39"/>
  <c r="B1992" i="39"/>
  <c r="B1986" i="39"/>
  <c r="D1986" i="63" s="1"/>
  <c r="B1980" i="39"/>
  <c r="D1980" i="63" s="1"/>
  <c r="B1974" i="39"/>
  <c r="D1974" i="63" s="1"/>
  <c r="B1968" i="39"/>
  <c r="B1962" i="39"/>
  <c r="B1956" i="39"/>
  <c r="D1956" i="63" s="1"/>
  <c r="B1950" i="39"/>
  <c r="D1950" i="63" s="1"/>
  <c r="B1944" i="39"/>
  <c r="D1944" i="63" s="1"/>
  <c r="B1938" i="39"/>
  <c r="D1938" i="63" s="1"/>
  <c r="B1932" i="39"/>
  <c r="B1926" i="39"/>
  <c r="B1920" i="39"/>
  <c r="B1914" i="39"/>
  <c r="D1914" i="63" s="1"/>
  <c r="B1908" i="39"/>
  <c r="D1908" i="63" s="1"/>
  <c r="B1902" i="39"/>
  <c r="D1902" i="63" s="1"/>
  <c r="B1464" i="39"/>
  <c r="B1458" i="39"/>
  <c r="D1458" i="63" s="1"/>
  <c r="B1452" i="39"/>
  <c r="B1446" i="39"/>
  <c r="B1440" i="39"/>
  <c r="D1440" i="63" s="1"/>
  <c r="B1434" i="39"/>
  <c r="B1428" i="39"/>
  <c r="A3975" i="39"/>
  <c r="B3946" i="63"/>
  <c r="A3946" i="63" s="1"/>
  <c r="A81" i="39"/>
  <c r="B105" i="63"/>
  <c r="A105" i="63" s="1"/>
  <c r="B3970" i="39"/>
  <c r="D3970" i="63" s="1"/>
  <c r="B3964" i="39"/>
  <c r="B3958" i="39"/>
  <c r="B3952" i="39"/>
  <c r="B3946" i="39"/>
  <c r="D3946" i="63" s="1"/>
  <c r="B3940" i="39"/>
  <c r="D3940" i="63" s="1"/>
  <c r="B3934" i="39"/>
  <c r="D3934" i="63" s="1"/>
  <c r="B3928" i="39"/>
  <c r="B3922" i="39"/>
  <c r="B3916" i="39"/>
  <c r="B3910" i="39"/>
  <c r="D3910" i="63" s="1"/>
  <c r="B3904" i="39"/>
  <c r="D3904" i="63" s="1"/>
  <c r="B3898" i="39"/>
  <c r="D3898" i="63" s="1"/>
  <c r="B3892" i="39"/>
  <c r="B3886" i="39"/>
  <c r="B3880" i="39"/>
  <c r="D3880" i="63" s="1"/>
  <c r="B3874" i="39"/>
  <c r="D3874" i="63" s="1"/>
  <c r="B3868" i="39"/>
  <c r="D3868" i="63" s="1"/>
  <c r="B3862" i="39"/>
  <c r="D3862" i="63" s="1"/>
  <c r="B3856" i="39"/>
  <c r="B3850" i="39"/>
  <c r="B3844" i="39"/>
  <c r="B3838" i="39"/>
  <c r="D3838" i="63" s="1"/>
  <c r="B3832" i="39"/>
  <c r="D3832" i="63" s="1"/>
  <c r="B3826" i="39"/>
  <c r="D3826" i="63" s="1"/>
  <c r="B3820" i="39"/>
  <c r="B3814" i="39"/>
  <c r="D3814" i="63" s="1"/>
  <c r="B3808" i="39"/>
  <c r="B3802" i="39"/>
  <c r="D3802" i="63" s="1"/>
  <c r="B3796" i="39"/>
  <c r="D3796" i="63" s="1"/>
  <c r="B3790" i="39"/>
  <c r="D3790" i="63" s="1"/>
  <c r="B3784" i="39"/>
  <c r="B3778" i="39"/>
  <c r="B3772" i="39"/>
  <c r="B3766" i="39"/>
  <c r="D3766" i="63" s="1"/>
  <c r="B3760" i="39"/>
  <c r="D3760" i="63" s="1"/>
  <c r="B3754" i="39"/>
  <c r="D3754" i="63" s="1"/>
  <c r="B3748" i="39"/>
  <c r="D3748" i="63" s="1"/>
  <c r="B3742" i="39"/>
  <c r="B3736" i="39"/>
  <c r="B3730" i="39"/>
  <c r="D3730" i="63" s="1"/>
  <c r="B3724" i="39"/>
  <c r="D3724" i="63" s="1"/>
  <c r="B3718" i="39"/>
  <c r="D3718" i="63" s="1"/>
  <c r="B3712" i="39"/>
  <c r="D3712" i="63" s="1"/>
  <c r="B3706" i="39"/>
  <c r="D3706" i="63" s="1"/>
  <c r="B3700" i="39"/>
  <c r="B3694" i="39"/>
  <c r="D3694" i="63" s="1"/>
  <c r="B3688" i="39"/>
  <c r="D3688" i="63" s="1"/>
  <c r="B3682" i="39"/>
  <c r="D3682" i="63" s="1"/>
  <c r="B3676" i="39"/>
  <c r="D3676" i="63" s="1"/>
  <c r="B3670" i="39"/>
  <c r="B3664" i="39"/>
  <c r="B3658" i="39"/>
  <c r="D3658" i="63" s="1"/>
  <c r="B3652" i="39"/>
  <c r="D3652" i="63" s="1"/>
  <c r="B3646" i="39"/>
  <c r="D3646" i="63" s="1"/>
  <c r="B3640" i="39"/>
  <c r="D3640" i="63" s="1"/>
  <c r="B3634" i="39"/>
  <c r="D3634" i="63" s="1"/>
  <c r="B3628" i="39"/>
  <c r="D3628" i="63" s="1"/>
  <c r="B3622" i="39"/>
  <c r="D3622" i="63" s="1"/>
  <c r="B3616" i="39"/>
  <c r="D3616" i="63" s="1"/>
  <c r="B3610" i="39"/>
  <c r="D3610" i="63" s="1"/>
  <c r="B3604" i="39"/>
  <c r="D3604" i="63" s="1"/>
  <c r="B3598" i="39"/>
  <c r="B3586" i="39"/>
  <c r="B3580" i="39"/>
  <c r="D3580" i="63" s="1"/>
  <c r="B3574" i="39"/>
  <c r="D3574" i="63" s="1"/>
  <c r="B3568" i="39"/>
  <c r="D3568" i="63" s="1"/>
  <c r="B3562" i="39"/>
  <c r="B3556" i="39"/>
  <c r="D3556" i="63" s="1"/>
  <c r="B3550" i="39"/>
  <c r="D3550" i="63" s="1"/>
  <c r="B3544" i="39"/>
  <c r="D3544" i="63" s="1"/>
  <c r="B3538" i="39"/>
  <c r="D3538" i="63" s="1"/>
  <c r="B3532" i="39"/>
  <c r="D3532" i="63" s="1"/>
  <c r="B3526" i="39"/>
  <c r="B3520" i="39"/>
  <c r="B3514" i="39"/>
  <c r="B3508" i="39"/>
  <c r="D3508" i="63" s="1"/>
  <c r="B3502" i="39"/>
  <c r="D3502" i="63" s="1"/>
  <c r="B3496" i="39"/>
  <c r="D3496" i="63" s="1"/>
  <c r="B3490" i="39"/>
  <c r="B3484" i="39"/>
  <c r="B3478" i="39"/>
  <c r="B3472" i="39"/>
  <c r="D3472" i="63" s="1"/>
  <c r="B3466" i="39"/>
  <c r="D3466" i="63" s="1"/>
  <c r="B3460" i="39"/>
  <c r="D3460" i="63" s="1"/>
  <c r="B3454" i="39"/>
  <c r="B3448" i="39"/>
  <c r="B3442" i="39"/>
  <c r="B3436" i="39"/>
  <c r="D3436" i="63" s="1"/>
  <c r="B3430" i="39"/>
  <c r="D3430" i="63" s="1"/>
  <c r="B3424" i="39"/>
  <c r="D3424" i="63" s="1"/>
  <c r="B3418" i="39"/>
  <c r="B3412" i="39"/>
  <c r="B3406" i="39"/>
  <c r="B3400" i="39"/>
  <c r="D3400" i="63" s="1"/>
  <c r="B3394" i="39"/>
  <c r="D3394" i="63" s="1"/>
  <c r="B3388" i="39"/>
  <c r="D3388" i="63" s="1"/>
  <c r="B3382" i="39"/>
  <c r="B3376" i="39"/>
  <c r="B3370" i="39"/>
  <c r="B3364" i="39"/>
  <c r="D3364" i="63" s="1"/>
  <c r="B3358" i="39"/>
  <c r="D3358" i="63" s="1"/>
  <c r="B3352" i="39"/>
  <c r="D3352" i="63" s="1"/>
  <c r="B3346" i="39"/>
  <c r="B3340" i="39"/>
  <c r="B3334" i="39"/>
  <c r="D3334" i="63" s="1"/>
  <c r="B3328" i="39"/>
  <c r="D3328" i="63" s="1"/>
  <c r="B3322" i="39"/>
  <c r="D3322" i="63" s="1"/>
  <c r="B3316" i="39"/>
  <c r="D3316" i="63" s="1"/>
  <c r="B3310" i="39"/>
  <c r="B3304" i="39"/>
  <c r="B3298" i="39"/>
  <c r="B3292" i="39"/>
  <c r="B3286" i="39"/>
  <c r="D3286" i="63" s="1"/>
  <c r="B3280" i="39"/>
  <c r="B3274" i="39"/>
  <c r="B3268" i="39"/>
  <c r="B3262" i="39"/>
  <c r="B3256" i="39"/>
  <c r="D3256" i="63" s="1"/>
  <c r="B3250" i="39"/>
  <c r="D3250" i="63" s="1"/>
  <c r="B3244" i="39"/>
  <c r="D3244" i="63" s="1"/>
  <c r="B3238" i="39"/>
  <c r="B3232" i="39"/>
  <c r="B3226" i="39"/>
  <c r="B3220" i="39"/>
  <c r="D3220" i="63" s="1"/>
  <c r="B3214" i="39"/>
  <c r="D3214" i="63" s="1"/>
  <c r="B3208" i="39"/>
  <c r="B3202" i="39"/>
  <c r="B3196" i="39"/>
  <c r="B3190" i="39"/>
  <c r="D3190" i="63" s="1"/>
  <c r="B3184" i="39"/>
  <c r="D3184" i="63" s="1"/>
  <c r="B3178" i="39"/>
  <c r="D3178" i="63" s="1"/>
  <c r="B3172" i="39"/>
  <c r="B3166" i="39"/>
  <c r="B3160" i="39"/>
  <c r="D3160" i="63" s="1"/>
  <c r="B3154" i="39"/>
  <c r="D3154" i="63" s="1"/>
  <c r="B3148" i="39"/>
  <c r="D3148" i="63" s="1"/>
  <c r="B3142" i="39"/>
  <c r="D3142" i="63" s="1"/>
  <c r="B3136" i="39"/>
  <c r="D3136" i="63" s="1"/>
  <c r="B3130" i="39"/>
  <c r="B3124" i="39"/>
  <c r="D3124" i="63" s="1"/>
  <c r="B3118" i="39"/>
  <c r="B3112" i="39"/>
  <c r="B3106" i="39"/>
  <c r="D3106" i="63" s="1"/>
  <c r="B3100" i="39"/>
  <c r="D3100" i="63" s="1"/>
  <c r="B3094" i="39"/>
  <c r="B3088" i="39"/>
  <c r="B3082" i="39"/>
  <c r="D3082" i="63" s="1"/>
  <c r="B3076" i="39"/>
  <c r="B3070" i="39"/>
  <c r="D3070" i="63" s="1"/>
  <c r="B3064" i="39"/>
  <c r="B3058" i="39"/>
  <c r="B3052" i="39"/>
  <c r="D3052" i="63" s="1"/>
  <c r="B3046" i="39"/>
  <c r="B3040" i="39"/>
  <c r="B3034" i="39"/>
  <c r="D3034" i="63" s="1"/>
  <c r="B3028" i="39"/>
  <c r="D3028" i="63" s="1"/>
  <c r="B3022" i="39"/>
  <c r="B3016" i="39"/>
  <c r="D3016" i="63" s="1"/>
  <c r="B3010" i="39"/>
  <c r="B3004" i="39"/>
  <c r="B2998" i="39"/>
  <c r="D2998" i="63" s="1"/>
  <c r="B2992" i="39"/>
  <c r="B2986" i="39"/>
  <c r="B2980" i="39"/>
  <c r="D2980" i="63" s="1"/>
  <c r="B2974" i="39"/>
  <c r="B2968" i="39"/>
  <c r="B2962" i="39"/>
  <c r="D2962" i="63" s="1"/>
  <c r="B2956" i="39"/>
  <c r="B2950" i="39"/>
  <c r="B2944" i="39"/>
  <c r="B2938" i="39"/>
  <c r="B2932" i="39"/>
  <c r="D2932" i="63" s="1"/>
  <c r="B2926" i="39"/>
  <c r="D2926" i="63" s="1"/>
  <c r="B2920" i="39"/>
  <c r="B2914" i="39"/>
  <c r="B2908" i="39"/>
  <c r="B2902" i="39"/>
  <c r="B2896" i="39"/>
  <c r="D2896" i="63" s="1"/>
  <c r="B2890" i="39"/>
  <c r="D2890" i="63" s="1"/>
  <c r="B2884" i="39"/>
  <c r="B2878" i="39"/>
  <c r="B2872" i="39"/>
  <c r="D2872" i="63" s="1"/>
  <c r="B2866" i="39"/>
  <c r="B2860" i="39"/>
  <c r="D2860" i="63" s="1"/>
  <c r="B2854" i="39"/>
  <c r="D2854" i="63" s="1"/>
  <c r="B2848" i="39"/>
  <c r="B2842" i="39"/>
  <c r="B2836" i="39"/>
  <c r="B2830" i="39"/>
  <c r="B2824" i="39"/>
  <c r="B2818" i="39"/>
  <c r="D2818" i="63" s="1"/>
  <c r="B2812" i="39"/>
  <c r="B2806" i="39"/>
  <c r="B2800" i="39"/>
  <c r="B2794" i="39"/>
  <c r="B2788" i="39"/>
  <c r="B2782" i="39"/>
  <c r="D2782" i="63" s="1"/>
  <c r="B2776" i="39"/>
  <c r="D2776" i="63" s="1"/>
  <c r="B2770" i="39"/>
  <c r="B2764" i="39"/>
  <c r="D2764" i="63" s="1"/>
  <c r="B2758" i="39"/>
  <c r="D2758" i="63" s="1"/>
  <c r="B2752" i="39"/>
  <c r="B2746" i="39"/>
  <c r="D2746" i="63" s="1"/>
  <c r="B2740" i="39"/>
  <c r="B2734" i="39"/>
  <c r="B2728" i="39"/>
  <c r="B2722" i="39"/>
  <c r="B2716" i="39"/>
  <c r="B2710" i="39"/>
  <c r="D2710" i="63" s="1"/>
  <c r="B2704" i="39"/>
  <c r="D2704" i="63" s="1"/>
  <c r="B2698" i="39"/>
  <c r="B2692" i="39"/>
  <c r="D2692" i="63" s="1"/>
  <c r="B2686" i="39"/>
  <c r="B2680" i="39"/>
  <c r="B2674" i="39"/>
  <c r="D2674" i="63" s="1"/>
  <c r="B2668" i="39"/>
  <c r="D2668" i="63" s="1"/>
  <c r="B2662" i="39"/>
  <c r="B2656" i="39"/>
  <c r="D2656" i="63" s="1"/>
  <c r="B2650" i="39"/>
  <c r="B2644" i="39"/>
  <c r="D2644" i="63" s="1"/>
  <c r="B2638" i="39"/>
  <c r="D2638" i="63" s="1"/>
  <c r="B2632" i="39"/>
  <c r="D2632" i="63" s="1"/>
  <c r="B2626" i="39"/>
  <c r="B2620" i="39"/>
  <c r="B2614" i="39"/>
  <c r="B2608" i="39"/>
  <c r="B2602" i="39"/>
  <c r="D2602" i="63" s="1"/>
  <c r="B2596" i="39"/>
  <c r="D2596" i="63" s="1"/>
  <c r="B2590" i="39"/>
  <c r="B2584" i="39"/>
  <c r="B2578" i="39"/>
  <c r="B2572" i="39"/>
  <c r="D2572" i="63" s="1"/>
  <c r="B2566" i="39"/>
  <c r="D2566" i="63" s="1"/>
  <c r="B2560" i="39"/>
  <c r="B2554" i="39"/>
  <c r="B2548" i="39"/>
  <c r="B2542" i="39"/>
  <c r="B2536" i="39"/>
  <c r="B2530" i="39"/>
  <c r="D2530" i="63" s="1"/>
  <c r="B2524" i="39"/>
  <c r="B2518" i="39"/>
  <c r="B2512" i="39"/>
  <c r="B2506" i="39"/>
  <c r="D2506" i="63" s="1"/>
  <c r="B2500" i="39"/>
  <c r="D2500" i="63" s="1"/>
  <c r="B2494" i="39"/>
  <c r="D2494" i="63" s="1"/>
  <c r="B2488" i="39"/>
  <c r="B2482" i="39"/>
  <c r="B2476" i="39"/>
  <c r="B2470" i="39"/>
  <c r="B2464" i="39"/>
  <c r="B2458" i="39"/>
  <c r="D2458" i="63" s="1"/>
  <c r="B2452" i="39"/>
  <c r="D2452" i="63" s="1"/>
  <c r="B2446" i="39"/>
  <c r="B2440" i="39"/>
  <c r="D2440" i="63" s="1"/>
  <c r="B2434" i="39"/>
  <c r="D2434" i="63" s="1"/>
  <c r="B2428" i="39"/>
  <c r="B2422" i="39"/>
  <c r="D2422" i="63" s="1"/>
  <c r="B2416" i="39"/>
  <c r="B2410" i="39"/>
  <c r="B2404" i="39"/>
  <c r="D2404" i="63" s="1"/>
  <c r="B2398" i="39"/>
  <c r="B2392" i="39"/>
  <c r="B2386" i="39"/>
  <c r="D2386" i="63" s="1"/>
  <c r="B2380" i="39"/>
  <c r="B2374" i="39"/>
  <c r="B2368" i="39"/>
  <c r="D2368" i="63" s="1"/>
  <c r="B2362" i="39"/>
  <c r="B2356" i="39"/>
  <c r="D2356" i="63" s="1"/>
  <c r="B2350" i="39"/>
  <c r="D2350" i="63" s="1"/>
  <c r="B2344" i="39"/>
  <c r="B2338" i="39"/>
  <c r="B2332" i="39"/>
  <c r="B2326" i="39"/>
  <c r="B2320" i="39"/>
  <c r="B2314" i="39"/>
  <c r="D2314" i="63" s="1"/>
  <c r="B2308" i="39"/>
  <c r="D2308" i="63" s="1"/>
  <c r="B2302" i="39"/>
  <c r="B2296" i="39"/>
  <c r="B2290" i="39"/>
  <c r="B2284" i="39"/>
  <c r="D2284" i="63" s="1"/>
  <c r="B2278" i="39"/>
  <c r="D2278" i="63" s="1"/>
  <c r="B2272" i="39"/>
  <c r="D2272" i="63" s="1"/>
  <c r="B2266" i="39"/>
  <c r="B2260" i="39"/>
  <c r="D2260" i="63" s="1"/>
  <c r="B2254" i="39"/>
  <c r="B2248" i="39"/>
  <c r="B2242" i="39"/>
  <c r="D2242" i="63" s="1"/>
  <c r="B2236" i="39"/>
  <c r="B2230" i="39"/>
  <c r="B2224" i="39"/>
  <c r="B2218" i="39"/>
  <c r="B2212" i="39"/>
  <c r="D2212" i="63" s="1"/>
  <c r="B2206" i="39"/>
  <c r="D2206" i="63" s="1"/>
  <c r="B2200" i="39"/>
  <c r="D2200" i="63" s="1"/>
  <c r="B2194" i="39"/>
  <c r="B2188" i="39"/>
  <c r="B2182" i="39"/>
  <c r="B2176" i="39"/>
  <c r="B2170" i="39"/>
  <c r="D2170" i="63" s="1"/>
  <c r="B2164" i="39"/>
  <c r="D2164" i="63" s="1"/>
  <c r="B2158" i="39"/>
  <c r="B2152" i="39"/>
  <c r="B2146" i="39"/>
  <c r="D2146" i="63" s="1"/>
  <c r="B2140" i="39"/>
  <c r="B2134" i="39"/>
  <c r="D2134" i="63" s="1"/>
  <c r="B2128" i="39"/>
  <c r="D2128" i="63" s="1"/>
  <c r="B2122" i="39"/>
  <c r="B2116" i="39"/>
  <c r="B2110" i="39"/>
  <c r="D2110" i="63" s="1"/>
  <c r="B2104" i="39"/>
  <c r="B2098" i="39"/>
  <c r="D2098" i="63" s="1"/>
  <c r="B2092" i="39"/>
  <c r="D2092" i="63" s="1"/>
  <c r="B2086" i="39"/>
  <c r="B2080" i="39"/>
  <c r="B2074" i="39"/>
  <c r="B2068" i="39"/>
  <c r="B2062" i="39"/>
  <c r="D2062" i="63" s="1"/>
  <c r="B2056" i="39"/>
  <c r="B2050" i="39"/>
  <c r="B2044" i="39"/>
  <c r="B2038" i="39"/>
  <c r="B2032" i="39"/>
  <c r="B2026" i="39"/>
  <c r="D2026" i="63" s="1"/>
  <c r="B2020" i="39"/>
  <c r="D2020" i="63" s="1"/>
  <c r="B2014" i="39"/>
  <c r="B2008" i="39"/>
  <c r="B2002" i="39"/>
  <c r="B1996" i="39"/>
  <c r="B1990" i="39"/>
  <c r="D1990" i="63" s="1"/>
  <c r="B1984" i="39"/>
  <c r="B1978" i="39"/>
  <c r="B1972" i="39"/>
  <c r="B1966" i="39"/>
  <c r="B1960" i="39"/>
  <c r="B1954" i="39"/>
  <c r="D1954" i="63" s="1"/>
  <c r="B1948" i="39"/>
  <c r="D1948" i="63" s="1"/>
  <c r="B1942" i="39"/>
  <c r="B1936" i="39"/>
  <c r="B1930" i="39"/>
  <c r="B1924" i="39"/>
  <c r="B1918" i="39"/>
  <c r="D1918" i="63" s="1"/>
  <c r="B1912" i="39"/>
  <c r="B1906" i="39"/>
  <c r="B1900" i="39"/>
  <c r="D1900" i="63" s="1"/>
  <c r="B1894" i="39"/>
  <c r="B1888" i="39"/>
  <c r="B1882" i="39"/>
  <c r="D1882" i="63" s="1"/>
  <c r="B1876" i="39"/>
  <c r="D1876" i="63" s="1"/>
  <c r="B1870" i="39"/>
  <c r="B1864" i="39"/>
  <c r="B1858" i="39"/>
  <c r="B1852" i="39"/>
  <c r="B1846" i="39"/>
  <c r="D1846" i="63" s="1"/>
  <c r="B1840" i="39"/>
  <c r="D1840" i="63" s="1"/>
  <c r="B1834" i="39"/>
  <c r="B1828" i="39"/>
  <c r="D1828" i="63" s="1"/>
  <c r="B1822" i="39"/>
  <c r="B1816" i="39"/>
  <c r="B1810" i="39"/>
  <c r="D1810" i="63" s="1"/>
  <c r="B1804" i="39"/>
  <c r="D1804" i="63" s="1"/>
  <c r="B1798" i="39"/>
  <c r="B1792" i="39"/>
  <c r="B1786" i="39"/>
  <c r="B1780" i="39"/>
  <c r="B1774" i="39"/>
  <c r="D1774" i="63" s="1"/>
  <c r="B1768" i="39"/>
  <c r="D1768" i="63" s="1"/>
  <c r="B1762" i="39"/>
  <c r="B1756" i="39"/>
  <c r="D1756" i="63" s="1"/>
  <c r="B1750" i="39"/>
  <c r="B1744" i="39"/>
  <c r="D1744" i="63" s="1"/>
  <c r="B1738" i="39"/>
  <c r="D1738" i="63" s="1"/>
  <c r="B1732" i="39"/>
  <c r="B1726" i="39"/>
  <c r="B1720" i="39"/>
  <c r="B1714" i="39"/>
  <c r="B1708" i="39"/>
  <c r="D1708" i="63" s="1"/>
  <c r="B1702" i="39"/>
  <c r="D1702" i="63" s="1"/>
  <c r="B1696" i="39"/>
  <c r="B1690" i="39"/>
  <c r="B1684" i="39"/>
  <c r="D1684" i="63" s="1"/>
  <c r="B1678" i="39"/>
  <c r="D1678" i="63" s="1"/>
  <c r="B1672" i="39"/>
  <c r="B1666" i="39"/>
  <c r="D1666" i="63" s="1"/>
  <c r="B1660" i="39"/>
  <c r="B1654" i="39"/>
  <c r="B1648" i="39"/>
  <c r="D1648" i="63" s="1"/>
  <c r="B1642" i="39"/>
  <c r="B1636" i="39"/>
  <c r="D1636" i="63" s="1"/>
  <c r="B1630" i="39"/>
  <c r="D1630" i="63" s="1"/>
  <c r="B1624" i="39"/>
  <c r="B1618" i="39"/>
  <c r="B1612" i="39"/>
  <c r="D1612" i="63" s="1"/>
  <c r="B1606" i="39"/>
  <c r="B1600" i="39"/>
  <c r="B1594" i="39"/>
  <c r="D1594" i="63" s="1"/>
  <c r="B1588" i="39"/>
  <c r="B1582" i="39"/>
  <c r="B1576" i="39"/>
  <c r="D1576" i="63" s="1"/>
  <c r="B1570" i="39"/>
  <c r="B1564" i="39"/>
  <c r="D1564" i="63" s="1"/>
  <c r="B1558" i="39"/>
  <c r="D1558" i="63" s="1"/>
  <c r="B1552" i="39"/>
  <c r="B1546" i="39"/>
  <c r="B1540" i="39"/>
  <c r="B1534" i="39"/>
  <c r="B1528" i="39"/>
  <c r="B1522" i="39"/>
  <c r="D1522" i="63" s="1"/>
  <c r="B1516" i="39"/>
  <c r="B1510" i="39"/>
  <c r="B1504" i="39"/>
  <c r="D1504" i="63" s="1"/>
  <c r="B1498" i="39"/>
  <c r="D1498" i="63" s="1"/>
  <c r="B1492" i="39"/>
  <c r="D1492" i="63" s="1"/>
  <c r="B1486" i="39"/>
  <c r="D1486" i="63" s="1"/>
  <c r="B1480" i="39"/>
  <c r="B1474" i="39"/>
  <c r="B1468" i="39"/>
  <c r="B1462" i="39"/>
  <c r="D1462" i="63" s="1"/>
  <c r="B1456" i="39"/>
  <c r="B1450" i="39"/>
  <c r="D1450" i="63" s="1"/>
  <c r="B1444" i="39"/>
  <c r="D1444" i="63" s="1"/>
  <c r="B1438" i="39"/>
  <c r="B1432" i="39"/>
  <c r="D1432" i="63" s="1"/>
  <c r="B1426" i="39"/>
  <c r="B1420" i="39"/>
  <c r="B1414" i="39"/>
  <c r="D1414" i="63" s="1"/>
  <c r="B1408" i="39"/>
  <c r="B1402" i="39"/>
  <c r="B1396" i="39"/>
  <c r="D1396" i="63" s="1"/>
  <c r="B1390" i="39"/>
  <c r="B1384" i="39"/>
  <c r="D1384" i="63" s="1"/>
  <c r="B1378" i="39"/>
  <c r="D1378" i="63" s="1"/>
  <c r="B1372" i="39"/>
  <c r="B1366" i="39"/>
  <c r="B1360" i="39"/>
  <c r="B1354" i="39"/>
  <c r="B1348" i="39"/>
  <c r="D1348" i="63" s="1"/>
  <c r="B1342" i="39"/>
  <c r="D1342" i="63" s="1"/>
  <c r="B1336" i="39"/>
  <c r="B1330" i="39"/>
  <c r="B1324" i="39"/>
  <c r="D1324" i="63" s="1"/>
  <c r="B1318" i="39"/>
  <c r="B1312" i="39"/>
  <c r="D1312" i="63" s="1"/>
  <c r="B1306" i="39"/>
  <c r="D1306" i="63" s="1"/>
  <c r="B1300" i="39"/>
  <c r="D1300" i="63" s="1"/>
  <c r="B1294" i="39"/>
  <c r="D1294" i="63" s="1"/>
  <c r="B1288" i="39"/>
  <c r="D1288" i="63" s="1"/>
  <c r="B1282" i="39"/>
  <c r="D1282" i="63" s="1"/>
  <c r="B1276" i="39"/>
  <c r="D1276" i="63" s="1"/>
  <c r="B1270" i="39"/>
  <c r="D1270" i="63" s="1"/>
  <c r="B1264" i="39"/>
  <c r="D1264" i="63" s="1"/>
  <c r="B1258" i="39"/>
  <c r="D1258" i="63" s="1"/>
  <c r="B1252" i="39"/>
  <c r="D1252" i="63" s="1"/>
  <c r="B1246" i="39"/>
  <c r="D1246" i="63" s="1"/>
  <c r="B1240" i="39"/>
  <c r="D1240" i="63" s="1"/>
  <c r="B1234" i="39"/>
  <c r="D1234" i="63" s="1"/>
  <c r="B1228" i="39"/>
  <c r="D1228" i="63" s="1"/>
  <c r="B1222" i="39"/>
  <c r="D1222" i="63" s="1"/>
  <c r="B1216" i="39"/>
  <c r="D1216" i="63" s="1"/>
  <c r="B1210" i="39"/>
  <c r="D1210" i="63" s="1"/>
  <c r="B1204" i="39"/>
  <c r="D1204" i="63" s="1"/>
  <c r="B1198" i="39"/>
  <c r="D1198" i="63" s="1"/>
  <c r="B1192" i="39"/>
  <c r="D1192" i="63" s="1"/>
  <c r="B1186" i="39"/>
  <c r="D1186" i="63" s="1"/>
  <c r="B1180" i="39"/>
  <c r="D1180" i="63" s="1"/>
  <c r="B1174" i="39"/>
  <c r="D1174" i="63" s="1"/>
  <c r="B1168" i="39"/>
  <c r="D1168" i="63" s="1"/>
  <c r="B1162" i="39"/>
  <c r="D1162" i="63" s="1"/>
  <c r="B1125" i="39"/>
  <c r="D1125" i="63" s="1"/>
  <c r="B1119" i="39"/>
  <c r="B1113" i="39"/>
  <c r="B1107" i="39"/>
  <c r="D1107" i="63" s="1"/>
  <c r="B1101" i="39"/>
  <c r="D1101" i="63" s="1"/>
  <c r="B1095" i="39"/>
  <c r="D1095" i="63" s="1"/>
  <c r="B1089" i="39"/>
  <c r="D1089" i="63" s="1"/>
  <c r="B1083" i="39"/>
  <c r="B1077" i="39"/>
  <c r="D1077" i="63" s="1"/>
  <c r="B1071" i="39"/>
  <c r="D1071" i="63" s="1"/>
  <c r="B1065" i="39"/>
  <c r="B1059" i="39"/>
  <c r="D1059" i="63" s="1"/>
  <c r="B1053" i="39"/>
  <c r="D1053" i="63" s="1"/>
  <c r="B1047" i="39"/>
  <c r="B1041" i="39"/>
  <c r="B1035" i="39"/>
  <c r="D1035" i="63" s="1"/>
  <c r="B1029" i="39"/>
  <c r="B1023" i="39"/>
  <c r="D1023" i="63" s="1"/>
  <c r="B1017" i="39"/>
  <c r="D1017" i="63" s="1"/>
  <c r="B1011" i="39"/>
  <c r="B1005" i="39"/>
  <c r="D1005" i="63" s="1"/>
  <c r="B999" i="39"/>
  <c r="D999" i="63" s="1"/>
  <c r="B993" i="39"/>
  <c r="B987" i="39"/>
  <c r="D987" i="63" s="1"/>
  <c r="B981" i="39"/>
  <c r="B975" i="39"/>
  <c r="B969" i="39"/>
  <c r="B963" i="39"/>
  <c r="D963" i="63" s="1"/>
  <c r="B957" i="39"/>
  <c r="D957" i="63" s="1"/>
  <c r="B951" i="39"/>
  <c r="D951" i="63" s="1"/>
  <c r="B945" i="39"/>
  <c r="D945" i="63" s="1"/>
  <c r="B939" i="39"/>
  <c r="B933" i="39"/>
  <c r="B927" i="39"/>
  <c r="D927" i="63" s="1"/>
  <c r="B921" i="39"/>
  <c r="B915" i="39"/>
  <c r="D915" i="63" s="1"/>
  <c r="B909" i="39"/>
  <c r="D909" i="63" s="1"/>
  <c r="B903" i="39"/>
  <c r="B897" i="39"/>
  <c r="B891" i="39"/>
  <c r="D891" i="63" s="1"/>
  <c r="B885" i="39"/>
  <c r="D885" i="63" s="1"/>
  <c r="B879" i="39"/>
  <c r="D879" i="63" s="1"/>
  <c r="B873" i="39"/>
  <c r="D873" i="63" s="1"/>
  <c r="B867" i="39"/>
  <c r="B861" i="39"/>
  <c r="B855" i="39"/>
  <c r="D855" i="63" s="1"/>
  <c r="B849" i="39"/>
  <c r="B843" i="39"/>
  <c r="D843" i="63" s="1"/>
  <c r="B837" i="39"/>
  <c r="D837" i="63" s="1"/>
  <c r="B831" i="39"/>
  <c r="B825" i="39"/>
  <c r="B819" i="39"/>
  <c r="D819" i="63" s="1"/>
  <c r="B813" i="39"/>
  <c r="D813" i="63" s="1"/>
  <c r="B807" i="39"/>
  <c r="D807" i="63" s="1"/>
  <c r="B801" i="39"/>
  <c r="D801" i="63" s="1"/>
  <c r="B795" i="39"/>
  <c r="B789" i="39"/>
  <c r="B783" i="39"/>
  <c r="D783" i="63" s="1"/>
  <c r="B777" i="39"/>
  <c r="B771" i="39"/>
  <c r="D771" i="63" s="1"/>
  <c r="B765" i="39"/>
  <c r="D765" i="63" s="1"/>
  <c r="B759" i="39"/>
  <c r="D759" i="63" s="1"/>
  <c r="B753" i="39"/>
  <c r="B747" i="39"/>
  <c r="D747" i="63" s="1"/>
  <c r="B741" i="39"/>
  <c r="D741" i="63" s="1"/>
  <c r="B735" i="39"/>
  <c r="D735" i="63" s="1"/>
  <c r="B729" i="39"/>
  <c r="D729" i="63" s="1"/>
  <c r="B723" i="39"/>
  <c r="D723" i="63" s="1"/>
  <c r="B717" i="39"/>
  <c r="B711" i="39"/>
  <c r="D711" i="63" s="1"/>
  <c r="B705" i="39"/>
  <c r="B699" i="39"/>
  <c r="D699" i="63" s="1"/>
  <c r="B693" i="39"/>
  <c r="D693" i="63" s="1"/>
  <c r="B687" i="39"/>
  <c r="D687" i="63" s="1"/>
  <c r="B681" i="39"/>
  <c r="D681" i="63" s="1"/>
  <c r="B675" i="39"/>
  <c r="D675" i="63" s="1"/>
  <c r="B669" i="39"/>
  <c r="D669" i="63" s="1"/>
  <c r="B663" i="39"/>
  <c r="D663" i="63" s="1"/>
  <c r="B657" i="39"/>
  <c r="B651" i="39"/>
  <c r="D651" i="63" s="1"/>
  <c r="B645" i="39"/>
  <c r="B639" i="39"/>
  <c r="D639" i="63" s="1"/>
  <c r="B633" i="39"/>
  <c r="D633" i="63" s="1"/>
  <c r="B627" i="39"/>
  <c r="D627" i="63" s="1"/>
  <c r="B621" i="39"/>
  <c r="D621" i="63" s="1"/>
  <c r="B615" i="39"/>
  <c r="D615" i="63" s="1"/>
  <c r="B609" i="39"/>
  <c r="D609" i="63" s="1"/>
  <c r="B603" i="39"/>
  <c r="D603" i="63" s="1"/>
  <c r="B597" i="39"/>
  <c r="D597" i="63" s="1"/>
  <c r="B591" i="39"/>
  <c r="D591" i="63" s="1"/>
  <c r="B585" i="39"/>
  <c r="B579" i="39"/>
  <c r="D579" i="63" s="1"/>
  <c r="B573" i="39"/>
  <c r="D573" i="63" s="1"/>
  <c r="B567" i="39"/>
  <c r="D567" i="63" s="1"/>
  <c r="B561" i="39"/>
  <c r="D561" i="63" s="1"/>
  <c r="B555" i="39"/>
  <c r="D555" i="63" s="1"/>
  <c r="B549" i="39"/>
  <c r="B543" i="39"/>
  <c r="D543" i="63" s="1"/>
  <c r="B537" i="39"/>
  <c r="B531" i="39"/>
  <c r="D531" i="63" s="1"/>
  <c r="B525" i="39"/>
  <c r="D525" i="63" s="1"/>
  <c r="B519" i="39"/>
  <c r="D519" i="63" s="1"/>
  <c r="B513" i="39"/>
  <c r="D513" i="63" s="1"/>
  <c r="B507" i="39"/>
  <c r="D507" i="63" s="1"/>
  <c r="B501" i="39"/>
  <c r="D501" i="63" s="1"/>
  <c r="B495" i="39"/>
  <c r="D495" i="63" s="1"/>
  <c r="B489" i="39"/>
  <c r="B483" i="39"/>
  <c r="D483" i="63" s="1"/>
  <c r="B477" i="39"/>
  <c r="B471" i="39"/>
  <c r="D471" i="63" s="1"/>
  <c r="B465" i="39"/>
  <c r="B459" i="39"/>
  <c r="D459" i="63" s="1"/>
  <c r="B453" i="39"/>
  <c r="D453" i="63" s="1"/>
  <c r="B447" i="39"/>
  <c r="D447" i="63" s="1"/>
  <c r="B441" i="39"/>
  <c r="D441" i="63" s="1"/>
  <c r="B435" i="39"/>
  <c r="D435" i="63" s="1"/>
  <c r="B429" i="39"/>
  <c r="D429" i="63" s="1"/>
  <c r="B422" i="39"/>
  <c r="B416" i="39"/>
  <c r="D416" i="63" s="1"/>
  <c r="B410" i="39"/>
  <c r="D410" i="63" s="1"/>
  <c r="B404" i="39"/>
  <c r="D404" i="63" s="1"/>
  <c r="B398" i="39"/>
  <c r="B392" i="39"/>
  <c r="D392" i="63" s="1"/>
  <c r="B386" i="39"/>
  <c r="D386" i="63" s="1"/>
  <c r="B380" i="39"/>
  <c r="D380" i="63" s="1"/>
  <c r="B374" i="39"/>
  <c r="D374" i="63" s="1"/>
  <c r="B368" i="39"/>
  <c r="D368" i="63" s="1"/>
  <c r="B362" i="39"/>
  <c r="D362" i="63" s="1"/>
  <c r="B356" i="39"/>
  <c r="D356" i="63" s="1"/>
  <c r="B350" i="39"/>
  <c r="D350" i="63" s="1"/>
  <c r="B344" i="39"/>
  <c r="D344" i="63" s="1"/>
  <c r="B338" i="39"/>
  <c r="D338" i="63" s="1"/>
  <c r="B332" i="39"/>
  <c r="D332" i="63" s="1"/>
  <c r="B326" i="39"/>
  <c r="D326" i="63" s="1"/>
  <c r="B320" i="39"/>
  <c r="D320" i="63" s="1"/>
  <c r="B314" i="39"/>
  <c r="D314" i="63" s="1"/>
  <c r="B308" i="39"/>
  <c r="D308" i="63" s="1"/>
  <c r="B302" i="39"/>
  <c r="D302" i="63" s="1"/>
  <c r="B296" i="39"/>
  <c r="D296" i="63" s="1"/>
  <c r="B290" i="39"/>
  <c r="D290" i="63" s="1"/>
  <c r="B284" i="39"/>
  <c r="D284" i="63" s="1"/>
  <c r="B278" i="39"/>
  <c r="D278" i="63" s="1"/>
  <c r="B272" i="39"/>
  <c r="D272" i="63" s="1"/>
  <c r="B266" i="39"/>
  <c r="D266" i="63" s="1"/>
  <c r="B260" i="39"/>
  <c r="D260" i="63" s="1"/>
  <c r="B254" i="39"/>
  <c r="D254" i="63" s="1"/>
  <c r="B248" i="39"/>
  <c r="D248" i="63" s="1"/>
  <c r="B242" i="39"/>
  <c r="D242" i="63" s="1"/>
  <c r="B236" i="39"/>
  <c r="D236" i="63" s="1"/>
  <c r="B230" i="39"/>
  <c r="D230" i="63" s="1"/>
  <c r="B224" i="39"/>
  <c r="D224" i="63" s="1"/>
  <c r="B218" i="39"/>
  <c r="B212" i="39"/>
  <c r="B206" i="39"/>
  <c r="B200" i="39"/>
  <c r="D200" i="63" s="1"/>
  <c r="B194" i="39"/>
  <c r="D194" i="63" s="1"/>
  <c r="B188" i="39"/>
  <c r="D188" i="63" s="1"/>
  <c r="B182" i="39"/>
  <c r="D182" i="63" s="1"/>
  <c r="B176" i="39"/>
  <c r="D176" i="63" s="1"/>
  <c r="B170" i="39"/>
  <c r="D170" i="63" s="1"/>
  <c r="B164" i="39"/>
  <c r="D164" i="63" s="1"/>
  <c r="B162" i="39"/>
  <c r="D162" i="63" s="1"/>
  <c r="B156" i="39"/>
  <c r="D156" i="63" s="1"/>
  <c r="B150" i="39"/>
  <c r="B144" i="39"/>
  <c r="B138" i="39"/>
  <c r="B134" i="39"/>
  <c r="D134" i="63" s="1"/>
  <c r="B37" i="39"/>
  <c r="D37" i="63" s="1"/>
  <c r="B126" i="39"/>
  <c r="D126" i="63" s="1"/>
  <c r="B120" i="39"/>
  <c r="D120" i="63" s="1"/>
  <c r="B114" i="39"/>
  <c r="B47" i="39"/>
  <c r="D47" i="63" s="1"/>
  <c r="B43" i="39"/>
  <c r="D43" i="63" s="1"/>
  <c r="B111" i="39"/>
  <c r="D111" i="63" s="1"/>
  <c r="B9" i="39"/>
  <c r="D9" i="63" s="1"/>
  <c r="B3982" i="39"/>
  <c r="B3976" i="39"/>
  <c r="D3976" i="63" s="1"/>
  <c r="B3996" i="39"/>
  <c r="B15" i="39"/>
  <c r="D15" i="63" s="1"/>
  <c r="B103" i="39"/>
  <c r="D103" i="63" s="1"/>
  <c r="B99" i="39"/>
  <c r="D99" i="63" s="1"/>
  <c r="B93" i="39"/>
  <c r="B88" i="39"/>
  <c r="B84" i="39"/>
  <c r="B79" i="39"/>
  <c r="D79" i="63" s="1"/>
  <c r="B75" i="39"/>
  <c r="D75" i="63" s="1"/>
  <c r="B69" i="39"/>
  <c r="B65" i="39"/>
  <c r="D65" i="63" s="1"/>
  <c r="B59" i="39"/>
  <c r="D59" i="63" s="1"/>
  <c r="B57" i="39"/>
  <c r="D57" i="63" s="1"/>
  <c r="B3989" i="39"/>
  <c r="D3989" i="63" s="1"/>
  <c r="B32" i="39"/>
  <c r="D32" i="63" s="1"/>
  <c r="B1165" i="39"/>
  <c r="D1165" i="63" s="1"/>
  <c r="B1153" i="39"/>
  <c r="B1147" i="39"/>
  <c r="B1141" i="39"/>
  <c r="B1135" i="39"/>
  <c r="D1135" i="63" s="1"/>
  <c r="B1111" i="39"/>
  <c r="D1111" i="63" s="1"/>
  <c r="B1105" i="39"/>
  <c r="D1105" i="63" s="1"/>
  <c r="B1099" i="39"/>
  <c r="B1093" i="39"/>
  <c r="B793" i="39"/>
  <c r="D793" i="63" s="1"/>
  <c r="B655" i="39"/>
  <c r="D655" i="63" s="1"/>
  <c r="B649" i="39"/>
  <c r="D649" i="63" s="1"/>
  <c r="B643" i="39"/>
  <c r="D643" i="63" s="1"/>
  <c r="B637" i="39"/>
  <c r="D637" i="63" s="1"/>
  <c r="B631" i="39"/>
  <c r="D631" i="63" s="1"/>
  <c r="B625" i="39"/>
  <c r="D625" i="63" s="1"/>
  <c r="B619" i="39"/>
  <c r="D619" i="63" s="1"/>
  <c r="B613" i="39"/>
  <c r="D613" i="63" s="1"/>
  <c r="B607" i="39"/>
  <c r="D607" i="63" s="1"/>
  <c r="B601" i="39"/>
  <c r="D601" i="63" s="1"/>
  <c r="B595" i="39"/>
  <c r="D595" i="63" s="1"/>
  <c r="B589" i="39"/>
  <c r="D589" i="63" s="1"/>
  <c r="B583" i="39"/>
  <c r="D583" i="63" s="1"/>
  <c r="B577" i="39"/>
  <c r="D577" i="63" s="1"/>
  <c r="B571" i="39"/>
  <c r="D571" i="63" s="1"/>
  <c r="B565" i="39"/>
  <c r="D565" i="63" s="1"/>
  <c r="B523" i="39"/>
  <c r="D523" i="63" s="1"/>
  <c r="B517" i="39"/>
  <c r="D517" i="63" s="1"/>
  <c r="B511" i="39"/>
  <c r="D511" i="63" s="1"/>
  <c r="B505" i="39"/>
  <c r="D505" i="63" s="1"/>
  <c r="B493" i="39"/>
  <c r="D493" i="63" s="1"/>
  <c r="B379" i="39"/>
  <c r="D379" i="63" s="1"/>
  <c r="B373" i="39"/>
  <c r="D373" i="63" s="1"/>
  <c r="B367" i="39"/>
  <c r="D367" i="63" s="1"/>
  <c r="B361" i="39"/>
  <c r="D361" i="63" s="1"/>
  <c r="B355" i="39"/>
  <c r="D355" i="63" s="1"/>
  <c r="B349" i="39"/>
  <c r="D349" i="63" s="1"/>
  <c r="B343" i="39"/>
  <c r="D343" i="63" s="1"/>
  <c r="B337" i="39"/>
  <c r="D337" i="63" s="1"/>
  <c r="B331" i="39"/>
  <c r="D331" i="63" s="1"/>
  <c r="B325" i="39"/>
  <c r="D325" i="63" s="1"/>
  <c r="B307" i="39"/>
  <c r="D307" i="63" s="1"/>
  <c r="B301" i="39"/>
  <c r="D301" i="63" s="1"/>
  <c r="B295" i="39"/>
  <c r="D295" i="63" s="1"/>
  <c r="B289" i="39"/>
  <c r="D289" i="63" s="1"/>
  <c r="B283" i="39"/>
  <c r="D283" i="63" s="1"/>
  <c r="B217" i="39"/>
  <c r="D217" i="63" s="1"/>
  <c r="B211" i="39"/>
  <c r="D211" i="63" s="1"/>
  <c r="B205" i="39"/>
  <c r="D205" i="63" s="1"/>
  <c r="B169" i="39"/>
  <c r="D169" i="63" s="1"/>
  <c r="B163" i="39"/>
  <c r="D163" i="63" s="1"/>
  <c r="B161" i="39"/>
  <c r="B155" i="39"/>
  <c r="D155" i="63" s="1"/>
  <c r="B149" i="39"/>
  <c r="D149" i="63" s="1"/>
  <c r="B143" i="39"/>
  <c r="D143" i="63" s="1"/>
  <c r="B4000" i="39"/>
  <c r="B129" i="39"/>
  <c r="D129" i="63" s="1"/>
  <c r="B125" i="39"/>
  <c r="B119" i="39"/>
  <c r="D119" i="63" s="1"/>
  <c r="B52" i="39"/>
  <c r="D52" i="63" s="1"/>
  <c r="B42" i="39"/>
  <c r="D42" i="63" s="1"/>
  <c r="B102" i="39"/>
  <c r="D102" i="63" s="1"/>
  <c r="B98" i="39"/>
  <c r="D98" i="63" s="1"/>
  <c r="B92" i="39"/>
  <c r="D92" i="63" s="1"/>
  <c r="B3993" i="39"/>
  <c r="D3993" i="63" s="1"/>
  <c r="B74" i="39"/>
  <c r="D74" i="63" s="1"/>
  <c r="B64" i="39"/>
  <c r="D64" i="63" s="1"/>
  <c r="B58" i="39"/>
  <c r="B33" i="39"/>
  <c r="B3988" i="39"/>
  <c r="B53" i="39"/>
  <c r="D53" i="63" s="1"/>
  <c r="B1156" i="39"/>
  <c r="D1156" i="63" s="1"/>
  <c r="B1150" i="39"/>
  <c r="D1150" i="63" s="1"/>
  <c r="B1144" i="39"/>
  <c r="D1144" i="63" s="1"/>
  <c r="B1138" i="39"/>
  <c r="D1138" i="63" s="1"/>
  <c r="B1132" i="39"/>
  <c r="D1132" i="63" s="1"/>
  <c r="B1126" i="39"/>
  <c r="D1126" i="63" s="1"/>
  <c r="B1120" i="39"/>
  <c r="D1120" i="63" s="1"/>
  <c r="B1114" i="39"/>
  <c r="D1114" i="63" s="1"/>
  <c r="B1108" i="39"/>
  <c r="D1108" i="63" s="1"/>
  <c r="B1102" i="39"/>
  <c r="D1102" i="63" s="1"/>
  <c r="B1096" i="39"/>
  <c r="D1096" i="63" s="1"/>
  <c r="B1090" i="39"/>
  <c r="D1090" i="63" s="1"/>
  <c r="B1084" i="39"/>
  <c r="D1084" i="63" s="1"/>
  <c r="B1078" i="39"/>
  <c r="D1078" i="63" s="1"/>
  <c r="B1072" i="39"/>
  <c r="D1072" i="63" s="1"/>
  <c r="B1066" i="39"/>
  <c r="D1066" i="63" s="1"/>
  <c r="B1060" i="39"/>
  <c r="D1060" i="63" s="1"/>
  <c r="B1054" i="39"/>
  <c r="D1054" i="63" s="1"/>
  <c r="B1048" i="39"/>
  <c r="D1048" i="63" s="1"/>
  <c r="B1042" i="39"/>
  <c r="D1042" i="63" s="1"/>
  <c r="B1036" i="39"/>
  <c r="D1036" i="63" s="1"/>
  <c r="B1030" i="39"/>
  <c r="D1030" i="63" s="1"/>
  <c r="B1024" i="39"/>
  <c r="D1024" i="63" s="1"/>
  <c r="B1018" i="39"/>
  <c r="D1018" i="63" s="1"/>
  <c r="B1012" i="39"/>
  <c r="D1012" i="63" s="1"/>
  <c r="B1006" i="39"/>
  <c r="D1006" i="63" s="1"/>
  <c r="B1000" i="39"/>
  <c r="D1000" i="63" s="1"/>
  <c r="B994" i="39"/>
  <c r="D994" i="63" s="1"/>
  <c r="B988" i="39"/>
  <c r="D988" i="63" s="1"/>
  <c r="B982" i="39"/>
  <c r="D982" i="63" s="1"/>
  <c r="B976" i="39"/>
  <c r="D976" i="63" s="1"/>
  <c r="B970" i="39"/>
  <c r="D970" i="63" s="1"/>
  <c r="B964" i="39"/>
  <c r="D964" i="63" s="1"/>
  <c r="B958" i="39"/>
  <c r="D958" i="63" s="1"/>
  <c r="B952" i="39"/>
  <c r="D952" i="63" s="1"/>
  <c r="B946" i="39"/>
  <c r="D946" i="63" s="1"/>
  <c r="B940" i="39"/>
  <c r="D940" i="63" s="1"/>
  <c r="B934" i="39"/>
  <c r="D934" i="63" s="1"/>
  <c r="B928" i="39"/>
  <c r="D928" i="63" s="1"/>
  <c r="B922" i="39"/>
  <c r="D922" i="63" s="1"/>
  <c r="B916" i="39"/>
  <c r="D916" i="63" s="1"/>
  <c r="B910" i="39"/>
  <c r="D910" i="63" s="1"/>
  <c r="B904" i="39"/>
  <c r="D904" i="63" s="1"/>
  <c r="B898" i="39"/>
  <c r="D898" i="63" s="1"/>
  <c r="B892" i="39"/>
  <c r="D892" i="63" s="1"/>
  <c r="B886" i="39"/>
  <c r="D886" i="63" s="1"/>
  <c r="B880" i="39"/>
  <c r="D880" i="63" s="1"/>
  <c r="B874" i="39"/>
  <c r="D874" i="63" s="1"/>
  <c r="B868" i="39"/>
  <c r="D868" i="63" s="1"/>
  <c r="B862" i="39"/>
  <c r="D862" i="63" s="1"/>
  <c r="B856" i="39"/>
  <c r="D856" i="63" s="1"/>
  <c r="B850" i="39"/>
  <c r="D850" i="63" s="1"/>
  <c r="B844" i="39"/>
  <c r="D844" i="63" s="1"/>
  <c r="B838" i="39"/>
  <c r="D838" i="63" s="1"/>
  <c r="B832" i="39"/>
  <c r="D832" i="63" s="1"/>
  <c r="B826" i="39"/>
  <c r="D826" i="63" s="1"/>
  <c r="B820" i="39"/>
  <c r="D820" i="63" s="1"/>
  <c r="B676" i="39"/>
  <c r="D676" i="63" s="1"/>
  <c r="B670" i="39"/>
  <c r="D670" i="63" s="1"/>
  <c r="B664" i="39"/>
  <c r="D664" i="63" s="1"/>
  <c r="B658" i="39"/>
  <c r="D658" i="63" s="1"/>
  <c r="B652" i="39"/>
  <c r="D652" i="63" s="1"/>
  <c r="B646" i="39"/>
  <c r="D646" i="63" s="1"/>
  <c r="B640" i="39"/>
  <c r="D640" i="63" s="1"/>
  <c r="B634" i="39"/>
  <c r="D634" i="63" s="1"/>
  <c r="B628" i="39"/>
  <c r="D628" i="63" s="1"/>
  <c r="B622" i="39"/>
  <c r="D622" i="63" s="1"/>
  <c r="B616" i="39"/>
  <c r="D616" i="63" s="1"/>
  <c r="B610" i="39"/>
  <c r="D610" i="63" s="1"/>
  <c r="B598" i="39"/>
  <c r="D598" i="63" s="1"/>
  <c r="B580" i="39"/>
  <c r="D580" i="63" s="1"/>
  <c r="B574" i="39"/>
  <c r="D574" i="63" s="1"/>
  <c r="B568" i="39"/>
  <c r="D568" i="63" s="1"/>
  <c r="B544" i="39"/>
  <c r="D544" i="63" s="1"/>
  <c r="B538" i="39"/>
  <c r="D538" i="63" s="1"/>
  <c r="B532" i="39"/>
  <c r="D532" i="63" s="1"/>
  <c r="B526" i="39"/>
  <c r="D526" i="63" s="1"/>
  <c r="B520" i="39"/>
  <c r="D520" i="63" s="1"/>
  <c r="B514" i="39"/>
  <c r="D514" i="63" s="1"/>
  <c r="B508" i="39"/>
  <c r="D508" i="63" s="1"/>
  <c r="B502" i="39"/>
  <c r="D502" i="63" s="1"/>
  <c r="B496" i="39"/>
  <c r="D496" i="63" s="1"/>
  <c r="B490" i="39"/>
  <c r="D490" i="63" s="1"/>
  <c r="B484" i="39"/>
  <c r="D484" i="63" s="1"/>
  <c r="B478" i="39"/>
  <c r="D478" i="63" s="1"/>
  <c r="B472" i="39"/>
  <c r="D472" i="63" s="1"/>
  <c r="B466" i="39"/>
  <c r="D466" i="63" s="1"/>
  <c r="B460" i="39"/>
  <c r="D460" i="63" s="1"/>
  <c r="B454" i="39"/>
  <c r="D454" i="63" s="1"/>
  <c r="B448" i="39"/>
  <c r="D448" i="63" s="1"/>
  <c r="B442" i="39"/>
  <c r="D442" i="63" s="1"/>
  <c r="B436" i="39"/>
  <c r="D436" i="63" s="1"/>
  <c r="B430" i="39"/>
  <c r="D430" i="63" s="1"/>
  <c r="B424" i="39"/>
  <c r="D424" i="63" s="1"/>
  <c r="B418" i="39"/>
  <c r="D418" i="63" s="1"/>
  <c r="B412" i="39"/>
  <c r="D412" i="63" s="1"/>
  <c r="B406" i="39"/>
  <c r="D406" i="63" s="1"/>
  <c r="B400" i="39"/>
  <c r="D400" i="63" s="1"/>
  <c r="B394" i="39"/>
  <c r="D394" i="63" s="1"/>
  <c r="B388" i="39"/>
  <c r="D388" i="63" s="1"/>
  <c r="B382" i="39"/>
  <c r="D382" i="63" s="1"/>
  <c r="B370" i="39"/>
  <c r="D370" i="63" s="1"/>
  <c r="B364" i="39"/>
  <c r="D364" i="63" s="1"/>
  <c r="B358" i="39"/>
  <c r="D358" i="63" s="1"/>
  <c r="B352" i="39"/>
  <c r="D352" i="63" s="1"/>
  <c r="B346" i="39"/>
  <c r="D346" i="63" s="1"/>
  <c r="B340" i="39"/>
  <c r="D340" i="63" s="1"/>
  <c r="B304" i="39"/>
  <c r="D304" i="63" s="1"/>
  <c r="B298" i="39"/>
  <c r="D298" i="63" s="1"/>
  <c r="B292" i="39"/>
  <c r="D292" i="63" s="1"/>
  <c r="B280" i="39"/>
  <c r="D280" i="63" s="1"/>
  <c r="B268" i="39"/>
  <c r="D268" i="63" s="1"/>
  <c r="B256" i="39"/>
  <c r="D256" i="63" s="1"/>
  <c r="B244" i="39"/>
  <c r="D244" i="63" s="1"/>
  <c r="B238" i="39"/>
  <c r="D238" i="63" s="1"/>
  <c r="B214" i="39"/>
  <c r="D214" i="63" s="1"/>
  <c r="B208" i="39"/>
  <c r="D208" i="63" s="1"/>
  <c r="B202" i="39"/>
  <c r="D202" i="63" s="1"/>
  <c r="B196" i="39"/>
  <c r="D196" i="63" s="1"/>
  <c r="B190" i="39"/>
  <c r="D190" i="63" s="1"/>
  <c r="B184" i="39"/>
  <c r="D184" i="63" s="1"/>
  <c r="B178" i="39"/>
  <c r="D178" i="63" s="1"/>
  <c r="B172" i="39"/>
  <c r="D172" i="63" s="1"/>
  <c r="B166" i="39"/>
  <c r="D166" i="63" s="1"/>
  <c r="B19" i="39"/>
  <c r="D19" i="63" s="1"/>
  <c r="B158" i="39"/>
  <c r="D158" i="63" s="1"/>
  <c r="B152" i="39"/>
  <c r="D152" i="63" s="1"/>
  <c r="B146" i="39"/>
  <c r="D146" i="63" s="1"/>
  <c r="B3991" i="39"/>
  <c r="D3991" i="63" s="1"/>
  <c r="B3986" i="39"/>
  <c r="B3972" i="39"/>
  <c r="B3971" i="39"/>
  <c r="D3971" i="63" s="1"/>
  <c r="B3965" i="39"/>
  <c r="D3965" i="63" s="1"/>
  <c r="B3959" i="39"/>
  <c r="D3959" i="63" s="1"/>
  <c r="B3953" i="39"/>
  <c r="B3947" i="39"/>
  <c r="D3947" i="63" s="1"/>
  <c r="B3941" i="39"/>
  <c r="B3935" i="39"/>
  <c r="D3935" i="63" s="1"/>
  <c r="B3929" i="39"/>
  <c r="D3929" i="63" s="1"/>
  <c r="B3923" i="39"/>
  <c r="D3923" i="63" s="1"/>
  <c r="B3917" i="39"/>
  <c r="B3911" i="39"/>
  <c r="D3911" i="63" s="1"/>
  <c r="B3905" i="39"/>
  <c r="B3899" i="39"/>
  <c r="B3893" i="39"/>
  <c r="D3893" i="63" s="1"/>
  <c r="B3887" i="39"/>
  <c r="D3887" i="63" s="1"/>
  <c r="B3881" i="39"/>
  <c r="B3875" i="39"/>
  <c r="D3875" i="63" s="1"/>
  <c r="B3869" i="39"/>
  <c r="B3863" i="39"/>
  <c r="D3863" i="63" s="1"/>
  <c r="B3857" i="39"/>
  <c r="D3857" i="63" s="1"/>
  <c r="B3851" i="39"/>
  <c r="D3851" i="63" s="1"/>
  <c r="B3845" i="39"/>
  <c r="B3839" i="39"/>
  <c r="D3839" i="63" s="1"/>
  <c r="B3833" i="39"/>
  <c r="B3827" i="39"/>
  <c r="D3827" i="63" s="1"/>
  <c r="B3821" i="39"/>
  <c r="D3821" i="63" s="1"/>
  <c r="B3815" i="39"/>
  <c r="D3815" i="63" s="1"/>
  <c r="B3809" i="39"/>
  <c r="B3803" i="39"/>
  <c r="D3803" i="63" s="1"/>
  <c r="B3797" i="39"/>
  <c r="B3791" i="39"/>
  <c r="D3791" i="63" s="1"/>
  <c r="B3785" i="39"/>
  <c r="D3785" i="63" s="1"/>
  <c r="B3779" i="39"/>
  <c r="D3779" i="63" s="1"/>
  <c r="B3773" i="39"/>
  <c r="B3767" i="39"/>
  <c r="D3767" i="63" s="1"/>
  <c r="B3761" i="39"/>
  <c r="D3761" i="63" s="1"/>
  <c r="B3755" i="39"/>
  <c r="D3755" i="63" s="1"/>
  <c r="B3749" i="39"/>
  <c r="D3749" i="63" s="1"/>
  <c r="B3743" i="39"/>
  <c r="D3743" i="63" s="1"/>
  <c r="B3737" i="39"/>
  <c r="B3731" i="39"/>
  <c r="D3731" i="63" s="1"/>
  <c r="B3725" i="39"/>
  <c r="B3719" i="39"/>
  <c r="D3719" i="63" s="1"/>
  <c r="B3713" i="39"/>
  <c r="D3713" i="63" s="1"/>
  <c r="B3707" i="39"/>
  <c r="D3707" i="63" s="1"/>
  <c r="B3701" i="39"/>
  <c r="B3695" i="39"/>
  <c r="D3695" i="63" s="1"/>
  <c r="B3689" i="39"/>
  <c r="B3683" i="39"/>
  <c r="D3683" i="63" s="1"/>
  <c r="B3677" i="39"/>
  <c r="D3677" i="63" s="1"/>
  <c r="B3671" i="39"/>
  <c r="D3671" i="63" s="1"/>
  <c r="B3665" i="39"/>
  <c r="B3659" i="39"/>
  <c r="D3659" i="63" s="1"/>
  <c r="B3653" i="39"/>
  <c r="B3647" i="39"/>
  <c r="D3647" i="63" s="1"/>
  <c r="B3641" i="39"/>
  <c r="D3641" i="63" s="1"/>
  <c r="B3635" i="39"/>
  <c r="D3635" i="63" s="1"/>
  <c r="B3629" i="39"/>
  <c r="B3623" i="39"/>
  <c r="D3623" i="63" s="1"/>
  <c r="B3617" i="39"/>
  <c r="B3611" i="39"/>
  <c r="D3611" i="63" s="1"/>
  <c r="B3605" i="39"/>
  <c r="D3605" i="63" s="1"/>
  <c r="B3599" i="39"/>
  <c r="D3599" i="63" s="1"/>
  <c r="B3593" i="39"/>
  <c r="B3587" i="39"/>
  <c r="D3587" i="63" s="1"/>
  <c r="B3581" i="39"/>
  <c r="B3575" i="39"/>
  <c r="D3575" i="63" s="1"/>
  <c r="B3569" i="39"/>
  <c r="D3569" i="63" s="1"/>
  <c r="B3563" i="39"/>
  <c r="D3563" i="63" s="1"/>
  <c r="B3557" i="39"/>
  <c r="B3551" i="39"/>
  <c r="D3551" i="63" s="1"/>
  <c r="B3545" i="39"/>
  <c r="D3545" i="63" s="1"/>
  <c r="B3539" i="39"/>
  <c r="D3539" i="63" s="1"/>
  <c r="B3533" i="39"/>
  <c r="D3533" i="63" s="1"/>
  <c r="B3527" i="39"/>
  <c r="D3527" i="63" s="1"/>
  <c r="B3521" i="39"/>
  <c r="B3515" i="39"/>
  <c r="D3515" i="63" s="1"/>
  <c r="B3509" i="39"/>
  <c r="B3503" i="39"/>
  <c r="B3497" i="39"/>
  <c r="D3497" i="63" s="1"/>
  <c r="B3491" i="39"/>
  <c r="D3491" i="63" s="1"/>
  <c r="B3485" i="39"/>
  <c r="B3479" i="39"/>
  <c r="B3473" i="39"/>
  <c r="D3473" i="63" s="1"/>
  <c r="B3467" i="39"/>
  <c r="B3461" i="39"/>
  <c r="D3461" i="63" s="1"/>
  <c r="B3455" i="39"/>
  <c r="B3449" i="39"/>
  <c r="B3443" i="39"/>
  <c r="B3437" i="39"/>
  <c r="B3431" i="39"/>
  <c r="D3431" i="63" s="1"/>
  <c r="B3425" i="39"/>
  <c r="D3425" i="63" s="1"/>
  <c r="B3419" i="39"/>
  <c r="B3413" i="39"/>
  <c r="B3407" i="39"/>
  <c r="B3401" i="39"/>
  <c r="B3395" i="39"/>
  <c r="B3389" i="39"/>
  <c r="D3389" i="63" s="1"/>
  <c r="B3383" i="39"/>
  <c r="B3377" i="39"/>
  <c r="B3371" i="39"/>
  <c r="D3371" i="63" s="1"/>
  <c r="B3365" i="39"/>
  <c r="B3359" i="39"/>
  <c r="B3353" i="39"/>
  <c r="D3353" i="63" s="1"/>
  <c r="B3347" i="39"/>
  <c r="B3341" i="39"/>
  <c r="B3335" i="39"/>
  <c r="B3329" i="39"/>
  <c r="B3323" i="39"/>
  <c r="D3323" i="63" s="1"/>
  <c r="B3317" i="39"/>
  <c r="D3317" i="63" s="1"/>
  <c r="B3311" i="39"/>
  <c r="B3305" i="39"/>
  <c r="B3299" i="39"/>
  <c r="B3293" i="39"/>
  <c r="B3287" i="39"/>
  <c r="B3281" i="39"/>
  <c r="D3281" i="63" s="1"/>
  <c r="B3275" i="39"/>
  <c r="B3269" i="39"/>
  <c r="B3263" i="39"/>
  <c r="B3257" i="39"/>
  <c r="B3251" i="39"/>
  <c r="B3245" i="39"/>
  <c r="D3245" i="63" s="1"/>
  <c r="B3239" i="39"/>
  <c r="B3233" i="39"/>
  <c r="B3227" i="39"/>
  <c r="B3221" i="39"/>
  <c r="D3221" i="63" s="1"/>
  <c r="B3215" i="39"/>
  <c r="B3209" i="39"/>
  <c r="D3209" i="63" s="1"/>
  <c r="B3203" i="39"/>
  <c r="B3197" i="39"/>
  <c r="B3191" i="39"/>
  <c r="D3191" i="63" s="1"/>
  <c r="B3185" i="39"/>
  <c r="B3179" i="39"/>
  <c r="D3179" i="63" s="1"/>
  <c r="B3173" i="39"/>
  <c r="D3173" i="63" s="1"/>
  <c r="B3167" i="39"/>
  <c r="D3167" i="63" s="1"/>
  <c r="B3161" i="39"/>
  <c r="B3155" i="39"/>
  <c r="B3149" i="39"/>
  <c r="B3143" i="39"/>
  <c r="B3137" i="39"/>
  <c r="D3137" i="63" s="1"/>
  <c r="B3131" i="39"/>
  <c r="B3125" i="39"/>
  <c r="B3119" i="39"/>
  <c r="B3113" i="39"/>
  <c r="D3113" i="63" s="1"/>
  <c r="B3107" i="39"/>
  <c r="B3101" i="39"/>
  <c r="D3101" i="63" s="1"/>
  <c r="B3095" i="39"/>
  <c r="B3089" i="39"/>
  <c r="B3083" i="39"/>
  <c r="D3083" i="63" s="1"/>
  <c r="B3077" i="39"/>
  <c r="B3071" i="39"/>
  <c r="B3065" i="39"/>
  <c r="D3065" i="63" s="1"/>
  <c r="B3059" i="39"/>
  <c r="B3053" i="39"/>
  <c r="B3047" i="39"/>
  <c r="B3041" i="39"/>
  <c r="B3035" i="39"/>
  <c r="B3029" i="39"/>
  <c r="D3029" i="63" s="1"/>
  <c r="B3023" i="39"/>
  <c r="D3023" i="63" s="1"/>
  <c r="B3017" i="39"/>
  <c r="B3011" i="39"/>
  <c r="B3005" i="39"/>
  <c r="D3005" i="63" s="1"/>
  <c r="B2999" i="39"/>
  <c r="B2993" i="39"/>
  <c r="D2993" i="63" s="1"/>
  <c r="B2987" i="39"/>
  <c r="B2981" i="39"/>
  <c r="D2981" i="63" s="1"/>
  <c r="B2975" i="39"/>
  <c r="D2975" i="63" s="1"/>
  <c r="B2969" i="39"/>
  <c r="B2963" i="39"/>
  <c r="D2963" i="63" s="1"/>
  <c r="B2957" i="39"/>
  <c r="D2957" i="63" s="1"/>
  <c r="B2951" i="39"/>
  <c r="D2951" i="63" s="1"/>
  <c r="B2945" i="39"/>
  <c r="B2939" i="39"/>
  <c r="B2933" i="39"/>
  <c r="B2927" i="39"/>
  <c r="B2921" i="39"/>
  <c r="D2921" i="63" s="1"/>
  <c r="B2915" i="39"/>
  <c r="B2909" i="39"/>
  <c r="B2903" i="39"/>
  <c r="B2897" i="39"/>
  <c r="B2891" i="39"/>
  <c r="B2885" i="39"/>
  <c r="D2885" i="63" s="1"/>
  <c r="B2879" i="39"/>
  <c r="B2873" i="39"/>
  <c r="B2867" i="39"/>
  <c r="B2861" i="39"/>
  <c r="B2855" i="39"/>
  <c r="D2855" i="63" s="1"/>
  <c r="B2849" i="39"/>
  <c r="D2849" i="63" s="1"/>
  <c r="B2843" i="39"/>
  <c r="D2843" i="63" s="1"/>
  <c r="B2837" i="39"/>
  <c r="B2831" i="39"/>
  <c r="B2825" i="39"/>
  <c r="B2819" i="39"/>
  <c r="D2819" i="63" s="1"/>
  <c r="B2813" i="39"/>
  <c r="D2813" i="63" s="1"/>
  <c r="B2807" i="39"/>
  <c r="B2801" i="39"/>
  <c r="B2795" i="39"/>
  <c r="B2789" i="39"/>
  <c r="B2783" i="39"/>
  <c r="B2777" i="39"/>
  <c r="D2777" i="63" s="1"/>
  <c r="B2771" i="39"/>
  <c r="B2765" i="39"/>
  <c r="B2759" i="39"/>
  <c r="D2759" i="63" s="1"/>
  <c r="B2753" i="39"/>
  <c r="B2747" i="39"/>
  <c r="B2741" i="39"/>
  <c r="D2741" i="63" s="1"/>
  <c r="B2735" i="39"/>
  <c r="B2729" i="39"/>
  <c r="B2723" i="39"/>
  <c r="D2723" i="63" s="1"/>
  <c r="B2717" i="39"/>
  <c r="D2717" i="63" s="1"/>
  <c r="B2711" i="39"/>
  <c r="D2711" i="63" s="1"/>
  <c r="B2705" i="39"/>
  <c r="D2705" i="63" s="1"/>
  <c r="B2699" i="39"/>
  <c r="D2699" i="63" s="1"/>
  <c r="B2693" i="39"/>
  <c r="B2687" i="39"/>
  <c r="B2681" i="39"/>
  <c r="B2675" i="39"/>
  <c r="D2675" i="63" s="1"/>
  <c r="B2669" i="39"/>
  <c r="D2669" i="63" s="1"/>
  <c r="B2663" i="39"/>
  <c r="D2663" i="63" s="1"/>
  <c r="B2657" i="39"/>
  <c r="B2651" i="39"/>
  <c r="B2645" i="39"/>
  <c r="B2639" i="39"/>
  <c r="D2639" i="63" s="1"/>
  <c r="B2633" i="39"/>
  <c r="D2633" i="63" s="1"/>
  <c r="B2627" i="39"/>
  <c r="D2627" i="63" s="1"/>
  <c r="B2621" i="39"/>
  <c r="B2615" i="39"/>
  <c r="B2609" i="39"/>
  <c r="B2603" i="39"/>
  <c r="D2603" i="63" s="1"/>
  <c r="B2597" i="39"/>
  <c r="D2597" i="63" s="1"/>
  <c r="B2591" i="39"/>
  <c r="D2591" i="63" s="1"/>
  <c r="B2585" i="39"/>
  <c r="B2579" i="39"/>
  <c r="B2573" i="39"/>
  <c r="B2567" i="39"/>
  <c r="D2567" i="63" s="1"/>
  <c r="B2561" i="39"/>
  <c r="D2561" i="63" s="1"/>
  <c r="B2555" i="39"/>
  <c r="B2549" i="39"/>
  <c r="B2543" i="39"/>
  <c r="B2537" i="39"/>
  <c r="D2537" i="63" s="1"/>
  <c r="B2531" i="39"/>
  <c r="B2525" i="39"/>
  <c r="D2525" i="63" s="1"/>
  <c r="B2519" i="39"/>
  <c r="B2513" i="39"/>
  <c r="B2507" i="39"/>
  <c r="B2501" i="39"/>
  <c r="B2495" i="39"/>
  <c r="D2495" i="63" s="1"/>
  <c r="B2489" i="39"/>
  <c r="D2489" i="63" s="1"/>
  <c r="B2483" i="39"/>
  <c r="B2477" i="39"/>
  <c r="B2471" i="39"/>
  <c r="B2465" i="39"/>
  <c r="B2459" i="39"/>
  <c r="D2459" i="63" s="1"/>
  <c r="B2453" i="39"/>
  <c r="D2453" i="63" s="1"/>
  <c r="B2447" i="39"/>
  <c r="B2441" i="39"/>
  <c r="B2435" i="39"/>
  <c r="B2429" i="39"/>
  <c r="B2423" i="39"/>
  <c r="D2423" i="63" s="1"/>
  <c r="B2417" i="39"/>
  <c r="D2417" i="63" s="1"/>
  <c r="B2411" i="39"/>
  <c r="B2405" i="39"/>
  <c r="B2399" i="39"/>
  <c r="B2393" i="39"/>
  <c r="B2387" i="39"/>
  <c r="B2381" i="39"/>
  <c r="D2381" i="63" s="1"/>
  <c r="B2375" i="39"/>
  <c r="B2369" i="39"/>
  <c r="B2363" i="39"/>
  <c r="B2357" i="39"/>
  <c r="D2357" i="63" s="1"/>
  <c r="B2351" i="39"/>
  <c r="B2345" i="39"/>
  <c r="D2345" i="63" s="1"/>
  <c r="B2339" i="39"/>
  <c r="D2339" i="63" s="1"/>
  <c r="B2333" i="39"/>
  <c r="B2327" i="39"/>
  <c r="D2327" i="63" s="1"/>
  <c r="B2321" i="39"/>
  <c r="B2315" i="39"/>
  <c r="B2309" i="39"/>
  <c r="D2309" i="63" s="1"/>
  <c r="B2303" i="39"/>
  <c r="B2297" i="39"/>
  <c r="B2291" i="39"/>
  <c r="D2291" i="63" s="1"/>
  <c r="B2285" i="39"/>
  <c r="B3592" i="39"/>
  <c r="D3592" i="63" s="1"/>
  <c r="B3363" i="39"/>
  <c r="D3363" i="63" s="1"/>
  <c r="B3357" i="39"/>
  <c r="B3351" i="39"/>
  <c r="B3345" i="39"/>
  <c r="B3339" i="39"/>
  <c r="D3339" i="63" s="1"/>
  <c r="B3333" i="39"/>
  <c r="D3333" i="63" s="1"/>
  <c r="B3327" i="39"/>
  <c r="D3327" i="63" s="1"/>
  <c r="B3321" i="39"/>
  <c r="D3321" i="63" s="1"/>
  <c r="B3315" i="39"/>
  <c r="B3309" i="39"/>
  <c r="B3303" i="39"/>
  <c r="D3303" i="63" s="1"/>
  <c r="B3297" i="39"/>
  <c r="D3297" i="63" s="1"/>
  <c r="B3291" i="39"/>
  <c r="D3291" i="63" s="1"/>
  <c r="B3285" i="39"/>
  <c r="B3279" i="39"/>
  <c r="B3273" i="39"/>
  <c r="D3273" i="63" s="1"/>
  <c r="B3267" i="39"/>
  <c r="B3261" i="39"/>
  <c r="D3261" i="63" s="1"/>
  <c r="B3255" i="39"/>
  <c r="D3255" i="63" s="1"/>
  <c r="B3249" i="39"/>
  <c r="D3249" i="63" s="1"/>
  <c r="B3243" i="39"/>
  <c r="B3237" i="39"/>
  <c r="B3231" i="39"/>
  <c r="B3225" i="39"/>
  <c r="B3219" i="39"/>
  <c r="D3219" i="63" s="1"/>
  <c r="B3213" i="39"/>
  <c r="B3207" i="39"/>
  <c r="B3201" i="39"/>
  <c r="D3201" i="63" s="1"/>
  <c r="B3195" i="39"/>
  <c r="B3189" i="39"/>
  <c r="D3189" i="63" s="1"/>
  <c r="B3183" i="39"/>
  <c r="D3183" i="63" s="1"/>
  <c r="B3177" i="39"/>
  <c r="B3171" i="39"/>
  <c r="B3165" i="39"/>
  <c r="B3159" i="39"/>
  <c r="B3153" i="39"/>
  <c r="D3153" i="63" s="1"/>
  <c r="B3147" i="39"/>
  <c r="D3147" i="63" s="1"/>
  <c r="B3141" i="39"/>
  <c r="B3135" i="39"/>
  <c r="B3129" i="39"/>
  <c r="D3129" i="63" s="1"/>
  <c r="B3123" i="39"/>
  <c r="D3123" i="63" s="1"/>
  <c r="B3117" i="39"/>
  <c r="D3117" i="63" s="1"/>
  <c r="B3111" i="39"/>
  <c r="D3111" i="63" s="1"/>
  <c r="B3105" i="39"/>
  <c r="D3105" i="63" s="1"/>
  <c r="B3099" i="39"/>
  <c r="B3093" i="39"/>
  <c r="B3087" i="39"/>
  <c r="D3087" i="63" s="1"/>
  <c r="B3081" i="39"/>
  <c r="D3081" i="63" s="1"/>
  <c r="B3075" i="39"/>
  <c r="D3075" i="63" s="1"/>
  <c r="B3069" i="39"/>
  <c r="B3063" i="39"/>
  <c r="B3057" i="39"/>
  <c r="B3051" i="39"/>
  <c r="B3045" i="39"/>
  <c r="D3045" i="63" s="1"/>
  <c r="B3039" i="39"/>
  <c r="D3039" i="63" s="1"/>
  <c r="B3033" i="39"/>
  <c r="D3033" i="63" s="1"/>
  <c r="B3027" i="39"/>
  <c r="B3021" i="39"/>
  <c r="B3015" i="39"/>
  <c r="B3009" i="39"/>
  <c r="D3009" i="63" s="1"/>
  <c r="B3003" i="39"/>
  <c r="D3003" i="63" s="1"/>
  <c r="B2997" i="39"/>
  <c r="B2991" i="39"/>
  <c r="B2985" i="39"/>
  <c r="D2985" i="63" s="1"/>
  <c r="B2979" i="39"/>
  <c r="B2973" i="39"/>
  <c r="D2973" i="63" s="1"/>
  <c r="B2967" i="39"/>
  <c r="D2967" i="63" s="1"/>
  <c r="B2961" i="39"/>
  <c r="D2961" i="63" s="1"/>
  <c r="B2955" i="39"/>
  <c r="B2949" i="39"/>
  <c r="B2943" i="39"/>
  <c r="B2937" i="39"/>
  <c r="B2931" i="39"/>
  <c r="D2931" i="63" s="1"/>
  <c r="B2925" i="39"/>
  <c r="B2919" i="39"/>
  <c r="B2913" i="39"/>
  <c r="D2913" i="63" s="1"/>
  <c r="B2907" i="39"/>
  <c r="D2907" i="63" s="1"/>
  <c r="B2901" i="39"/>
  <c r="D2901" i="63" s="1"/>
  <c r="B2895" i="39"/>
  <c r="D2895" i="63" s="1"/>
  <c r="B2889" i="39"/>
  <c r="B2883" i="39"/>
  <c r="B2877" i="39"/>
  <c r="B2871" i="39"/>
  <c r="D2871" i="63" s="1"/>
  <c r="B2865" i="39"/>
  <c r="D2865" i="63" s="1"/>
  <c r="B2859" i="39"/>
  <c r="D2859" i="63" s="1"/>
  <c r="B2853" i="39"/>
  <c r="B2847" i="39"/>
  <c r="B2841" i="39"/>
  <c r="D2841" i="63" s="1"/>
  <c r="B2835" i="39"/>
  <c r="B2829" i="39"/>
  <c r="D2829" i="63" s="1"/>
  <c r="B2823" i="39"/>
  <c r="D2823" i="63" s="1"/>
  <c r="B2817" i="39"/>
  <c r="D2817" i="63" s="1"/>
  <c r="B2811" i="39"/>
  <c r="B2805" i="39"/>
  <c r="B2799" i="39"/>
  <c r="B2793" i="39"/>
  <c r="D2793" i="63" s="1"/>
  <c r="B3968" i="39"/>
  <c r="D3968" i="63" s="1"/>
  <c r="B3962" i="39"/>
  <c r="D3962" i="63" s="1"/>
  <c r="B3956" i="39"/>
  <c r="B3950" i="39"/>
  <c r="D3950" i="63" s="1"/>
  <c r="B3944" i="39"/>
  <c r="B3938" i="39"/>
  <c r="D3938" i="63" s="1"/>
  <c r="B3932" i="39"/>
  <c r="D3932" i="63" s="1"/>
  <c r="B3926" i="39"/>
  <c r="D3926" i="63" s="1"/>
  <c r="B3920" i="39"/>
  <c r="B3914" i="39"/>
  <c r="B3908" i="39"/>
  <c r="B3902" i="39"/>
  <c r="D3902" i="63" s="1"/>
  <c r="B3896" i="39"/>
  <c r="D3896" i="63" s="1"/>
  <c r="B3890" i="39"/>
  <c r="D3890" i="63" s="1"/>
  <c r="B3884" i="39"/>
  <c r="B3878" i="39"/>
  <c r="B3872" i="39"/>
  <c r="D3872" i="63" s="1"/>
  <c r="B3866" i="39"/>
  <c r="D3866" i="63" s="1"/>
  <c r="B3860" i="39"/>
  <c r="D3860" i="63" s="1"/>
  <c r="B3854" i="39"/>
  <c r="D3854" i="63" s="1"/>
  <c r="B3848" i="39"/>
  <c r="B3842" i="39"/>
  <c r="D3842" i="63" s="1"/>
  <c r="B3836" i="39"/>
  <c r="B3830" i="39"/>
  <c r="D3830" i="63" s="1"/>
  <c r="B3824" i="39"/>
  <c r="D3824" i="63" s="1"/>
  <c r="B3818" i="39"/>
  <c r="D3818" i="63" s="1"/>
  <c r="B3812" i="39"/>
  <c r="B3806" i="39"/>
  <c r="B3800" i="39"/>
  <c r="B3794" i="39"/>
  <c r="D3794" i="63" s="1"/>
  <c r="B3788" i="39"/>
  <c r="D3788" i="63" s="1"/>
  <c r="B3782" i="39"/>
  <c r="D3782" i="63" s="1"/>
  <c r="B3776" i="39"/>
  <c r="B3770" i="39"/>
  <c r="D3770" i="63" s="1"/>
  <c r="B3764" i="39"/>
  <c r="B3758" i="39"/>
  <c r="D3758" i="63" s="1"/>
  <c r="B3752" i="39"/>
  <c r="D3752" i="63" s="1"/>
  <c r="B3746" i="39"/>
  <c r="D3746" i="63" s="1"/>
  <c r="B3740" i="39"/>
  <c r="B3734" i="39"/>
  <c r="B3728" i="39"/>
  <c r="B3722" i="39"/>
  <c r="D3722" i="63" s="1"/>
  <c r="B3716" i="39"/>
  <c r="D3716" i="63" s="1"/>
  <c r="B3710" i="39"/>
  <c r="D3710" i="63" s="1"/>
  <c r="B3704" i="39"/>
  <c r="B3698" i="39"/>
  <c r="D3698" i="63" s="1"/>
  <c r="B3692" i="39"/>
  <c r="B3686" i="39"/>
  <c r="D3686" i="63" s="1"/>
  <c r="B3680" i="39"/>
  <c r="D3680" i="63" s="1"/>
  <c r="B3674" i="39"/>
  <c r="D3674" i="63" s="1"/>
  <c r="B3668" i="39"/>
  <c r="B3662" i="39"/>
  <c r="B3656" i="39"/>
  <c r="D3656" i="63" s="1"/>
  <c r="B3650" i="39"/>
  <c r="D3650" i="63" s="1"/>
  <c r="B3644" i="39"/>
  <c r="D3644" i="63" s="1"/>
  <c r="B3638" i="39"/>
  <c r="D3638" i="63" s="1"/>
  <c r="B3632" i="39"/>
  <c r="B3626" i="39"/>
  <c r="D3626" i="63" s="1"/>
  <c r="B3620" i="39"/>
  <c r="B3614" i="39"/>
  <c r="D3614" i="63" s="1"/>
  <c r="B3608" i="39"/>
  <c r="D3608" i="63" s="1"/>
  <c r="B3602" i="39"/>
  <c r="D3602" i="63" s="1"/>
  <c r="B3596" i="39"/>
  <c r="B3590" i="39"/>
  <c r="B3584" i="39"/>
  <c r="B3578" i="39"/>
  <c r="D3578" i="63" s="1"/>
  <c r="B3572" i="39"/>
  <c r="D3572" i="63" s="1"/>
  <c r="B3566" i="39"/>
  <c r="D3566" i="63" s="1"/>
  <c r="B3560" i="39"/>
  <c r="B3554" i="39"/>
  <c r="D3554" i="63" s="1"/>
  <c r="B3548" i="39"/>
  <c r="B3542" i="39"/>
  <c r="D3542" i="63" s="1"/>
  <c r="B3536" i="39"/>
  <c r="D3536" i="63" s="1"/>
  <c r="B3530" i="39"/>
  <c r="D3530" i="63" s="1"/>
  <c r="B3524" i="39"/>
  <c r="B3518" i="39"/>
  <c r="B3512" i="39"/>
  <c r="B3506" i="39"/>
  <c r="D3506" i="63" s="1"/>
  <c r="B3500" i="39"/>
  <c r="D3500" i="63" s="1"/>
  <c r="B3494" i="39"/>
  <c r="D3494" i="63" s="1"/>
  <c r="B3488" i="39"/>
  <c r="B3482" i="39"/>
  <c r="D3482" i="63" s="1"/>
  <c r="B3476" i="39"/>
  <c r="B3470" i="39"/>
  <c r="D3470" i="63" s="1"/>
  <c r="B3464" i="39"/>
  <c r="D3464" i="63" s="1"/>
  <c r="B3458" i="39"/>
  <c r="D3458" i="63" s="1"/>
  <c r="B3452" i="39"/>
  <c r="B3446" i="39"/>
  <c r="D3446" i="63" s="1"/>
  <c r="B3440" i="39"/>
  <c r="B3434" i="39"/>
  <c r="D3434" i="63" s="1"/>
  <c r="B3428" i="39"/>
  <c r="D3428" i="63" s="1"/>
  <c r="B3422" i="39"/>
  <c r="D3422" i="63" s="1"/>
  <c r="B3416" i="39"/>
  <c r="B3410" i="39"/>
  <c r="B3404" i="39"/>
  <c r="B3398" i="39"/>
  <c r="D3398" i="63" s="1"/>
  <c r="B3392" i="39"/>
  <c r="D3392" i="63" s="1"/>
  <c r="B3386" i="39"/>
  <c r="D3386" i="63" s="1"/>
  <c r="B3380" i="39"/>
  <c r="B3374" i="39"/>
  <c r="D3374" i="63" s="1"/>
  <c r="B3368" i="39"/>
  <c r="B3362" i="39"/>
  <c r="D3362" i="63" s="1"/>
  <c r="B3356" i="39"/>
  <c r="D3356" i="63" s="1"/>
  <c r="B3350" i="39"/>
  <c r="D3350" i="63" s="1"/>
  <c r="B3344" i="39"/>
  <c r="B3338" i="39"/>
  <c r="D3338" i="63" s="1"/>
  <c r="B3332" i="39"/>
  <c r="B3326" i="39"/>
  <c r="D3326" i="63" s="1"/>
  <c r="B3320" i="39"/>
  <c r="D3320" i="63" s="1"/>
  <c r="B3314" i="39"/>
  <c r="D3314" i="63" s="1"/>
  <c r="B3308" i="39"/>
  <c r="B3302" i="39"/>
  <c r="D3302" i="63" s="1"/>
  <c r="B3296" i="39"/>
  <c r="B3290" i="39"/>
  <c r="D3290" i="63" s="1"/>
  <c r="B3284" i="39"/>
  <c r="D3284" i="63" s="1"/>
  <c r="B3278" i="39"/>
  <c r="D3278" i="63" s="1"/>
  <c r="B3272" i="39"/>
  <c r="B3266" i="39"/>
  <c r="D3266" i="63" s="1"/>
  <c r="B3260" i="39"/>
  <c r="D3260" i="63" s="1"/>
  <c r="B3254" i="39"/>
  <c r="D3254" i="63" s="1"/>
  <c r="B3248" i="39"/>
  <c r="D3248" i="63" s="1"/>
  <c r="B3242" i="39"/>
  <c r="D3242" i="63" s="1"/>
  <c r="B3236" i="39"/>
  <c r="B3230" i="39"/>
  <c r="D3230" i="63" s="1"/>
  <c r="B3224" i="39"/>
  <c r="B3218" i="39"/>
  <c r="D3218" i="63" s="1"/>
  <c r="B3212" i="39"/>
  <c r="D3212" i="63" s="1"/>
  <c r="B3206" i="39"/>
  <c r="D3206" i="63" s="1"/>
  <c r="B3200" i="39"/>
  <c r="B3194" i="39"/>
  <c r="B3188" i="39"/>
  <c r="B3182" i="39"/>
  <c r="D3182" i="63" s="1"/>
  <c r="B3176" i="39"/>
  <c r="D3176" i="63" s="1"/>
  <c r="B3170" i="39"/>
  <c r="D3170" i="63" s="1"/>
  <c r="B3164" i="39"/>
  <c r="B3158" i="39"/>
  <c r="D3158" i="63" s="1"/>
  <c r="B3152" i="39"/>
  <c r="B3146" i="39"/>
  <c r="D3146" i="63" s="1"/>
  <c r="B3140" i="39"/>
  <c r="D3140" i="63" s="1"/>
  <c r="B3134" i="39"/>
  <c r="D3134" i="63" s="1"/>
  <c r="B3128" i="39"/>
  <c r="B3122" i="39"/>
  <c r="D3122" i="63" s="1"/>
  <c r="B3116" i="39"/>
  <c r="B3110" i="39"/>
  <c r="D3110" i="63" s="1"/>
  <c r="B3104" i="39"/>
  <c r="D3104" i="63" s="1"/>
  <c r="B3098" i="39"/>
  <c r="D3098" i="63" s="1"/>
  <c r="B3092" i="39"/>
  <c r="B3086" i="39"/>
  <c r="D3086" i="63" s="1"/>
  <c r="B3080" i="39"/>
  <c r="B3074" i="39"/>
  <c r="D3074" i="63" s="1"/>
  <c r="B3068" i="39"/>
  <c r="D3068" i="63" s="1"/>
  <c r="B3062" i="39"/>
  <c r="D3062" i="63" s="1"/>
  <c r="B3056" i="39"/>
  <c r="B3050" i="39"/>
  <c r="D3050" i="63" s="1"/>
  <c r="B3044" i="39"/>
  <c r="D3044" i="63" s="1"/>
  <c r="B3038" i="39"/>
  <c r="D3038" i="63" s="1"/>
  <c r="B3032" i="39"/>
  <c r="D3032" i="63" s="1"/>
  <c r="B3026" i="39"/>
  <c r="D3026" i="63" s="1"/>
  <c r="B3020" i="39"/>
  <c r="B3014" i="39"/>
  <c r="D3014" i="63" s="1"/>
  <c r="B3008" i="39"/>
  <c r="B3002" i="39"/>
  <c r="D3002" i="63" s="1"/>
  <c r="B2996" i="39"/>
  <c r="D2996" i="63" s="1"/>
  <c r="B2990" i="39"/>
  <c r="D2990" i="63" s="1"/>
  <c r="B2984" i="39"/>
  <c r="B2978" i="39"/>
  <c r="D2978" i="63" s="1"/>
  <c r="B2972" i="39"/>
  <c r="B2966" i="39"/>
  <c r="D2966" i="63" s="1"/>
  <c r="B2960" i="39"/>
  <c r="D2960" i="63" s="1"/>
  <c r="B2954" i="39"/>
  <c r="D2954" i="63" s="1"/>
  <c r="B2948" i="39"/>
  <c r="B2942" i="39"/>
  <c r="D2942" i="63" s="1"/>
  <c r="B2936" i="39"/>
  <c r="B2930" i="39"/>
  <c r="D2930" i="63" s="1"/>
  <c r="B2924" i="39"/>
  <c r="D2924" i="63" s="1"/>
  <c r="B2918" i="39"/>
  <c r="D2918" i="63" s="1"/>
  <c r="B2912" i="39"/>
  <c r="B2906" i="39"/>
  <c r="D2906" i="63" s="1"/>
  <c r="B2900" i="39"/>
  <c r="B2894" i="39"/>
  <c r="D2894" i="63" s="1"/>
  <c r="B2888" i="39"/>
  <c r="D2888" i="63" s="1"/>
  <c r="B2882" i="39"/>
  <c r="D2882" i="63" s="1"/>
  <c r="B2876" i="39"/>
  <c r="B2870" i="39"/>
  <c r="D2870" i="63" s="1"/>
  <c r="B2864" i="39"/>
  <c r="B2858" i="39"/>
  <c r="D2858" i="63" s="1"/>
  <c r="B2852" i="39"/>
  <c r="D2852" i="63" s="1"/>
  <c r="B2846" i="39"/>
  <c r="D2846" i="63" s="1"/>
  <c r="B2840" i="39"/>
  <c r="B2834" i="39"/>
  <c r="D2834" i="63" s="1"/>
  <c r="B2828" i="39"/>
  <c r="B2822" i="39"/>
  <c r="D2822" i="63" s="1"/>
  <c r="B2816" i="39"/>
  <c r="D2816" i="63" s="1"/>
  <c r="B2810" i="39"/>
  <c r="D2810" i="63" s="1"/>
  <c r="B2804" i="39"/>
  <c r="B2798" i="39"/>
  <c r="D2798" i="63" s="1"/>
  <c r="B2792" i="39"/>
  <c r="D2792" i="63" s="1"/>
  <c r="B2786" i="39"/>
  <c r="D2786" i="63" s="1"/>
  <c r="B2780" i="39"/>
  <c r="D2780" i="63" s="1"/>
  <c r="B2774" i="39"/>
  <c r="D2774" i="63" s="1"/>
  <c r="B2768" i="39"/>
  <c r="B2762" i="39"/>
  <c r="D2762" i="63" s="1"/>
  <c r="B2756" i="39"/>
  <c r="B2750" i="39"/>
  <c r="D2750" i="63" s="1"/>
  <c r="B2744" i="39"/>
  <c r="D2744" i="63" s="1"/>
  <c r="B2738" i="39"/>
  <c r="D2738" i="63" s="1"/>
  <c r="B2732" i="39"/>
  <c r="B2726" i="39"/>
  <c r="B2720" i="39"/>
  <c r="B2714" i="39"/>
  <c r="D2714" i="63" s="1"/>
  <c r="B2708" i="39"/>
  <c r="D2708" i="63" s="1"/>
  <c r="B2702" i="39"/>
  <c r="D2702" i="63" s="1"/>
  <c r="B2696" i="39"/>
  <c r="B2690" i="39"/>
  <c r="D2690" i="63" s="1"/>
  <c r="B2684" i="39"/>
  <c r="B2678" i="39"/>
  <c r="D2678" i="63" s="1"/>
  <c r="B2672" i="39"/>
  <c r="D2672" i="63" s="1"/>
  <c r="B2666" i="39"/>
  <c r="D2666" i="63" s="1"/>
  <c r="B2660" i="39"/>
  <c r="B2654" i="39"/>
  <c r="D2654" i="63" s="1"/>
  <c r="B2648" i="39"/>
  <c r="B2642" i="39"/>
  <c r="D2642" i="63" s="1"/>
  <c r="B2636" i="39"/>
  <c r="D2636" i="63" s="1"/>
  <c r="B2630" i="39"/>
  <c r="D2630" i="63" s="1"/>
  <c r="B2624" i="39"/>
  <c r="B2618" i="39"/>
  <c r="D2618" i="63" s="1"/>
  <c r="B2612" i="39"/>
  <c r="B2606" i="39"/>
  <c r="D2606" i="63" s="1"/>
  <c r="B2600" i="39"/>
  <c r="D2600" i="63" s="1"/>
  <c r="B2594" i="39"/>
  <c r="D2594" i="63" s="1"/>
  <c r="B2588" i="39"/>
  <c r="B2582" i="39"/>
  <c r="D2582" i="63" s="1"/>
  <c r="B2576" i="39"/>
  <c r="D2576" i="63" s="1"/>
  <c r="B2570" i="39"/>
  <c r="D2570" i="63" s="1"/>
  <c r="B2564" i="39"/>
  <c r="D2564" i="63" s="1"/>
  <c r="B2558" i="39"/>
  <c r="D2558" i="63" s="1"/>
  <c r="B2552" i="39"/>
  <c r="B2546" i="39"/>
  <c r="D2546" i="63" s="1"/>
  <c r="B2540" i="39"/>
  <c r="B2534" i="39"/>
  <c r="D2534" i="63" s="1"/>
  <c r="B2528" i="39"/>
  <c r="D2528" i="63" s="1"/>
  <c r="B2522" i="39"/>
  <c r="B2516" i="39"/>
  <c r="B2510" i="39"/>
  <c r="D2510" i="63" s="1"/>
  <c r="B2504" i="39"/>
  <c r="B2498" i="39"/>
  <c r="D2498" i="63" s="1"/>
  <c r="B2492" i="39"/>
  <c r="D2492" i="63" s="1"/>
  <c r="B2486" i="39"/>
  <c r="D2486" i="63" s="1"/>
  <c r="B2480" i="39"/>
  <c r="B2474" i="39"/>
  <c r="D2474" i="63" s="1"/>
  <c r="B2468" i="39"/>
  <c r="B2462" i="39"/>
  <c r="D2462" i="63" s="1"/>
  <c r="B2456" i="39"/>
  <c r="D2456" i="63" s="1"/>
  <c r="B2450" i="39"/>
  <c r="D2450" i="63" s="1"/>
  <c r="B2444" i="39"/>
  <c r="B2438" i="39"/>
  <c r="D2438" i="63" s="1"/>
  <c r="B2432" i="39"/>
  <c r="B2426" i="39"/>
  <c r="D2426" i="63" s="1"/>
  <c r="B2420" i="39"/>
  <c r="D2420" i="63" s="1"/>
  <c r="B2414" i="39"/>
  <c r="D2414" i="63" s="1"/>
  <c r="B2408" i="39"/>
  <c r="B2402" i="39"/>
  <c r="D2402" i="63" s="1"/>
  <c r="B2396" i="39"/>
  <c r="B2390" i="39"/>
  <c r="D2390" i="63" s="1"/>
  <c r="B2384" i="39"/>
  <c r="D2384" i="63" s="1"/>
  <c r="B2378" i="39"/>
  <c r="D2378" i="63" s="1"/>
  <c r="B2372" i="39"/>
  <c r="B2366" i="39"/>
  <c r="D2366" i="63" s="1"/>
  <c r="B2360" i="39"/>
  <c r="D2360" i="63" s="1"/>
  <c r="B2354" i="39"/>
  <c r="D2354" i="63" s="1"/>
  <c r="B2348" i="39"/>
  <c r="D2348" i="63" s="1"/>
  <c r="B2342" i="39"/>
  <c r="D2342" i="63" s="1"/>
  <c r="B2336" i="39"/>
  <c r="B2330" i="39"/>
  <c r="D2330" i="63" s="1"/>
  <c r="B2324" i="39"/>
  <c r="B3967" i="39"/>
  <c r="D3967" i="63" s="1"/>
  <c r="B3961" i="39"/>
  <c r="D3961" i="63" s="1"/>
  <c r="B3955" i="39"/>
  <c r="D3955" i="63" s="1"/>
  <c r="B3949" i="39"/>
  <c r="B3943" i="39"/>
  <c r="B3937" i="39"/>
  <c r="B3931" i="39"/>
  <c r="D3931" i="63" s="1"/>
  <c r="B3925" i="39"/>
  <c r="D3925" i="63" s="1"/>
  <c r="B3919" i="39"/>
  <c r="D3919" i="63" s="1"/>
  <c r="B3913" i="39"/>
  <c r="B3907" i="39"/>
  <c r="D3907" i="63" s="1"/>
  <c r="B3901" i="39"/>
  <c r="B3895" i="39"/>
  <c r="D3895" i="63" s="1"/>
  <c r="B3889" i="39"/>
  <c r="D3889" i="63" s="1"/>
  <c r="B3883" i="39"/>
  <c r="D3883" i="63" s="1"/>
  <c r="B3877" i="39"/>
  <c r="B3871" i="39"/>
  <c r="B3865" i="39"/>
  <c r="B3859" i="39"/>
  <c r="D3859" i="63" s="1"/>
  <c r="B3853" i="39"/>
  <c r="D3853" i="63" s="1"/>
  <c r="B3847" i="39"/>
  <c r="D3847" i="63" s="1"/>
  <c r="B3841" i="39"/>
  <c r="B3835" i="39"/>
  <c r="D3835" i="63" s="1"/>
  <c r="B3829" i="39"/>
  <c r="D3829" i="63" s="1"/>
  <c r="B3823" i="39"/>
  <c r="D3823" i="63" s="1"/>
  <c r="B3817" i="39"/>
  <c r="D3817" i="63" s="1"/>
  <c r="B3811" i="39"/>
  <c r="D3811" i="63" s="1"/>
  <c r="B3805" i="39"/>
  <c r="B3799" i="39"/>
  <c r="B3793" i="39"/>
  <c r="B3787" i="39"/>
  <c r="D3787" i="63" s="1"/>
  <c r="B3781" i="39"/>
  <c r="D3781" i="63" s="1"/>
  <c r="B3775" i="39"/>
  <c r="D3775" i="63" s="1"/>
  <c r="B3769" i="39"/>
  <c r="B3763" i="39"/>
  <c r="D3763" i="63" s="1"/>
  <c r="B3757" i="39"/>
  <c r="B3751" i="39"/>
  <c r="D3751" i="63" s="1"/>
  <c r="B3745" i="39"/>
  <c r="D3745" i="63" s="1"/>
  <c r="B3739" i="39"/>
  <c r="D3739" i="63" s="1"/>
  <c r="B3733" i="39"/>
  <c r="B3727" i="39"/>
  <c r="B3721" i="39"/>
  <c r="B3715" i="39"/>
  <c r="D3715" i="63" s="1"/>
  <c r="B3709" i="39"/>
  <c r="D3709" i="63" s="1"/>
  <c r="B3703" i="39"/>
  <c r="D3703" i="63" s="1"/>
  <c r="B3697" i="39"/>
  <c r="B3691" i="39"/>
  <c r="B3685" i="39"/>
  <c r="B3679" i="39"/>
  <c r="D3679" i="63" s="1"/>
  <c r="B3673" i="39"/>
  <c r="D3673" i="63" s="1"/>
  <c r="B3667" i="39"/>
  <c r="D3667" i="63" s="1"/>
  <c r="B3661" i="39"/>
  <c r="B3655" i="39"/>
  <c r="D3655" i="63" s="1"/>
  <c r="B3649" i="39"/>
  <c r="B3643" i="39"/>
  <c r="D3643" i="63" s="1"/>
  <c r="B3637" i="39"/>
  <c r="D3637" i="63" s="1"/>
  <c r="B3631" i="39"/>
  <c r="D3631" i="63" s="1"/>
  <c r="B3625" i="39"/>
  <c r="B3619" i="39"/>
  <c r="B3613" i="39"/>
  <c r="D3613" i="63" s="1"/>
  <c r="B3607" i="39"/>
  <c r="D3607" i="63" s="1"/>
  <c r="B3601" i="39"/>
  <c r="D3601" i="63" s="1"/>
  <c r="B3595" i="39"/>
  <c r="D3595" i="63" s="1"/>
  <c r="B3589" i="39"/>
  <c r="B3583" i="39"/>
  <c r="D3583" i="63" s="1"/>
  <c r="B3577" i="39"/>
  <c r="B3571" i="39"/>
  <c r="D3571" i="63" s="1"/>
  <c r="B3565" i="39"/>
  <c r="D3565" i="63" s="1"/>
  <c r="B3559" i="39"/>
  <c r="D3559" i="63" s="1"/>
  <c r="B3553" i="39"/>
  <c r="B3547" i="39"/>
  <c r="B3541" i="39"/>
  <c r="B3535" i="39"/>
  <c r="D3535" i="63" s="1"/>
  <c r="B3529" i="39"/>
  <c r="D3529" i="63" s="1"/>
  <c r="B3523" i="39"/>
  <c r="D3523" i="63" s="1"/>
  <c r="B3517" i="39"/>
  <c r="B3511" i="39"/>
  <c r="D3511" i="63" s="1"/>
  <c r="B3505" i="39"/>
  <c r="B3499" i="39"/>
  <c r="D3499" i="63" s="1"/>
  <c r="B3493" i="39"/>
  <c r="D3493" i="63" s="1"/>
  <c r="B3487" i="39"/>
  <c r="D3487" i="63" s="1"/>
  <c r="B3481" i="39"/>
  <c r="B3475" i="39"/>
  <c r="B3469" i="39"/>
  <c r="B3463" i="39"/>
  <c r="D3463" i="63" s="1"/>
  <c r="B3457" i="39"/>
  <c r="D3457" i="63" s="1"/>
  <c r="B3451" i="39"/>
  <c r="D3451" i="63" s="1"/>
  <c r="B3445" i="39"/>
  <c r="B3439" i="39"/>
  <c r="D3439" i="63" s="1"/>
  <c r="B1398" i="39"/>
  <c r="B1392" i="39"/>
  <c r="D1392" i="63" s="1"/>
  <c r="B1386" i="39"/>
  <c r="D1386" i="63" s="1"/>
  <c r="B1380" i="39"/>
  <c r="B1374" i="39"/>
  <c r="B1368" i="39"/>
  <c r="B2279" i="39"/>
  <c r="D2279" i="63" s="1"/>
  <c r="B2273" i="39"/>
  <c r="B2267" i="39"/>
  <c r="D2267" i="63" s="1"/>
  <c r="B2261" i="39"/>
  <c r="B2255" i="39"/>
  <c r="B2249" i="39"/>
  <c r="B2243" i="39"/>
  <c r="B2237" i="39"/>
  <c r="B2231" i="39"/>
  <c r="D2231" i="63" s="1"/>
  <c r="B2225" i="39"/>
  <c r="D2225" i="63" s="1"/>
  <c r="B2219" i="39"/>
  <c r="B2213" i="39"/>
  <c r="B2207" i="39"/>
  <c r="B2201" i="39"/>
  <c r="D2201" i="63" s="1"/>
  <c r="B2195" i="39"/>
  <c r="D2195" i="63" s="1"/>
  <c r="B2189" i="39"/>
  <c r="D2189" i="63" s="1"/>
  <c r="B2183" i="39"/>
  <c r="B2177" i="39"/>
  <c r="D2177" i="63" s="1"/>
  <c r="B2171" i="39"/>
  <c r="B2165" i="39"/>
  <c r="D2165" i="63" s="1"/>
  <c r="B2159" i="39"/>
  <c r="D2159" i="63" s="1"/>
  <c r="B2153" i="39"/>
  <c r="B2147" i="39"/>
  <c r="B2141" i="39"/>
  <c r="B2135" i="39"/>
  <c r="B2129" i="39"/>
  <c r="D2129" i="63" s="1"/>
  <c r="B2123" i="39"/>
  <c r="D2123" i="63" s="1"/>
  <c r="B2117" i="39"/>
  <c r="D2117" i="63" s="1"/>
  <c r="B2111" i="39"/>
  <c r="B2105" i="39"/>
  <c r="D2105" i="63" s="1"/>
  <c r="B2099" i="39"/>
  <c r="B2093" i="39"/>
  <c r="B2087" i="39"/>
  <c r="D2087" i="63" s="1"/>
  <c r="B2081" i="39"/>
  <c r="D2081" i="63" s="1"/>
  <c r="B2075" i="39"/>
  <c r="B2069" i="39"/>
  <c r="B2063" i="39"/>
  <c r="B2057" i="39"/>
  <c r="D2057" i="63" s="1"/>
  <c r="B2051" i="39"/>
  <c r="D2051" i="63" s="1"/>
  <c r="B2045" i="39"/>
  <c r="D2045" i="63" s="1"/>
  <c r="B2039" i="39"/>
  <c r="B2033" i="39"/>
  <c r="D2033" i="63" s="1"/>
  <c r="B2027" i="39"/>
  <c r="B2021" i="39"/>
  <c r="B2015" i="39"/>
  <c r="D2015" i="63" s="1"/>
  <c r="B2009" i="39"/>
  <c r="B2003" i="39"/>
  <c r="B1997" i="39"/>
  <c r="B1991" i="39"/>
  <c r="B1985" i="39"/>
  <c r="D1985" i="63" s="1"/>
  <c r="B1979" i="39"/>
  <c r="D1979" i="63" s="1"/>
  <c r="B1973" i="39"/>
  <c r="B1967" i="39"/>
  <c r="B1961" i="39"/>
  <c r="D1961" i="63" s="1"/>
  <c r="B1955" i="39"/>
  <c r="B1949" i="39"/>
  <c r="B1943" i="39"/>
  <c r="D1943" i="63" s="1"/>
  <c r="B1937" i="39"/>
  <c r="B1931" i="39"/>
  <c r="B1925" i="39"/>
  <c r="D1925" i="63" s="1"/>
  <c r="B1919" i="39"/>
  <c r="B1913" i="39"/>
  <c r="D1913" i="63" s="1"/>
  <c r="B1907" i="39"/>
  <c r="D1907" i="63" s="1"/>
  <c r="B1901" i="39"/>
  <c r="B1895" i="39"/>
  <c r="B1889" i="39"/>
  <c r="D1889" i="63" s="1"/>
  <c r="B1883" i="39"/>
  <c r="B1877" i="39"/>
  <c r="D1877" i="63" s="1"/>
  <c r="B1871" i="39"/>
  <c r="D1871" i="63" s="1"/>
  <c r="B1865" i="39"/>
  <c r="B1859" i="39"/>
  <c r="B1853" i="39"/>
  <c r="B1847" i="39"/>
  <c r="D1847" i="63" s="1"/>
  <c r="B1841" i="39"/>
  <c r="D1841" i="63" s="1"/>
  <c r="B1835" i="39"/>
  <c r="D1835" i="63" s="1"/>
  <c r="B1829" i="39"/>
  <c r="B1823" i="39"/>
  <c r="B1817" i="39"/>
  <c r="D1817" i="63" s="1"/>
  <c r="B1811" i="39"/>
  <c r="B1805" i="39"/>
  <c r="B1799" i="39"/>
  <c r="D1799" i="63" s="1"/>
  <c r="B1793" i="39"/>
  <c r="B1787" i="39"/>
  <c r="B1781" i="39"/>
  <c r="B1775" i="39"/>
  <c r="B1769" i="39"/>
  <c r="B1763" i="39"/>
  <c r="D1763" i="63" s="1"/>
  <c r="B1757" i="39"/>
  <c r="D1757" i="63" s="1"/>
  <c r="B1751" i="39"/>
  <c r="B1745" i="39"/>
  <c r="D1745" i="63" s="1"/>
  <c r="B1739" i="39"/>
  <c r="B1733" i="39"/>
  <c r="D1733" i="63" s="1"/>
  <c r="B1727" i="39"/>
  <c r="D1727" i="63" s="1"/>
  <c r="B1721" i="39"/>
  <c r="D1721" i="63" s="1"/>
  <c r="B1715" i="39"/>
  <c r="B1709" i="39"/>
  <c r="B1703" i="39"/>
  <c r="B1697" i="39"/>
  <c r="D1697" i="63" s="1"/>
  <c r="B1691" i="39"/>
  <c r="D1691" i="63" s="1"/>
  <c r="B1685" i="39"/>
  <c r="D1685" i="63" s="1"/>
  <c r="B1679" i="39"/>
  <c r="B1673" i="39"/>
  <c r="D1673" i="63" s="1"/>
  <c r="B1667" i="39"/>
  <c r="B1661" i="39"/>
  <c r="D1661" i="63" s="1"/>
  <c r="B1655" i="39"/>
  <c r="D1655" i="63" s="1"/>
  <c r="B1649" i="39"/>
  <c r="D1649" i="63" s="1"/>
  <c r="B1643" i="39"/>
  <c r="D1643" i="63" s="1"/>
  <c r="B1637" i="39"/>
  <c r="D1637" i="63" s="1"/>
  <c r="B1631" i="39"/>
  <c r="B1625" i="39"/>
  <c r="D1625" i="63" s="1"/>
  <c r="B1619" i="39"/>
  <c r="D1619" i="63" s="1"/>
  <c r="B1613" i="39"/>
  <c r="D1613" i="63" s="1"/>
  <c r="B1607" i="39"/>
  <c r="D1607" i="63" s="1"/>
  <c r="B1601" i="39"/>
  <c r="D1601" i="63" s="1"/>
  <c r="B1595" i="39"/>
  <c r="B1589" i="39"/>
  <c r="D1589" i="63" s="1"/>
  <c r="B1583" i="39"/>
  <c r="D1583" i="63" s="1"/>
  <c r="B1577" i="39"/>
  <c r="D1577" i="63" s="1"/>
  <c r="B1571" i="39"/>
  <c r="D1571" i="63" s="1"/>
  <c r="B1565" i="39"/>
  <c r="B1559" i="39"/>
  <c r="D1559" i="63" s="1"/>
  <c r="B1553" i="39"/>
  <c r="D1553" i="63" s="1"/>
  <c r="B1547" i="39"/>
  <c r="D1547" i="63" s="1"/>
  <c r="B1541" i="39"/>
  <c r="D1541" i="63" s="1"/>
  <c r="B1535" i="39"/>
  <c r="D1535" i="63" s="1"/>
  <c r="B1529" i="39"/>
  <c r="D1529" i="63" s="1"/>
  <c r="B1523" i="39"/>
  <c r="B1517" i="39"/>
  <c r="D1517" i="63" s="1"/>
  <c r="B1511" i="39"/>
  <c r="D1511" i="63" s="1"/>
  <c r="B1505" i="39"/>
  <c r="D1505" i="63" s="1"/>
  <c r="B1499" i="39"/>
  <c r="B1493" i="39"/>
  <c r="B1487" i="39"/>
  <c r="B1481" i="39"/>
  <c r="D1481" i="63" s="1"/>
  <c r="B1475" i="39"/>
  <c r="D1475" i="63" s="1"/>
  <c r="B1469" i="39"/>
  <c r="D1469" i="63" s="1"/>
  <c r="B1463" i="39"/>
  <c r="B1457" i="39"/>
  <c r="B1451" i="39"/>
  <c r="B1445" i="39"/>
  <c r="D1445" i="63" s="1"/>
  <c r="B1439" i="39"/>
  <c r="D1439" i="63" s="1"/>
  <c r="B1433" i="39"/>
  <c r="D1433" i="63" s="1"/>
  <c r="B1427" i="39"/>
  <c r="B1421" i="39"/>
  <c r="B1415" i="39"/>
  <c r="B1409" i="39"/>
  <c r="D1409" i="63" s="1"/>
  <c r="B1403" i="39"/>
  <c r="D1403" i="63" s="1"/>
  <c r="B1397" i="39"/>
  <c r="D1397" i="63" s="1"/>
  <c r="B1391" i="39"/>
  <c r="B1385" i="39"/>
  <c r="B1379" i="39"/>
  <c r="B1373" i="39"/>
  <c r="D1373" i="63" s="1"/>
  <c r="B1367" i="39"/>
  <c r="D1367" i="63" s="1"/>
  <c r="B1361" i="39"/>
  <c r="D1361" i="63" s="1"/>
  <c r="B1355" i="39"/>
  <c r="B1349" i="39"/>
  <c r="B1343" i="39"/>
  <c r="B1337" i="39"/>
  <c r="D1337" i="63" s="1"/>
  <c r="B1331" i="39"/>
  <c r="D1331" i="63" s="1"/>
  <c r="B1325" i="39"/>
  <c r="D1325" i="63" s="1"/>
  <c r="B1319" i="39"/>
  <c r="B1313" i="39"/>
  <c r="B1307" i="39"/>
  <c r="B1301" i="39"/>
  <c r="D1301" i="63" s="1"/>
  <c r="B1295" i="39"/>
  <c r="D1295" i="63" s="1"/>
  <c r="B1289" i="39"/>
  <c r="D1289" i="63" s="1"/>
  <c r="B1283" i="39"/>
  <c r="D1283" i="63" s="1"/>
  <c r="B1277" i="39"/>
  <c r="B1271" i="39"/>
  <c r="B1265" i="39"/>
  <c r="D1265" i="63" s="1"/>
  <c r="B2787" i="39"/>
  <c r="B2781" i="39"/>
  <c r="B2775" i="39"/>
  <c r="D2775" i="63" s="1"/>
  <c r="B2769" i="39"/>
  <c r="B2763" i="39"/>
  <c r="B2757" i="39"/>
  <c r="D2757" i="63" s="1"/>
  <c r="B2751" i="39"/>
  <c r="B2745" i="39"/>
  <c r="D2745" i="63" s="1"/>
  <c r="B2739" i="39"/>
  <c r="D2739" i="63" s="1"/>
  <c r="B2733" i="39"/>
  <c r="B2727" i="39"/>
  <c r="B2721" i="39"/>
  <c r="D2721" i="63" s="1"/>
  <c r="B2715" i="39"/>
  <c r="B2709" i="39"/>
  <c r="D2709" i="63" s="1"/>
  <c r="B2703" i="39"/>
  <c r="D2703" i="63" s="1"/>
  <c r="B2697" i="39"/>
  <c r="D2697" i="63" s="1"/>
  <c r="B2691" i="39"/>
  <c r="B2685" i="39"/>
  <c r="B2679" i="39"/>
  <c r="D2679" i="63" s="1"/>
  <c r="B2673" i="39"/>
  <c r="D2673" i="63" s="1"/>
  <c r="B2667" i="39"/>
  <c r="D2667" i="63" s="1"/>
  <c r="B2661" i="39"/>
  <c r="B2655" i="39"/>
  <c r="B2649" i="39"/>
  <c r="D2649" i="63" s="1"/>
  <c r="B2643" i="39"/>
  <c r="D2643" i="63" s="1"/>
  <c r="B2637" i="39"/>
  <c r="B2631" i="39"/>
  <c r="D2631" i="63" s="1"/>
  <c r="B2625" i="39"/>
  <c r="B2619" i="39"/>
  <c r="B2613" i="39"/>
  <c r="B2607" i="39"/>
  <c r="B2601" i="39"/>
  <c r="D2601" i="63" s="1"/>
  <c r="B2595" i="39"/>
  <c r="D2595" i="63" s="1"/>
  <c r="B2589" i="39"/>
  <c r="D2589" i="63" s="1"/>
  <c r="B2583" i="39"/>
  <c r="B2577" i="39"/>
  <c r="D2577" i="63" s="1"/>
  <c r="B2571" i="39"/>
  <c r="B2565" i="39"/>
  <c r="B2559" i="39"/>
  <c r="D2559" i="63" s="1"/>
  <c r="B2553" i="39"/>
  <c r="B2547" i="39"/>
  <c r="B2541" i="39"/>
  <c r="B2535" i="39"/>
  <c r="B2529" i="39"/>
  <c r="D2529" i="63" s="1"/>
  <c r="B2523" i="39"/>
  <c r="D2523" i="63" s="1"/>
  <c r="B2517" i="39"/>
  <c r="B2511" i="39"/>
  <c r="B2505" i="39"/>
  <c r="D2505" i="63" s="1"/>
  <c r="B2499" i="39"/>
  <c r="B2493" i="39"/>
  <c r="B2487" i="39"/>
  <c r="D2487" i="63" s="1"/>
  <c r="B2481" i="39"/>
  <c r="D2481" i="63" s="1"/>
  <c r="B2475" i="39"/>
  <c r="B2469" i="39"/>
  <c r="D2469" i="63" s="1"/>
  <c r="B2463" i="39"/>
  <c r="D2463" i="63" s="1"/>
  <c r="B2457" i="39"/>
  <c r="D2457" i="63" s="1"/>
  <c r="B2451" i="39"/>
  <c r="D2451" i="63" s="1"/>
  <c r="B2445" i="39"/>
  <c r="B2439" i="39"/>
  <c r="B2433" i="39"/>
  <c r="D2433" i="63" s="1"/>
  <c r="B2427" i="39"/>
  <c r="D2427" i="63" s="1"/>
  <c r="B2421" i="39"/>
  <c r="D2421" i="63" s="1"/>
  <c r="B2415" i="39"/>
  <c r="D2415" i="63" s="1"/>
  <c r="B2409" i="39"/>
  <c r="B2403" i="39"/>
  <c r="B2397" i="39"/>
  <c r="B2391" i="39"/>
  <c r="B2385" i="39"/>
  <c r="D2385" i="63" s="1"/>
  <c r="B2379" i="39"/>
  <c r="D2379" i="63" s="1"/>
  <c r="B2373" i="39"/>
  <c r="B2367" i="39"/>
  <c r="B2361" i="39"/>
  <c r="D2361" i="63" s="1"/>
  <c r="B2355" i="39"/>
  <c r="B2349" i="39"/>
  <c r="B2343" i="39"/>
  <c r="D2343" i="63" s="1"/>
  <c r="B2337" i="39"/>
  <c r="D2337" i="63" s="1"/>
  <c r="B2331" i="39"/>
  <c r="B2325" i="39"/>
  <c r="B2318" i="39"/>
  <c r="D2318" i="63" s="1"/>
  <c r="B2312" i="39"/>
  <c r="D2312" i="63" s="1"/>
  <c r="B2306" i="39"/>
  <c r="B2300" i="39"/>
  <c r="D2300" i="63" s="1"/>
  <c r="B2294" i="39"/>
  <c r="D2294" i="63" s="1"/>
  <c r="B2288" i="39"/>
  <c r="D2288" i="63" s="1"/>
  <c r="B2282" i="39"/>
  <c r="D2282" i="63" s="1"/>
  <c r="B2276" i="39"/>
  <c r="D2276" i="63" s="1"/>
  <c r="B2270" i="39"/>
  <c r="D2270" i="63" s="1"/>
  <c r="B2264" i="39"/>
  <c r="D2264" i="63" s="1"/>
  <c r="B2258" i="39"/>
  <c r="D2258" i="63" s="1"/>
  <c r="B2252" i="39"/>
  <c r="D2252" i="63" s="1"/>
  <c r="B2246" i="39"/>
  <c r="D2246" i="63" s="1"/>
  <c r="B2240" i="39"/>
  <c r="D2240" i="63" s="1"/>
  <c r="B2234" i="39"/>
  <c r="B2228" i="39"/>
  <c r="B2222" i="39"/>
  <c r="D2222" i="63" s="1"/>
  <c r="B2216" i="39"/>
  <c r="D2216" i="63" s="1"/>
  <c r="B2210" i="39"/>
  <c r="D2210" i="63" s="1"/>
  <c r="B2204" i="39"/>
  <c r="D2204" i="63" s="1"/>
  <c r="B2198" i="39"/>
  <c r="B2192" i="39"/>
  <c r="D2192" i="63" s="1"/>
  <c r="B2186" i="39"/>
  <c r="D2186" i="63" s="1"/>
  <c r="B2180" i="39"/>
  <c r="D2180" i="63" s="1"/>
  <c r="B2174" i="39"/>
  <c r="D2174" i="63" s="1"/>
  <c r="B2168" i="39"/>
  <c r="D2168" i="63" s="1"/>
  <c r="B2162" i="39"/>
  <c r="B2156" i="39"/>
  <c r="D2156" i="63" s="1"/>
  <c r="B2150" i="39"/>
  <c r="D2150" i="63" s="1"/>
  <c r="B2144" i="39"/>
  <c r="D2144" i="63" s="1"/>
  <c r="B2138" i="39"/>
  <c r="D2138" i="63" s="1"/>
  <c r="B2132" i="39"/>
  <c r="D2132" i="63" s="1"/>
  <c r="B2126" i="39"/>
  <c r="B2120" i="39"/>
  <c r="D2120" i="63" s="1"/>
  <c r="B2114" i="39"/>
  <c r="D2114" i="63" s="1"/>
  <c r="B2108" i="39"/>
  <c r="D2108" i="63" s="1"/>
  <c r="B2102" i="39"/>
  <c r="D2102" i="63" s="1"/>
  <c r="B2096" i="39"/>
  <c r="D2096" i="63" s="1"/>
  <c r="B2090" i="39"/>
  <c r="B2084" i="39"/>
  <c r="D2084" i="63" s="1"/>
  <c r="B2078" i="39"/>
  <c r="D2078" i="63" s="1"/>
  <c r="B2072" i="39"/>
  <c r="D2072" i="63" s="1"/>
  <c r="B2066" i="39"/>
  <c r="D2066" i="63" s="1"/>
  <c r="B2060" i="39"/>
  <c r="D2060" i="63" s="1"/>
  <c r="B2054" i="39"/>
  <c r="D2054" i="63" s="1"/>
  <c r="B2048" i="39"/>
  <c r="D2048" i="63" s="1"/>
  <c r="B2042" i="39"/>
  <c r="D2042" i="63" s="1"/>
  <c r="B2036" i="39"/>
  <c r="D2036" i="63" s="1"/>
  <c r="B2030" i="39"/>
  <c r="D2030" i="63" s="1"/>
  <c r="B2024" i="39"/>
  <c r="D2024" i="63" s="1"/>
  <c r="B2018" i="39"/>
  <c r="B2012" i="39"/>
  <c r="D2012" i="63" s="1"/>
  <c r="B2006" i="39"/>
  <c r="D2006" i="63" s="1"/>
  <c r="B2000" i="39"/>
  <c r="D2000" i="63" s="1"/>
  <c r="B1994" i="39"/>
  <c r="D1994" i="63" s="1"/>
  <c r="B1988" i="39"/>
  <c r="B1982" i="39"/>
  <c r="B1976" i="39"/>
  <c r="D1976" i="63" s="1"/>
  <c r="B1970" i="39"/>
  <c r="D1970" i="63" s="1"/>
  <c r="B1964" i="39"/>
  <c r="D1964" i="63" s="1"/>
  <c r="B1958" i="39"/>
  <c r="D1958" i="63" s="1"/>
  <c r="B1952" i="39"/>
  <c r="D1952" i="63" s="1"/>
  <c r="B1946" i="39"/>
  <c r="B1940" i="39"/>
  <c r="D1940" i="63" s="1"/>
  <c r="B1934" i="39"/>
  <c r="D1934" i="63" s="1"/>
  <c r="B1928" i="39"/>
  <c r="D1928" i="63" s="1"/>
  <c r="B1922" i="39"/>
  <c r="D1922" i="63" s="1"/>
  <c r="B1916" i="39"/>
  <c r="D1916" i="63" s="1"/>
  <c r="B1910" i="39"/>
  <c r="B1904" i="39"/>
  <c r="D1904" i="63" s="1"/>
  <c r="B1898" i="39"/>
  <c r="D1898" i="63" s="1"/>
  <c r="B1892" i="39"/>
  <c r="D1892" i="63" s="1"/>
  <c r="B1886" i="39"/>
  <c r="D1886" i="63" s="1"/>
  <c r="B1880" i="39"/>
  <c r="D1880" i="63" s="1"/>
  <c r="B1874" i="39"/>
  <c r="B1868" i="39"/>
  <c r="D1868" i="63" s="1"/>
  <c r="B1862" i="39"/>
  <c r="D1862" i="63" s="1"/>
  <c r="B1856" i="39"/>
  <c r="D1856" i="63" s="1"/>
  <c r="B1850" i="39"/>
  <c r="D1850" i="63" s="1"/>
  <c r="B1844" i="39"/>
  <c r="D1844" i="63" s="1"/>
  <c r="B1838" i="39"/>
  <c r="D1838" i="63" s="1"/>
  <c r="B1832" i="39"/>
  <c r="D1832" i="63" s="1"/>
  <c r="B1826" i="39"/>
  <c r="D1826" i="63" s="1"/>
  <c r="B1820" i="39"/>
  <c r="D1820" i="63" s="1"/>
  <c r="B1814" i="39"/>
  <c r="D1814" i="63" s="1"/>
  <c r="B1808" i="39"/>
  <c r="D1808" i="63" s="1"/>
  <c r="B1802" i="39"/>
  <c r="B1796" i="39"/>
  <c r="D1796" i="63" s="1"/>
  <c r="B1790" i="39"/>
  <c r="D1790" i="63" s="1"/>
  <c r="B1784" i="39"/>
  <c r="D1784" i="63" s="1"/>
  <c r="B1778" i="39"/>
  <c r="D1778" i="63" s="1"/>
  <c r="B1772" i="39"/>
  <c r="B1766" i="39"/>
  <c r="B1760" i="39"/>
  <c r="D1760" i="63" s="1"/>
  <c r="B1754" i="39"/>
  <c r="D1754" i="63" s="1"/>
  <c r="B1748" i="39"/>
  <c r="D1748" i="63" s="1"/>
  <c r="B1742" i="39"/>
  <c r="D1742" i="63" s="1"/>
  <c r="B1736" i="39"/>
  <c r="D1736" i="63" s="1"/>
  <c r="B1730" i="39"/>
  <c r="B1724" i="39"/>
  <c r="D1724" i="63" s="1"/>
  <c r="B1718" i="39"/>
  <c r="D1718" i="63" s="1"/>
  <c r="B1712" i="39"/>
  <c r="D1712" i="63" s="1"/>
  <c r="B1706" i="39"/>
  <c r="D1706" i="63" s="1"/>
  <c r="B1700" i="39"/>
  <c r="D1700" i="63" s="1"/>
  <c r="B1694" i="39"/>
  <c r="B1688" i="39"/>
  <c r="D1688" i="63" s="1"/>
  <c r="B1682" i="39"/>
  <c r="D1682" i="63" s="1"/>
  <c r="B1676" i="39"/>
  <c r="D1676" i="63" s="1"/>
  <c r="B1670" i="39"/>
  <c r="D1670" i="63" s="1"/>
  <c r="B1664" i="39"/>
  <c r="D1664" i="63" s="1"/>
  <c r="B1658" i="39"/>
  <c r="B1652" i="39"/>
  <c r="D1652" i="63" s="1"/>
  <c r="B1646" i="39"/>
  <c r="D1646" i="63" s="1"/>
  <c r="B1640" i="39"/>
  <c r="D1640" i="63" s="1"/>
  <c r="B1634" i="39"/>
  <c r="D1634" i="63" s="1"/>
  <c r="B1628" i="39"/>
  <c r="D1628" i="63" s="1"/>
  <c r="B1622" i="39"/>
  <c r="D1622" i="63" s="1"/>
  <c r="B1616" i="39"/>
  <c r="D1616" i="63" s="1"/>
  <c r="B1610" i="39"/>
  <c r="D1610" i="63" s="1"/>
  <c r="B1604" i="39"/>
  <c r="D1604" i="63" s="1"/>
  <c r="B1598" i="39"/>
  <c r="D1598" i="63" s="1"/>
  <c r="B1592" i="39"/>
  <c r="B1586" i="39"/>
  <c r="B1580" i="39"/>
  <c r="D1580" i="63" s="1"/>
  <c r="B1574" i="39"/>
  <c r="D1574" i="63" s="1"/>
  <c r="B1568" i="39"/>
  <c r="D1568" i="63" s="1"/>
  <c r="B1562" i="39"/>
  <c r="D1562" i="63" s="1"/>
  <c r="B1556" i="39"/>
  <c r="D1556" i="63" s="1"/>
  <c r="B1550" i="39"/>
  <c r="B1544" i="39"/>
  <c r="D1544" i="63" s="1"/>
  <c r="B1538" i="39"/>
  <c r="D1538" i="63" s="1"/>
  <c r="B1532" i="39"/>
  <c r="D1532" i="63" s="1"/>
  <c r="B1526" i="39"/>
  <c r="D1526" i="63" s="1"/>
  <c r="B1520" i="39"/>
  <c r="D1520" i="63" s="1"/>
  <c r="B1514" i="39"/>
  <c r="B1508" i="39"/>
  <c r="D1508" i="63" s="1"/>
  <c r="B1502" i="39"/>
  <c r="D1502" i="63" s="1"/>
  <c r="B1496" i="39"/>
  <c r="D1496" i="63" s="1"/>
  <c r="B1490" i="39"/>
  <c r="D1490" i="63" s="1"/>
  <c r="B1484" i="39"/>
  <c r="D1484" i="63" s="1"/>
  <c r="B1478" i="39"/>
  <c r="B1472" i="39"/>
  <c r="D1472" i="63" s="1"/>
  <c r="B1466" i="39"/>
  <c r="D1466" i="63" s="1"/>
  <c r="B1460" i="39"/>
  <c r="D1460" i="63" s="1"/>
  <c r="B1454" i="39"/>
  <c r="D1454" i="63" s="1"/>
  <c r="B1448" i="39"/>
  <c r="D1448" i="63" s="1"/>
  <c r="B1442" i="39"/>
  <c r="B1436" i="39"/>
  <c r="D1436" i="63" s="1"/>
  <c r="B1430" i="39"/>
  <c r="D1430" i="63" s="1"/>
  <c r="B1424" i="39"/>
  <c r="D1424" i="63" s="1"/>
  <c r="B1418" i="39"/>
  <c r="D1418" i="63" s="1"/>
  <c r="B1412" i="39"/>
  <c r="D1412" i="63" s="1"/>
  <c r="B1406" i="39"/>
  <c r="D1406" i="63" s="1"/>
  <c r="B1400" i="39"/>
  <c r="D1400" i="63" s="1"/>
  <c r="B1394" i="39"/>
  <c r="D1394" i="63" s="1"/>
  <c r="B1388" i="39"/>
  <c r="D1388" i="63" s="1"/>
  <c r="B1382" i="39"/>
  <c r="D1382" i="63" s="1"/>
  <c r="B1376" i="39"/>
  <c r="D1376" i="63" s="1"/>
  <c r="B1370" i="39"/>
  <c r="B3433" i="39"/>
  <c r="D3433" i="63" s="1"/>
  <c r="B3427" i="39"/>
  <c r="D3427" i="63" s="1"/>
  <c r="B3421" i="39"/>
  <c r="D3421" i="63" s="1"/>
  <c r="B3415" i="39"/>
  <c r="B3409" i="39"/>
  <c r="D3409" i="63" s="1"/>
  <c r="B3403" i="39"/>
  <c r="B3397" i="39"/>
  <c r="D3397" i="63" s="1"/>
  <c r="B3391" i="39"/>
  <c r="D3391" i="63" s="1"/>
  <c r="B3385" i="39"/>
  <c r="B3379" i="39"/>
  <c r="B3373" i="39"/>
  <c r="D3373" i="63" s="1"/>
  <c r="B3367" i="39"/>
  <c r="B3361" i="39"/>
  <c r="D3361" i="63" s="1"/>
  <c r="B3355" i="39"/>
  <c r="D3355" i="63" s="1"/>
  <c r="B3349" i="39"/>
  <c r="D3349" i="63" s="1"/>
  <c r="B3343" i="39"/>
  <c r="B3337" i="39"/>
  <c r="D3337" i="63" s="1"/>
  <c r="B3331" i="39"/>
  <c r="D3331" i="63" s="1"/>
  <c r="B3325" i="39"/>
  <c r="D3325" i="63" s="1"/>
  <c r="B3319" i="39"/>
  <c r="D3319" i="63" s="1"/>
  <c r="B3313" i="39"/>
  <c r="D3313" i="63" s="1"/>
  <c r="B3307" i="39"/>
  <c r="B3301" i="39"/>
  <c r="B3295" i="39"/>
  <c r="B3289" i="39"/>
  <c r="D3289" i="63" s="1"/>
  <c r="B3283" i="39"/>
  <c r="D3283" i="63" s="1"/>
  <c r="B3277" i="39"/>
  <c r="D3277" i="63" s="1"/>
  <c r="B3271" i="39"/>
  <c r="B3265" i="39"/>
  <c r="D3265" i="63" s="1"/>
  <c r="B3259" i="39"/>
  <c r="B3253" i="39"/>
  <c r="D3253" i="63" s="1"/>
  <c r="B3247" i="39"/>
  <c r="D3247" i="63" s="1"/>
  <c r="B3241" i="39"/>
  <c r="D3241" i="63" s="1"/>
  <c r="B3235" i="39"/>
  <c r="B3229" i="39"/>
  <c r="D3229" i="63" s="1"/>
  <c r="B3223" i="39"/>
  <c r="B3217" i="39"/>
  <c r="D3217" i="63" s="1"/>
  <c r="B3211" i="39"/>
  <c r="D3211" i="63" s="1"/>
  <c r="B3205" i="39"/>
  <c r="D3205" i="63" s="1"/>
  <c r="B3199" i="39"/>
  <c r="B3193" i="39"/>
  <c r="D3193" i="63" s="1"/>
  <c r="B3187" i="39"/>
  <c r="B3181" i="39"/>
  <c r="D3181" i="63" s="1"/>
  <c r="B3175" i="39"/>
  <c r="D3175" i="63" s="1"/>
  <c r="B3169" i="39"/>
  <c r="D3169" i="63" s="1"/>
  <c r="B3163" i="39"/>
  <c r="B3157" i="39"/>
  <c r="D3157" i="63" s="1"/>
  <c r="B3151" i="39"/>
  <c r="B3145" i="39"/>
  <c r="D3145" i="63" s="1"/>
  <c r="B3139" i="39"/>
  <c r="D3139" i="63" s="1"/>
  <c r="B3133" i="39"/>
  <c r="D3133" i="63" s="1"/>
  <c r="B3127" i="39"/>
  <c r="B3121" i="39"/>
  <c r="D3121" i="63" s="1"/>
  <c r="B3115" i="39"/>
  <c r="D3115" i="63" s="1"/>
  <c r="B3109" i="39"/>
  <c r="D3109" i="63" s="1"/>
  <c r="B3103" i="39"/>
  <c r="D3103" i="63" s="1"/>
  <c r="B3097" i="39"/>
  <c r="D3097" i="63" s="1"/>
  <c r="B3091" i="39"/>
  <c r="B3085" i="39"/>
  <c r="B3079" i="39"/>
  <c r="B3073" i="39"/>
  <c r="D3073" i="63" s="1"/>
  <c r="B3067" i="39"/>
  <c r="D3067" i="63" s="1"/>
  <c r="B3061" i="39"/>
  <c r="D3061" i="63" s="1"/>
  <c r="B3055" i="39"/>
  <c r="B3049" i="39"/>
  <c r="D3049" i="63" s="1"/>
  <c r="B3043" i="39"/>
  <c r="B3037" i="39"/>
  <c r="D3037" i="63" s="1"/>
  <c r="B3031" i="39"/>
  <c r="D3031" i="63" s="1"/>
  <c r="B3025" i="39"/>
  <c r="D3025" i="63" s="1"/>
  <c r="B3019" i="39"/>
  <c r="B3013" i="39"/>
  <c r="D3013" i="63" s="1"/>
  <c r="B3007" i="39"/>
  <c r="B3001" i="39"/>
  <c r="D3001" i="63" s="1"/>
  <c r="B2995" i="39"/>
  <c r="D2995" i="63" s="1"/>
  <c r="B2989" i="39"/>
  <c r="D2989" i="63" s="1"/>
  <c r="B2983" i="39"/>
  <c r="B2977" i="39"/>
  <c r="B2971" i="39"/>
  <c r="B2965" i="39"/>
  <c r="B2959" i="39"/>
  <c r="D2959" i="63" s="1"/>
  <c r="B2953" i="39"/>
  <c r="D2953" i="63" s="1"/>
  <c r="B2947" i="39"/>
  <c r="B2941" i="39"/>
  <c r="D2941" i="63" s="1"/>
  <c r="B2935" i="39"/>
  <c r="B2929" i="39"/>
  <c r="D2929" i="63" s="1"/>
  <c r="B2923" i="39"/>
  <c r="D2923" i="63" s="1"/>
  <c r="B2917" i="39"/>
  <c r="B2911" i="39"/>
  <c r="B2905" i="39"/>
  <c r="B2899" i="39"/>
  <c r="D2899" i="63" s="1"/>
  <c r="B2893" i="39"/>
  <c r="D2893" i="63" s="1"/>
  <c r="B2887" i="39"/>
  <c r="D2887" i="63" s="1"/>
  <c r="B2881" i="39"/>
  <c r="D2881" i="63" s="1"/>
  <c r="B2875" i="39"/>
  <c r="B2869" i="39"/>
  <c r="D2869" i="63" s="1"/>
  <c r="B2863" i="39"/>
  <c r="B2857" i="39"/>
  <c r="D2857" i="63" s="1"/>
  <c r="B2851" i="39"/>
  <c r="D2851" i="63" s="1"/>
  <c r="B2845" i="39"/>
  <c r="D2845" i="63" s="1"/>
  <c r="B2839" i="39"/>
  <c r="B2833" i="39"/>
  <c r="D2833" i="63" s="1"/>
  <c r="B2827" i="39"/>
  <c r="B2821" i="39"/>
  <c r="D2821" i="63" s="1"/>
  <c r="B2815" i="39"/>
  <c r="D2815" i="63" s="1"/>
  <c r="B2809" i="39"/>
  <c r="D2809" i="63" s="1"/>
  <c r="B2803" i="39"/>
  <c r="B2797" i="39"/>
  <c r="B2791" i="39"/>
  <c r="B2785" i="39"/>
  <c r="D2785" i="63" s="1"/>
  <c r="B2779" i="39"/>
  <c r="D2779" i="63" s="1"/>
  <c r="B2773" i="39"/>
  <c r="D2773" i="63" s="1"/>
  <c r="B2767" i="39"/>
  <c r="B2761" i="39"/>
  <c r="D2761" i="63" s="1"/>
  <c r="B2755" i="39"/>
  <c r="B2749" i="39"/>
  <c r="D2749" i="63" s="1"/>
  <c r="B2743" i="39"/>
  <c r="D2743" i="63" s="1"/>
  <c r="B2737" i="39"/>
  <c r="D2737" i="63" s="1"/>
  <c r="B2731" i="39"/>
  <c r="B2725" i="39"/>
  <c r="B2719" i="39"/>
  <c r="B2713" i="39"/>
  <c r="D2713" i="63" s="1"/>
  <c r="B2707" i="39"/>
  <c r="D2707" i="63" s="1"/>
  <c r="B2701" i="39"/>
  <c r="D2701" i="63" s="1"/>
  <c r="B2695" i="39"/>
  <c r="B2689" i="39"/>
  <c r="D2689" i="63" s="1"/>
  <c r="B2683" i="39"/>
  <c r="B2677" i="39"/>
  <c r="D2677" i="63" s="1"/>
  <c r="B2671" i="39"/>
  <c r="B2665" i="39"/>
  <c r="D2665" i="63" s="1"/>
  <c r="B2659" i="39"/>
  <c r="B2653" i="39"/>
  <c r="D2653" i="63" s="1"/>
  <c r="B2647" i="39"/>
  <c r="B2641" i="39"/>
  <c r="D2641" i="63" s="1"/>
  <c r="B2635" i="39"/>
  <c r="B2629" i="39"/>
  <c r="D2629" i="63" s="1"/>
  <c r="B2623" i="39"/>
  <c r="B2617" i="39"/>
  <c r="D2617" i="63" s="1"/>
  <c r="B2611" i="39"/>
  <c r="B2605" i="39"/>
  <c r="D2605" i="63" s="1"/>
  <c r="B2599" i="39"/>
  <c r="B2593" i="39"/>
  <c r="D2593" i="63" s="1"/>
  <c r="B2587" i="39"/>
  <c r="D2587" i="63" s="1"/>
  <c r="B2581" i="39"/>
  <c r="D2581" i="63" s="1"/>
  <c r="B2575" i="39"/>
  <c r="B2569" i="39"/>
  <c r="D2569" i="63" s="1"/>
  <c r="B2563" i="39"/>
  <c r="B2557" i="39"/>
  <c r="D2557" i="63" s="1"/>
  <c r="B2551" i="39"/>
  <c r="B2545" i="39"/>
  <c r="D2545" i="63" s="1"/>
  <c r="B2539" i="39"/>
  <c r="B2533" i="39"/>
  <c r="B2527" i="39"/>
  <c r="B2521" i="39"/>
  <c r="D2521" i="63" s="1"/>
  <c r="B2515" i="39"/>
  <c r="B2509" i="39"/>
  <c r="D2509" i="63" s="1"/>
  <c r="B2503" i="39"/>
  <c r="B2497" i="39"/>
  <c r="D2497" i="63" s="1"/>
  <c r="B2491" i="39"/>
  <c r="B2485" i="39"/>
  <c r="D2485" i="63" s="1"/>
  <c r="B2479" i="39"/>
  <c r="B2473" i="39"/>
  <c r="D2473" i="63" s="1"/>
  <c r="B2467" i="39"/>
  <c r="B2461" i="39"/>
  <c r="D2461" i="63" s="1"/>
  <c r="B2455" i="39"/>
  <c r="B2449" i="39"/>
  <c r="D2449" i="63" s="1"/>
  <c r="B2443" i="39"/>
  <c r="B2437" i="39"/>
  <c r="D2437" i="63" s="1"/>
  <c r="B2431" i="39"/>
  <c r="B2425" i="39"/>
  <c r="D2425" i="63" s="1"/>
  <c r="B2419" i="39"/>
  <c r="B2413" i="39"/>
  <c r="D2413" i="63" s="1"/>
  <c r="B2407" i="39"/>
  <c r="B2401" i="39"/>
  <c r="D2401" i="63" s="1"/>
  <c r="B2395" i="39"/>
  <c r="B2389" i="39"/>
  <c r="D2389" i="63" s="1"/>
  <c r="B2383" i="39"/>
  <c r="B2377" i="39"/>
  <c r="D2377" i="63" s="1"/>
  <c r="B2371" i="39"/>
  <c r="D2371" i="63" s="1"/>
  <c r="B2365" i="39"/>
  <c r="D2365" i="63" s="1"/>
  <c r="B2359" i="39"/>
  <c r="B2353" i="39"/>
  <c r="D2353" i="63" s="1"/>
  <c r="B2347" i="39"/>
  <c r="B2341" i="39"/>
  <c r="D2341" i="63" s="1"/>
  <c r="B2335" i="39"/>
  <c r="B2329" i="39"/>
  <c r="D2329" i="63" s="1"/>
  <c r="B2323" i="39"/>
  <c r="B2317" i="39"/>
  <c r="D2317" i="63" s="1"/>
  <c r="B2311" i="39"/>
  <c r="B2305" i="39"/>
  <c r="D2305" i="63" s="1"/>
  <c r="B2299" i="39"/>
  <c r="B2293" i="39"/>
  <c r="D2293" i="63" s="1"/>
  <c r="B2287" i="39"/>
  <c r="B2281" i="39"/>
  <c r="D2281" i="63" s="1"/>
  <c r="B2275" i="39"/>
  <c r="B2269" i="39"/>
  <c r="D2269" i="63" s="1"/>
  <c r="B2263" i="39"/>
  <c r="B2257" i="39"/>
  <c r="D2257" i="63" s="1"/>
  <c r="B2251" i="39"/>
  <c r="B2245" i="39"/>
  <c r="D2245" i="63" s="1"/>
  <c r="B2239" i="39"/>
  <c r="B2233" i="39"/>
  <c r="D2233" i="63" s="1"/>
  <c r="B2227" i="39"/>
  <c r="D2227" i="63" s="1"/>
  <c r="B2221" i="39"/>
  <c r="D2221" i="63" s="1"/>
  <c r="B2215" i="39"/>
  <c r="B2209" i="39"/>
  <c r="D2209" i="63" s="1"/>
  <c r="B2203" i="39"/>
  <c r="B2197" i="39"/>
  <c r="D2197" i="63" s="1"/>
  <c r="B2191" i="39"/>
  <c r="B2185" i="39"/>
  <c r="D2185" i="63" s="1"/>
  <c r="B2179" i="39"/>
  <c r="B2173" i="39"/>
  <c r="D2173" i="63" s="1"/>
  <c r="B2167" i="39"/>
  <c r="B2161" i="39"/>
  <c r="D2161" i="63" s="1"/>
  <c r="B2155" i="39"/>
  <c r="B2149" i="39"/>
  <c r="D2149" i="63" s="1"/>
  <c r="B2143" i="39"/>
  <c r="B2137" i="39"/>
  <c r="D2137" i="63" s="1"/>
  <c r="B2131" i="39"/>
  <c r="B2125" i="39"/>
  <c r="D2125" i="63" s="1"/>
  <c r="B2119" i="39"/>
  <c r="B2113" i="39"/>
  <c r="D2113" i="63" s="1"/>
  <c r="B2107" i="39"/>
  <c r="B2101" i="39"/>
  <c r="B2095" i="39"/>
  <c r="B2089" i="39"/>
  <c r="D2089" i="63" s="1"/>
  <c r="B2083" i="39"/>
  <c r="B2077" i="39"/>
  <c r="D2077" i="63" s="1"/>
  <c r="B2071" i="39"/>
  <c r="D2071" i="63" s="1"/>
  <c r="B2065" i="39"/>
  <c r="D2065" i="63" s="1"/>
  <c r="B2059" i="39"/>
  <c r="B2053" i="39"/>
  <c r="D2053" i="63" s="1"/>
  <c r="B2047" i="39"/>
  <c r="B2041" i="39"/>
  <c r="D2041" i="63" s="1"/>
  <c r="B2035" i="39"/>
  <c r="B2029" i="39"/>
  <c r="D2029" i="63" s="1"/>
  <c r="B2023" i="39"/>
  <c r="B2017" i="39"/>
  <c r="D2017" i="63" s="1"/>
  <c r="B2011" i="39"/>
  <c r="D2011" i="63" s="1"/>
  <c r="B2005" i="39"/>
  <c r="D2005" i="63" s="1"/>
  <c r="B1999" i="39"/>
  <c r="B1993" i="39"/>
  <c r="D1993" i="63" s="1"/>
  <c r="B1987" i="39"/>
  <c r="B1981" i="39"/>
  <c r="D1981" i="63" s="1"/>
  <c r="B1975" i="39"/>
  <c r="B1969" i="39"/>
  <c r="D1969" i="63" s="1"/>
  <c r="B1963" i="39"/>
  <c r="B1957" i="39"/>
  <c r="D1957" i="63" s="1"/>
  <c r="B1951" i="39"/>
  <c r="B1945" i="39"/>
  <c r="D1945" i="63" s="1"/>
  <c r="B1939" i="39"/>
  <c r="B1933" i="39"/>
  <c r="D1933" i="63" s="1"/>
  <c r="B1927" i="39"/>
  <c r="B1921" i="39"/>
  <c r="D1921" i="63" s="1"/>
  <c r="B1915" i="39"/>
  <c r="B1909" i="39"/>
  <c r="D1909" i="63" s="1"/>
  <c r="B1903" i="39"/>
  <c r="B1897" i="39"/>
  <c r="D1897" i="63" s="1"/>
  <c r="B1891" i="39"/>
  <c r="B1885" i="39"/>
  <c r="D1885" i="63" s="1"/>
  <c r="B1879" i="39"/>
  <c r="B1873" i="39"/>
  <c r="D1873" i="63" s="1"/>
  <c r="B1867" i="39"/>
  <c r="B1861" i="39"/>
  <c r="D1861" i="63" s="1"/>
  <c r="B1855" i="39"/>
  <c r="B1849" i="39"/>
  <c r="D1849" i="63" s="1"/>
  <c r="B1843" i="39"/>
  <c r="D1843" i="63" s="1"/>
  <c r="B1837" i="39"/>
  <c r="D1837" i="63" s="1"/>
  <c r="B1831" i="39"/>
  <c r="B1825" i="39"/>
  <c r="D1825" i="63" s="1"/>
  <c r="B1819" i="39"/>
  <c r="B1813" i="39"/>
  <c r="D1813" i="63" s="1"/>
  <c r="B1807" i="39"/>
  <c r="D1807" i="63" s="1"/>
  <c r="B1801" i="39"/>
  <c r="D1801" i="63" s="1"/>
  <c r="B1795" i="39"/>
  <c r="B1789" i="39"/>
  <c r="D1789" i="63" s="1"/>
  <c r="B1783" i="39"/>
  <c r="B1777" i="39"/>
  <c r="D1777" i="63" s="1"/>
  <c r="B1771" i="39"/>
  <c r="D1771" i="63" s="1"/>
  <c r="B1765" i="39"/>
  <c r="D1765" i="63" s="1"/>
  <c r="B1759" i="39"/>
  <c r="B1753" i="39"/>
  <c r="D1753" i="63" s="1"/>
  <c r="B1747" i="39"/>
  <c r="B1741" i="39"/>
  <c r="D1741" i="63" s="1"/>
  <c r="B1735" i="39"/>
  <c r="B1729" i="39"/>
  <c r="D1729" i="63" s="1"/>
  <c r="B1723" i="39"/>
  <c r="D1723" i="63" s="1"/>
  <c r="B1717" i="39"/>
  <c r="D1717" i="63" s="1"/>
  <c r="B1711" i="39"/>
  <c r="B1705" i="39"/>
  <c r="D1705" i="63" s="1"/>
  <c r="B1699" i="39"/>
  <c r="B1693" i="39"/>
  <c r="D1693" i="63" s="1"/>
  <c r="B1687" i="39"/>
  <c r="B1681" i="39"/>
  <c r="D1681" i="63" s="1"/>
  <c r="B1675" i="39"/>
  <c r="D1675" i="63" s="1"/>
  <c r="B1669" i="39"/>
  <c r="D1669" i="63" s="1"/>
  <c r="B1663" i="39"/>
  <c r="B1657" i="39"/>
  <c r="D1657" i="63" s="1"/>
  <c r="B1651" i="39"/>
  <c r="B1645" i="39"/>
  <c r="D1645" i="63" s="1"/>
  <c r="B1639" i="39"/>
  <c r="B1633" i="39"/>
  <c r="D1633" i="63" s="1"/>
  <c r="B1627" i="39"/>
  <c r="B1621" i="39"/>
  <c r="D1621" i="63" s="1"/>
  <c r="B1615" i="39"/>
  <c r="B1609" i="39"/>
  <c r="D1609" i="63" s="1"/>
  <c r="B1603" i="39"/>
  <c r="B1597" i="39"/>
  <c r="D1597" i="63" s="1"/>
  <c r="B1591" i="39"/>
  <c r="B1585" i="39"/>
  <c r="D1585" i="63" s="1"/>
  <c r="B1579" i="39"/>
  <c r="B1573" i="39"/>
  <c r="D1573" i="63" s="1"/>
  <c r="B1567" i="39"/>
  <c r="B1561" i="39"/>
  <c r="D1561" i="63" s="1"/>
  <c r="B1555" i="39"/>
  <c r="B1549" i="39"/>
  <c r="D1549" i="63" s="1"/>
  <c r="B1543" i="39"/>
  <c r="B1537" i="39"/>
  <c r="D1537" i="63" s="1"/>
  <c r="B1531" i="39"/>
  <c r="B1525" i="39"/>
  <c r="D1525" i="63" s="1"/>
  <c r="B1519" i="39"/>
  <c r="B1513" i="39"/>
  <c r="D1513" i="63" s="1"/>
  <c r="B1507" i="39"/>
  <c r="D1507" i="63" s="1"/>
  <c r="B1501" i="39"/>
  <c r="D1501" i="63" s="1"/>
  <c r="B1495" i="39"/>
  <c r="B1489" i="39"/>
  <c r="D1489" i="63" s="1"/>
  <c r="B1483" i="39"/>
  <c r="B1477" i="39"/>
  <c r="D1477" i="63" s="1"/>
  <c r="B1471" i="39"/>
  <c r="B1465" i="39"/>
  <c r="D1465" i="63" s="1"/>
  <c r="B1459" i="39"/>
  <c r="B1453" i="39"/>
  <c r="D1453" i="63" s="1"/>
  <c r="B1447" i="39"/>
  <c r="B1441" i="39"/>
  <c r="D1441" i="63" s="1"/>
  <c r="B1435" i="39"/>
  <c r="B1429" i="39"/>
  <c r="D1429" i="63" s="1"/>
  <c r="B1423" i="39"/>
  <c r="D1423" i="63" s="1"/>
  <c r="B1417" i="39"/>
  <c r="D1417" i="63" s="1"/>
  <c r="B1411" i="39"/>
  <c r="B1405" i="39"/>
  <c r="D1405" i="63" s="1"/>
  <c r="B1399" i="39"/>
  <c r="B1393" i="39"/>
  <c r="D1393" i="63" s="1"/>
  <c r="B1387" i="39"/>
  <c r="B1381" i="39"/>
  <c r="D1381" i="63" s="1"/>
  <c r="B1375" i="39"/>
  <c r="B1369" i="39"/>
  <c r="D1369" i="63" s="1"/>
  <c r="B1363" i="39"/>
  <c r="B1357" i="39"/>
  <c r="D1357" i="63" s="1"/>
  <c r="B1351" i="39"/>
  <c r="B1345" i="39"/>
  <c r="D1345" i="63" s="1"/>
  <c r="B1339" i="39"/>
  <c r="B1333" i="39"/>
  <c r="D1333" i="63" s="1"/>
  <c r="B1327" i="39"/>
  <c r="B1321" i="39"/>
  <c r="D1321" i="63" s="1"/>
  <c r="B1315" i="39"/>
  <c r="B1309" i="39"/>
  <c r="D1309" i="63" s="1"/>
  <c r="B814" i="39"/>
  <c r="D814" i="63" s="1"/>
  <c r="B808" i="39"/>
  <c r="D808" i="63" s="1"/>
  <c r="B802" i="39"/>
  <c r="D802" i="63" s="1"/>
  <c r="B796" i="39"/>
  <c r="D796" i="63" s="1"/>
  <c r="B790" i="39"/>
  <c r="D790" i="63" s="1"/>
  <c r="B784" i="39"/>
  <c r="D784" i="63" s="1"/>
  <c r="B778" i="39"/>
  <c r="D778" i="63" s="1"/>
  <c r="B772" i="39"/>
  <c r="D772" i="63" s="1"/>
  <c r="B766" i="39"/>
  <c r="D766" i="63" s="1"/>
  <c r="B760" i="39"/>
  <c r="D760" i="63" s="1"/>
  <c r="B754" i="39"/>
  <c r="D754" i="63" s="1"/>
  <c r="B748" i="39"/>
  <c r="D748" i="63" s="1"/>
  <c r="B742" i="39"/>
  <c r="D742" i="63" s="1"/>
  <c r="B736" i="39"/>
  <c r="D736" i="63" s="1"/>
  <c r="B730" i="39"/>
  <c r="D730" i="63" s="1"/>
  <c r="B724" i="39"/>
  <c r="D724" i="63" s="1"/>
  <c r="B718" i="39"/>
  <c r="D718" i="63" s="1"/>
  <c r="B712" i="39"/>
  <c r="D712" i="63" s="1"/>
  <c r="B706" i="39"/>
  <c r="D706" i="63" s="1"/>
  <c r="B700" i="39"/>
  <c r="D700" i="63" s="1"/>
  <c r="B694" i="39"/>
  <c r="D694" i="63" s="1"/>
  <c r="B688" i="39"/>
  <c r="D688" i="63" s="1"/>
  <c r="B682" i="39"/>
  <c r="D682" i="63" s="1"/>
  <c r="B604" i="39"/>
  <c r="D604" i="63" s="1"/>
  <c r="B592" i="39"/>
  <c r="D592" i="63" s="1"/>
  <c r="B586" i="39"/>
  <c r="D586" i="63" s="1"/>
  <c r="B562" i="39"/>
  <c r="D562" i="63" s="1"/>
  <c r="B556" i="39"/>
  <c r="D556" i="63" s="1"/>
  <c r="B550" i="39"/>
  <c r="D550" i="63" s="1"/>
  <c r="B376" i="39"/>
  <c r="D376" i="63" s="1"/>
  <c r="B334" i="39"/>
  <c r="D334" i="63" s="1"/>
  <c r="B328" i="39"/>
  <c r="D328" i="63" s="1"/>
  <c r="B322" i="39"/>
  <c r="D322" i="63" s="1"/>
  <c r="B316" i="39"/>
  <c r="D316" i="63" s="1"/>
  <c r="B310" i="39"/>
  <c r="D310" i="63" s="1"/>
  <c r="B286" i="39"/>
  <c r="D286" i="63" s="1"/>
  <c r="B274" i="39"/>
  <c r="D274" i="63" s="1"/>
  <c r="B262" i="39"/>
  <c r="D262" i="63" s="1"/>
  <c r="B250" i="39"/>
  <c r="D250" i="63" s="1"/>
  <c r="B232" i="39"/>
  <c r="D232" i="63" s="1"/>
  <c r="B226" i="39"/>
  <c r="D226" i="63" s="1"/>
  <c r="B220" i="39"/>
  <c r="D220" i="63" s="1"/>
  <c r="B140" i="39"/>
  <c r="D140" i="63" s="1"/>
  <c r="B136" i="39"/>
  <c r="D136" i="63" s="1"/>
  <c r="B130" i="39"/>
  <c r="B16" i="39"/>
  <c r="D16" i="63" s="1"/>
  <c r="B122" i="39"/>
  <c r="D122" i="63" s="1"/>
  <c r="B116" i="39"/>
  <c r="D116" i="63" s="1"/>
  <c r="B49" i="39"/>
  <c r="D49" i="63" s="1"/>
  <c r="B45" i="39"/>
  <c r="D45" i="63" s="1"/>
  <c r="B112" i="39"/>
  <c r="B29" i="39"/>
  <c r="D29" i="63" s="1"/>
  <c r="B3984" i="39"/>
  <c r="B3978" i="39"/>
  <c r="D3978" i="63" s="1"/>
  <c r="B24" i="39"/>
  <c r="B109" i="39"/>
  <c r="D109" i="63" s="1"/>
  <c r="B105" i="39"/>
  <c r="B100" i="39"/>
  <c r="D100" i="63" s="1"/>
  <c r="B95" i="39"/>
  <c r="D95" i="63" s="1"/>
  <c r="B3994" i="39"/>
  <c r="D3994" i="63" s="1"/>
  <c r="B36" i="39"/>
  <c r="B81" i="39"/>
  <c r="D81" i="63" s="1"/>
  <c r="B77" i="39"/>
  <c r="D77" i="63" s="1"/>
  <c r="B71" i="39"/>
  <c r="D71" i="63" s="1"/>
  <c r="B67" i="39"/>
  <c r="D67" i="63" s="1"/>
  <c r="B61" i="39"/>
  <c r="D61" i="63" s="1"/>
  <c r="B35" i="39"/>
  <c r="D35" i="63" s="1"/>
  <c r="B1303" i="39"/>
  <c r="D1303" i="63" s="1"/>
  <c r="B1297" i="39"/>
  <c r="B1291" i="39"/>
  <c r="D1291" i="63" s="1"/>
  <c r="B1285" i="39"/>
  <c r="D1285" i="63" s="1"/>
  <c r="B1279" i="39"/>
  <c r="B1273" i="39"/>
  <c r="B1267" i="39"/>
  <c r="D1267" i="63" s="1"/>
  <c r="B1261" i="39"/>
  <c r="D1261" i="63" s="1"/>
  <c r="B1255" i="39"/>
  <c r="D1255" i="63" s="1"/>
  <c r="B1249" i="39"/>
  <c r="D1249" i="63" s="1"/>
  <c r="B1243" i="39"/>
  <c r="B1237" i="39"/>
  <c r="B1231" i="39"/>
  <c r="D1231" i="63" s="1"/>
  <c r="B1225" i="39"/>
  <c r="B1219" i="39"/>
  <c r="D1219" i="63" s="1"/>
  <c r="B1213" i="39"/>
  <c r="D1213" i="63" s="1"/>
  <c r="B1207" i="39"/>
  <c r="B1201" i="39"/>
  <c r="B1195" i="39"/>
  <c r="D1195" i="63" s="1"/>
  <c r="B1189" i="39"/>
  <c r="B1183" i="39"/>
  <c r="D1183" i="63" s="1"/>
  <c r="B1362" i="39"/>
  <c r="B1356" i="39"/>
  <c r="D1356" i="63" s="1"/>
  <c r="B1350" i="39"/>
  <c r="D1350" i="63" s="1"/>
  <c r="B1344" i="39"/>
  <c r="D1344" i="63" s="1"/>
  <c r="B1338" i="39"/>
  <c r="B1332" i="39"/>
  <c r="B1326" i="39"/>
  <c r="D1326" i="63" s="1"/>
  <c r="B1320" i="39"/>
  <c r="B1314" i="39"/>
  <c r="D1314" i="63" s="1"/>
  <c r="B1308" i="39"/>
  <c r="D1308" i="63" s="1"/>
  <c r="B1302" i="39"/>
  <c r="D1302" i="63" s="1"/>
  <c r="B1296" i="39"/>
  <c r="D1296" i="63" s="1"/>
  <c r="B1259" i="39"/>
  <c r="D1259" i="63" s="1"/>
  <c r="B1253" i="39"/>
  <c r="D1253" i="63" s="1"/>
  <c r="B1247" i="39"/>
  <c r="B1241" i="39"/>
  <c r="D1241" i="63" s="1"/>
  <c r="B1235" i="39"/>
  <c r="B1229" i="39"/>
  <c r="D1229" i="63" s="1"/>
  <c r="B1223" i="39"/>
  <c r="D1223" i="63" s="1"/>
  <c r="B1217" i="39"/>
  <c r="B1211" i="39"/>
  <c r="B1205" i="39"/>
  <c r="D1205" i="63" s="1"/>
  <c r="B1199" i="39"/>
  <c r="B1193" i="39"/>
  <c r="D1193" i="63" s="1"/>
  <c r="B1187" i="39"/>
  <c r="D1187" i="63" s="1"/>
  <c r="B1290" i="39"/>
  <c r="D1290" i="63" s="1"/>
  <c r="B1284" i="39"/>
  <c r="D1284" i="63" s="1"/>
  <c r="B1278" i="39"/>
  <c r="D1278" i="63" s="1"/>
  <c r="B1272" i="39"/>
  <c r="D1272" i="63" s="1"/>
  <c r="B1266" i="39"/>
  <c r="D1266" i="63" s="1"/>
  <c r="B1260" i="39"/>
  <c r="D1260" i="63" s="1"/>
  <c r="B1254" i="39"/>
  <c r="D1254" i="63" s="1"/>
  <c r="B1248" i="39"/>
  <c r="D1248" i="63" s="1"/>
  <c r="B1242" i="39"/>
  <c r="D1242" i="63" s="1"/>
  <c r="B1236" i="39"/>
  <c r="D1236" i="63" s="1"/>
  <c r="B1230" i="39"/>
  <c r="D1230" i="63" s="1"/>
  <c r="B1224" i="39"/>
  <c r="D1224" i="63" s="1"/>
  <c r="B1218" i="39"/>
  <c r="D1218" i="63" s="1"/>
  <c r="B1212" i="39"/>
  <c r="D1212" i="63" s="1"/>
  <c r="B1206" i="39"/>
  <c r="D1206" i="63" s="1"/>
  <c r="B1200" i="39"/>
  <c r="D1200" i="63" s="1"/>
  <c r="B1194" i="39"/>
  <c r="D1194" i="63" s="1"/>
  <c r="B1188" i="39"/>
  <c r="D1188" i="63" s="1"/>
  <c r="B1182" i="39"/>
  <c r="D1182" i="63" s="1"/>
  <c r="B1177" i="39"/>
  <c r="D1177" i="63" s="1"/>
  <c r="B1171" i="39"/>
  <c r="B1159" i="39"/>
  <c r="B1129" i="39"/>
  <c r="D1129" i="63" s="1"/>
  <c r="B1123" i="39"/>
  <c r="B1117" i="39"/>
  <c r="D1117" i="63" s="1"/>
  <c r="B1087" i="39"/>
  <c r="D1087" i="63" s="1"/>
  <c r="B1081" i="39"/>
  <c r="D1081" i="63" s="1"/>
  <c r="B1075" i="39"/>
  <c r="B1069" i="39"/>
  <c r="D1069" i="63" s="1"/>
  <c r="B1063" i="39"/>
  <c r="B1057" i="39"/>
  <c r="D1057" i="63" s="1"/>
  <c r="B1051" i="39"/>
  <c r="D1051" i="63" s="1"/>
  <c r="B1045" i="39"/>
  <c r="B1039" i="39"/>
  <c r="B1033" i="39"/>
  <c r="D1033" i="63" s="1"/>
  <c r="B1027" i="39"/>
  <c r="B1021" i="39"/>
  <c r="D1021" i="63" s="1"/>
  <c r="B1015" i="39"/>
  <c r="D1015" i="63" s="1"/>
  <c r="B1009" i="39"/>
  <c r="B1003" i="39"/>
  <c r="B997" i="39"/>
  <c r="D997" i="63" s="1"/>
  <c r="B991" i="39"/>
  <c r="B985" i="39"/>
  <c r="D985" i="63" s="1"/>
  <c r="B979" i="39"/>
  <c r="D979" i="63" s="1"/>
  <c r="B973" i="39"/>
  <c r="B967" i="39"/>
  <c r="B961" i="39"/>
  <c r="D961" i="63" s="1"/>
  <c r="B955" i="39"/>
  <c r="B949" i="39"/>
  <c r="D949" i="63" s="1"/>
  <c r="B943" i="39"/>
  <c r="D943" i="63" s="1"/>
  <c r="B937" i="39"/>
  <c r="B931" i="39"/>
  <c r="B925" i="39"/>
  <c r="D925" i="63" s="1"/>
  <c r="B919" i="39"/>
  <c r="D919" i="63" s="1"/>
  <c r="B913" i="39"/>
  <c r="D913" i="63" s="1"/>
  <c r="B907" i="39"/>
  <c r="D907" i="63" s="1"/>
  <c r="B901" i="39"/>
  <c r="D901" i="63" s="1"/>
  <c r="B895" i="39"/>
  <c r="D895" i="63" s="1"/>
  <c r="B889" i="39"/>
  <c r="D889" i="63" s="1"/>
  <c r="B883" i="39"/>
  <c r="D883" i="63" s="1"/>
  <c r="B877" i="39"/>
  <c r="D877" i="63" s="1"/>
  <c r="B871" i="39"/>
  <c r="D871" i="63" s="1"/>
  <c r="B865" i="39"/>
  <c r="D865" i="63" s="1"/>
  <c r="B859" i="39"/>
  <c r="D859" i="63" s="1"/>
  <c r="B853" i="39"/>
  <c r="D853" i="63" s="1"/>
  <c r="B847" i="39"/>
  <c r="D847" i="63" s="1"/>
  <c r="B841" i="39"/>
  <c r="D841" i="63" s="1"/>
  <c r="B835" i="39"/>
  <c r="D835" i="63" s="1"/>
  <c r="B829" i="39"/>
  <c r="D829" i="63" s="1"/>
  <c r="B823" i="39"/>
  <c r="D823" i="63" s="1"/>
  <c r="B817" i="39"/>
  <c r="D817" i="63" s="1"/>
  <c r="B811" i="39"/>
  <c r="D811" i="63" s="1"/>
  <c r="B805" i="39"/>
  <c r="D805" i="63" s="1"/>
  <c r="B799" i="39"/>
  <c r="D799" i="63" s="1"/>
  <c r="B787" i="39"/>
  <c r="D787" i="63" s="1"/>
  <c r="B781" i="39"/>
  <c r="D781" i="63" s="1"/>
  <c r="B775" i="39"/>
  <c r="D775" i="63" s="1"/>
  <c r="B769" i="39"/>
  <c r="D769" i="63" s="1"/>
  <c r="B763" i="39"/>
  <c r="D763" i="63" s="1"/>
  <c r="B757" i="39"/>
  <c r="D757" i="63" s="1"/>
  <c r="B751" i="39"/>
  <c r="D751" i="63" s="1"/>
  <c r="B745" i="39"/>
  <c r="D745" i="63" s="1"/>
  <c r="B739" i="39"/>
  <c r="D739" i="63" s="1"/>
  <c r="B733" i="39"/>
  <c r="D733" i="63" s="1"/>
  <c r="B727" i="39"/>
  <c r="D727" i="63" s="1"/>
  <c r="B721" i="39"/>
  <c r="D721" i="63" s="1"/>
  <c r="B715" i="39"/>
  <c r="D715" i="63" s="1"/>
  <c r="B709" i="39"/>
  <c r="D709" i="63" s="1"/>
  <c r="B703" i="39"/>
  <c r="D703" i="63" s="1"/>
  <c r="B697" i="39"/>
  <c r="D697" i="63" s="1"/>
  <c r="B691" i="39"/>
  <c r="D691" i="63" s="1"/>
  <c r="B685" i="39"/>
  <c r="D685" i="63" s="1"/>
  <c r="B679" i="39"/>
  <c r="D679" i="63" s="1"/>
  <c r="B673" i="39"/>
  <c r="D673" i="63" s="1"/>
  <c r="B667" i="39"/>
  <c r="D667" i="63" s="1"/>
  <c r="B661" i="39"/>
  <c r="D661" i="63" s="1"/>
  <c r="B559" i="39"/>
  <c r="D559" i="63" s="1"/>
  <c r="B553" i="39"/>
  <c r="D553" i="63" s="1"/>
  <c r="B547" i="39"/>
  <c r="D547" i="63" s="1"/>
  <c r="B541" i="39"/>
  <c r="D541" i="63" s="1"/>
  <c r="B535" i="39"/>
  <c r="D535" i="63" s="1"/>
  <c r="B529" i="39"/>
  <c r="D529" i="63" s="1"/>
  <c r="B499" i="39"/>
  <c r="D499" i="63" s="1"/>
  <c r="B487" i="39"/>
  <c r="D487" i="63" s="1"/>
  <c r="B481" i="39"/>
  <c r="D481" i="63" s="1"/>
  <c r="B475" i="39"/>
  <c r="D475" i="63" s="1"/>
  <c r="B469" i="39"/>
  <c r="D469" i="63" s="1"/>
  <c r="B463" i="39"/>
  <c r="D463" i="63" s="1"/>
  <c r="B457" i="39"/>
  <c r="D457" i="63" s="1"/>
  <c r="B451" i="39"/>
  <c r="D451" i="63" s="1"/>
  <c r="B445" i="39"/>
  <c r="D445" i="63" s="1"/>
  <c r="B439" i="39"/>
  <c r="D439" i="63" s="1"/>
  <c r="B433" i="39"/>
  <c r="D433" i="63" s="1"/>
  <c r="B427" i="39"/>
  <c r="D427" i="63" s="1"/>
  <c r="B421" i="39"/>
  <c r="D421" i="63" s="1"/>
  <c r="B415" i="39"/>
  <c r="D415" i="63" s="1"/>
  <c r="B409" i="39"/>
  <c r="D409" i="63" s="1"/>
  <c r="B403" i="39"/>
  <c r="D403" i="63" s="1"/>
  <c r="B397" i="39"/>
  <c r="D397" i="63" s="1"/>
  <c r="B391" i="39"/>
  <c r="D391" i="63" s="1"/>
  <c r="B385" i="39"/>
  <c r="D385" i="63" s="1"/>
  <c r="B319" i="39"/>
  <c r="D319" i="63" s="1"/>
  <c r="B313" i="39"/>
  <c r="D313" i="63" s="1"/>
  <c r="B277" i="39"/>
  <c r="D277" i="63" s="1"/>
  <c r="B271" i="39"/>
  <c r="D271" i="63" s="1"/>
  <c r="B265" i="39"/>
  <c r="D265" i="63" s="1"/>
  <c r="B259" i="39"/>
  <c r="D259" i="63" s="1"/>
  <c r="B253" i="39"/>
  <c r="D253" i="63" s="1"/>
  <c r="B247" i="39"/>
  <c r="D247" i="63" s="1"/>
  <c r="B241" i="39"/>
  <c r="D241" i="63" s="1"/>
  <c r="B235" i="39"/>
  <c r="D235" i="63" s="1"/>
  <c r="B229" i="39"/>
  <c r="D229" i="63" s="1"/>
  <c r="B223" i="39"/>
  <c r="D223" i="63" s="1"/>
  <c r="B199" i="39"/>
  <c r="D199" i="63" s="1"/>
  <c r="B193" i="39"/>
  <c r="D193" i="63" s="1"/>
  <c r="B187" i="39"/>
  <c r="D187" i="63" s="1"/>
  <c r="B181" i="39"/>
  <c r="D181" i="63" s="1"/>
  <c r="B175" i="39"/>
  <c r="D175" i="63" s="1"/>
  <c r="B133" i="39"/>
  <c r="D133" i="63" s="1"/>
  <c r="B46" i="39"/>
  <c r="D46" i="63" s="1"/>
  <c r="B110" i="39"/>
  <c r="D110" i="63" s="1"/>
  <c r="B27" i="39"/>
  <c r="C27" i="39" s="1"/>
  <c r="B3981" i="39"/>
  <c r="D3981" i="63" s="1"/>
  <c r="B3975" i="39"/>
  <c r="D3975" i="63" s="1"/>
  <c r="B22" i="39"/>
  <c r="D22" i="63" s="1"/>
  <c r="B87" i="39"/>
  <c r="D87" i="63" s="1"/>
  <c r="B83" i="39"/>
  <c r="D83" i="63" s="1"/>
  <c r="B68" i="39"/>
  <c r="D68" i="63" s="1"/>
  <c r="B1176" i="39"/>
  <c r="D1176" i="63" s="1"/>
  <c r="B1170" i="39"/>
  <c r="D1170" i="63" s="1"/>
  <c r="B1164" i="39"/>
  <c r="D1164" i="63" s="1"/>
  <c r="B1158" i="39"/>
  <c r="D1158" i="63" s="1"/>
  <c r="B1152" i="39"/>
  <c r="D1152" i="63" s="1"/>
  <c r="B1146" i="39"/>
  <c r="D1146" i="63" s="1"/>
  <c r="B1140" i="39"/>
  <c r="D1140" i="63" s="1"/>
  <c r="B1134" i="39"/>
  <c r="D1134" i="63" s="1"/>
  <c r="B1128" i="39"/>
  <c r="D1128" i="63" s="1"/>
  <c r="B1122" i="39"/>
  <c r="D1122" i="63" s="1"/>
  <c r="B1116" i="39"/>
  <c r="D1116" i="63" s="1"/>
  <c r="B1110" i="39"/>
  <c r="D1110" i="63" s="1"/>
  <c r="B1104" i="39"/>
  <c r="D1104" i="63" s="1"/>
  <c r="B1098" i="39"/>
  <c r="D1098" i="63" s="1"/>
  <c r="B1092" i="39"/>
  <c r="D1092" i="63" s="1"/>
  <c r="B1086" i="39"/>
  <c r="D1086" i="63" s="1"/>
  <c r="B1080" i="39"/>
  <c r="D1080" i="63" s="1"/>
  <c r="B1074" i="39"/>
  <c r="D1074" i="63" s="1"/>
  <c r="B1068" i="39"/>
  <c r="D1068" i="63" s="1"/>
  <c r="B1062" i="39"/>
  <c r="D1062" i="63" s="1"/>
  <c r="B1056" i="39"/>
  <c r="D1056" i="63" s="1"/>
  <c r="B1050" i="39"/>
  <c r="D1050" i="63" s="1"/>
  <c r="B1044" i="39"/>
  <c r="D1044" i="63" s="1"/>
  <c r="B1038" i="39"/>
  <c r="D1038" i="63" s="1"/>
  <c r="B1032" i="39"/>
  <c r="D1032" i="63" s="1"/>
  <c r="B1026" i="39"/>
  <c r="D1026" i="63" s="1"/>
  <c r="B1020" i="39"/>
  <c r="D1020" i="63" s="1"/>
  <c r="B1014" i="39"/>
  <c r="D1014" i="63" s="1"/>
  <c r="B1008" i="39"/>
  <c r="D1008" i="63" s="1"/>
  <c r="B1002" i="39"/>
  <c r="D1002" i="63" s="1"/>
  <c r="B996" i="39"/>
  <c r="D996" i="63" s="1"/>
  <c r="B990" i="39"/>
  <c r="D990" i="63" s="1"/>
  <c r="B984" i="39"/>
  <c r="D984" i="63" s="1"/>
  <c r="B978" i="39"/>
  <c r="D978" i="63" s="1"/>
  <c r="B972" i="39"/>
  <c r="D972" i="63" s="1"/>
  <c r="B966" i="39"/>
  <c r="D966" i="63" s="1"/>
  <c r="B960" i="39"/>
  <c r="D960" i="63" s="1"/>
  <c r="B954" i="39"/>
  <c r="D954" i="63" s="1"/>
  <c r="B948" i="39"/>
  <c r="D948" i="63" s="1"/>
  <c r="B942" i="39"/>
  <c r="D942" i="63" s="1"/>
  <c r="B936" i="39"/>
  <c r="D936" i="63" s="1"/>
  <c r="B930" i="39"/>
  <c r="D930" i="63" s="1"/>
  <c r="B924" i="39"/>
  <c r="D924" i="63" s="1"/>
  <c r="B918" i="39"/>
  <c r="D918" i="63" s="1"/>
  <c r="B912" i="39"/>
  <c r="D912" i="63" s="1"/>
  <c r="B906" i="39"/>
  <c r="D906" i="63" s="1"/>
  <c r="B900" i="39"/>
  <c r="D900" i="63" s="1"/>
  <c r="B894" i="39"/>
  <c r="D894" i="63" s="1"/>
  <c r="B888" i="39"/>
  <c r="D888" i="63" s="1"/>
  <c r="B882" i="39"/>
  <c r="D882" i="63" s="1"/>
  <c r="B876" i="39"/>
  <c r="D876" i="63" s="1"/>
  <c r="B870" i="39"/>
  <c r="D870" i="63" s="1"/>
  <c r="B864" i="39"/>
  <c r="D864" i="63" s="1"/>
  <c r="B858" i="39"/>
  <c r="D858" i="63" s="1"/>
  <c r="B852" i="39"/>
  <c r="D852" i="63" s="1"/>
  <c r="B846" i="39"/>
  <c r="D846" i="63" s="1"/>
  <c r="B840" i="39"/>
  <c r="D840" i="63" s="1"/>
  <c r="B834" i="39"/>
  <c r="D834" i="63" s="1"/>
  <c r="B828" i="39"/>
  <c r="D828" i="63" s="1"/>
  <c r="B822" i="39"/>
  <c r="D822" i="63" s="1"/>
  <c r="B816" i="39"/>
  <c r="D816" i="63" s="1"/>
  <c r="B810" i="39"/>
  <c r="D810" i="63" s="1"/>
  <c r="B804" i="39"/>
  <c r="D804" i="63" s="1"/>
  <c r="B798" i="39"/>
  <c r="D798" i="63" s="1"/>
  <c r="B792" i="39"/>
  <c r="D792" i="63" s="1"/>
  <c r="B786" i="39"/>
  <c r="D786" i="63" s="1"/>
  <c r="B780" i="39"/>
  <c r="D780" i="63" s="1"/>
  <c r="B774" i="39"/>
  <c r="D774" i="63" s="1"/>
  <c r="B768" i="39"/>
  <c r="D768" i="63" s="1"/>
  <c r="B762" i="39"/>
  <c r="D762" i="63" s="1"/>
  <c r="B756" i="39"/>
  <c r="D756" i="63" s="1"/>
  <c r="B750" i="39"/>
  <c r="D750" i="63" s="1"/>
  <c r="B744" i="39"/>
  <c r="D744" i="63" s="1"/>
  <c r="B738" i="39"/>
  <c r="D738" i="63" s="1"/>
  <c r="B732" i="39"/>
  <c r="D732" i="63" s="1"/>
  <c r="B726" i="39"/>
  <c r="D726" i="63" s="1"/>
  <c r="B720" i="39"/>
  <c r="D720" i="63" s="1"/>
  <c r="B714" i="39"/>
  <c r="D714" i="63" s="1"/>
  <c r="B708" i="39"/>
  <c r="D708" i="63" s="1"/>
  <c r="B702" i="39"/>
  <c r="D702" i="63" s="1"/>
  <c r="B696" i="39"/>
  <c r="D696" i="63" s="1"/>
  <c r="B690" i="39"/>
  <c r="D690" i="63" s="1"/>
  <c r="B684" i="39"/>
  <c r="D684" i="63" s="1"/>
  <c r="B678" i="39"/>
  <c r="D678" i="63" s="1"/>
  <c r="B672" i="39"/>
  <c r="D672" i="63" s="1"/>
  <c r="B666" i="39"/>
  <c r="D666" i="63" s="1"/>
  <c r="B660" i="39"/>
  <c r="D660" i="63" s="1"/>
  <c r="B654" i="39"/>
  <c r="D654" i="63" s="1"/>
  <c r="B648" i="39"/>
  <c r="D648" i="63" s="1"/>
  <c r="B642" i="39"/>
  <c r="D642" i="63" s="1"/>
  <c r="B636" i="39"/>
  <c r="D636" i="63" s="1"/>
  <c r="B630" i="39"/>
  <c r="D630" i="63" s="1"/>
  <c r="B624" i="39"/>
  <c r="D624" i="63" s="1"/>
  <c r="B618" i="39"/>
  <c r="D618" i="63" s="1"/>
  <c r="B612" i="39"/>
  <c r="B606" i="39"/>
  <c r="D606" i="63" s="1"/>
  <c r="B600" i="39"/>
  <c r="D600" i="63" s="1"/>
  <c r="B594" i="39"/>
  <c r="D594" i="63" s="1"/>
  <c r="B588" i="39"/>
  <c r="D588" i="63" s="1"/>
  <c r="B582" i="39"/>
  <c r="D582" i="63" s="1"/>
  <c r="B576" i="39"/>
  <c r="D576" i="63" s="1"/>
  <c r="B570" i="39"/>
  <c r="D570" i="63" s="1"/>
  <c r="B564" i="39"/>
  <c r="D564" i="63" s="1"/>
  <c r="B558" i="39"/>
  <c r="D558" i="63" s="1"/>
  <c r="B552" i="39"/>
  <c r="D552" i="63" s="1"/>
  <c r="B546" i="39"/>
  <c r="D546" i="63" s="1"/>
  <c r="B540" i="39"/>
  <c r="D540" i="63" s="1"/>
  <c r="B534" i="39"/>
  <c r="D534" i="63" s="1"/>
  <c r="B528" i="39"/>
  <c r="D528" i="63" s="1"/>
  <c r="B522" i="39"/>
  <c r="D522" i="63" s="1"/>
  <c r="B516" i="39"/>
  <c r="D516" i="63" s="1"/>
  <c r="B510" i="39"/>
  <c r="D510" i="63" s="1"/>
  <c r="B504" i="39"/>
  <c r="D504" i="63" s="1"/>
  <c r="B498" i="39"/>
  <c r="D498" i="63" s="1"/>
  <c r="B492" i="39"/>
  <c r="D492" i="63" s="1"/>
  <c r="B486" i="39"/>
  <c r="D486" i="63" s="1"/>
  <c r="B480" i="39"/>
  <c r="D480" i="63" s="1"/>
  <c r="B474" i="39"/>
  <c r="D474" i="63" s="1"/>
  <c r="B468" i="39"/>
  <c r="D468" i="63" s="1"/>
  <c r="B462" i="39"/>
  <c r="D462" i="63" s="1"/>
  <c r="B456" i="39"/>
  <c r="D456" i="63" s="1"/>
  <c r="B450" i="39"/>
  <c r="D450" i="63" s="1"/>
  <c r="B444" i="39"/>
  <c r="D444" i="63" s="1"/>
  <c r="B438" i="39"/>
  <c r="D438" i="63" s="1"/>
  <c r="B432" i="39"/>
  <c r="D432" i="63" s="1"/>
  <c r="B426" i="39"/>
  <c r="D426" i="63" s="1"/>
  <c r="B420" i="39"/>
  <c r="D420" i="63" s="1"/>
  <c r="B414" i="39"/>
  <c r="D414" i="63" s="1"/>
  <c r="B408" i="39"/>
  <c r="D408" i="63" s="1"/>
  <c r="B402" i="39"/>
  <c r="D402" i="63" s="1"/>
  <c r="B396" i="39"/>
  <c r="D396" i="63" s="1"/>
  <c r="B390" i="39"/>
  <c r="D390" i="63" s="1"/>
  <c r="B384" i="39"/>
  <c r="D384" i="63" s="1"/>
  <c r="B378" i="39"/>
  <c r="D378" i="63" s="1"/>
  <c r="B372" i="39"/>
  <c r="D372" i="63" s="1"/>
  <c r="B366" i="39"/>
  <c r="D366" i="63" s="1"/>
  <c r="B360" i="39"/>
  <c r="D360" i="63" s="1"/>
  <c r="B354" i="39"/>
  <c r="D354" i="63" s="1"/>
  <c r="B348" i="39"/>
  <c r="D348" i="63" s="1"/>
  <c r="B342" i="39"/>
  <c r="D342" i="63" s="1"/>
  <c r="B336" i="39"/>
  <c r="D336" i="63" s="1"/>
  <c r="B330" i="39"/>
  <c r="D330" i="63" s="1"/>
  <c r="B324" i="39"/>
  <c r="D324" i="63" s="1"/>
  <c r="B318" i="39"/>
  <c r="D318" i="63" s="1"/>
  <c r="B312" i="39"/>
  <c r="D312" i="63" s="1"/>
  <c r="B306" i="39"/>
  <c r="D306" i="63" s="1"/>
  <c r="B300" i="39"/>
  <c r="D300" i="63" s="1"/>
  <c r="B294" i="39"/>
  <c r="D294" i="63" s="1"/>
  <c r="B288" i="39"/>
  <c r="D288" i="63" s="1"/>
  <c r="B282" i="39"/>
  <c r="B276" i="39"/>
  <c r="D276" i="63" s="1"/>
  <c r="B270" i="39"/>
  <c r="B264" i="39"/>
  <c r="D264" i="63" s="1"/>
  <c r="B258" i="39"/>
  <c r="D258" i="63" s="1"/>
  <c r="B252" i="39"/>
  <c r="B246" i="39"/>
  <c r="B240" i="39"/>
  <c r="D240" i="63" s="1"/>
  <c r="B234" i="39"/>
  <c r="B228" i="39"/>
  <c r="D228" i="63" s="1"/>
  <c r="B222" i="39"/>
  <c r="D222" i="63" s="1"/>
  <c r="B216" i="39"/>
  <c r="B210" i="39"/>
  <c r="B204" i="39"/>
  <c r="D204" i="63" s="1"/>
  <c r="B198" i="39"/>
  <c r="B192" i="39"/>
  <c r="D192" i="63" s="1"/>
  <c r="B186" i="39"/>
  <c r="D186" i="63" s="1"/>
  <c r="B180" i="39"/>
  <c r="D180" i="63" s="1"/>
  <c r="B174" i="39"/>
  <c r="B168" i="39"/>
  <c r="D168" i="63" s="1"/>
  <c r="B40" i="39"/>
  <c r="D40" i="63" s="1"/>
  <c r="B160" i="39"/>
  <c r="D160" i="63" s="1"/>
  <c r="B154" i="39"/>
  <c r="D154" i="63" s="1"/>
  <c r="B148" i="39"/>
  <c r="D148" i="63" s="1"/>
  <c r="B142" i="39"/>
  <c r="B3999" i="39"/>
  <c r="D3999" i="63" s="1"/>
  <c r="B132" i="39"/>
  <c r="B128" i="39"/>
  <c r="D128" i="63" s="1"/>
  <c r="B124" i="39"/>
  <c r="D124" i="63" s="1"/>
  <c r="B118" i="39"/>
  <c r="D118" i="63" s="1"/>
  <c r="B51" i="39"/>
  <c r="D51" i="63" s="1"/>
  <c r="B3998" i="39"/>
  <c r="D3998" i="63" s="1"/>
  <c r="B41" i="39"/>
  <c r="D41" i="63" s="1"/>
  <c r="B31" i="39"/>
  <c r="D31" i="63" s="1"/>
  <c r="B26" i="39"/>
  <c r="D26" i="63" s="1"/>
  <c r="B3980" i="39"/>
  <c r="B3974" i="39"/>
  <c r="D3974" i="63" s="1"/>
  <c r="B21" i="39"/>
  <c r="D21" i="63" s="1"/>
  <c r="B107" i="39"/>
  <c r="D107" i="63" s="1"/>
  <c r="B14" i="39"/>
  <c r="D14" i="63" s="1"/>
  <c r="B97" i="39"/>
  <c r="D97" i="63" s="1"/>
  <c r="B91" i="39"/>
  <c r="D91" i="63" s="1"/>
  <c r="B86" i="39"/>
  <c r="D86" i="63" s="1"/>
  <c r="B82" i="39"/>
  <c r="D82" i="63" s="1"/>
  <c r="B3992" i="39"/>
  <c r="B73" i="39"/>
  <c r="D73" i="63" s="1"/>
  <c r="B12" i="39"/>
  <c r="D12" i="63" s="1"/>
  <c r="B63" i="39"/>
  <c r="D63" i="63" s="1"/>
  <c r="B6" i="39"/>
  <c r="D6" i="63" s="1"/>
  <c r="B4" i="39"/>
  <c r="D4" i="63" s="1"/>
  <c r="B55" i="39"/>
  <c r="D55" i="63" s="1"/>
  <c r="B3985" i="39"/>
  <c r="D3985" i="63" s="1"/>
  <c r="B1181" i="39"/>
  <c r="D1181" i="63" s="1"/>
  <c r="B1175" i="39"/>
  <c r="B1169" i="39"/>
  <c r="D1169" i="63" s="1"/>
  <c r="B1163" i="39"/>
  <c r="D1163" i="63" s="1"/>
  <c r="B1157" i="39"/>
  <c r="B1151" i="39"/>
  <c r="D1151" i="63" s="1"/>
  <c r="B1145" i="39"/>
  <c r="D1145" i="63" s="1"/>
  <c r="B1139" i="39"/>
  <c r="D1139" i="63" s="1"/>
  <c r="B1133" i="39"/>
  <c r="D1133" i="63" s="1"/>
  <c r="B1127" i="39"/>
  <c r="D1127" i="63" s="1"/>
  <c r="B1121" i="39"/>
  <c r="D1121" i="63" s="1"/>
  <c r="B1115" i="39"/>
  <c r="D1115" i="63" s="1"/>
  <c r="B1109" i="39"/>
  <c r="D1109" i="63" s="1"/>
  <c r="B1103" i="39"/>
  <c r="D1103" i="63" s="1"/>
  <c r="B1097" i="39"/>
  <c r="D1097" i="63" s="1"/>
  <c r="B1091" i="39"/>
  <c r="D1091" i="63" s="1"/>
  <c r="B1085" i="39"/>
  <c r="D1085" i="63" s="1"/>
  <c r="B1079" i="39"/>
  <c r="D1079" i="63" s="1"/>
  <c r="B1073" i="39"/>
  <c r="D1073" i="63" s="1"/>
  <c r="B1067" i="39"/>
  <c r="D1067" i="63" s="1"/>
  <c r="B1061" i="39"/>
  <c r="B1055" i="39"/>
  <c r="D1055" i="63" s="1"/>
  <c r="B1049" i="39"/>
  <c r="B1043" i="39"/>
  <c r="D1043" i="63" s="1"/>
  <c r="B1037" i="39"/>
  <c r="D1037" i="63" s="1"/>
  <c r="B1031" i="39"/>
  <c r="B1025" i="39"/>
  <c r="B1019" i="39"/>
  <c r="D1019" i="63" s="1"/>
  <c r="B1013" i="39"/>
  <c r="B1007" i="39"/>
  <c r="D1007" i="63" s="1"/>
  <c r="B1001" i="39"/>
  <c r="D1001" i="63" s="1"/>
  <c r="B995" i="39"/>
  <c r="B989" i="39"/>
  <c r="B983" i="39"/>
  <c r="D983" i="63" s="1"/>
  <c r="B977" i="39"/>
  <c r="B971" i="39"/>
  <c r="D971" i="63" s="1"/>
  <c r="B965" i="39"/>
  <c r="D965" i="63" s="1"/>
  <c r="B959" i="39"/>
  <c r="B953" i="39"/>
  <c r="B947" i="39"/>
  <c r="D947" i="63" s="1"/>
  <c r="B941" i="39"/>
  <c r="B935" i="39"/>
  <c r="D935" i="63" s="1"/>
  <c r="B929" i="39"/>
  <c r="D929" i="63" s="1"/>
  <c r="B923" i="39"/>
  <c r="D923" i="63" s="1"/>
  <c r="B917" i="39"/>
  <c r="D917" i="63" s="1"/>
  <c r="B911" i="39"/>
  <c r="D911" i="63" s="1"/>
  <c r="B905" i="39"/>
  <c r="B899" i="39"/>
  <c r="D899" i="63" s="1"/>
  <c r="B893" i="39"/>
  <c r="D893" i="63" s="1"/>
  <c r="B887" i="39"/>
  <c r="B881" i="39"/>
  <c r="B875" i="39"/>
  <c r="D875" i="63" s="1"/>
  <c r="B869" i="39"/>
  <c r="B863" i="39"/>
  <c r="D863" i="63" s="1"/>
  <c r="B857" i="39"/>
  <c r="D857" i="63" s="1"/>
  <c r="B851" i="39"/>
  <c r="B845" i="39"/>
  <c r="B839" i="39"/>
  <c r="D839" i="63" s="1"/>
  <c r="B833" i="39"/>
  <c r="B827" i="39"/>
  <c r="D827" i="63" s="1"/>
  <c r="B821" i="39"/>
  <c r="D821" i="63" s="1"/>
  <c r="B815" i="39"/>
  <c r="D815" i="63" s="1"/>
  <c r="B809" i="39"/>
  <c r="D809" i="63" s="1"/>
  <c r="B803" i="39"/>
  <c r="D803" i="63" s="1"/>
  <c r="B797" i="39"/>
  <c r="B791" i="39"/>
  <c r="D791" i="63" s="1"/>
  <c r="B785" i="39"/>
  <c r="D785" i="63" s="1"/>
  <c r="B779" i="39"/>
  <c r="D779" i="63" s="1"/>
  <c r="B773" i="39"/>
  <c r="B767" i="39"/>
  <c r="D767" i="63" s="1"/>
  <c r="B761" i="39"/>
  <c r="B755" i="39"/>
  <c r="D755" i="63" s="1"/>
  <c r="B749" i="39"/>
  <c r="D749" i="63" s="1"/>
  <c r="B743" i="39"/>
  <c r="B737" i="39"/>
  <c r="B731" i="39"/>
  <c r="D731" i="63" s="1"/>
  <c r="B725" i="39"/>
  <c r="B719" i="39"/>
  <c r="D719" i="63" s="1"/>
  <c r="B713" i="39"/>
  <c r="D713" i="63" s="1"/>
  <c r="B707" i="39"/>
  <c r="B701" i="39"/>
  <c r="B695" i="39"/>
  <c r="D695" i="63" s="1"/>
  <c r="B689" i="39"/>
  <c r="D689" i="63" s="1"/>
  <c r="B683" i="39"/>
  <c r="D683" i="63" s="1"/>
  <c r="B677" i="39"/>
  <c r="D677" i="63" s="1"/>
  <c r="B671" i="39"/>
  <c r="D671" i="63" s="1"/>
  <c r="B665" i="39"/>
  <c r="B659" i="39"/>
  <c r="D659" i="63" s="1"/>
  <c r="B653" i="39"/>
  <c r="B647" i="39"/>
  <c r="D647" i="63" s="1"/>
  <c r="B641" i="39"/>
  <c r="D641" i="63" s="1"/>
  <c r="B635" i="39"/>
  <c r="B629" i="39"/>
  <c r="B623" i="39"/>
  <c r="D623" i="63" s="1"/>
  <c r="B617" i="39"/>
  <c r="B611" i="39"/>
  <c r="D611" i="63" s="1"/>
  <c r="B605" i="39"/>
  <c r="D605" i="63" s="1"/>
  <c r="B599" i="39"/>
  <c r="D599" i="63" s="1"/>
  <c r="B593" i="39"/>
  <c r="B587" i="39"/>
  <c r="D587" i="63" s="1"/>
  <c r="B581" i="39"/>
  <c r="B575" i="39"/>
  <c r="D575" i="63" s="1"/>
  <c r="B569" i="39"/>
  <c r="D569" i="63" s="1"/>
  <c r="B563" i="39"/>
  <c r="B557" i="39"/>
  <c r="B551" i="39"/>
  <c r="D551" i="63" s="1"/>
  <c r="B545" i="39"/>
  <c r="B539" i="39"/>
  <c r="D539" i="63" s="1"/>
  <c r="B533" i="39"/>
  <c r="D533" i="63" s="1"/>
  <c r="B527" i="39"/>
  <c r="B521" i="39"/>
  <c r="D521" i="63" s="1"/>
  <c r="B515" i="39"/>
  <c r="D515" i="63" s="1"/>
  <c r="B509" i="39"/>
  <c r="B503" i="39"/>
  <c r="D503" i="63" s="1"/>
  <c r="B497" i="39"/>
  <c r="D497" i="63" s="1"/>
  <c r="B491" i="39"/>
  <c r="B485" i="39"/>
  <c r="B479" i="39"/>
  <c r="D479" i="63" s="1"/>
  <c r="B473" i="39"/>
  <c r="B467" i="39"/>
  <c r="D467" i="63" s="1"/>
  <c r="B461" i="39"/>
  <c r="D461" i="63" s="1"/>
  <c r="B455" i="39"/>
  <c r="B449" i="39"/>
  <c r="B443" i="39"/>
  <c r="D443" i="63" s="1"/>
  <c r="B437" i="39"/>
  <c r="B431" i="39"/>
  <c r="D431" i="63" s="1"/>
  <c r="B425" i="39"/>
  <c r="D425" i="63" s="1"/>
  <c r="B419" i="39"/>
  <c r="B413" i="39"/>
  <c r="B407" i="39"/>
  <c r="D407" i="63" s="1"/>
  <c r="B401" i="39"/>
  <c r="D401" i="63" s="1"/>
  <c r="B395" i="39"/>
  <c r="D395" i="63" s="1"/>
  <c r="B389" i="39"/>
  <c r="D389" i="63" s="1"/>
  <c r="B383" i="39"/>
  <c r="D383" i="63" s="1"/>
  <c r="B377" i="39"/>
  <c r="B371" i="39"/>
  <c r="B365" i="39"/>
  <c r="B359" i="39"/>
  <c r="D359" i="63" s="1"/>
  <c r="B353" i="39"/>
  <c r="D353" i="63" s="1"/>
  <c r="B347" i="39"/>
  <c r="D347" i="63" s="1"/>
  <c r="B341" i="39"/>
  <c r="B335" i="39"/>
  <c r="B329" i="39"/>
  <c r="B323" i="39"/>
  <c r="D323" i="63" s="1"/>
  <c r="B317" i="39"/>
  <c r="D317" i="63" s="1"/>
  <c r="B311" i="39"/>
  <c r="B305" i="39"/>
  <c r="B299" i="39"/>
  <c r="D299" i="63" s="1"/>
  <c r="B293" i="39"/>
  <c r="B287" i="39"/>
  <c r="D287" i="63" s="1"/>
  <c r="B281" i="39"/>
  <c r="D281" i="63" s="1"/>
  <c r="B275" i="39"/>
  <c r="B269" i="39"/>
  <c r="B263" i="39"/>
  <c r="D263" i="63" s="1"/>
  <c r="B257" i="39"/>
  <c r="B251" i="39"/>
  <c r="D251" i="63" s="1"/>
  <c r="B245" i="39"/>
  <c r="D245" i="63" s="1"/>
  <c r="B239" i="39"/>
  <c r="B233" i="39"/>
  <c r="B227" i="39"/>
  <c r="D227" i="63" s="1"/>
  <c r="B221" i="39"/>
  <c r="B215" i="39"/>
  <c r="D215" i="63" s="1"/>
  <c r="B209" i="39"/>
  <c r="D209" i="63" s="1"/>
  <c r="B203" i="39"/>
  <c r="B197" i="39"/>
  <c r="B191" i="39"/>
  <c r="D191" i="63" s="1"/>
  <c r="B185" i="39"/>
  <c r="B179" i="39"/>
  <c r="D179" i="63" s="1"/>
  <c r="B173" i="39"/>
  <c r="D173" i="63" s="1"/>
  <c r="B167" i="39"/>
  <c r="D167" i="63" s="1"/>
  <c r="B39" i="39"/>
  <c r="D39" i="63" s="1"/>
  <c r="B159" i="39"/>
  <c r="D159" i="63" s="1"/>
  <c r="B153" i="39"/>
  <c r="B147" i="39"/>
  <c r="D147" i="63" s="1"/>
  <c r="B141" i="39"/>
  <c r="D141" i="63" s="1"/>
  <c r="B137" i="39"/>
  <c r="B131" i="39"/>
  <c r="B17" i="39"/>
  <c r="D17" i="63" s="1"/>
  <c r="B123" i="39"/>
  <c r="D123" i="63" s="1"/>
  <c r="B117" i="39"/>
  <c r="B50" i="39"/>
  <c r="D50" i="63" s="1"/>
  <c r="B3997" i="39"/>
  <c r="D3997" i="63" s="1"/>
  <c r="B113" i="39"/>
  <c r="D113" i="63" s="1"/>
  <c r="B30" i="39"/>
  <c r="D30" i="63" s="1"/>
  <c r="B25" i="39"/>
  <c r="D25" i="63" s="1"/>
  <c r="B3979" i="39"/>
  <c r="D3979" i="63" s="1"/>
  <c r="B3973" i="39"/>
  <c r="D3973" i="63" s="1"/>
  <c r="D92" i="39" a="1"/>
  <c r="D92" i="39" s="1"/>
  <c r="E92" i="63" s="1"/>
  <c r="B20" i="39"/>
  <c r="D20" i="63" s="1"/>
  <c r="B106" i="39"/>
  <c r="D106" i="63" s="1"/>
  <c r="B101" i="39"/>
  <c r="D101" i="63" s="1"/>
  <c r="B96" i="39"/>
  <c r="D96" i="63" s="1"/>
  <c r="B90" i="39"/>
  <c r="D90" i="63" s="1"/>
  <c r="D62" i="39" a="1"/>
  <c r="D62" i="39" s="1"/>
  <c r="E62" i="63" s="1"/>
  <c r="B7" i="39"/>
  <c r="D56" i="39" a="1"/>
  <c r="D56" i="39" s="1"/>
  <c r="E56" i="63" s="1"/>
  <c r="B13" i="39"/>
  <c r="B78" i="39"/>
  <c r="D78" i="63" s="1"/>
  <c r="B72" i="39"/>
  <c r="D72" i="63" s="1"/>
  <c r="B11" i="39"/>
  <c r="D11" i="63" s="1"/>
  <c r="D32" i="39" a="1"/>
  <c r="D32" i="39" s="1"/>
  <c r="E32" i="63" s="1"/>
  <c r="B62" i="39"/>
  <c r="D62" i="63" s="1"/>
  <c r="B5" i="39"/>
  <c r="D5" i="63" s="1"/>
  <c r="B56" i="39"/>
  <c r="D56" i="63" s="1"/>
  <c r="B3987" i="39"/>
  <c r="D3987" i="63" s="1"/>
  <c r="O14" i="56"/>
  <c r="B53" i="57"/>
  <c r="B47" i="57"/>
  <c r="B41" i="57"/>
  <c r="B35" i="57"/>
  <c r="B29" i="57"/>
  <c r="B23" i="57"/>
  <c r="B17" i="57"/>
  <c r="B52" i="57"/>
  <c r="B46" i="57"/>
  <c r="B40" i="57"/>
  <c r="B34" i="57"/>
  <c r="B28" i="57"/>
  <c r="B22" i="57"/>
  <c r="B16" i="57"/>
  <c r="B57" i="57"/>
  <c r="B51" i="57"/>
  <c r="B45" i="57"/>
  <c r="B39" i="57"/>
  <c r="B33" i="57"/>
  <c r="B27" i="57"/>
  <c r="B21" i="57"/>
  <c r="B15" i="57"/>
  <c r="B56" i="57"/>
  <c r="B50" i="57"/>
  <c r="B44" i="57"/>
  <c r="B38" i="57"/>
  <c r="B32" i="57"/>
  <c r="B26" i="57"/>
  <c r="B20" i="57"/>
  <c r="B14" i="57"/>
  <c r="B55" i="57"/>
  <c r="B49" i="57"/>
  <c r="B43" i="57"/>
  <c r="B37" i="57"/>
  <c r="B31" i="57"/>
  <c r="B25" i="57"/>
  <c r="B19" i="57"/>
  <c r="B54" i="57"/>
  <c r="B48" i="57"/>
  <c r="B42" i="57"/>
  <c r="B36" i="57"/>
  <c r="B30" i="57"/>
  <c r="B24" i="57"/>
  <c r="A3973" i="39"/>
  <c r="A3968" i="39"/>
  <c r="A3962" i="39"/>
  <c r="A3956" i="39"/>
  <c r="A3950" i="39"/>
  <c r="A3944" i="39"/>
  <c r="A3938" i="39"/>
  <c r="A3932" i="39"/>
  <c r="A3926" i="39"/>
  <c r="A3920" i="39"/>
  <c r="A3914" i="39"/>
  <c r="A3908" i="39"/>
  <c r="A3902" i="39"/>
  <c r="A3896" i="39"/>
  <c r="A3890" i="39"/>
  <c r="A3884" i="39"/>
  <c r="A3878" i="39"/>
  <c r="A3872" i="39"/>
  <c r="A3866" i="39"/>
  <c r="A3860" i="39"/>
  <c r="A3854" i="39"/>
  <c r="A3848" i="39"/>
  <c r="A3842" i="39"/>
  <c r="A3836" i="39"/>
  <c r="A3830" i="39"/>
  <c r="A3824" i="39"/>
  <c r="A3818" i="39"/>
  <c r="A3812" i="39"/>
  <c r="A3806" i="39"/>
  <c r="A3800" i="39"/>
  <c r="A3794" i="39"/>
  <c r="A3788" i="39"/>
  <c r="A3782" i="39"/>
  <c r="A3776" i="39"/>
  <c r="A3770" i="39"/>
  <c r="A3764" i="39"/>
  <c r="A3758" i="39"/>
  <c r="A3752" i="39"/>
  <c r="A3746" i="39"/>
  <c r="A3740" i="39"/>
  <c r="A3734" i="39"/>
  <c r="A3728" i="39"/>
  <c r="A3722" i="39"/>
  <c r="A3716" i="39"/>
  <c r="A3710" i="39"/>
  <c r="A3704" i="39"/>
  <c r="A3997" i="39"/>
  <c r="A3979" i="39"/>
  <c r="A3987" i="39"/>
  <c r="A3698" i="39"/>
  <c r="A3692" i="39"/>
  <c r="A3686" i="39"/>
  <c r="A3680" i="39"/>
  <c r="A3674" i="39"/>
  <c r="A3668" i="39"/>
  <c r="A3662" i="39"/>
  <c r="A3656" i="39"/>
  <c r="A3650" i="39"/>
  <c r="A3644" i="39"/>
  <c r="A3638" i="39"/>
  <c r="A3632" i="39"/>
  <c r="A3626" i="39"/>
  <c r="A3620" i="39"/>
  <c r="A3614" i="39"/>
  <c r="A3608" i="39"/>
  <c r="A3602" i="39"/>
  <c r="A3596" i="39"/>
  <c r="A3590" i="39"/>
  <c r="A3584" i="39"/>
  <c r="A3578" i="39"/>
  <c r="A3572" i="39"/>
  <c r="A3566" i="39"/>
  <c r="A3560" i="39"/>
  <c r="A3554" i="39"/>
  <c r="A3548" i="39"/>
  <c r="A3542" i="39"/>
  <c r="A3536" i="39"/>
  <c r="A3530" i="39"/>
  <c r="A3524" i="39"/>
  <c r="A3518" i="39"/>
  <c r="A3512" i="39"/>
  <c r="A3506" i="39"/>
  <c r="A3500" i="39"/>
  <c r="A3494" i="39"/>
  <c r="A3488" i="39"/>
  <c r="A3482" i="39"/>
  <c r="A3476" i="39"/>
  <c r="A3470" i="39"/>
  <c r="A3464" i="39"/>
  <c r="A3458" i="39"/>
  <c r="A3452" i="39"/>
  <c r="A3446" i="39"/>
  <c r="A3440" i="39"/>
  <c r="A3434" i="39"/>
  <c r="A3428" i="39"/>
  <c r="A3422" i="39"/>
  <c r="A3416" i="39"/>
  <c r="A3410" i="39"/>
  <c r="A3404" i="39"/>
  <c r="A3398" i="39"/>
  <c r="A3392" i="39"/>
  <c r="A3386" i="39"/>
  <c r="A3380" i="39"/>
  <c r="A3374" i="39"/>
  <c r="A3368" i="39"/>
  <c r="A3362" i="39"/>
  <c r="A3356" i="39"/>
  <c r="A3350" i="39"/>
  <c r="A3344" i="39"/>
  <c r="A3338" i="39"/>
  <c r="A3332" i="39"/>
  <c r="A3326" i="39"/>
  <c r="A3320" i="39"/>
  <c r="A3314" i="39"/>
  <c r="A3308" i="39"/>
  <c r="A3302" i="39"/>
  <c r="A3296" i="39"/>
  <c r="A3290" i="39"/>
  <c r="A3284" i="39"/>
  <c r="A3278" i="39"/>
  <c r="A3272" i="39"/>
  <c r="A3266" i="39"/>
  <c r="A3260" i="39"/>
  <c r="A3254" i="39"/>
  <c r="A3248" i="39"/>
  <c r="A3242" i="39"/>
  <c r="A3236" i="39"/>
  <c r="A3230" i="39"/>
  <c r="A3224" i="39"/>
  <c r="A3218" i="39"/>
  <c r="A3212" i="39"/>
  <c r="A3206" i="39"/>
  <c r="A3200" i="39"/>
  <c r="A3194" i="39"/>
  <c r="A3188" i="39"/>
  <c r="A3182" i="39"/>
  <c r="A3176" i="39"/>
  <c r="A3170" i="39"/>
  <c r="A3164" i="39"/>
  <c r="A3158" i="39"/>
  <c r="A3152" i="39"/>
  <c r="A3146" i="39"/>
  <c r="A3140" i="39"/>
  <c r="A3134" i="39"/>
  <c r="A3128" i="39"/>
  <c r="A3122" i="39"/>
  <c r="A3116" i="39"/>
  <c r="A3110" i="39"/>
  <c r="A3104" i="39"/>
  <c r="A3098" i="39"/>
  <c r="A3092" i="39"/>
  <c r="A3086" i="39"/>
  <c r="A3080" i="39"/>
  <c r="A3074" i="39"/>
  <c r="A3068" i="39"/>
  <c r="A3062" i="39"/>
  <c r="A3056" i="39"/>
  <c r="A3050" i="39"/>
  <c r="A3044" i="39"/>
  <c r="A3038" i="39"/>
  <c r="A3032" i="39"/>
  <c r="A3026" i="39"/>
  <c r="A3020" i="39"/>
  <c r="A3014" i="39"/>
  <c r="A3008" i="39"/>
  <c r="A3002" i="39"/>
  <c r="A2996" i="39"/>
  <c r="A2990" i="39"/>
  <c r="A2984" i="39"/>
  <c r="A2978" i="39"/>
  <c r="A2972" i="39"/>
  <c r="A2966" i="39"/>
  <c r="A2960" i="39"/>
  <c r="A2954" i="39"/>
  <c r="A2948" i="39"/>
  <c r="A2942" i="39"/>
  <c r="A2936" i="39"/>
  <c r="A2930" i="39"/>
  <c r="A2924" i="39"/>
  <c r="A2918" i="39"/>
  <c r="A2912" i="39"/>
  <c r="A2906" i="39"/>
  <c r="A2900" i="39"/>
  <c r="A2894" i="39"/>
  <c r="A2888" i="39"/>
  <c r="A2882" i="39"/>
  <c r="A2876" i="39"/>
  <c r="A2870" i="39"/>
  <c r="A2864" i="39"/>
  <c r="A2858" i="39"/>
  <c r="A2852" i="39"/>
  <c r="A2846" i="39"/>
  <c r="A2840" i="39"/>
  <c r="A2834" i="39"/>
  <c r="A2828" i="39"/>
  <c r="A2822" i="39"/>
  <c r="A2816" i="39"/>
  <c r="A2810" i="39"/>
  <c r="A2804" i="39"/>
  <c r="A2798" i="39"/>
  <c r="A2792" i="39"/>
  <c r="A2786" i="39"/>
  <c r="A2780" i="39"/>
  <c r="A2774" i="39"/>
  <c r="A2768" i="39"/>
  <c r="A2762" i="39"/>
  <c r="A2756" i="39"/>
  <c r="A2750" i="39"/>
  <c r="A2744" i="39"/>
  <c r="A2738" i="39"/>
  <c r="A2732" i="39"/>
  <c r="A2726" i="39"/>
  <c r="A2720" i="39"/>
  <c r="A2714" i="39"/>
  <c r="A2708" i="39"/>
  <c r="A2702" i="39"/>
  <c r="A2696" i="39"/>
  <c r="A2690" i="39"/>
  <c r="A2684" i="39"/>
  <c r="A2678" i="39"/>
  <c r="A2672" i="39"/>
  <c r="A2666" i="39"/>
  <c r="A2660" i="39"/>
  <c r="A2654" i="39"/>
  <c r="A2648" i="39"/>
  <c r="A2642" i="39"/>
  <c r="A2636" i="39"/>
  <c r="A2630" i="39"/>
  <c r="A2624" i="39"/>
  <c r="A2618" i="39"/>
  <c r="A2612" i="39"/>
  <c r="A2606" i="39"/>
  <c r="A2600" i="39"/>
  <c r="A2594" i="39"/>
  <c r="A2588" i="39"/>
  <c r="A2582" i="39"/>
  <c r="A2576" i="39"/>
  <c r="A2570" i="39"/>
  <c r="A2564" i="39"/>
  <c r="A2558" i="39"/>
  <c r="A2552" i="39"/>
  <c r="A2546" i="39"/>
  <c r="A2540" i="39"/>
  <c r="A2534" i="39"/>
  <c r="A2528" i="39"/>
  <c r="A2522" i="39"/>
  <c r="A2516" i="39"/>
  <c r="A2510" i="39"/>
  <c r="A2504" i="39"/>
  <c r="A2498" i="39"/>
  <c r="A2492" i="39"/>
  <c r="A2486" i="39"/>
  <c r="A2480" i="39"/>
  <c r="A2474" i="39"/>
  <c r="A2468" i="39"/>
  <c r="A2462" i="39"/>
  <c r="A2456" i="39"/>
  <c r="A2450" i="39"/>
  <c r="A2444" i="39"/>
  <c r="A2438" i="39"/>
  <c r="A2432" i="39"/>
  <c r="A2426" i="39"/>
  <c r="A2420" i="39"/>
  <c r="A2414" i="39"/>
  <c r="A2408" i="39"/>
  <c r="A2402" i="39"/>
  <c r="A2396" i="39"/>
  <c r="A2390" i="39"/>
  <c r="A2384" i="39"/>
  <c r="A2378" i="39"/>
  <c r="A2372" i="39"/>
  <c r="A2366" i="39"/>
  <c r="A2360" i="39"/>
  <c r="A2354" i="39"/>
  <c r="A2348" i="39"/>
  <c r="A2342" i="39"/>
  <c r="A2336" i="39"/>
  <c r="A2330" i="39"/>
  <c r="A2324" i="39"/>
  <c r="A2318" i="39"/>
  <c r="A2312" i="39"/>
  <c r="A2306" i="39"/>
  <c r="A2300" i="39"/>
  <c r="A2294" i="39"/>
  <c r="A2288" i="39"/>
  <c r="A2282" i="39"/>
  <c r="A2276" i="39"/>
  <c r="A2270" i="39"/>
  <c r="A2264" i="39"/>
  <c r="A2258" i="39"/>
  <c r="A2252" i="39"/>
  <c r="A2246" i="39"/>
  <c r="A2240" i="39"/>
  <c r="A2234" i="39"/>
  <c r="A2228" i="39"/>
  <c r="A2222" i="39"/>
  <c r="A2216" i="39"/>
  <c r="A2210" i="39"/>
  <c r="A2204" i="39"/>
  <c r="A2198" i="39"/>
  <c r="A2192" i="39"/>
  <c r="A2186" i="39"/>
  <c r="A2180" i="39"/>
  <c r="A2174" i="39"/>
  <c r="A2168" i="39"/>
  <c r="A2162" i="39"/>
  <c r="A2156" i="39"/>
  <c r="A2150" i="39"/>
  <c r="A2144" i="39"/>
  <c r="A2138" i="39"/>
  <c r="A2132" i="39"/>
  <c r="A2126" i="39"/>
  <c r="A2120" i="39"/>
  <c r="A2114" i="39"/>
  <c r="A2108" i="39"/>
  <c r="A2102" i="39"/>
  <c r="A2096" i="39"/>
  <c r="A2090" i="39"/>
  <c r="A2084" i="39"/>
  <c r="A2078" i="39"/>
  <c r="A2072" i="39"/>
  <c r="A2066" i="39"/>
  <c r="A2060" i="39"/>
  <c r="A2054" i="39"/>
  <c r="A2048" i="39"/>
  <c r="A2042" i="39"/>
  <c r="A2036" i="39"/>
  <c r="A2030" i="39"/>
  <c r="A2024" i="39"/>
  <c r="A2018" i="39"/>
  <c r="A2012" i="39"/>
  <c r="A2006" i="39"/>
  <c r="A2000" i="39"/>
  <c r="A1994" i="39"/>
  <c r="A1988" i="39"/>
  <c r="A1982" i="39"/>
  <c r="A1976" i="39"/>
  <c r="A1970" i="39"/>
  <c r="A1964" i="39"/>
  <c r="A1958" i="39"/>
  <c r="A1952" i="39"/>
  <c r="A1946" i="39"/>
  <c r="A1940" i="39"/>
  <c r="A1934" i="39"/>
  <c r="A1928" i="39"/>
  <c r="A1922" i="39"/>
  <c r="A1916" i="39"/>
  <c r="A1910" i="39"/>
  <c r="A1904" i="39"/>
  <c r="A1898" i="39"/>
  <c r="A1892" i="39"/>
  <c r="A1886" i="39"/>
  <c r="A1880" i="39"/>
  <c r="A1874" i="39"/>
  <c r="A1868" i="39"/>
  <c r="A1862" i="39"/>
  <c r="A1856" i="39"/>
  <c r="A1850" i="39"/>
  <c r="A1844" i="39"/>
  <c r="A1838" i="39"/>
  <c r="A1832" i="39"/>
  <c r="A1826" i="39"/>
  <c r="A1820" i="39"/>
  <c r="A1814" i="39"/>
  <c r="A1808" i="39"/>
  <c r="A1802" i="39"/>
  <c r="A1796" i="39"/>
  <c r="A1790" i="39"/>
  <c r="A1784" i="39"/>
  <c r="A1778" i="39"/>
  <c r="A1772" i="39"/>
  <c r="A1766" i="39"/>
  <c r="A1760" i="39"/>
  <c r="A1754" i="39"/>
  <c r="A1748" i="39"/>
  <c r="A1742" i="39"/>
  <c r="A1736" i="39"/>
  <c r="A1730" i="39"/>
  <c r="A1724" i="39"/>
  <c r="A1718" i="39"/>
  <c r="A1712" i="39"/>
  <c r="A1706" i="39"/>
  <c r="A1700" i="39"/>
  <c r="A1694" i="39"/>
  <c r="A1688" i="39"/>
  <c r="A1682" i="39"/>
  <c r="A1676" i="39"/>
  <c r="A1670" i="39"/>
  <c r="A1664" i="39"/>
  <c r="A1658" i="39"/>
  <c r="A1652" i="39"/>
  <c r="A1646" i="39"/>
  <c r="A1640" i="39"/>
  <c r="A1634" i="39"/>
  <c r="A1628" i="39"/>
  <c r="A1622" i="39"/>
  <c r="A1616" i="39"/>
  <c r="A1610" i="39"/>
  <c r="A1604" i="39"/>
  <c r="A1598" i="39"/>
  <c r="A1592" i="39"/>
  <c r="A1586" i="39"/>
  <c r="A1580" i="39"/>
  <c r="A1574" i="39"/>
  <c r="A1568" i="39"/>
  <c r="A1562" i="39"/>
  <c r="A1556" i="39"/>
  <c r="A1550" i="39"/>
  <c r="A1544" i="39"/>
  <c r="A1538" i="39"/>
  <c r="A1532" i="39"/>
  <c r="A1526" i="39"/>
  <c r="A1520" i="39"/>
  <c r="A1514" i="39"/>
  <c r="A1508" i="39"/>
  <c r="A1502" i="39"/>
  <c r="A1496" i="39"/>
  <c r="A1490" i="39"/>
  <c r="A1484" i="39"/>
  <c r="A1478" i="39"/>
  <c r="A1472" i="39"/>
  <c r="A1466" i="39"/>
  <c r="A1460" i="39"/>
  <c r="A1454" i="39"/>
  <c r="A1448" i="39"/>
  <c r="A1442" i="39"/>
  <c r="A1436" i="39"/>
  <c r="A1430" i="39"/>
  <c r="A1424" i="39"/>
  <c r="A1418" i="39"/>
  <c r="A1412" i="39"/>
  <c r="A1406" i="39"/>
  <c r="A1400" i="39"/>
  <c r="A1394" i="39"/>
  <c r="A1388" i="39"/>
  <c r="A1382" i="39"/>
  <c r="A1376" i="39"/>
  <c r="A1370" i="39"/>
  <c r="A1364" i="39"/>
  <c r="A1358" i="39"/>
  <c r="A1352" i="39"/>
  <c r="A1346" i="39"/>
  <c r="A1340" i="39"/>
  <c r="A1334" i="39"/>
  <c r="A1328" i="39"/>
  <c r="A1322" i="39"/>
  <c r="A1316" i="39"/>
  <c r="A1310" i="39"/>
  <c r="A1304" i="39"/>
  <c r="A1298" i="39"/>
  <c r="A1292" i="39"/>
  <c r="A1286" i="39"/>
  <c r="A1280" i="39"/>
  <c r="A1274" i="39"/>
  <c r="A1268" i="39"/>
  <c r="A1262" i="39"/>
  <c r="A1256" i="39"/>
  <c r="A1250" i="39"/>
  <c r="A1244" i="39"/>
  <c r="A1238" i="39"/>
  <c r="A1232" i="39"/>
  <c r="A1226" i="39"/>
  <c r="A1220" i="39"/>
  <c r="A1214" i="39"/>
  <c r="A1208" i="39"/>
  <c r="A1202" i="39"/>
  <c r="A1196" i="39"/>
  <c r="A1190" i="39"/>
  <c r="A1184" i="39"/>
  <c r="A1178" i="39"/>
  <c r="A1172" i="39"/>
  <c r="A1166" i="39"/>
  <c r="A1160" i="39"/>
  <c r="A1154" i="39"/>
  <c r="A1148" i="39"/>
  <c r="A1142" i="39"/>
  <c r="A1136" i="39"/>
  <c r="A1130" i="39"/>
  <c r="A1124" i="39"/>
  <c r="A1118" i="39"/>
  <c r="A1112" i="39"/>
  <c r="A1106" i="39"/>
  <c r="A1100" i="39"/>
  <c r="A1094" i="39"/>
  <c r="A1088" i="39"/>
  <c r="A1082" i="39"/>
  <c r="A1076" i="39"/>
  <c r="A1070" i="39"/>
  <c r="A1064" i="39"/>
  <c r="A1058" i="39"/>
  <c r="A1052" i="39"/>
  <c r="A1046" i="39"/>
  <c r="A1040" i="39"/>
  <c r="A1034" i="39"/>
  <c r="A1028" i="39"/>
  <c r="A1022" i="39"/>
  <c r="A1016" i="39"/>
  <c r="A1010" i="39"/>
  <c r="A1004" i="39"/>
  <c r="A998" i="39"/>
  <c r="A992" i="39"/>
  <c r="A986" i="39"/>
  <c r="A980" i="39"/>
  <c r="A974" i="39"/>
  <c r="A968" i="39"/>
  <c r="A962" i="39"/>
  <c r="A956" i="39"/>
  <c r="A950" i="39"/>
  <c r="A944" i="39"/>
  <c r="A938" i="39"/>
  <c r="A932" i="39"/>
  <c r="A926" i="39"/>
  <c r="A920" i="39"/>
  <c r="A914" i="39"/>
  <c r="A908" i="39"/>
  <c r="A902" i="39"/>
  <c r="A896" i="39"/>
  <c r="A890" i="39"/>
  <c r="A884" i="39"/>
  <c r="A878" i="39"/>
  <c r="A872" i="39"/>
  <c r="A866" i="39"/>
  <c r="A860" i="39"/>
  <c r="A854" i="39"/>
  <c r="A848" i="39"/>
  <c r="A842" i="39"/>
  <c r="A836" i="39"/>
  <c r="A830" i="39"/>
  <c r="A824" i="39"/>
  <c r="A818" i="39"/>
  <c r="A812" i="39"/>
  <c r="A806" i="39"/>
  <c r="A800" i="39"/>
  <c r="A794" i="39"/>
  <c r="A788" i="39"/>
  <c r="A782" i="39"/>
  <c r="A776" i="39"/>
  <c r="A770" i="39"/>
  <c r="A764" i="39"/>
  <c r="A758" i="39"/>
  <c r="A752" i="39"/>
  <c r="A746" i="39"/>
  <c r="A740" i="39"/>
  <c r="A734" i="39"/>
  <c r="A728" i="39"/>
  <c r="A722" i="39"/>
  <c r="A716" i="39"/>
  <c r="A710" i="39"/>
  <c r="A704" i="39"/>
  <c r="A698" i="39"/>
  <c r="A692" i="39"/>
  <c r="A686" i="39"/>
  <c r="A680" i="39"/>
  <c r="A674" i="39"/>
  <c r="A668" i="39"/>
  <c r="A662" i="39"/>
  <c r="A656" i="39"/>
  <c r="A650" i="39"/>
  <c r="A644" i="39"/>
  <c r="A638" i="39"/>
  <c r="A3989" i="39"/>
  <c r="A3971" i="39"/>
  <c r="A3965" i="39"/>
  <c r="A3959" i="39"/>
  <c r="A3953" i="39"/>
  <c r="A3947" i="39"/>
  <c r="A3941" i="39"/>
  <c r="A3935" i="39"/>
  <c r="A3929" i="39"/>
  <c r="A3923" i="39"/>
  <c r="A3917" i="39"/>
  <c r="A3911" i="39"/>
  <c r="A3905" i="39"/>
  <c r="A3899" i="39"/>
  <c r="A3893" i="39"/>
  <c r="A3887" i="39"/>
  <c r="A3881" i="39"/>
  <c r="A3875" i="39"/>
  <c r="A3869" i="39"/>
  <c r="A3863" i="39"/>
  <c r="A3857" i="39"/>
  <c r="A3851" i="39"/>
  <c r="A3845" i="39"/>
  <c r="A3839" i="39"/>
  <c r="A3833" i="39"/>
  <c r="A3827" i="39"/>
  <c r="A3821" i="39"/>
  <c r="A3815" i="39"/>
  <c r="A3809" i="39"/>
  <c r="A3803" i="39"/>
  <c r="A3797" i="39"/>
  <c r="A3791" i="39"/>
  <c r="A3785" i="39"/>
  <c r="A3779" i="39"/>
  <c r="A3773" i="39"/>
  <c r="A3767" i="39"/>
  <c r="A3761" i="39"/>
  <c r="A3755" i="39"/>
  <c r="A3749" i="39"/>
  <c r="A3743" i="39"/>
  <c r="A3737" i="39"/>
  <c r="A3731" i="39"/>
  <c r="A3725" i="39"/>
  <c r="A3719" i="39"/>
  <c r="A3713" i="39"/>
  <c r="A3707" i="39"/>
  <c r="A3701" i="39"/>
  <c r="A3695" i="39"/>
  <c r="A99" i="39"/>
  <c r="A93" i="39"/>
  <c r="A632" i="39"/>
  <c r="A626" i="39"/>
  <c r="A620" i="39"/>
  <c r="A614" i="39"/>
  <c r="A608" i="39"/>
  <c r="A602" i="39"/>
  <c r="A596" i="39"/>
  <c r="A590" i="39"/>
  <c r="A584" i="39"/>
  <c r="A578" i="39"/>
  <c r="A572" i="39"/>
  <c r="A566" i="39"/>
  <c r="A560" i="39"/>
  <c r="A554" i="39"/>
  <c r="A548" i="39"/>
  <c r="A542" i="39"/>
  <c r="A536" i="39"/>
  <c r="A530" i="39"/>
  <c r="A524" i="39"/>
  <c r="A518" i="39"/>
  <c r="A512" i="39"/>
  <c r="A506" i="39"/>
  <c r="A500" i="39"/>
  <c r="A494" i="39"/>
  <c r="A488" i="39"/>
  <c r="A482" i="39"/>
  <c r="A476" i="39"/>
  <c r="A470" i="39"/>
  <c r="A464" i="39"/>
  <c r="A458" i="39"/>
  <c r="A452" i="39"/>
  <c r="A446" i="39"/>
  <c r="A440" i="39"/>
  <c r="A434" i="39"/>
  <c r="A428" i="39"/>
  <c r="A422" i="39"/>
  <c r="A416" i="39"/>
  <c r="A410" i="39"/>
  <c r="A404" i="39"/>
  <c r="A398" i="39"/>
  <c r="A392" i="39"/>
  <c r="A386" i="39"/>
  <c r="A380" i="39"/>
  <c r="A374" i="39"/>
  <c r="A368" i="39"/>
  <c r="A362" i="39"/>
  <c r="A356" i="39"/>
  <c r="A350" i="39"/>
  <c r="A344" i="39"/>
  <c r="A338" i="39"/>
  <c r="A332" i="39"/>
  <c r="A326" i="39"/>
  <c r="A320" i="39"/>
  <c r="A314" i="39"/>
  <c r="A308" i="39"/>
  <c r="A302" i="39"/>
  <c r="A296" i="39"/>
  <c r="A290" i="39"/>
  <c r="A284" i="39"/>
  <c r="A278" i="39"/>
  <c r="A272" i="39"/>
  <c r="A266" i="39"/>
  <c r="A260" i="39"/>
  <c r="A254" i="39"/>
  <c r="A248" i="39"/>
  <c r="A242" i="39"/>
  <c r="A236" i="39"/>
  <c r="A230" i="39"/>
  <c r="A224" i="39"/>
  <c r="A218" i="39"/>
  <c r="A212" i="39"/>
  <c r="A206" i="39"/>
  <c r="A200" i="39"/>
  <c r="A194" i="39"/>
  <c r="A188" i="39"/>
  <c r="A182" i="39"/>
  <c r="A176" i="39"/>
  <c r="A170" i="39"/>
  <c r="A164" i="39"/>
  <c r="A134" i="39"/>
  <c r="A62" i="39"/>
  <c r="A56" i="39"/>
  <c r="A50" i="39"/>
  <c r="A32" i="39"/>
  <c r="A20" i="39"/>
  <c r="A3689" i="39"/>
  <c r="A3683" i="39"/>
  <c r="A3677" i="39"/>
  <c r="A3671" i="39"/>
  <c r="A3665" i="39"/>
  <c r="A3659" i="39"/>
  <c r="A3653" i="39"/>
  <c r="A3647" i="39"/>
  <c r="A3641" i="39"/>
  <c r="A3635" i="39"/>
  <c r="A3629" i="39"/>
  <c r="A3623" i="39"/>
  <c r="A3617" i="39"/>
  <c r="A3611" i="39"/>
  <c r="A3605" i="39"/>
  <c r="A3599" i="39"/>
  <c r="A3593" i="39"/>
  <c r="A3587" i="39"/>
  <c r="A3581" i="39"/>
  <c r="A3575" i="39"/>
  <c r="A3569" i="39"/>
  <c r="A3563" i="39"/>
  <c r="A3557" i="39"/>
  <c r="A3551" i="39"/>
  <c r="A3545" i="39"/>
  <c r="A3539" i="39"/>
  <c r="A3533" i="39"/>
  <c r="A3527" i="39"/>
  <c r="A3521" i="39"/>
  <c r="A3515" i="39"/>
  <c r="A3509" i="39"/>
  <c r="A3503" i="39"/>
  <c r="A3497" i="39"/>
  <c r="A3491" i="39"/>
  <c r="A3485" i="39"/>
  <c r="A3479" i="39"/>
  <c r="A3473" i="39"/>
  <c r="A3467" i="39"/>
  <c r="A3461" i="39"/>
  <c r="A3455" i="39"/>
  <c r="A3449" i="39"/>
  <c r="A3443" i="39"/>
  <c r="A3437" i="39"/>
  <c r="A3431" i="39"/>
  <c r="A3425" i="39"/>
  <c r="A3419" i="39"/>
  <c r="A3413" i="39"/>
  <c r="A3407" i="39"/>
  <c r="A3401" i="39"/>
  <c r="A3395" i="39"/>
  <c r="A3389" i="39"/>
  <c r="A3383" i="39"/>
  <c r="A3377" i="39"/>
  <c r="A3371" i="39"/>
  <c r="A3365" i="39"/>
  <c r="A3359" i="39"/>
  <c r="A3353" i="39"/>
  <c r="A3347" i="39"/>
  <c r="A3341" i="39"/>
  <c r="A3335" i="39"/>
  <c r="A3329" i="39"/>
  <c r="A3323" i="39"/>
  <c r="A3317" i="39"/>
  <c r="A3311" i="39"/>
  <c r="A3305" i="39"/>
  <c r="A3299" i="39"/>
  <c r="A3293" i="39"/>
  <c r="A3287" i="39"/>
  <c r="A3281" i="39"/>
  <c r="A3275" i="39"/>
  <c r="A3269" i="39"/>
  <c r="A3263" i="39"/>
  <c r="A3257" i="39"/>
  <c r="A3251" i="39"/>
  <c r="A3245" i="39"/>
  <c r="A3239" i="39"/>
  <c r="A3233" i="39"/>
  <c r="A3227" i="39"/>
  <c r="A3221" i="39"/>
  <c r="A3215" i="39"/>
  <c r="A3209" i="39"/>
  <c r="A3203" i="39"/>
  <c r="A3197" i="39"/>
  <c r="A3191" i="39"/>
  <c r="A3185" i="39"/>
  <c r="A3179" i="39"/>
  <c r="A3173" i="39"/>
  <c r="A3167" i="39"/>
  <c r="A3161" i="39"/>
  <c r="A3155" i="39"/>
  <c r="A3149" i="39"/>
  <c r="A3143" i="39"/>
  <c r="A3137" i="39"/>
  <c r="A3131" i="39"/>
  <c r="A3125" i="39"/>
  <c r="A3119" i="39"/>
  <c r="A3113" i="39"/>
  <c r="A3107" i="39"/>
  <c r="A3101" i="39"/>
  <c r="A3095" i="39"/>
  <c r="A3089" i="39"/>
  <c r="A3083" i="39"/>
  <c r="A3077" i="39"/>
  <c r="A3071" i="39"/>
  <c r="A3065" i="39"/>
  <c r="A3059" i="39"/>
  <c r="A3053" i="39"/>
  <c r="A3047" i="39"/>
  <c r="A3041" i="39"/>
  <c r="A3035" i="39"/>
  <c r="A3029" i="39"/>
  <c r="A3023" i="39"/>
  <c r="A3017" i="39"/>
  <c r="A3011" i="39"/>
  <c r="A3005" i="39"/>
  <c r="A2999" i="39"/>
  <c r="A2993" i="39"/>
  <c r="A2987" i="39"/>
  <c r="A2981" i="39"/>
  <c r="A2975" i="39"/>
  <c r="A2969" i="39"/>
  <c r="A2963" i="39"/>
  <c r="A2957" i="39"/>
  <c r="A2951" i="39"/>
  <c r="A2945" i="39"/>
  <c r="A2939" i="39"/>
  <c r="A2933" i="39"/>
  <c r="A2927" i="39"/>
  <c r="A2921" i="39"/>
  <c r="A2915" i="39"/>
  <c r="A2909" i="39"/>
  <c r="A2903" i="39"/>
  <c r="A2897" i="39"/>
  <c r="A2891" i="39"/>
  <c r="A2885" i="39"/>
  <c r="A2879" i="39"/>
  <c r="A2873" i="39"/>
  <c r="A2867" i="39"/>
  <c r="A2861" i="39"/>
  <c r="A2855" i="39"/>
  <c r="A2849" i="39"/>
  <c r="A2843" i="39"/>
  <c r="A2837" i="39"/>
  <c r="A2831" i="39"/>
  <c r="A2825" i="39"/>
  <c r="A2819" i="39"/>
  <c r="A2813" i="39"/>
  <c r="A2807" i="39"/>
  <c r="A2801" i="39"/>
  <c r="A2795" i="39"/>
  <c r="A2789" i="39"/>
  <c r="A2783" i="39"/>
  <c r="A2777" i="39"/>
  <c r="A2771" i="39"/>
  <c r="A2765" i="39"/>
  <c r="A2759" i="39"/>
  <c r="A2753" i="39"/>
  <c r="A2747" i="39"/>
  <c r="A2741" i="39"/>
  <c r="A2735" i="39"/>
  <c r="A2729" i="39"/>
  <c r="A2723" i="39"/>
  <c r="A2717" i="39"/>
  <c r="A2711" i="39"/>
  <c r="A2705" i="39"/>
  <c r="A2699" i="39"/>
  <c r="A2693" i="39"/>
  <c r="A2687" i="39"/>
  <c r="A2681" i="39"/>
  <c r="A2675" i="39"/>
  <c r="A2669" i="39"/>
  <c r="A2663" i="39"/>
  <c r="A2657" i="39"/>
  <c r="A2651" i="39"/>
  <c r="A2645" i="39"/>
  <c r="A2639" i="39"/>
  <c r="A2633" i="39"/>
  <c r="A2627" i="39"/>
  <c r="A2621" i="39"/>
  <c r="A2615" i="39"/>
  <c r="A2609" i="39"/>
  <c r="A2603" i="39"/>
  <c r="A2597" i="39"/>
  <c r="A2591" i="39"/>
  <c r="A2585" i="39"/>
  <c r="A2579" i="39"/>
  <c r="A2573" i="39"/>
  <c r="A2567" i="39"/>
  <c r="A2561" i="39"/>
  <c r="A2555" i="39"/>
  <c r="A2549" i="39"/>
  <c r="A2543" i="39"/>
  <c r="A2537" i="39"/>
  <c r="A2531" i="39"/>
  <c r="A2525" i="39"/>
  <c r="A2519" i="39"/>
  <c r="A2513" i="39"/>
  <c r="A2507" i="39"/>
  <c r="A2501" i="39"/>
  <c r="A2495" i="39"/>
  <c r="A2489" i="39"/>
  <c r="A2483" i="39"/>
  <c r="A2477" i="39"/>
  <c r="A2471" i="39"/>
  <c r="A2465" i="39"/>
  <c r="A2459" i="39"/>
  <c r="A2453" i="39"/>
  <c r="A2447" i="39"/>
  <c r="A2441" i="39"/>
  <c r="A2435" i="39"/>
  <c r="A2429" i="39"/>
  <c r="A2423" i="39"/>
  <c r="A2417" i="39"/>
  <c r="A2411" i="39"/>
  <c r="A2405" i="39"/>
  <c r="A2399" i="39"/>
  <c r="A2393" i="39"/>
  <c r="A2387" i="39"/>
  <c r="A2381" i="39"/>
  <c r="A2375" i="39"/>
  <c r="A2369" i="39"/>
  <c r="A2363" i="39"/>
  <c r="A2357" i="39"/>
  <c r="A2351" i="39"/>
  <c r="A2345" i="39"/>
  <c r="A2339" i="39"/>
  <c r="A2333" i="39"/>
  <c r="A2327" i="39"/>
  <c r="A2321" i="39"/>
  <c r="A2315" i="39"/>
  <c r="A2309" i="39"/>
  <c r="A2303" i="39"/>
  <c r="A2297" i="39"/>
  <c r="A2291" i="39"/>
  <c r="A2285" i="39"/>
  <c r="A2279" i="39"/>
  <c r="A2273" i="39"/>
  <c r="A2267" i="39"/>
  <c r="A2261" i="39"/>
  <c r="A2255" i="39"/>
  <c r="A2249" i="39"/>
  <c r="A2243" i="39"/>
  <c r="A2237" i="39"/>
  <c r="A2231" i="39"/>
  <c r="A2225" i="39"/>
  <c r="A2219" i="39"/>
  <c r="A2213" i="39"/>
  <c r="A2207" i="39"/>
  <c r="A2201" i="39"/>
  <c r="A2195" i="39"/>
  <c r="A2189" i="39"/>
  <c r="A2183" i="39"/>
  <c r="A2177" i="39"/>
  <c r="A2171" i="39"/>
  <c r="A2165" i="39"/>
  <c r="A2159" i="39"/>
  <c r="A2153" i="39"/>
  <c r="A2147" i="39"/>
  <c r="A2141" i="39"/>
  <c r="A2135" i="39"/>
  <c r="A2129" i="39"/>
  <c r="A2123" i="39"/>
  <c r="A2117" i="39"/>
  <c r="A2111" i="39"/>
  <c r="A2105" i="39"/>
  <c r="A2099" i="39"/>
  <c r="A2093" i="39"/>
  <c r="A2087" i="39"/>
  <c r="A2081" i="39"/>
  <c r="A2075" i="39"/>
  <c r="A2069" i="39"/>
  <c r="A2063" i="39"/>
  <c r="A2057" i="39"/>
  <c r="A2051" i="39"/>
  <c r="A2045" i="39"/>
  <c r="A2039" i="39"/>
  <c r="A2033" i="39"/>
  <c r="A2027" i="39"/>
  <c r="A2021" i="39"/>
  <c r="A2015" i="39"/>
  <c r="A2009" i="39"/>
  <c r="A2003" i="39"/>
  <c r="A1997" i="39"/>
  <c r="A1991" i="39"/>
  <c r="A1985" i="39"/>
  <c r="A1979" i="39"/>
  <c r="A1973" i="39"/>
  <c r="A1967" i="39"/>
  <c r="A1961" i="39"/>
  <c r="A1955" i="39"/>
  <c r="A1949" i="39"/>
  <c r="A1943" i="39"/>
  <c r="A1937" i="39"/>
  <c r="A1931" i="39"/>
  <c r="A1925" i="39"/>
  <c r="A1919" i="39"/>
  <c r="A1913" i="39"/>
  <c r="A1907" i="39"/>
  <c r="A1901" i="39"/>
  <c r="A1895" i="39"/>
  <c r="A1889" i="39"/>
  <c r="A1883" i="39"/>
  <c r="A1877" i="39"/>
  <c r="A1871" i="39"/>
  <c r="A1865" i="39"/>
  <c r="A1859" i="39"/>
  <c r="A1853" i="39"/>
  <c r="A1847" i="39"/>
  <c r="A1841" i="39"/>
  <c r="A1835" i="39"/>
  <c r="A1829" i="39"/>
  <c r="A1823" i="39"/>
  <c r="A1817" i="39"/>
  <c r="A1811" i="39"/>
  <c r="A1805" i="39"/>
  <c r="A1799" i="39"/>
  <c r="A1793" i="39"/>
  <c r="A1787" i="39"/>
  <c r="A1781" i="39"/>
  <c r="A1775" i="39"/>
  <c r="A1769" i="39"/>
  <c r="A1763" i="39"/>
  <c r="A1757" i="39"/>
  <c r="A1751" i="39"/>
  <c r="A1745" i="39"/>
  <c r="A1739" i="39"/>
  <c r="A1733" i="39"/>
  <c r="A1727" i="39"/>
  <c r="A1721" i="39"/>
  <c r="A1715" i="39"/>
  <c r="A1709" i="39"/>
  <c r="A1703" i="39"/>
  <c r="A1697" i="39"/>
  <c r="A1691" i="39"/>
  <c r="A1685" i="39"/>
  <c r="A1679" i="39"/>
  <c r="A1673" i="39"/>
  <c r="A1667" i="39"/>
  <c r="A1661" i="39"/>
  <c r="A1655" i="39"/>
  <c r="A1649" i="39"/>
  <c r="A1643" i="39"/>
  <c r="A1637" i="39"/>
  <c r="A1631" i="39"/>
  <c r="A1625" i="39"/>
  <c r="A1619" i="39"/>
  <c r="A1613" i="39"/>
  <c r="A1607" i="39"/>
  <c r="A1601" i="39"/>
  <c r="A1595" i="39"/>
  <c r="A1589" i="39"/>
  <c r="A1583" i="39"/>
  <c r="A1577" i="39"/>
  <c r="A1571" i="39"/>
  <c r="A1565" i="39"/>
  <c r="A1559" i="39"/>
  <c r="A1553" i="39"/>
  <c r="A1547" i="39"/>
  <c r="A1541" i="39"/>
  <c r="A1535" i="39"/>
  <c r="A1529" i="39"/>
  <c r="A1523" i="39"/>
  <c r="A1517" i="39"/>
  <c r="A1511" i="39"/>
  <c r="A1505" i="39"/>
  <c r="A1499" i="39"/>
  <c r="A1493" i="39"/>
  <c r="A1487" i="39"/>
  <c r="A1481" i="39"/>
  <c r="A1475" i="39"/>
  <c r="A1469" i="39"/>
  <c r="A1463" i="39"/>
  <c r="A1457" i="39"/>
  <c r="A1451" i="39"/>
  <c r="A1445" i="39"/>
  <c r="A1439" i="39"/>
  <c r="A1433" i="39"/>
  <c r="A1427" i="39"/>
  <c r="A1421" i="39"/>
  <c r="A1415" i="39"/>
  <c r="A1409" i="39"/>
  <c r="A1403" i="39"/>
  <c r="A1397" i="39"/>
  <c r="A1391" i="39"/>
  <c r="A1385" i="39"/>
  <c r="A1379" i="39"/>
  <c r="A1373" i="39"/>
  <c r="A1367" i="39"/>
  <c r="A1361" i="39"/>
  <c r="A1355" i="39"/>
  <c r="A1349" i="39"/>
  <c r="A1343" i="39"/>
  <c r="A1337" i="39"/>
  <c r="A1331" i="39"/>
  <c r="A1325" i="39"/>
  <c r="A1319" i="39"/>
  <c r="A1313" i="39"/>
  <c r="A1307" i="39"/>
  <c r="A1301" i="39"/>
  <c r="A1295" i="39"/>
  <c r="A1289" i="39"/>
  <c r="A1283" i="39"/>
  <c r="A1277" i="39"/>
  <c r="A1271" i="39"/>
  <c r="A1265" i="39"/>
  <c r="A1259" i="39"/>
  <c r="A1253" i="39"/>
  <c r="A1247" i="39"/>
  <c r="A1241" i="39"/>
  <c r="A1235" i="39"/>
  <c r="A1229" i="39"/>
  <c r="A1223" i="39"/>
  <c r="A1217" i="39"/>
  <c r="A1211" i="39"/>
  <c r="A1205" i="39"/>
  <c r="A1199" i="39"/>
  <c r="A1193" i="39"/>
  <c r="A1187" i="39"/>
  <c r="A1181" i="39"/>
  <c r="A1175" i="39"/>
  <c r="A1169" i="39"/>
  <c r="A1163" i="39"/>
  <c r="A1157" i="39"/>
  <c r="A1151" i="39"/>
  <c r="A1145" i="39"/>
  <c r="A1139" i="39"/>
  <c r="A1133" i="39"/>
  <c r="A1127" i="39"/>
  <c r="A1121" i="39"/>
  <c r="A1115" i="39"/>
  <c r="A1109" i="39"/>
  <c r="A1103" i="39"/>
  <c r="A1097" i="39"/>
  <c r="A1091" i="39"/>
  <c r="A1085" i="39"/>
  <c r="A1079" i="39"/>
  <c r="A1073" i="39"/>
  <c r="A1067" i="39"/>
  <c r="A1061" i="39"/>
  <c r="A1055" i="39"/>
  <c r="A1049" i="39"/>
  <c r="A1043" i="39"/>
  <c r="A1037" i="39"/>
  <c r="A1031" i="39"/>
  <c r="A1025" i="39"/>
  <c r="A1019" i="39"/>
  <c r="A1013" i="39"/>
  <c r="A1007" i="39"/>
  <c r="A1001" i="39"/>
  <c r="A995" i="39"/>
  <c r="A989" i="39"/>
  <c r="A983" i="39"/>
  <c r="A977" i="39"/>
  <c r="A971" i="39"/>
  <c r="A965" i="39"/>
  <c r="A959" i="39"/>
  <c r="A953" i="39"/>
  <c r="A947" i="39"/>
  <c r="A941" i="39"/>
  <c r="A935" i="39"/>
  <c r="A929" i="39"/>
  <c r="A923" i="39"/>
  <c r="A917" i="39"/>
  <c r="A911" i="39"/>
  <c r="A905" i="39"/>
  <c r="A899" i="39"/>
  <c r="A893" i="39"/>
  <c r="A887" i="39"/>
  <c r="A881" i="39"/>
  <c r="A875" i="39"/>
  <c r="A869" i="39"/>
  <c r="A863" i="39"/>
  <c r="A857" i="39"/>
  <c r="A851" i="39"/>
  <c r="A845" i="39"/>
  <c r="A839" i="39"/>
  <c r="A833" i="39"/>
  <c r="A827" i="39"/>
  <c r="A821" i="39"/>
  <c r="A815" i="39"/>
  <c r="A809" i="39"/>
  <c r="A803" i="39"/>
  <c r="A797" i="39"/>
  <c r="A791" i="39"/>
  <c r="A785" i="39"/>
  <c r="A779" i="39"/>
  <c r="A773" i="39"/>
  <c r="A767" i="39"/>
  <c r="A761" i="39"/>
  <c r="A755" i="39"/>
  <c r="A749" i="39"/>
  <c r="A743" i="39"/>
  <c r="A737" i="39"/>
  <c r="A731" i="39"/>
  <c r="A725" i="39"/>
  <c r="A719" i="39"/>
  <c r="A713" i="39"/>
  <c r="A707" i="39"/>
  <c r="A701" i="39"/>
  <c r="A695" i="39"/>
  <c r="A689" i="39"/>
  <c r="A683" i="39"/>
  <c r="A677" i="39"/>
  <c r="A671" i="39"/>
  <c r="A665" i="39"/>
  <c r="A659" i="39"/>
  <c r="A653" i="39"/>
  <c r="A647" i="39"/>
  <c r="A641" i="39"/>
  <c r="A635" i="39"/>
  <c r="A629" i="39"/>
  <c r="A3996" i="39"/>
  <c r="A3972" i="39"/>
  <c r="A623" i="39"/>
  <c r="A617" i="39"/>
  <c r="A611" i="39"/>
  <c r="A605" i="39"/>
  <c r="A599" i="39"/>
  <c r="A593" i="39"/>
  <c r="A587" i="39"/>
  <c r="A581" i="39"/>
  <c r="A575" i="39"/>
  <c r="A569" i="39"/>
  <c r="A563" i="39"/>
  <c r="A557" i="39"/>
  <c r="A551" i="39"/>
  <c r="A545" i="39"/>
  <c r="A539" i="39"/>
  <c r="A533" i="39"/>
  <c r="A527" i="39"/>
  <c r="A521" i="39"/>
  <c r="A515" i="39"/>
  <c r="A509" i="39"/>
  <c r="A503" i="39"/>
  <c r="A497" i="39"/>
  <c r="A491" i="39"/>
  <c r="A485" i="39"/>
  <c r="A479" i="39"/>
  <c r="A473" i="39"/>
  <c r="A467" i="39"/>
  <c r="A461" i="39"/>
  <c r="A455" i="39"/>
  <c r="A449" i="39"/>
  <c r="A443" i="39"/>
  <c r="A437" i="39"/>
  <c r="A431" i="39"/>
  <c r="A425" i="39"/>
  <c r="A419" i="39"/>
  <c r="A413" i="39"/>
  <c r="A407" i="39"/>
  <c r="A401" i="39"/>
  <c r="A395" i="39"/>
  <c r="A389" i="39"/>
  <c r="A383" i="39"/>
  <c r="A377" i="39"/>
  <c r="A371" i="39"/>
  <c r="A365" i="39"/>
  <c r="A359" i="39"/>
  <c r="A353" i="39"/>
  <c r="A347" i="39"/>
  <c r="A341" i="39"/>
  <c r="A335" i="39"/>
  <c r="A329" i="39"/>
  <c r="A323" i="39"/>
  <c r="A317" i="39"/>
  <c r="A311" i="39"/>
  <c r="A305" i="39"/>
  <c r="A299" i="39"/>
  <c r="A293" i="39"/>
  <c r="A287" i="39"/>
  <c r="A281" i="39"/>
  <c r="A275" i="39"/>
  <c r="A269" i="39"/>
  <c r="A263" i="39"/>
  <c r="A257" i="39"/>
  <c r="A251" i="39"/>
  <c r="A245" i="39"/>
  <c r="A239" i="39"/>
  <c r="A233" i="39"/>
  <c r="A227" i="39"/>
  <c r="A221" i="39"/>
  <c r="A215" i="39"/>
  <c r="A209" i="39"/>
  <c r="A203" i="39"/>
  <c r="A197" i="39"/>
  <c r="A191" i="39"/>
  <c r="A185" i="39"/>
  <c r="A179" i="39"/>
  <c r="A173" i="39"/>
  <c r="A167" i="39"/>
  <c r="A95" i="39"/>
  <c r="A89" i="39"/>
  <c r="A65" i="39"/>
  <c r="A59" i="39"/>
  <c r="A47" i="39"/>
  <c r="A35" i="39"/>
  <c r="A29" i="39"/>
  <c r="A11" i="39"/>
  <c r="D86" i="39" a="1"/>
  <c r="D86" i="39" s="1"/>
  <c r="E86" i="63" s="1"/>
  <c r="D102" i="39" a="1"/>
  <c r="D102" i="39" s="1"/>
  <c r="E102" i="63" s="1"/>
  <c r="D90" i="39" a="1"/>
  <c r="D90" i="39" s="1"/>
  <c r="E90" i="63" s="1"/>
  <c r="D78" i="39" a="1"/>
  <c r="D78" i="39" s="1"/>
  <c r="E78" i="63" s="1"/>
  <c r="A96" i="39"/>
  <c r="A78" i="39"/>
  <c r="A129" i="39"/>
  <c r="A3967" i="39"/>
  <c r="A3961" i="39"/>
  <c r="A3955" i="39"/>
  <c r="A3949" i="39"/>
  <c r="A3943" i="39"/>
  <c r="A3937" i="39"/>
  <c r="A3931" i="39"/>
  <c r="A3925" i="39"/>
  <c r="A3919" i="39"/>
  <c r="A3913" i="39"/>
  <c r="A3907" i="39"/>
  <c r="A3901" i="39"/>
  <c r="A3895" i="39"/>
  <c r="A3889" i="39"/>
  <c r="A3883" i="39"/>
  <c r="A3877" i="39"/>
  <c r="A3871" i="39"/>
  <c r="A3865" i="39"/>
  <c r="A3859" i="39"/>
  <c r="A3853" i="39"/>
  <c r="A3847" i="39"/>
  <c r="A3841" i="39"/>
  <c r="A3835" i="39"/>
  <c r="A3829" i="39"/>
  <c r="A3823" i="39"/>
  <c r="A3817" i="39"/>
  <c r="A3811" i="39"/>
  <c r="A3805" i="39"/>
  <c r="A3799" i="39"/>
  <c r="A3793" i="39"/>
  <c r="A3787" i="39"/>
  <c r="A3781" i="39"/>
  <c r="A3775" i="39"/>
  <c r="A3769" i="39"/>
  <c r="A3763" i="39"/>
  <c r="A3757" i="39"/>
  <c r="A3751" i="39"/>
  <c r="A3745" i="39"/>
  <c r="A3739" i="39"/>
  <c r="A3733" i="39"/>
  <c r="A3727" i="39"/>
  <c r="A3721" i="39"/>
  <c r="A3715" i="39"/>
  <c r="A3709" i="39"/>
  <c r="A3703" i="39"/>
  <c r="A3697" i="39"/>
  <c r="A3691" i="39"/>
  <c r="A3685" i="39"/>
  <c r="A3679" i="39"/>
  <c r="A3673" i="39"/>
  <c r="A3667" i="39"/>
  <c r="A3661" i="39"/>
  <c r="A3655" i="39"/>
  <c r="A3649" i="39"/>
  <c r="A3643" i="39"/>
  <c r="A3637" i="39"/>
  <c r="A3631" i="39"/>
  <c r="A3625" i="39"/>
  <c r="A3619" i="39"/>
  <c r="A3613" i="39"/>
  <c r="A3607" i="39"/>
  <c r="A3601" i="39"/>
  <c r="A3595" i="39"/>
  <c r="A3589" i="39"/>
  <c r="A3583" i="39"/>
  <c r="A3577" i="39"/>
  <c r="A3571" i="39"/>
  <c r="A3565" i="39"/>
  <c r="A3559" i="39"/>
  <c r="A3553" i="39"/>
  <c r="A3547" i="39"/>
  <c r="A3541" i="39"/>
  <c r="A3535" i="39"/>
  <c r="A3529" i="39"/>
  <c r="A3523" i="39"/>
  <c r="A3517" i="39"/>
  <c r="A3511" i="39"/>
  <c r="A3505" i="39"/>
  <c r="A3499" i="39"/>
  <c r="A3493" i="39"/>
  <c r="A3487" i="39"/>
  <c r="A3481" i="39"/>
  <c r="A3475" i="39"/>
  <c r="A3469" i="39"/>
  <c r="A3463" i="39"/>
  <c r="A3457" i="39"/>
  <c r="A3451" i="39"/>
  <c r="A3445" i="39"/>
  <c r="A3439" i="39"/>
  <c r="A3433" i="39"/>
  <c r="A3427" i="39"/>
  <c r="A3421" i="39"/>
  <c r="A3415" i="39"/>
  <c r="A3409" i="39"/>
  <c r="A3403" i="39"/>
  <c r="A3397" i="39"/>
  <c r="A3391" i="39"/>
  <c r="A3385" i="39"/>
  <c r="A3379" i="39"/>
  <c r="A3373" i="39"/>
  <c r="A3367" i="39"/>
  <c r="A3361" i="39"/>
  <c r="A3355" i="39"/>
  <c r="A3349" i="39"/>
  <c r="A3343" i="39"/>
  <c r="A3337" i="39"/>
  <c r="A3331" i="39"/>
  <c r="A3325" i="39"/>
  <c r="A3319" i="39"/>
  <c r="A3313" i="39"/>
  <c r="A3307" i="39"/>
  <c r="A3301" i="39"/>
  <c r="A3295" i="39"/>
  <c r="A3289" i="39"/>
  <c r="A3283" i="39"/>
  <c r="A3277" i="39"/>
  <c r="A3271" i="39"/>
  <c r="A3265" i="39"/>
  <c r="A3259" i="39"/>
  <c r="A3253" i="39"/>
  <c r="A3247" i="39"/>
  <c r="A3241" i="39"/>
  <c r="A3235" i="39"/>
  <c r="A3229" i="39"/>
  <c r="A3223" i="39"/>
  <c r="A3217" i="39"/>
  <c r="A3211" i="39"/>
  <c r="A3205" i="39"/>
  <c r="A3199" i="39"/>
  <c r="A3193" i="39"/>
  <c r="A3187" i="39"/>
  <c r="A3181" i="39"/>
  <c r="A3175" i="39"/>
  <c r="A3169" i="39"/>
  <c r="A3163" i="39"/>
  <c r="A3157" i="39"/>
  <c r="A3151" i="39"/>
  <c r="A3145" i="39"/>
  <c r="A3139" i="39"/>
  <c r="A3133" i="39"/>
  <c r="A3127" i="39"/>
  <c r="A3121" i="39"/>
  <c r="A3115" i="39"/>
  <c r="A3109" i="39"/>
  <c r="A3103" i="39"/>
  <c r="A3097" i="39"/>
  <c r="A3091" i="39"/>
  <c r="A3085" i="39"/>
  <c r="A3079" i="39"/>
  <c r="A3073" i="39"/>
  <c r="A3067" i="39"/>
  <c r="A3061" i="39"/>
  <c r="A3055" i="39"/>
  <c r="A3049" i="39"/>
  <c r="A3043" i="39"/>
  <c r="A3037" i="39"/>
  <c r="A3031" i="39"/>
  <c r="A3025" i="39"/>
  <c r="A3019" i="39"/>
  <c r="A3013" i="39"/>
  <c r="A3007" i="39"/>
  <c r="A3001" i="39"/>
  <c r="A2995" i="39"/>
  <c r="A2989" i="39"/>
  <c r="A2983" i="39"/>
  <c r="A2977" i="39"/>
  <c r="A2971" i="39"/>
  <c r="A2965" i="39"/>
  <c r="A2959" i="39"/>
  <c r="A2953" i="39"/>
  <c r="A2947" i="39"/>
  <c r="A2941" i="39"/>
  <c r="A2935" i="39"/>
  <c r="A2929" i="39"/>
  <c r="A2923" i="39"/>
  <c r="A2917" i="39"/>
  <c r="A2911" i="39"/>
  <c r="A2905" i="39"/>
  <c r="A2899" i="39"/>
  <c r="A2893" i="39"/>
  <c r="A2887" i="39"/>
  <c r="A2881" i="39"/>
  <c r="A2875" i="39"/>
  <c r="A2869" i="39"/>
  <c r="A2863" i="39"/>
  <c r="A2857" i="39"/>
  <c r="A2851" i="39"/>
  <c r="A2845" i="39"/>
  <c r="A2839" i="39"/>
  <c r="A2833" i="39"/>
  <c r="A2827" i="39"/>
  <c r="A2821" i="39"/>
  <c r="A2815" i="39"/>
  <c r="A2809" i="39"/>
  <c r="A2803" i="39"/>
  <c r="A2797" i="39"/>
  <c r="A2791" i="39"/>
  <c r="A2785" i="39"/>
  <c r="A2779" i="39"/>
  <c r="A2773" i="39"/>
  <c r="A2767" i="39"/>
  <c r="A2761" i="39"/>
  <c r="A2755" i="39"/>
  <c r="A2749" i="39"/>
  <c r="A2743" i="39"/>
  <c r="A2737" i="39"/>
  <c r="A2731" i="39"/>
  <c r="A2725" i="39"/>
  <c r="A2719" i="39"/>
  <c r="A2713" i="39"/>
  <c r="A2707" i="39"/>
  <c r="A2701" i="39"/>
  <c r="A2695" i="39"/>
  <c r="A2689" i="39"/>
  <c r="A2683" i="39"/>
  <c r="A2677" i="39"/>
  <c r="A2671" i="39"/>
  <c r="A2665" i="39"/>
  <c r="A2659" i="39"/>
  <c r="A2653" i="39"/>
  <c r="A2647" i="39"/>
  <c r="A2641" i="39"/>
  <c r="A2635" i="39"/>
  <c r="A2629" i="39"/>
  <c r="A2623" i="39"/>
  <c r="A2617" i="39"/>
  <c r="A2611" i="39"/>
  <c r="A2605" i="39"/>
  <c r="A2599" i="39"/>
  <c r="A2593" i="39"/>
  <c r="A2587" i="39"/>
  <c r="A2581" i="39"/>
  <c r="A2575" i="39"/>
  <c r="A2569" i="39"/>
  <c r="A2563" i="39"/>
  <c r="A2557" i="39"/>
  <c r="A2551" i="39"/>
  <c r="A2545" i="39"/>
  <c r="A2539" i="39"/>
  <c r="A2533" i="39"/>
  <c r="A2527" i="39"/>
  <c r="A2521" i="39"/>
  <c r="A2515" i="39"/>
  <c r="A2509" i="39"/>
  <c r="A2503" i="39"/>
  <c r="A2497" i="39"/>
  <c r="A2491" i="39"/>
  <c r="A2485" i="39"/>
  <c r="A2479" i="39"/>
  <c r="A2473" i="39"/>
  <c r="A2467" i="39"/>
  <c r="A2461" i="39"/>
  <c r="A2455" i="39"/>
  <c r="A2449" i="39"/>
  <c r="A2443" i="39"/>
  <c r="A2437" i="39"/>
  <c r="A2431" i="39"/>
  <c r="A2425" i="39"/>
  <c r="A2419" i="39"/>
  <c r="A2413" i="39"/>
  <c r="A2407" i="39"/>
  <c r="A2401" i="39"/>
  <c r="A2395" i="39"/>
  <c r="A2389" i="39"/>
  <c r="A2383" i="39"/>
  <c r="A2377" i="39"/>
  <c r="A2371" i="39"/>
  <c r="A2365" i="39"/>
  <c r="A2359" i="39"/>
  <c r="A2353" i="39"/>
  <c r="A2347" i="39"/>
  <c r="A2341" i="39"/>
  <c r="A2335" i="39"/>
  <c r="A2329" i="39"/>
  <c r="A2323" i="39"/>
  <c r="A2317" i="39"/>
  <c r="A2311" i="39"/>
  <c r="A2305" i="39"/>
  <c r="A2299" i="39"/>
  <c r="A2293" i="39"/>
  <c r="A2287" i="39"/>
  <c r="A2281" i="39"/>
  <c r="A2275" i="39"/>
  <c r="A2269" i="39"/>
  <c r="A2263" i="39"/>
  <c r="A2257" i="39"/>
  <c r="A2251" i="39"/>
  <c r="A2245" i="39"/>
  <c r="A2239" i="39"/>
  <c r="A2233" i="39"/>
  <c r="A2227" i="39"/>
  <c r="A2221" i="39"/>
  <c r="A2215" i="39"/>
  <c r="A2209" i="39"/>
  <c r="A2203" i="39"/>
  <c r="A2197" i="39"/>
  <c r="A2191" i="39"/>
  <c r="A2185" i="39"/>
  <c r="A2179" i="39"/>
  <c r="A2173" i="39"/>
  <c r="A2167" i="39"/>
  <c r="A2161" i="39"/>
  <c r="A2155" i="39"/>
  <c r="A2149" i="39"/>
  <c r="A2143" i="39"/>
  <c r="A2137" i="39"/>
  <c r="A2131" i="39"/>
  <c r="A2125" i="39"/>
  <c r="A2119" i="39"/>
  <c r="A2113" i="39"/>
  <c r="A2107" i="39"/>
  <c r="A2101" i="39"/>
  <c r="A2095" i="39"/>
  <c r="A2089" i="39"/>
  <c r="A2083" i="39"/>
  <c r="A2077" i="39"/>
  <c r="A2071" i="39"/>
  <c r="A2065" i="39"/>
  <c r="A2059" i="39"/>
  <c r="A2053" i="39"/>
  <c r="A2047" i="39"/>
  <c r="A2041" i="39"/>
  <c r="A2035" i="39"/>
  <c r="A2029" i="39"/>
  <c r="A2023" i="39"/>
  <c r="A2017" i="39"/>
  <c r="A2011" i="39"/>
  <c r="A2005" i="39"/>
  <c r="A1999" i="39"/>
  <c r="A1993" i="39"/>
  <c r="A1987" i="39"/>
  <c r="A1981" i="39"/>
  <c r="A1975" i="39"/>
  <c r="A1969" i="39"/>
  <c r="A1963" i="39"/>
  <c r="A1957" i="39"/>
  <c r="A1951" i="39"/>
  <c r="A1945" i="39"/>
  <c r="A1939" i="39"/>
  <c r="A1933" i="39"/>
  <c r="A1927" i="39"/>
  <c r="A1921" i="39"/>
  <c r="A1915" i="39"/>
  <c r="A1909" i="39"/>
  <c r="A1903" i="39"/>
  <c r="A1897" i="39"/>
  <c r="A1891" i="39"/>
  <c r="A1885" i="39"/>
  <c r="A1879" i="39"/>
  <c r="A1873" i="39"/>
  <c r="A1867" i="39"/>
  <c r="A1861" i="39"/>
  <c r="A1855" i="39"/>
  <c r="A1849" i="39"/>
  <c r="A1843" i="39"/>
  <c r="A1837" i="39"/>
  <c r="A1831" i="39"/>
  <c r="A1825" i="39"/>
  <c r="A1819" i="39"/>
  <c r="A1813" i="39"/>
  <c r="A1807" i="39"/>
  <c r="A1801" i="39"/>
  <c r="A1795" i="39"/>
  <c r="A1789" i="39"/>
  <c r="A1783" i="39"/>
  <c r="A1777" i="39"/>
  <c r="A1771" i="39"/>
  <c r="A1765" i="39"/>
  <c r="A1759" i="39"/>
  <c r="A1753" i="39"/>
  <c r="A1747" i="39"/>
  <c r="A1741" i="39"/>
  <c r="A1735" i="39"/>
  <c r="A1729" i="39"/>
  <c r="A1723" i="39"/>
  <c r="A1717" i="39"/>
  <c r="A1711" i="39"/>
  <c r="A1705" i="39"/>
  <c r="A1699" i="39"/>
  <c r="A1693" i="39"/>
  <c r="A1687" i="39"/>
  <c r="A1681" i="39"/>
  <c r="A1675" i="39"/>
  <c r="A1669" i="39"/>
  <c r="A1663" i="39"/>
  <c r="A1657" i="39"/>
  <c r="A1651" i="39"/>
  <c r="A1645" i="39"/>
  <c r="A1639" i="39"/>
  <c r="A1633" i="39"/>
  <c r="A1627" i="39"/>
  <c r="A1621" i="39"/>
  <c r="A1615" i="39"/>
  <c r="A1609" i="39"/>
  <c r="A1603" i="39"/>
  <c r="A1597" i="39"/>
  <c r="A1591" i="39"/>
  <c r="A1585" i="39"/>
  <c r="A1579" i="39"/>
  <c r="A1573" i="39"/>
  <c r="A1567" i="39"/>
  <c r="A1561" i="39"/>
  <c r="A1555" i="39"/>
  <c r="A1549" i="39"/>
  <c r="A1543" i="39"/>
  <c r="A1537" i="39"/>
  <c r="A1531" i="39"/>
  <c r="A1525" i="39"/>
  <c r="A1519" i="39"/>
  <c r="A1513" i="39"/>
  <c r="A1507" i="39"/>
  <c r="A1501" i="39"/>
  <c r="A1495" i="39"/>
  <c r="A1489" i="39"/>
  <c r="A1483" i="39"/>
  <c r="A1477" i="39"/>
  <c r="A1471" i="39"/>
  <c r="A1465" i="39"/>
  <c r="A1459" i="39"/>
  <c r="A1453" i="39"/>
  <c r="A1447" i="39"/>
  <c r="A1441" i="39"/>
  <c r="A1435" i="39"/>
  <c r="A1429" i="39"/>
  <c r="A1423" i="39"/>
  <c r="A1417" i="39"/>
  <c r="A1411" i="39"/>
  <c r="A1405" i="39"/>
  <c r="A1399" i="39"/>
  <c r="A1393" i="39"/>
  <c r="A1387" i="39"/>
  <c r="A1381" i="39"/>
  <c r="A1375" i="39"/>
  <c r="A1369" i="39"/>
  <c r="A1363" i="39"/>
  <c r="A1357" i="39"/>
  <c r="A1351" i="39"/>
  <c r="A1345" i="39"/>
  <c r="A1339" i="39"/>
  <c r="A1333" i="39"/>
  <c r="A1327" i="39"/>
  <c r="A1321" i="39"/>
  <c r="A1315" i="39"/>
  <c r="A1309" i="39"/>
  <c r="A1303" i="39"/>
  <c r="A1297" i="39"/>
  <c r="A1291" i="39"/>
  <c r="A1285" i="39"/>
  <c r="A1279" i="39"/>
  <c r="A1273" i="39"/>
  <c r="A1267" i="39"/>
  <c r="A1261" i="39"/>
  <c r="A1255" i="39"/>
  <c r="A1249" i="39"/>
  <c r="A1243" i="39"/>
  <c r="A1237" i="39"/>
  <c r="A1231" i="39"/>
  <c r="A1225" i="39"/>
  <c r="A1219" i="39"/>
  <c r="A1213" i="39"/>
  <c r="A1207" i="39"/>
  <c r="A1201" i="39"/>
  <c r="A1195" i="39"/>
  <c r="A1189" i="39"/>
  <c r="A1183" i="39"/>
  <c r="A1177" i="39"/>
  <c r="A1171" i="39"/>
  <c r="A1165" i="39"/>
  <c r="A1159" i="39"/>
  <c r="A1153" i="39"/>
  <c r="A1147" i="39"/>
  <c r="A1141" i="39"/>
  <c r="A1135" i="39"/>
  <c r="A1129" i="39"/>
  <c r="A1123" i="39"/>
  <c r="A1117" i="39"/>
  <c r="A1111" i="39"/>
  <c r="A1105" i="39"/>
  <c r="A1099" i="39"/>
  <c r="A1093" i="39"/>
  <c r="A1087" i="39"/>
  <c r="A1081" i="39"/>
  <c r="A1075" i="39"/>
  <c r="A1069" i="39"/>
  <c r="A1063" i="39"/>
  <c r="A1057" i="39"/>
  <c r="A1051" i="39"/>
  <c r="A1045" i="39"/>
  <c r="A1039" i="39"/>
  <c r="A1033" i="39"/>
  <c r="A1027" i="39"/>
  <c r="A1021" i="39"/>
  <c r="A1015" i="39"/>
  <c r="A1009" i="39"/>
  <c r="A1003" i="39"/>
  <c r="A997" i="39"/>
  <c r="A991" i="39"/>
  <c r="A985" i="39"/>
  <c r="A979" i="39"/>
  <c r="A973" i="39"/>
  <c r="A967" i="39"/>
  <c r="A961" i="39"/>
  <c r="A955" i="39"/>
  <c r="A949" i="39"/>
  <c r="A943" i="39"/>
  <c r="A937" i="39"/>
  <c r="A931" i="39"/>
  <c r="A925" i="39"/>
  <c r="A919" i="39"/>
  <c r="A913" i="39"/>
  <c r="A907" i="39"/>
  <c r="A901" i="39"/>
  <c r="A895" i="39"/>
  <c r="A889" i="39"/>
  <c r="A883" i="39"/>
  <c r="A877" i="39"/>
  <c r="A871" i="39"/>
  <c r="A865" i="39"/>
  <c r="A859" i="39"/>
  <c r="A853" i="39"/>
  <c r="A847" i="39"/>
  <c r="A841" i="39"/>
  <c r="A835" i="39"/>
  <c r="A829" i="39"/>
  <c r="A823" i="39"/>
  <c r="A817" i="39"/>
  <c r="A811" i="39"/>
  <c r="A805" i="39"/>
  <c r="A799" i="39"/>
  <c r="A793" i="39"/>
  <c r="A787" i="39"/>
  <c r="A781" i="39"/>
  <c r="A775" i="39"/>
  <c r="A769" i="39"/>
  <c r="A763" i="39"/>
  <c r="A757" i="39"/>
  <c r="A751" i="39"/>
  <c r="A745" i="39"/>
  <c r="A739" i="39"/>
  <c r="A733" i="39"/>
  <c r="A289" i="39"/>
  <c r="A283" i="39"/>
  <c r="A277" i="39"/>
  <c r="A271" i="39"/>
  <c r="A265" i="39"/>
  <c r="A259" i="39"/>
  <c r="A253" i="39"/>
  <c r="A247" i="39"/>
  <c r="A241" i="39"/>
  <c r="A235" i="39"/>
  <c r="A229" i="39"/>
  <c r="A223" i="39"/>
  <c r="A217" i="39"/>
  <c r="A211" i="39"/>
  <c r="A205" i="39"/>
  <c r="A199" i="39"/>
  <c r="A193" i="39"/>
  <c r="A187" i="39"/>
  <c r="A181" i="39"/>
  <c r="A175" i="39"/>
  <c r="A169" i="39"/>
  <c r="D36" i="39" a="1"/>
  <c r="D36" i="39" s="1"/>
  <c r="E36" i="63" s="1"/>
  <c r="M17" i="56"/>
  <c r="D474" i="39" a="1"/>
  <c r="D474" i="39" s="1"/>
  <c r="E474" i="63" s="1"/>
  <c r="D468" i="39" a="1"/>
  <c r="D468" i="39" s="1"/>
  <c r="E468" i="63" s="1"/>
  <c r="D462" i="39" a="1"/>
  <c r="D462" i="39" s="1"/>
  <c r="E462" i="63" s="1"/>
  <c r="D372" i="39" a="1"/>
  <c r="D372" i="39" s="1"/>
  <c r="E372" i="63" s="1"/>
  <c r="D366" i="39" a="1"/>
  <c r="D366" i="39" s="1"/>
  <c r="E366" i="63" s="1"/>
  <c r="D360" i="39" a="1"/>
  <c r="D360" i="39" s="1"/>
  <c r="E360" i="63" s="1"/>
  <c r="D354" i="39" a="1"/>
  <c r="D354" i="39" s="1"/>
  <c r="E354" i="63" s="1"/>
  <c r="D348" i="39" a="1"/>
  <c r="D348" i="39" s="1"/>
  <c r="E348" i="63" s="1"/>
  <c r="D342" i="39" a="1"/>
  <c r="D342" i="39" s="1"/>
  <c r="E342" i="63" s="1"/>
  <c r="D336" i="39" a="1"/>
  <c r="D336" i="39" s="1"/>
  <c r="E336" i="63" s="1"/>
  <c r="D330" i="39" a="1"/>
  <c r="D330" i="39" s="1"/>
  <c r="E330" i="63" s="1"/>
  <c r="D324" i="39" a="1"/>
  <c r="D324" i="39" s="1"/>
  <c r="E324" i="63" s="1"/>
  <c r="D318" i="39" a="1"/>
  <c r="D318" i="39" s="1"/>
  <c r="E318" i="63" s="1"/>
  <c r="D312" i="39" a="1"/>
  <c r="D312" i="39" s="1"/>
  <c r="E312" i="63" s="1"/>
  <c r="D306" i="39" a="1"/>
  <c r="D306" i="39" s="1"/>
  <c r="E306" i="63" s="1"/>
  <c r="D300" i="39" a="1"/>
  <c r="D300" i="39" s="1"/>
  <c r="E300" i="63" s="1"/>
  <c r="D294" i="39" a="1"/>
  <c r="D294" i="39" s="1"/>
  <c r="E294" i="63" s="1"/>
  <c r="D288" i="39" a="1"/>
  <c r="D288" i="39" s="1"/>
  <c r="E288" i="63" s="1"/>
  <c r="D282" i="39" a="1"/>
  <c r="D282" i="39" s="1"/>
  <c r="E282" i="63" s="1"/>
  <c r="D276" i="39" a="1"/>
  <c r="D276" i="39" s="1"/>
  <c r="E276" i="63" s="1"/>
  <c r="D270" i="39" a="1"/>
  <c r="D270" i="39" s="1"/>
  <c r="E270" i="63" s="1"/>
  <c r="D264" i="39" a="1"/>
  <c r="D264" i="39" s="1"/>
  <c r="E264" i="63" s="1"/>
  <c r="D258" i="39" a="1"/>
  <c r="D258" i="39" s="1"/>
  <c r="E258" i="63" s="1"/>
  <c r="D252" i="39" a="1"/>
  <c r="D252" i="39" s="1"/>
  <c r="E252" i="63" s="1"/>
  <c r="D246" i="39" a="1"/>
  <c r="D246" i="39" s="1"/>
  <c r="E246" i="63" s="1"/>
  <c r="D240" i="39" a="1"/>
  <c r="D240" i="39" s="1"/>
  <c r="E240" i="63" s="1"/>
  <c r="D234" i="39" a="1"/>
  <c r="D234" i="39" s="1"/>
  <c r="E234" i="63" s="1"/>
  <c r="D228" i="39" a="1"/>
  <c r="D228" i="39" s="1"/>
  <c r="E228" i="63" s="1"/>
  <c r="D222" i="39" a="1"/>
  <c r="D222" i="39" s="1"/>
  <c r="E222" i="63" s="1"/>
  <c r="D216" i="39" a="1"/>
  <c r="D216" i="39" s="1"/>
  <c r="E216" i="63" s="1"/>
  <c r="D210" i="39" a="1"/>
  <c r="D210" i="39" s="1"/>
  <c r="E210" i="63" s="1"/>
  <c r="D42" i="39" a="1"/>
  <c r="D42" i="39" s="1"/>
  <c r="E42" i="63" s="1"/>
  <c r="A158" i="39"/>
  <c r="A146" i="39"/>
  <c r="A122" i="39"/>
  <c r="A44" i="39"/>
  <c r="A26" i="39"/>
  <c r="A8" i="39"/>
  <c r="A163" i="39"/>
  <c r="A157" i="39"/>
  <c r="A151" i="39"/>
  <c r="A145" i="39"/>
  <c r="A139" i="39"/>
  <c r="A109" i="39"/>
  <c r="A55" i="39"/>
  <c r="A3999" i="39"/>
  <c r="A3998" i="39"/>
  <c r="A3992" i="39"/>
  <c r="A3986" i="39"/>
  <c r="A3980" i="39"/>
  <c r="A3974" i="39"/>
  <c r="A152" i="39"/>
  <c r="A140" i="39"/>
  <c r="A128" i="39"/>
  <c r="A116" i="39"/>
  <c r="A86" i="39"/>
  <c r="A38" i="39"/>
  <c r="A14" i="39"/>
  <c r="D2704" i="39" a="1"/>
  <c r="D2704" i="39" s="1"/>
  <c r="E2704" i="63" s="1"/>
  <c r="D2698" i="39" a="1"/>
  <c r="D2698" i="39" s="1"/>
  <c r="E2698" i="63" s="1"/>
  <c r="D2692" i="39" a="1"/>
  <c r="D2692" i="39" s="1"/>
  <c r="E2692" i="63" s="1"/>
  <c r="D2686" i="39" a="1"/>
  <c r="D2686" i="39" s="1"/>
  <c r="E2686" i="63" s="1"/>
  <c r="D2680" i="39" a="1"/>
  <c r="D2680" i="39" s="1"/>
  <c r="E2680" i="63" s="1"/>
  <c r="D2674" i="39" a="1"/>
  <c r="D2674" i="39" s="1"/>
  <c r="E2674" i="63" s="1"/>
  <c r="D2668" i="39" a="1"/>
  <c r="D2668" i="39" s="1"/>
  <c r="E2668" i="63" s="1"/>
  <c r="D2662" i="39" a="1"/>
  <c r="D2662" i="39" s="1"/>
  <c r="E2662" i="63" s="1"/>
  <c r="D2656" i="39" a="1"/>
  <c r="D2656" i="39" s="1"/>
  <c r="E2656" i="63" s="1"/>
  <c r="D2650" i="39" a="1"/>
  <c r="D2650" i="39" s="1"/>
  <c r="E2650" i="63" s="1"/>
  <c r="D2644" i="39" a="1"/>
  <c r="D2644" i="39" s="1"/>
  <c r="E2644" i="63" s="1"/>
  <c r="D2638" i="39" a="1"/>
  <c r="D2638" i="39" s="1"/>
  <c r="E2638" i="63" s="1"/>
  <c r="D2632" i="39" a="1"/>
  <c r="D2632" i="39" s="1"/>
  <c r="E2632" i="63" s="1"/>
  <c r="D2626" i="39" a="1"/>
  <c r="D2626" i="39" s="1"/>
  <c r="E2626" i="63" s="1"/>
  <c r="D2620" i="39" a="1"/>
  <c r="D2620" i="39" s="1"/>
  <c r="E2620" i="63" s="1"/>
  <c r="D2614" i="39" a="1"/>
  <c r="D2614" i="39" s="1"/>
  <c r="E2614" i="63" s="1"/>
  <c r="D2608" i="39" a="1"/>
  <c r="D2608" i="39" s="1"/>
  <c r="E2608" i="63" s="1"/>
  <c r="D2602" i="39" a="1"/>
  <c r="D2602" i="39" s="1"/>
  <c r="E2602" i="63" s="1"/>
  <c r="D2596" i="39" a="1"/>
  <c r="D2596" i="39" s="1"/>
  <c r="E2596" i="63" s="1"/>
  <c r="D2590" i="39" a="1"/>
  <c r="D2590" i="39" s="1"/>
  <c r="E2590" i="63" s="1"/>
  <c r="D2584" i="39" a="1"/>
  <c r="D2584" i="39" s="1"/>
  <c r="E2584" i="63" s="1"/>
  <c r="D2578" i="39" a="1"/>
  <c r="D2578" i="39" s="1"/>
  <c r="E2578" i="63" s="1"/>
  <c r="D2572" i="39" a="1"/>
  <c r="D2572" i="39" s="1"/>
  <c r="E2572" i="63" s="1"/>
  <c r="D2566" i="39" a="1"/>
  <c r="D2566" i="39" s="1"/>
  <c r="E2566" i="63" s="1"/>
  <c r="D2560" i="39" a="1"/>
  <c r="D2560" i="39" s="1"/>
  <c r="E2560" i="63" s="1"/>
  <c r="D2554" i="39" a="1"/>
  <c r="D2554" i="39" s="1"/>
  <c r="E2554" i="63" s="1"/>
  <c r="D2548" i="39" a="1"/>
  <c r="D2548" i="39" s="1"/>
  <c r="E2548" i="63" s="1"/>
  <c r="D2542" i="39" a="1"/>
  <c r="D2542" i="39" s="1"/>
  <c r="E2542" i="63" s="1"/>
  <c r="D2536" i="39" a="1"/>
  <c r="D2536" i="39" s="1"/>
  <c r="E2536" i="63" s="1"/>
  <c r="D2530" i="39" a="1"/>
  <c r="D2530" i="39" s="1"/>
  <c r="E2530" i="63" s="1"/>
  <c r="D2524" i="39" a="1"/>
  <c r="D2524" i="39" s="1"/>
  <c r="E2524" i="63" s="1"/>
  <c r="D2518" i="39" a="1"/>
  <c r="D2518" i="39" s="1"/>
  <c r="E2518" i="63" s="1"/>
  <c r="D2512" i="39" a="1"/>
  <c r="D2512" i="39" s="1"/>
  <c r="E2512" i="63" s="1"/>
  <c r="D2506" i="39" a="1"/>
  <c r="D2506" i="39" s="1"/>
  <c r="E2506" i="63" s="1"/>
  <c r="A41" i="39"/>
  <c r="D50" i="39" a="1"/>
  <c r="D50" i="39" s="1"/>
  <c r="E50" i="63" s="1"/>
  <c r="D44" i="39" a="1"/>
  <c r="D44" i="39" s="1"/>
  <c r="E44" i="63" s="1"/>
  <c r="D38" i="39" a="1"/>
  <c r="D38" i="39" s="1"/>
  <c r="E38" i="63" s="1"/>
  <c r="D666" i="39" a="1"/>
  <c r="D666" i="39" s="1"/>
  <c r="E666" i="63" s="1"/>
  <c r="D660" i="39" a="1"/>
  <c r="D660" i="39" s="1"/>
  <c r="E660" i="63" s="1"/>
  <c r="D204" i="39" a="1"/>
  <c r="D204" i="39" s="1"/>
  <c r="E204" i="63" s="1"/>
  <c r="D198" i="39" a="1"/>
  <c r="D198" i="39" s="1"/>
  <c r="E198" i="63" s="1"/>
  <c r="D192" i="39" a="1"/>
  <c r="D192" i="39" s="1"/>
  <c r="E192" i="63" s="1"/>
  <c r="D186" i="39" a="1"/>
  <c r="D186" i="39" s="1"/>
  <c r="E186" i="63" s="1"/>
  <c r="D180" i="39" a="1"/>
  <c r="D180" i="39" s="1"/>
  <c r="E180" i="63" s="1"/>
  <c r="D174" i="39" a="1"/>
  <c r="D174" i="39" s="1"/>
  <c r="E174" i="63" s="1"/>
  <c r="D168" i="39" a="1"/>
  <c r="D168" i="39" s="1"/>
  <c r="E168" i="63" s="1"/>
  <c r="D162" i="39" a="1"/>
  <c r="D162" i="39" s="1"/>
  <c r="E162" i="63" s="1"/>
  <c r="D156" i="39" a="1"/>
  <c r="D156" i="39" s="1"/>
  <c r="E156" i="63" s="1"/>
  <c r="D150" i="39" a="1"/>
  <c r="D150" i="39" s="1"/>
  <c r="E150" i="63" s="1"/>
  <c r="D144" i="39" a="1"/>
  <c r="D144" i="39" s="1"/>
  <c r="E144" i="63" s="1"/>
  <c r="D138" i="39" a="1"/>
  <c r="D138" i="39" s="1"/>
  <c r="E138" i="63" s="1"/>
  <c r="D132" i="39" a="1"/>
  <c r="D132" i="39" s="1"/>
  <c r="E132" i="63" s="1"/>
  <c r="D126" i="39" a="1"/>
  <c r="D126" i="39" s="1"/>
  <c r="E126" i="63" s="1"/>
  <c r="D120" i="39" a="1"/>
  <c r="D120" i="39" s="1"/>
  <c r="E120" i="63" s="1"/>
  <c r="D114" i="39" a="1"/>
  <c r="D114" i="39" s="1"/>
  <c r="E114" i="63" s="1"/>
  <c r="D30" i="39" a="1"/>
  <c r="D30" i="39" s="1"/>
  <c r="E30" i="63" s="1"/>
  <c r="D24" i="39" a="1"/>
  <c r="D24" i="39" s="1"/>
  <c r="E24" i="63" s="1"/>
  <c r="A133" i="39"/>
  <c r="A127" i="39"/>
  <c r="A121" i="39"/>
  <c r="A115" i="39"/>
  <c r="A103" i="39"/>
  <c r="A73" i="39"/>
  <c r="A67" i="39"/>
  <c r="A61" i="39"/>
  <c r="A90" i="39"/>
  <c r="A84" i="39"/>
  <c r="A48" i="39"/>
  <c r="A42" i="39"/>
  <c r="A161" i="39"/>
  <c r="A149" i="39"/>
  <c r="A137" i="39"/>
  <c r="A23" i="39"/>
  <c r="A155" i="39"/>
  <c r="A143" i="39"/>
  <c r="A71" i="39"/>
  <c r="A17" i="39"/>
  <c r="A5" i="39"/>
  <c r="A4000" i="39"/>
  <c r="A3988" i="39"/>
  <c r="A3982" i="39"/>
  <c r="A3976" i="39"/>
  <c r="A130" i="39"/>
  <c r="A124" i="39"/>
  <c r="A118" i="39"/>
  <c r="A112" i="39"/>
  <c r="A106" i="39"/>
  <c r="A100" i="39"/>
  <c r="A76" i="39"/>
  <c r="A34" i="39"/>
  <c r="A28" i="39"/>
  <c r="A22" i="39"/>
  <c r="A16" i="39"/>
  <c r="A10" i="39"/>
  <c r="D224" i="39" a="1"/>
  <c r="D224" i="39" s="1"/>
  <c r="E224" i="63" s="1"/>
  <c r="D218" i="39" a="1"/>
  <c r="D218" i="39" s="1"/>
  <c r="E218" i="63" s="1"/>
  <c r="D212" i="39" a="1"/>
  <c r="D212" i="39" s="1"/>
  <c r="E212" i="63" s="1"/>
  <c r="D206" i="39" a="1"/>
  <c r="D206" i="39" s="1"/>
  <c r="E206" i="63" s="1"/>
  <c r="D110" i="39" a="1"/>
  <c r="D110" i="39" s="1"/>
  <c r="E110" i="63" s="1"/>
  <c r="D80" i="39" a="1"/>
  <c r="D80" i="39" s="1"/>
  <c r="E80" i="63" s="1"/>
  <c r="D74" i="39" a="1"/>
  <c r="D74" i="39" s="1"/>
  <c r="E74" i="63" s="1"/>
  <c r="D68" i="39" a="1"/>
  <c r="D68" i="39" s="1"/>
  <c r="E68" i="63" s="1"/>
  <c r="D26" i="39" a="1"/>
  <c r="D26" i="39" s="1"/>
  <c r="E26" i="63" s="1"/>
  <c r="D20" i="39" a="1"/>
  <c r="D20" i="39" s="1"/>
  <c r="E20" i="63" s="1"/>
  <c r="A123" i="39"/>
  <c r="A117" i="39"/>
  <c r="A111" i="39"/>
  <c r="A105" i="39"/>
  <c r="A87" i="39"/>
  <c r="A51" i="39"/>
  <c r="A45" i="39"/>
  <c r="A39" i="39"/>
  <c r="A74" i="39"/>
  <c r="A3983" i="39"/>
  <c r="A3977" i="39"/>
  <c r="A3969" i="39"/>
  <c r="A3963" i="39"/>
  <c r="A3957" i="39"/>
  <c r="A3951" i="39"/>
  <c r="A3945" i="39"/>
  <c r="A3939" i="39"/>
  <c r="A3933" i="39"/>
  <c r="A3927" i="39"/>
  <c r="A3921" i="39"/>
  <c r="A3915" i="39"/>
  <c r="A3909" i="39"/>
  <c r="A3903" i="39"/>
  <c r="A3897" i="39"/>
  <c r="A3891" i="39"/>
  <c r="A3885" i="39"/>
  <c r="A3879" i="39"/>
  <c r="A3873" i="39"/>
  <c r="A3867" i="39"/>
  <c r="A3861" i="39"/>
  <c r="A3855" i="39"/>
  <c r="A3849" i="39"/>
  <c r="A3843" i="39"/>
  <c r="A3837" i="39"/>
  <c r="A3831" i="39"/>
  <c r="A3825" i="39"/>
  <c r="A3819" i="39"/>
  <c r="A3813" i="39"/>
  <c r="A3807" i="39"/>
  <c r="A3801" i="39"/>
  <c r="A3795" i="39"/>
  <c r="A3789" i="39"/>
  <c r="A3783" i="39"/>
  <c r="A3777" i="39"/>
  <c r="A3771" i="39"/>
  <c r="A3765" i="39"/>
  <c r="A3759" i="39"/>
  <c r="A3753" i="39"/>
  <c r="A3747" i="39"/>
  <c r="A3741" i="39"/>
  <c r="A3735" i="39"/>
  <c r="A3729" i="39"/>
  <c r="A3723" i="39"/>
  <c r="A3717" i="39"/>
  <c r="A3711" i="39"/>
  <c r="A3705" i="39"/>
  <c r="A3699" i="39"/>
  <c r="A3693" i="39"/>
  <c r="A3687" i="39"/>
  <c r="A3681" i="39"/>
  <c r="A3675" i="39"/>
  <c r="A3669" i="39"/>
  <c r="A3663" i="39"/>
  <c r="A3657" i="39"/>
  <c r="A125" i="39"/>
  <c r="A119" i="39"/>
  <c r="A107" i="39"/>
  <c r="A131" i="39"/>
  <c r="A113" i="39"/>
  <c r="A101" i="39"/>
  <c r="A77" i="39"/>
  <c r="A3651" i="39"/>
  <c r="A3645" i="39"/>
  <c r="A3639" i="39"/>
  <c r="A3633" i="39"/>
  <c r="A3627" i="39"/>
  <c r="A3621" i="39"/>
  <c r="A3615" i="39"/>
  <c r="A3609" i="39"/>
  <c r="A3603" i="39"/>
  <c r="A3597" i="39"/>
  <c r="A3591" i="39"/>
  <c r="A3585" i="39"/>
  <c r="A3579" i="39"/>
  <c r="A3573" i="39"/>
  <c r="A3567" i="39"/>
  <c r="A3561" i="39"/>
  <c r="A3555" i="39"/>
  <c r="A3549" i="39"/>
  <c r="A3543" i="39"/>
  <c r="A3537" i="39"/>
  <c r="A3531" i="39"/>
  <c r="A3525" i="39"/>
  <c r="A3519" i="39"/>
  <c r="A3513" i="39"/>
  <c r="A3507" i="39"/>
  <c r="A3501" i="39"/>
  <c r="A3495" i="39"/>
  <c r="A3489" i="39"/>
  <c r="A3483" i="39"/>
  <c r="A3477" i="39"/>
  <c r="A3471" i="39"/>
  <c r="A3465" i="39"/>
  <c r="A3459" i="39"/>
  <c r="A3453" i="39"/>
  <c r="A3447" i="39"/>
  <c r="A3441" i="39"/>
  <c r="A3435" i="39"/>
  <c r="A3429" i="39"/>
  <c r="A3423" i="39"/>
  <c r="A3417" i="39"/>
  <c r="A3411" i="39"/>
  <c r="A3405" i="39"/>
  <c r="A3399" i="39"/>
  <c r="A3393" i="39"/>
  <c r="A3387" i="39"/>
  <c r="A3381" i="39"/>
  <c r="A3375" i="39"/>
  <c r="A3369" i="39"/>
  <c r="A3363" i="39"/>
  <c r="A3357" i="39"/>
  <c r="A3351" i="39"/>
  <c r="A3345" i="39"/>
  <c r="A3339" i="39"/>
  <c r="A3333" i="39"/>
  <c r="A3327" i="39"/>
  <c r="A3321" i="39"/>
  <c r="A3315" i="39"/>
  <c r="A3309" i="39"/>
  <c r="A3303" i="39"/>
  <c r="A3297" i="39"/>
  <c r="A3291" i="39"/>
  <c r="A3285" i="39"/>
  <c r="A3279" i="39"/>
  <c r="A3273" i="39"/>
  <c r="A3267" i="39"/>
  <c r="A3261" i="39"/>
  <c r="A3255" i="39"/>
  <c r="A3249" i="39"/>
  <c r="A3243" i="39"/>
  <c r="A3237" i="39"/>
  <c r="A3231" i="39"/>
  <c r="A3225" i="39"/>
  <c r="A3219" i="39"/>
  <c r="A3213" i="39"/>
  <c r="A3207" i="39"/>
  <c r="A3201" i="39"/>
  <c r="A3195" i="39"/>
  <c r="A3189" i="39"/>
  <c r="A3183" i="39"/>
  <c r="A3177" i="39"/>
  <c r="A3171" i="39"/>
  <c r="A3165" i="39"/>
  <c r="A3159" i="39"/>
  <c r="A3153" i="39"/>
  <c r="A3147" i="39"/>
  <c r="A3141" i="39"/>
  <c r="A3135" i="39"/>
  <c r="A3129" i="39"/>
  <c r="A3123" i="39"/>
  <c r="A3117" i="39"/>
  <c r="A3111" i="39"/>
  <c r="A3105" i="39"/>
  <c r="A3099" i="39"/>
  <c r="A3093" i="39"/>
  <c r="A3087" i="39"/>
  <c r="A3081" i="39"/>
  <c r="A3075" i="39"/>
  <c r="A3069" i="39"/>
  <c r="A3063" i="39"/>
  <c r="A3057" i="39"/>
  <c r="A3051" i="39"/>
  <c r="A3045" i="39"/>
  <c r="A3039" i="39"/>
  <c r="A3033" i="39"/>
  <c r="A3027" i="39"/>
  <c r="A3021" i="39"/>
  <c r="A3015" i="39"/>
  <c r="A3009" i="39"/>
  <c r="A3003" i="39"/>
  <c r="A2997" i="39"/>
  <c r="A2991" i="39"/>
  <c r="A2985" i="39"/>
  <c r="A2979" i="39"/>
  <c r="A2973" i="39"/>
  <c r="A2967" i="39"/>
  <c r="A2961" i="39"/>
  <c r="A2955" i="39"/>
  <c r="A2949" i="39"/>
  <c r="A2943" i="39"/>
  <c r="A2937" i="39"/>
  <c r="A2931" i="39"/>
  <c r="A2925" i="39"/>
  <c r="A2919" i="39"/>
  <c r="A2913" i="39"/>
  <c r="A2907" i="39"/>
  <c r="A2901" i="39"/>
  <c r="A2895" i="39"/>
  <c r="A2889" i="39"/>
  <c r="A2883" i="39"/>
  <c r="A2877" i="39"/>
  <c r="A2871" i="39"/>
  <c r="A2865" i="39"/>
  <c r="A2859" i="39"/>
  <c r="A2853" i="39"/>
  <c r="A2847" i="39"/>
  <c r="A2841" i="39"/>
  <c r="A2835" i="39"/>
  <c r="A2829" i="39"/>
  <c r="A2823" i="39"/>
  <c r="A2817" i="39"/>
  <c r="A2811" i="39"/>
  <c r="A2805" i="39"/>
  <c r="A2799" i="39"/>
  <c r="A2793" i="39"/>
  <c r="A2787" i="39"/>
  <c r="A2781" i="39"/>
  <c r="A2775" i="39"/>
  <c r="A2769" i="39"/>
  <c r="A2763" i="39"/>
  <c r="A2757" i="39"/>
  <c r="A2751" i="39"/>
  <c r="A2745" i="39"/>
  <c r="A2739" i="39"/>
  <c r="A2733" i="39"/>
  <c r="A2727" i="39"/>
  <c r="A2721" i="39"/>
  <c r="A2715" i="39"/>
  <c r="A2709" i="39"/>
  <c r="A2703" i="39"/>
  <c r="A2697" i="39"/>
  <c r="A2691" i="39"/>
  <c r="A2685" i="39"/>
  <c r="A2679" i="39"/>
  <c r="A2673" i="39"/>
  <c r="A2667" i="39"/>
  <c r="A2661" i="39"/>
  <c r="A2655" i="39"/>
  <c r="A2649" i="39"/>
  <c r="A2643" i="39"/>
  <c r="A2637" i="39"/>
  <c r="A2631" i="39"/>
  <c r="A2625" i="39"/>
  <c r="A2619" i="39"/>
  <c r="A2613" i="39"/>
  <c r="A2607" i="39"/>
  <c r="A2601" i="39"/>
  <c r="A2595" i="39"/>
  <c r="A2589" i="39"/>
  <c r="A2583" i="39"/>
  <c r="A2577" i="39"/>
  <c r="A2571" i="39"/>
  <c r="A2565" i="39"/>
  <c r="A2559" i="39"/>
  <c r="A2553" i="39"/>
  <c r="A2547" i="39"/>
  <c r="A2541" i="39"/>
  <c r="A2535" i="39"/>
  <c r="A2529" i="39"/>
  <c r="A2523" i="39"/>
  <c r="A2517" i="39"/>
  <c r="A2511" i="39"/>
  <c r="A2505" i="39"/>
  <c r="A2499" i="39"/>
  <c r="A2493" i="39"/>
  <c r="A2487" i="39"/>
  <c r="A2481" i="39"/>
  <c r="A2475" i="39"/>
  <c r="A2469" i="39"/>
  <c r="A2463" i="39"/>
  <c r="A2457" i="39"/>
  <c r="A2451" i="39"/>
  <c r="A2445" i="39"/>
  <c r="A2439" i="39"/>
  <c r="A2433" i="39"/>
  <c r="A2427" i="39"/>
  <c r="A2421" i="39"/>
  <c r="A2415" i="39"/>
  <c r="A2409" i="39"/>
  <c r="A2403" i="39"/>
  <c r="A2397" i="39"/>
  <c r="A2391" i="39"/>
  <c r="A2385" i="39"/>
  <c r="A2379" i="39"/>
  <c r="A2373" i="39"/>
  <c r="A2367" i="39"/>
  <c r="A2361" i="39"/>
  <c r="A2355" i="39"/>
  <c r="A2349" i="39"/>
  <c r="A2343" i="39"/>
  <c r="A2337" i="39"/>
  <c r="A2331" i="39"/>
  <c r="A2325" i="39"/>
  <c r="A2319" i="39"/>
  <c r="A2313" i="39"/>
  <c r="A2307" i="39"/>
  <c r="A2301" i="39"/>
  <c r="A2295" i="39"/>
  <c r="A2289" i="39"/>
  <c r="A2283" i="39"/>
  <c r="A2277" i="39"/>
  <c r="A2271" i="39"/>
  <c r="A2265" i="39"/>
  <c r="A2259" i="39"/>
  <c r="A2253" i="39"/>
  <c r="A2247" i="39"/>
  <c r="A2241" i="39"/>
  <c r="A2235" i="39"/>
  <c r="A2229" i="39"/>
  <c r="A2223" i="39"/>
  <c r="A2217" i="39"/>
  <c r="A2211" i="39"/>
  <c r="A2205" i="39"/>
  <c r="A2199" i="39"/>
  <c r="A2193" i="39"/>
  <c r="A2187" i="39"/>
  <c r="A2181" i="39"/>
  <c r="A2175" i="39"/>
  <c r="A2169" i="39"/>
  <c r="A2163" i="39"/>
  <c r="A2157" i="39"/>
  <c r="A2151" i="39"/>
  <c r="A2145" i="39"/>
  <c r="A2139" i="39"/>
  <c r="A2133" i="39"/>
  <c r="A2127" i="39"/>
  <c r="A2121" i="39"/>
  <c r="A2115" i="39"/>
  <c r="A2109" i="39"/>
  <c r="A2103" i="39"/>
  <c r="A2097" i="39"/>
  <c r="A2091" i="39"/>
  <c r="A2085" i="39"/>
  <c r="A2079" i="39"/>
  <c r="A2073" i="39"/>
  <c r="A2067" i="39"/>
  <c r="A2061" i="39"/>
  <c r="A2055" i="39"/>
  <c r="A2049" i="39"/>
  <c r="A2043" i="39"/>
  <c r="A2037" i="39"/>
  <c r="A2031" i="39"/>
  <c r="A2025" i="39"/>
  <c r="A2019" i="39"/>
  <c r="A2013" i="39"/>
  <c r="A2007" i="39"/>
  <c r="A2001" i="39"/>
  <c r="A1995" i="39"/>
  <c r="A1989" i="39"/>
  <c r="A1983" i="39"/>
  <c r="A1977" i="39"/>
  <c r="A1971" i="39"/>
  <c r="A1965" i="39"/>
  <c r="A1959" i="39"/>
  <c r="A1953" i="39"/>
  <c r="A1947" i="39"/>
  <c r="A1941" i="39"/>
  <c r="A1935" i="39"/>
  <c r="A1929" i="39"/>
  <c r="A1923" i="39"/>
  <c r="A1917" i="39"/>
  <c r="A1911" i="39"/>
  <c r="A1905" i="39"/>
  <c r="A1899" i="39"/>
  <c r="A1893" i="39"/>
  <c r="A1887" i="39"/>
  <c r="A1881" i="39"/>
  <c r="A1875" i="39"/>
  <c r="A1869" i="39"/>
  <c r="A1863" i="39"/>
  <c r="A1857" i="39"/>
  <c r="A1851" i="39"/>
  <c r="A1845" i="39"/>
  <c r="A1839" i="39"/>
  <c r="A1833" i="39"/>
  <c r="A1827" i="39"/>
  <c r="A1821" i="39"/>
  <c r="A1815" i="39"/>
  <c r="A1809" i="39"/>
  <c r="A1803" i="39"/>
  <c r="A1797" i="39"/>
  <c r="A1791" i="39"/>
  <c r="A1785" i="39"/>
  <c r="A1779" i="39"/>
  <c r="A1773" i="39"/>
  <c r="A1767" i="39"/>
  <c r="A1761" i="39"/>
  <c r="A1755" i="39"/>
  <c r="A1749" i="39"/>
  <c r="A1743" i="39"/>
  <c r="A1737" i="39"/>
  <c r="A1731" i="39"/>
  <c r="A1725" i="39"/>
  <c r="A1719" i="39"/>
  <c r="A1713" i="39"/>
  <c r="A1707" i="39"/>
  <c r="A1701" i="39"/>
  <c r="A1695" i="39"/>
  <c r="A1689" i="39"/>
  <c r="A1683" i="39"/>
  <c r="A1677" i="39"/>
  <c r="A1671" i="39"/>
  <c r="A1665" i="39"/>
  <c r="A1659" i="39"/>
  <c r="A1653" i="39"/>
  <c r="A1647" i="39"/>
  <c r="A1641" i="39"/>
  <c r="A1635" i="39"/>
  <c r="A1629" i="39"/>
  <c r="A1623" i="39"/>
  <c r="A1617" i="39"/>
  <c r="A1611" i="39"/>
  <c r="A1605" i="39"/>
  <c r="A1599" i="39"/>
  <c r="A1593" i="39"/>
  <c r="A1587" i="39"/>
  <c r="A1581" i="39"/>
  <c r="A1575" i="39"/>
  <c r="A1569" i="39"/>
  <c r="A1563" i="39"/>
  <c r="A1557" i="39"/>
  <c r="A1551" i="39"/>
  <c r="A1545" i="39"/>
  <c r="A1539" i="39"/>
  <c r="A1533" i="39"/>
  <c r="A1527" i="39"/>
  <c r="A1521" i="39"/>
  <c r="A1515" i="39"/>
  <c r="A1509" i="39"/>
  <c r="A1503" i="39"/>
  <c r="A1497" i="39"/>
  <c r="A1491" i="39"/>
  <c r="A1485" i="39"/>
  <c r="A1479" i="39"/>
  <c r="A1473" i="39"/>
  <c r="A1467" i="39"/>
  <c r="A1461" i="39"/>
  <c r="A1455" i="39"/>
  <c r="A1449" i="39"/>
  <c r="A1443" i="39"/>
  <c r="A1437" i="39"/>
  <c r="A1431" i="39"/>
  <c r="A1425" i="39"/>
  <c r="A1419" i="39"/>
  <c r="A1413" i="39"/>
  <c r="A1407" i="39"/>
  <c r="A1401" i="39"/>
  <c r="A1395" i="39"/>
  <c r="A1389" i="39"/>
  <c r="A1383" i="39"/>
  <c r="A1377" i="39"/>
  <c r="A1371" i="39"/>
  <c r="A1365" i="39"/>
  <c r="A1359" i="39"/>
  <c r="A1353" i="39"/>
  <c r="A1347" i="39"/>
  <c r="A1341" i="39"/>
  <c r="A1335" i="39"/>
  <c r="A1329" i="39"/>
  <c r="A1323" i="39"/>
  <c r="A1317" i="39"/>
  <c r="A1311" i="39"/>
  <c r="A1305" i="39"/>
  <c r="A1299" i="39"/>
  <c r="A1293" i="39"/>
  <c r="A1287" i="39"/>
  <c r="A1281" i="39"/>
  <c r="A1275" i="39"/>
  <c r="A1269" i="39"/>
  <c r="A1263" i="39"/>
  <c r="A1257" i="39"/>
  <c r="A1251" i="39"/>
  <c r="A1245" i="39"/>
  <c r="A1239" i="39"/>
  <c r="A1233" i="39"/>
  <c r="A1227" i="39"/>
  <c r="A1221" i="39"/>
  <c r="A1215" i="39"/>
  <c r="A1209" i="39"/>
  <c r="A1203" i="39"/>
  <c r="A1197" i="39"/>
  <c r="A1191" i="39"/>
  <c r="A1185" i="39"/>
  <c r="A1179" i="39"/>
  <c r="A1173" i="39"/>
  <c r="A1167" i="39"/>
  <c r="A1161" i="39"/>
  <c r="A1155" i="39"/>
  <c r="A1149" i="39"/>
  <c r="A1143" i="39"/>
  <c r="A1137" i="39"/>
  <c r="A1131" i="39"/>
  <c r="A1125" i="39"/>
  <c r="A1119" i="39"/>
  <c r="A1113" i="39"/>
  <c r="A1107" i="39"/>
  <c r="A1101" i="39"/>
  <c r="A1095" i="39"/>
  <c r="A1089" i="39"/>
  <c r="A1083" i="39"/>
  <c r="A1077" i="39"/>
  <c r="A1071" i="39"/>
  <c r="A1065" i="39"/>
  <c r="A1059" i="39"/>
  <c r="A1053" i="39"/>
  <c r="A1047" i="39"/>
  <c r="A1041" i="39"/>
  <c r="A1035" i="39"/>
  <c r="A1029" i="39"/>
  <c r="A1023" i="39"/>
  <c r="A1017" i="39"/>
  <c r="A1011" i="39"/>
  <c r="A1005" i="39"/>
  <c r="A999" i="39"/>
  <c r="A993" i="39"/>
  <c r="A987" i="39"/>
  <c r="A981" i="39"/>
  <c r="A975" i="39"/>
  <c r="A969" i="39"/>
  <c r="A963" i="39"/>
  <c r="A957" i="39"/>
  <c r="A951" i="39"/>
  <c r="A945" i="39"/>
  <c r="A939" i="39"/>
  <c r="A933" i="39"/>
  <c r="A927" i="39"/>
  <c r="A921" i="39"/>
  <c r="A915" i="39"/>
  <c r="A909" i="39"/>
  <c r="A903" i="39"/>
  <c r="A897" i="39"/>
  <c r="A891" i="39"/>
  <c r="A885" i="39"/>
  <c r="A879" i="39"/>
  <c r="A873" i="39"/>
  <c r="A867" i="39"/>
  <c r="A861" i="39"/>
  <c r="A855" i="39"/>
  <c r="A849" i="39"/>
  <c r="A843" i="39"/>
  <c r="A837" i="39"/>
  <c r="A831" i="39"/>
  <c r="A825" i="39"/>
  <c r="A819" i="39"/>
  <c r="A813" i="39"/>
  <c r="A807" i="39"/>
  <c r="A801" i="39"/>
  <c r="A795" i="39"/>
  <c r="A789" i="39"/>
  <c r="A783" i="39"/>
  <c r="A777" i="39"/>
  <c r="A771" i="39"/>
  <c r="A765" i="39"/>
  <c r="A759" i="39"/>
  <c r="A753" i="39"/>
  <c r="A747" i="39"/>
  <c r="A741" i="39"/>
  <c r="A735" i="39"/>
  <c r="A729" i="39"/>
  <c r="A723" i="39"/>
  <c r="A717" i="39"/>
  <c r="A711" i="39"/>
  <c r="A705" i="39"/>
  <c r="A699" i="39"/>
  <c r="A693" i="39"/>
  <c r="A687" i="39"/>
  <c r="A681" i="39"/>
  <c r="A675" i="39"/>
  <c r="A669" i="39"/>
  <c r="A663" i="39"/>
  <c r="A657" i="39"/>
  <c r="A651" i="39"/>
  <c r="A645" i="39"/>
  <c r="A639" i="39"/>
  <c r="A633" i="39"/>
  <c r="A627" i="39"/>
  <c r="A621" i="39"/>
  <c r="A615" i="39"/>
  <c r="A609" i="39"/>
  <c r="A603" i="39"/>
  <c r="A597" i="39"/>
  <c r="A591" i="39"/>
  <c r="A3994" i="39"/>
  <c r="A3970" i="39"/>
  <c r="A3964" i="39"/>
  <c r="A3958" i="39"/>
  <c r="A3952" i="39"/>
  <c r="A3946" i="39"/>
  <c r="A3940" i="39"/>
  <c r="A3934" i="39"/>
  <c r="A3928" i="39"/>
  <c r="A3922" i="39"/>
  <c r="A3916" i="39"/>
  <c r="A3910" i="39"/>
  <c r="A3904" i="39"/>
  <c r="A3898" i="39"/>
  <c r="A3892" i="39"/>
  <c r="A3886" i="39"/>
  <c r="A3880" i="39"/>
  <c r="A3874" i="39"/>
  <c r="A3868" i="39"/>
  <c r="A3862" i="39"/>
  <c r="A3856" i="39"/>
  <c r="A3850" i="39"/>
  <c r="A3844" i="39"/>
  <c r="A3838" i="39"/>
  <c r="A3832" i="39"/>
  <c r="A3826" i="39"/>
  <c r="A3820" i="39"/>
  <c r="A3814" i="39"/>
  <c r="A3808" i="39"/>
  <c r="A3802" i="39"/>
  <c r="A3796" i="39"/>
  <c r="A3790" i="39"/>
  <c r="A3784" i="39"/>
  <c r="A3778" i="39"/>
  <c r="A3772" i="39"/>
  <c r="A3766" i="39"/>
  <c r="A3760" i="39"/>
  <c r="A3754" i="39"/>
  <c r="A3748" i="39"/>
  <c r="A3742" i="39"/>
  <c r="A3736" i="39"/>
  <c r="A3730" i="39"/>
  <c r="A3724" i="39"/>
  <c r="A3718" i="39"/>
  <c r="A3712" i="39"/>
  <c r="A3706" i="39"/>
  <c r="A3700" i="39"/>
  <c r="A3694" i="39"/>
  <c r="A3688" i="39"/>
  <c r="A3682" i="39"/>
  <c r="A3676" i="39"/>
  <c r="A3670" i="39"/>
  <c r="A3664" i="39"/>
  <c r="A3658" i="39"/>
  <c r="A3652" i="39"/>
  <c r="A3646" i="39"/>
  <c r="A3640" i="39"/>
  <c r="A3634" i="39"/>
  <c r="A3628" i="39"/>
  <c r="A3622" i="39"/>
  <c r="A3616" i="39"/>
  <c r="A3610" i="39"/>
  <c r="A3604" i="39"/>
  <c r="A3598" i="39"/>
  <c r="A3592" i="39"/>
  <c r="A3586" i="39"/>
  <c r="A3580" i="39"/>
  <c r="A3574" i="39"/>
  <c r="A3568" i="39"/>
  <c r="A3562" i="39"/>
  <c r="A3556" i="39"/>
  <c r="A3550" i="39"/>
  <c r="A3544" i="39"/>
  <c r="A3538" i="39"/>
  <c r="A3532" i="39"/>
  <c r="A3526" i="39"/>
  <c r="A3520" i="39"/>
  <c r="A3514" i="39"/>
  <c r="A3508" i="39"/>
  <c r="A3502" i="39"/>
  <c r="A3496" i="39"/>
  <c r="A3490" i="39"/>
  <c r="A3484" i="39"/>
  <c r="A3478" i="39"/>
  <c r="A3472" i="39"/>
  <c r="A3466" i="39"/>
  <c r="A3460" i="39"/>
  <c r="A3454" i="39"/>
  <c r="A3448" i="39"/>
  <c r="A3442" i="39"/>
  <c r="A3436" i="39"/>
  <c r="A3430" i="39"/>
  <c r="A3424" i="39"/>
  <c r="A3418" i="39"/>
  <c r="A3412" i="39"/>
  <c r="A3406" i="39"/>
  <c r="A3400" i="39"/>
  <c r="A3394" i="39"/>
  <c r="A3388" i="39"/>
  <c r="A3382" i="39"/>
  <c r="A3376" i="39"/>
  <c r="A3370" i="39"/>
  <c r="A3364" i="39"/>
  <c r="A3358" i="39"/>
  <c r="A3352" i="39"/>
  <c r="A3346" i="39"/>
  <c r="A3340" i="39"/>
  <c r="A3334" i="39"/>
  <c r="A3328" i="39"/>
  <c r="A3322" i="39"/>
  <c r="A3316" i="39"/>
  <c r="A3310" i="39"/>
  <c r="A3304" i="39"/>
  <c r="A3298" i="39"/>
  <c r="A3292" i="39"/>
  <c r="A3286" i="39"/>
  <c r="A3280" i="39"/>
  <c r="A3274" i="39"/>
  <c r="A3268" i="39"/>
  <c r="A3262" i="39"/>
  <c r="A3256" i="39"/>
  <c r="A3250" i="39"/>
  <c r="A3244" i="39"/>
  <c r="A3238" i="39"/>
  <c r="A3232" i="39"/>
  <c r="A3226" i="39"/>
  <c r="A3220" i="39"/>
  <c r="A3214" i="39"/>
  <c r="A3208" i="39"/>
  <c r="A3202" i="39"/>
  <c r="A3196" i="39"/>
  <c r="A3190" i="39"/>
  <c r="A3184" i="39"/>
  <c r="A3178" i="39"/>
  <c r="A3172" i="39"/>
  <c r="A3166" i="39"/>
  <c r="A3160" i="39"/>
  <c r="A3154" i="39"/>
  <c r="A3148" i="39"/>
  <c r="A3142" i="39"/>
  <c r="A585" i="39"/>
  <c r="A579" i="39"/>
  <c r="A573" i="39"/>
  <c r="A567" i="39"/>
  <c r="A561" i="39"/>
  <c r="A555" i="39"/>
  <c r="A549" i="39"/>
  <c r="A543" i="39"/>
  <c r="A537" i="39"/>
  <c r="A531" i="39"/>
  <c r="A525" i="39"/>
  <c r="A519" i="39"/>
  <c r="A513" i="39"/>
  <c r="A507" i="39"/>
  <c r="A501" i="39"/>
  <c r="A495" i="39"/>
  <c r="A489" i="39"/>
  <c r="A483" i="39"/>
  <c r="A477" i="39"/>
  <c r="A471" i="39"/>
  <c r="A465" i="39"/>
  <c r="A459" i="39"/>
  <c r="A453" i="39"/>
  <c r="A447" i="39"/>
  <c r="A441" i="39"/>
  <c r="A435" i="39"/>
  <c r="A429" i="39"/>
  <c r="A423" i="39"/>
  <c r="A417" i="39"/>
  <c r="A411" i="39"/>
  <c r="A405" i="39"/>
  <c r="A399" i="39"/>
  <c r="A393" i="39"/>
  <c r="A387" i="39"/>
  <c r="A381" i="39"/>
  <c r="A375" i="39"/>
  <c r="A369" i="39"/>
  <c r="A363" i="39"/>
  <c r="A357" i="39"/>
  <c r="A351" i="39"/>
  <c r="A345" i="39"/>
  <c r="A339" i="39"/>
  <c r="A333" i="39"/>
  <c r="A327" i="39"/>
  <c r="A321" i="39"/>
  <c r="A315" i="39"/>
  <c r="A309" i="39"/>
  <c r="A303" i="39"/>
  <c r="A297" i="39"/>
  <c r="A291" i="39"/>
  <c r="A285" i="39"/>
  <c r="A279" i="39"/>
  <c r="A273" i="39"/>
  <c r="A267" i="39"/>
  <c r="A261" i="39"/>
  <c r="A255" i="39"/>
  <c r="A249" i="39"/>
  <c r="A243" i="39"/>
  <c r="A237" i="39"/>
  <c r="A231" i="39"/>
  <c r="A225" i="39"/>
  <c r="A219" i="39"/>
  <c r="A213" i="39"/>
  <c r="A207" i="39"/>
  <c r="A201" i="39"/>
  <c r="A195" i="39"/>
  <c r="A189" i="39"/>
  <c r="A183" i="39"/>
  <c r="A177" i="39"/>
  <c r="A171" i="39"/>
  <c r="A165" i="39"/>
  <c r="A159" i="39"/>
  <c r="A153" i="39"/>
  <c r="A147" i="39"/>
  <c r="A141" i="39"/>
  <c r="A135" i="39"/>
  <c r="A75" i="39"/>
  <c r="A69" i="39"/>
  <c r="A63" i="39"/>
  <c r="A57" i="39"/>
  <c r="A33" i="39"/>
  <c r="A27" i="39"/>
  <c r="A21" i="39"/>
  <c r="A15" i="39"/>
  <c r="A9" i="39"/>
  <c r="A3136" i="39"/>
  <c r="A3130" i="39"/>
  <c r="A3124" i="39"/>
  <c r="A3118" i="39"/>
  <c r="A3112" i="39"/>
  <c r="A3106" i="39"/>
  <c r="A3100" i="39"/>
  <c r="A3094" i="39"/>
  <c r="A3088" i="39"/>
  <c r="A3082" i="39"/>
  <c r="A3076" i="39"/>
  <c r="A3070" i="39"/>
  <c r="A3064" i="39"/>
  <c r="A3058" i="39"/>
  <c r="A3052" i="39"/>
  <c r="A3046" i="39"/>
  <c r="A3040" i="39"/>
  <c r="A3034" i="39"/>
  <c r="A3028" i="39"/>
  <c r="A3022" i="39"/>
  <c r="A3016" i="39"/>
  <c r="A3010" i="39"/>
  <c r="A3004" i="39"/>
  <c r="A2998" i="39"/>
  <c r="A2992" i="39"/>
  <c r="A2986" i="39"/>
  <c r="A2980" i="39"/>
  <c r="A2974" i="39"/>
  <c r="A2968" i="39"/>
  <c r="A2962" i="39"/>
  <c r="A2956" i="39"/>
  <c r="A2950" i="39"/>
  <c r="A2944" i="39"/>
  <c r="A2938" i="39"/>
  <c r="A2932" i="39"/>
  <c r="A2926" i="39"/>
  <c r="A2920" i="39"/>
  <c r="A2914" i="39"/>
  <c r="A2908" i="39"/>
  <c r="A2902" i="39"/>
  <c r="A2896" i="39"/>
  <c r="A2890" i="39"/>
  <c r="A2884" i="39"/>
  <c r="A2878" i="39"/>
  <c r="A2872" i="39"/>
  <c r="A2866" i="39"/>
  <c r="A2860" i="39"/>
  <c r="A2854" i="39"/>
  <c r="A2848" i="39"/>
  <c r="A2842" i="39"/>
  <c r="A2836" i="39"/>
  <c r="A2830" i="39"/>
  <c r="A2824" i="39"/>
  <c r="A2818" i="39"/>
  <c r="A2812" i="39"/>
  <c r="A2806" i="39"/>
  <c r="A2800" i="39"/>
  <c r="A2794" i="39"/>
  <c r="A2788" i="39"/>
  <c r="A2782" i="39"/>
  <c r="A2776" i="39"/>
  <c r="A2770" i="39"/>
  <c r="A2764" i="39"/>
  <c r="A2758" i="39"/>
  <c r="A2752" i="39"/>
  <c r="A2746" i="39"/>
  <c r="A2740" i="39"/>
  <c r="A2734" i="39"/>
  <c r="A2728" i="39"/>
  <c r="A2722" i="39"/>
  <c r="A2716" i="39"/>
  <c r="A2710" i="39"/>
  <c r="A2704" i="39"/>
  <c r="A2698" i="39"/>
  <c r="A2692" i="39"/>
  <c r="A2686" i="39"/>
  <c r="A2680" i="39"/>
  <c r="A2674" i="39"/>
  <c r="A2668" i="39"/>
  <c r="A2662" i="39"/>
  <c r="A2656" i="39"/>
  <c r="A2650" i="39"/>
  <c r="A2644" i="39"/>
  <c r="A2638" i="39"/>
  <c r="A2632" i="39"/>
  <c r="A2626" i="39"/>
  <c r="A2620" i="39"/>
  <c r="A2614" i="39"/>
  <c r="A2608" i="39"/>
  <c r="A2602" i="39"/>
  <c r="A2596" i="39"/>
  <c r="A2590" i="39"/>
  <c r="A2584" i="39"/>
  <c r="A2578" i="39"/>
  <c r="A2572" i="39"/>
  <c r="A2566" i="39"/>
  <c r="A2560" i="39"/>
  <c r="A2554" i="39"/>
  <c r="A2548" i="39"/>
  <c r="A2542" i="39"/>
  <c r="A2536" i="39"/>
  <c r="A2530" i="39"/>
  <c r="A2524" i="39"/>
  <c r="A2518" i="39"/>
  <c r="A2512" i="39"/>
  <c r="A2506" i="39"/>
  <c r="A2500" i="39"/>
  <c r="A2494" i="39"/>
  <c r="A2488" i="39"/>
  <c r="A2482" i="39"/>
  <c r="A2476" i="39"/>
  <c r="A2470" i="39"/>
  <c r="A2464" i="39"/>
  <c r="A2458" i="39"/>
  <c r="A2452" i="39"/>
  <c r="A2446" i="39"/>
  <c r="A2440" i="39"/>
  <c r="A2434" i="39"/>
  <c r="A2428" i="39"/>
  <c r="A2422" i="39"/>
  <c r="A2416" i="39"/>
  <c r="A2410" i="39"/>
  <c r="A2404" i="39"/>
  <c r="A2398" i="39"/>
  <c r="A2392" i="39"/>
  <c r="A2386" i="39"/>
  <c r="A2380" i="39"/>
  <c r="A2374" i="39"/>
  <c r="A2368" i="39"/>
  <c r="A2362" i="39"/>
  <c r="A2356" i="39"/>
  <c r="A2350" i="39"/>
  <c r="A2344" i="39"/>
  <c r="A2338" i="39"/>
  <c r="A2332" i="39"/>
  <c r="A2326" i="39"/>
  <c r="A2320" i="39"/>
  <c r="A2314" i="39"/>
  <c r="A2308" i="39"/>
  <c r="A2302" i="39"/>
  <c r="A2296" i="39"/>
  <c r="A2290" i="39"/>
  <c r="A2284" i="39"/>
  <c r="A2278" i="39"/>
  <c r="A2272" i="39"/>
  <c r="A2266" i="39"/>
  <c r="A2260" i="39"/>
  <c r="A2254" i="39"/>
  <c r="A2248" i="39"/>
  <c r="A2242" i="39"/>
  <c r="A2236" i="39"/>
  <c r="A2230" i="39"/>
  <c r="A2224" i="39"/>
  <c r="A2218" i="39"/>
  <c r="A2212" i="39"/>
  <c r="A2206" i="39"/>
  <c r="A2200" i="39"/>
  <c r="A2194" i="39"/>
  <c r="A2188" i="39"/>
  <c r="A2182" i="39"/>
  <c r="A2176" i="39"/>
  <c r="A2170" i="39"/>
  <c r="A2164" i="39"/>
  <c r="A2158" i="39"/>
  <c r="A2152" i="39"/>
  <c r="A2146" i="39"/>
  <c r="A2140" i="39"/>
  <c r="A2134" i="39"/>
  <c r="A2128" i="39"/>
  <c r="A2122" i="39"/>
  <c r="A2116" i="39"/>
  <c r="A2110" i="39"/>
  <c r="A2104" i="39"/>
  <c r="A2098" i="39"/>
  <c r="A2092" i="39"/>
  <c r="A2086" i="39"/>
  <c r="A2080" i="39"/>
  <c r="A2074" i="39"/>
  <c r="A2068" i="39"/>
  <c r="A2062" i="39"/>
  <c r="A2056" i="39"/>
  <c r="A2050" i="39"/>
  <c r="A2044" i="39"/>
  <c r="A2038" i="39"/>
  <c r="A2032" i="39"/>
  <c r="A2026" i="39"/>
  <c r="A2020" i="39"/>
  <c r="A2014" i="39"/>
  <c r="A2008" i="39"/>
  <c r="A2002" i="39"/>
  <c r="A1996" i="39"/>
  <c r="A1990" i="39"/>
  <c r="A1984" i="39"/>
  <c r="A1978" i="39"/>
  <c r="A1972" i="39"/>
  <c r="A1966" i="39"/>
  <c r="A1960" i="39"/>
  <c r="A1954" i="39"/>
  <c r="A1948" i="39"/>
  <c r="A1942" i="39"/>
  <c r="A1936" i="39"/>
  <c r="A1930" i="39"/>
  <c r="A1924" i="39"/>
  <c r="A1918" i="39"/>
  <c r="A1912" i="39"/>
  <c r="A1906" i="39"/>
  <c r="A1900" i="39"/>
  <c r="A1894" i="39"/>
  <c r="A1888" i="39"/>
  <c r="A1882" i="39"/>
  <c r="A1876" i="39"/>
  <c r="A1870" i="39"/>
  <c r="A1864" i="39"/>
  <c r="A1858" i="39"/>
  <c r="A1852" i="39"/>
  <c r="A1846" i="39"/>
  <c r="A1840" i="39"/>
  <c r="A1834" i="39"/>
  <c r="A1828" i="39"/>
  <c r="A1822" i="39"/>
  <c r="A1816" i="39"/>
  <c r="A1810" i="39"/>
  <c r="A1804" i="39"/>
  <c r="A1798" i="39"/>
  <c r="A1792" i="39"/>
  <c r="A1786" i="39"/>
  <c r="A1780" i="39"/>
  <c r="A1774" i="39"/>
  <c r="A1768" i="39"/>
  <c r="A1762" i="39"/>
  <c r="A1756" i="39"/>
  <c r="A1750" i="39"/>
  <c r="A1744" i="39"/>
  <c r="A1738" i="39"/>
  <c r="A1732" i="39"/>
  <c r="A1726" i="39"/>
  <c r="A1720" i="39"/>
  <c r="A1714" i="39"/>
  <c r="A1708" i="39"/>
  <c r="A1702" i="39"/>
  <c r="A1696" i="39"/>
  <c r="A1690" i="39"/>
  <c r="A1684" i="39"/>
  <c r="A1678" i="39"/>
  <c r="A1672" i="39"/>
  <c r="A1666" i="39"/>
  <c r="A1660" i="39"/>
  <c r="A1654" i="39"/>
  <c r="A1648" i="39"/>
  <c r="A1642" i="39"/>
  <c r="A1636" i="39"/>
  <c r="A1630" i="39"/>
  <c r="A1624" i="39"/>
  <c r="A1618" i="39"/>
  <c r="A1612" i="39"/>
  <c r="A1606" i="39"/>
  <c r="A1600" i="39"/>
  <c r="A1594" i="39"/>
  <c r="A1588" i="39"/>
  <c r="A1582" i="39"/>
  <c r="A1576" i="39"/>
  <c r="A1570" i="39"/>
  <c r="A1564" i="39"/>
  <c r="A1558" i="39"/>
  <c r="A1552" i="39"/>
  <c r="A1546" i="39"/>
  <c r="A1540" i="39"/>
  <c r="A1534" i="39"/>
  <c r="A1528" i="39"/>
  <c r="A1522" i="39"/>
  <c r="A1516" i="39"/>
  <c r="A1510" i="39"/>
  <c r="A1504" i="39"/>
  <c r="A1498" i="39"/>
  <c r="A1492" i="39"/>
  <c r="A1486" i="39"/>
  <c r="A1480" i="39"/>
  <c r="A1474" i="39"/>
  <c r="A1468" i="39"/>
  <c r="A1462" i="39"/>
  <c r="A1456" i="39"/>
  <c r="A1450" i="39"/>
  <c r="A1444" i="39"/>
  <c r="A1438" i="39"/>
  <c r="A1432" i="39"/>
  <c r="A1426" i="39"/>
  <c r="A1420" i="39"/>
  <c r="A1414" i="39"/>
  <c r="A1408" i="39"/>
  <c r="A1402" i="39"/>
  <c r="A1396" i="39"/>
  <c r="A1390" i="39"/>
  <c r="A1384" i="39"/>
  <c r="A1378" i="39"/>
  <c r="A1372" i="39"/>
  <c r="A1366" i="39"/>
  <c r="A1360" i="39"/>
  <c r="A1354" i="39"/>
  <c r="A1348" i="39"/>
  <c r="A1342" i="39"/>
  <c r="A1336" i="39"/>
  <c r="A1330" i="39"/>
  <c r="A1324" i="39"/>
  <c r="A1318" i="39"/>
  <c r="A1312" i="39"/>
  <c r="A1306" i="39"/>
  <c r="A1300" i="39"/>
  <c r="A1294" i="39"/>
  <c r="A1288" i="39"/>
  <c r="A1282" i="39"/>
  <c r="A1276" i="39"/>
  <c r="A1270" i="39"/>
  <c r="A1264" i="39"/>
  <c r="A1258" i="39"/>
  <c r="A1252" i="39"/>
  <c r="A1246" i="39"/>
  <c r="A1240" i="39"/>
  <c r="A1234" i="39"/>
  <c r="A1228" i="39"/>
  <c r="A1222" i="39"/>
  <c r="A1216" i="39"/>
  <c r="A1210" i="39"/>
  <c r="A1204" i="39"/>
  <c r="A1198" i="39"/>
  <c r="A1192" i="39"/>
  <c r="A1186" i="39"/>
  <c r="A1180" i="39"/>
  <c r="A1174" i="39"/>
  <c r="A1168" i="39"/>
  <c r="A1162" i="39"/>
  <c r="A1156" i="39"/>
  <c r="A1150" i="39"/>
  <c r="A1144" i="39"/>
  <c r="A1138" i="39"/>
  <c r="A1132" i="39"/>
  <c r="A1126" i="39"/>
  <c r="A1120" i="39"/>
  <c r="A1114" i="39"/>
  <c r="A1108" i="39"/>
  <c r="A1102" i="39"/>
  <c r="A1096" i="39"/>
  <c r="A1090" i="39"/>
  <c r="A1084" i="39"/>
  <c r="A1078" i="39"/>
  <c r="A1072" i="39"/>
  <c r="A1066" i="39"/>
  <c r="A1060" i="39"/>
  <c r="A1054" i="39"/>
  <c r="A1048" i="39"/>
  <c r="A1042" i="39"/>
  <c r="A1036" i="39"/>
  <c r="A1030" i="39"/>
  <c r="A1024" i="39"/>
  <c r="A1018" i="39"/>
  <c r="A1012" i="39"/>
  <c r="A1006" i="39"/>
  <c r="A1000" i="39"/>
  <c r="A994" i="39"/>
  <c r="A988" i="39"/>
  <c r="A982" i="39"/>
  <c r="A976" i="39"/>
  <c r="A970" i="39"/>
  <c r="A964" i="39"/>
  <c r="A958" i="39"/>
  <c r="A952" i="39"/>
  <c r="A946" i="39"/>
  <c r="A940" i="39"/>
  <c r="A934" i="39"/>
  <c r="A928" i="39"/>
  <c r="A922" i="39"/>
  <c r="A916" i="39"/>
  <c r="A910" i="39"/>
  <c r="A904" i="39"/>
  <c r="A898" i="39"/>
  <c r="A892" i="39"/>
  <c r="A886" i="39"/>
  <c r="A880" i="39"/>
  <c r="A874" i="39"/>
  <c r="A868" i="39"/>
  <c r="A862" i="39"/>
  <c r="A856" i="39"/>
  <c r="A850" i="39"/>
  <c r="A844" i="39"/>
  <c r="A838" i="39"/>
  <c r="A832" i="39"/>
  <c r="A826" i="39"/>
  <c r="A820" i="39"/>
  <c r="A814" i="39"/>
  <c r="A808" i="39"/>
  <c r="A802" i="39"/>
  <c r="A796" i="39"/>
  <c r="A790" i="39"/>
  <c r="A784" i="39"/>
  <c r="A778" i="39"/>
  <c r="A772" i="39"/>
  <c r="A766" i="39"/>
  <c r="A760" i="39"/>
  <c r="A754" i="39"/>
  <c r="A748" i="39"/>
  <c r="A742" i="39"/>
  <c r="A736" i="39"/>
  <c r="A730" i="39"/>
  <c r="A724" i="39"/>
  <c r="A718" i="39"/>
  <c r="A712" i="39"/>
  <c r="A706" i="39"/>
  <c r="A700" i="39"/>
  <c r="A694" i="39"/>
  <c r="A688" i="39"/>
  <c r="A682" i="39"/>
  <c r="A676" i="39"/>
  <c r="A670" i="39"/>
  <c r="A664" i="39"/>
  <c r="A658" i="39"/>
  <c r="A652" i="39"/>
  <c r="A646" i="39"/>
  <c r="A640" i="39"/>
  <c r="A634" i="39"/>
  <c r="A628" i="39"/>
  <c r="A622" i="39"/>
  <c r="A616" i="39"/>
  <c r="A610" i="39"/>
  <c r="A604" i="39"/>
  <c r="A598" i="39"/>
  <c r="A592" i="39"/>
  <c r="A3991" i="39"/>
  <c r="A3985" i="39"/>
  <c r="A3990" i="39"/>
  <c r="A3984" i="39"/>
  <c r="A3978" i="39"/>
  <c r="A3966" i="39"/>
  <c r="A3960" i="39"/>
  <c r="A3954" i="39"/>
  <c r="A3948" i="39"/>
  <c r="A3942" i="39"/>
  <c r="A3936" i="39"/>
  <c r="A3930" i="39"/>
  <c r="A3924" i="39"/>
  <c r="A3918" i="39"/>
  <c r="A3912" i="39"/>
  <c r="A3906" i="39"/>
  <c r="A3900" i="39"/>
  <c r="A3894" i="39"/>
  <c r="A3888" i="39"/>
  <c r="A3882" i="39"/>
  <c r="A3876" i="39"/>
  <c r="A3870" i="39"/>
  <c r="A3864" i="39"/>
  <c r="A3858" i="39"/>
  <c r="A3852" i="39"/>
  <c r="A3846" i="39"/>
  <c r="A3840" i="39"/>
  <c r="A3834" i="39"/>
  <c r="A3828" i="39"/>
  <c r="A3822" i="39"/>
  <c r="A3816" i="39"/>
  <c r="A3810" i="39"/>
  <c r="A3804" i="39"/>
  <c r="A586" i="39"/>
  <c r="A580" i="39"/>
  <c r="A574" i="39"/>
  <c r="A568" i="39"/>
  <c r="A562" i="39"/>
  <c r="A556" i="39"/>
  <c r="A550" i="39"/>
  <c r="A544" i="39"/>
  <c r="A538" i="39"/>
  <c r="A532" i="39"/>
  <c r="A526" i="39"/>
  <c r="A520" i="39"/>
  <c r="A514" i="39"/>
  <c r="A508" i="39"/>
  <c r="A502" i="39"/>
  <c r="A496" i="39"/>
  <c r="A490" i="39"/>
  <c r="A484" i="39"/>
  <c r="A478" i="39"/>
  <c r="A472" i="39"/>
  <c r="A466" i="39"/>
  <c r="A460" i="39"/>
  <c r="A454" i="39"/>
  <c r="A448" i="39"/>
  <c r="A442" i="39"/>
  <c r="A436" i="39"/>
  <c r="A430" i="39"/>
  <c r="A424" i="39"/>
  <c r="A418" i="39"/>
  <c r="A412" i="39"/>
  <c r="A406" i="39"/>
  <c r="A400" i="39"/>
  <c r="A394" i="39"/>
  <c r="A388" i="39"/>
  <c r="A382" i="39"/>
  <c r="A376" i="39"/>
  <c r="A370" i="39"/>
  <c r="A364" i="39"/>
  <c r="A358" i="39"/>
  <c r="A352" i="39"/>
  <c r="A346" i="39"/>
  <c r="A340" i="39"/>
  <c r="A334" i="39"/>
  <c r="A328" i="39"/>
  <c r="A322" i="39"/>
  <c r="A316" i="39"/>
  <c r="A310" i="39"/>
  <c r="A304" i="39"/>
  <c r="A298" i="39"/>
  <c r="A292" i="39"/>
  <c r="A286" i="39"/>
  <c r="A280" i="39"/>
  <c r="A274" i="39"/>
  <c r="A268" i="39"/>
  <c r="A262" i="39"/>
  <c r="A256" i="39"/>
  <c r="A250" i="39"/>
  <c r="A244" i="39"/>
  <c r="A238" i="39"/>
  <c r="A232" i="39"/>
  <c r="A226" i="39"/>
  <c r="A220" i="39"/>
  <c r="A214" i="39"/>
  <c r="A208" i="39"/>
  <c r="A202" i="39"/>
  <c r="A196" i="39"/>
  <c r="A190" i="39"/>
  <c r="A184" i="39"/>
  <c r="A178" i="39"/>
  <c r="A172" i="39"/>
  <c r="A166" i="39"/>
  <c r="A160" i="39"/>
  <c r="A154" i="39"/>
  <c r="A148" i="39"/>
  <c r="A142" i="39"/>
  <c r="A136" i="39"/>
  <c r="A94" i="39"/>
  <c r="A88" i="39"/>
  <c r="A82" i="39"/>
  <c r="A70" i="39"/>
  <c r="A64" i="39"/>
  <c r="A58" i="39"/>
  <c r="A52" i="39"/>
  <c r="A46" i="39"/>
  <c r="A40" i="39"/>
  <c r="A3798" i="39"/>
  <c r="A3792" i="39"/>
  <c r="A3786" i="39"/>
  <c r="A3780" i="39"/>
  <c r="A3774" i="39"/>
  <c r="A3768" i="39"/>
  <c r="A3762" i="39"/>
  <c r="A3756" i="39"/>
  <c r="A3750" i="39"/>
  <c r="A3744" i="39"/>
  <c r="A3738" i="39"/>
  <c r="A3732" i="39"/>
  <c r="A3726" i="39"/>
  <c r="A3720" i="39"/>
  <c r="A3714" i="39"/>
  <c r="A3708" i="39"/>
  <c r="A3702" i="39"/>
  <c r="A3696" i="39"/>
  <c r="A3690" i="39"/>
  <c r="A3684" i="39"/>
  <c r="A3678" i="39"/>
  <c r="A3672" i="39"/>
  <c r="A3666" i="39"/>
  <c r="A3660" i="39"/>
  <c r="A3654" i="39"/>
  <c r="A3648" i="39"/>
  <c r="A3642" i="39"/>
  <c r="A3636" i="39"/>
  <c r="A3630" i="39"/>
  <c r="A3624" i="39"/>
  <c r="A3618" i="39"/>
  <c r="A3612" i="39"/>
  <c r="A3606" i="39"/>
  <c r="A3600" i="39"/>
  <c r="A3594" i="39"/>
  <c r="A3588" i="39"/>
  <c r="A3582" i="39"/>
  <c r="A3576" i="39"/>
  <c r="A3570" i="39"/>
  <c r="A3564" i="39"/>
  <c r="A3558" i="39"/>
  <c r="A3552" i="39"/>
  <c r="A3546" i="39"/>
  <c r="A3540" i="39"/>
  <c r="A3534" i="39"/>
  <c r="A3528" i="39"/>
  <c r="A3522" i="39"/>
  <c r="A3516" i="39"/>
  <c r="A3510" i="39"/>
  <c r="A3504" i="39"/>
  <c r="A3498" i="39"/>
  <c r="A3492" i="39"/>
  <c r="A3486" i="39"/>
  <c r="A3480" i="39"/>
  <c r="A3474" i="39"/>
  <c r="A3468" i="39"/>
  <c r="A3462" i="39"/>
  <c r="A3456" i="39"/>
  <c r="A3450" i="39"/>
  <c r="A3444" i="39"/>
  <c r="A3438" i="39"/>
  <c r="A3432" i="39"/>
  <c r="A3426" i="39"/>
  <c r="A3420" i="39"/>
  <c r="A3414" i="39"/>
  <c r="A3408" i="39"/>
  <c r="A3402" i="39"/>
  <c r="A3396" i="39"/>
  <c r="A3390" i="39"/>
  <c r="A3384" i="39"/>
  <c r="A3378" i="39"/>
  <c r="A3372" i="39"/>
  <c r="A3366" i="39"/>
  <c r="A3360" i="39"/>
  <c r="A3354" i="39"/>
  <c r="A3348" i="39"/>
  <c r="A3342" i="39"/>
  <c r="A3336" i="39"/>
  <c r="A3330" i="39"/>
  <c r="A3324" i="39"/>
  <c r="A3318" i="39"/>
  <c r="A3312" i="39"/>
  <c r="A3306" i="39"/>
  <c r="A3300" i="39"/>
  <c r="A3294" i="39"/>
  <c r="A3288" i="39"/>
  <c r="A3282" i="39"/>
  <c r="A3276" i="39"/>
  <c r="A3270" i="39"/>
  <c r="A3264" i="39"/>
  <c r="A3258" i="39"/>
  <c r="A3252" i="39"/>
  <c r="A3246" i="39"/>
  <c r="A3240" i="39"/>
  <c r="A3234" i="39"/>
  <c r="A3228" i="39"/>
  <c r="A3222" i="39"/>
  <c r="A3216" i="39"/>
  <c r="A3210" i="39"/>
  <c r="A3204" i="39"/>
  <c r="A3198" i="39"/>
  <c r="A3192" i="39"/>
  <c r="A3186" i="39"/>
  <c r="A3180" i="39"/>
  <c r="A3174" i="39"/>
  <c r="A3168" i="39"/>
  <c r="A3162" i="39"/>
  <c r="A3156" i="39"/>
  <c r="A3150" i="39"/>
  <c r="A3144" i="39"/>
  <c r="A3138" i="39"/>
  <c r="A3132" i="39"/>
  <c r="A3126" i="39"/>
  <c r="A3120" i="39"/>
  <c r="A3114" i="39"/>
  <c r="A3108" i="39"/>
  <c r="A3102" i="39"/>
  <c r="A3096" i="39"/>
  <c r="A3090" i="39"/>
  <c r="A3084" i="39"/>
  <c r="A3078" i="39"/>
  <c r="A3072" i="39"/>
  <c r="A3066" i="39"/>
  <c r="A3060" i="39"/>
  <c r="A3054" i="39"/>
  <c r="A3048" i="39"/>
  <c r="A3042" i="39"/>
  <c r="A3036" i="39"/>
  <c r="A3030" i="39"/>
  <c r="A3024" i="39"/>
  <c r="A3018" i="39"/>
  <c r="A3012" i="39"/>
  <c r="A3006" i="39"/>
  <c r="A3000" i="39"/>
  <c r="A2994" i="39"/>
  <c r="A2988" i="39"/>
  <c r="A2982" i="39"/>
  <c r="A2976" i="39"/>
  <c r="A2970" i="39"/>
  <c r="A2964" i="39"/>
  <c r="A2958" i="39"/>
  <c r="A2952" i="39"/>
  <c r="A2946" i="39"/>
  <c r="A2940" i="39"/>
  <c r="A2934" i="39"/>
  <c r="A2928" i="39"/>
  <c r="A2922" i="39"/>
  <c r="A2916" i="39"/>
  <c r="A2910" i="39"/>
  <c r="A2904" i="39"/>
  <c r="A2898" i="39"/>
  <c r="A2892" i="39"/>
  <c r="A2886" i="39"/>
  <c r="A2880" i="39"/>
  <c r="A2874" i="39"/>
  <c r="A2868" i="39"/>
  <c r="A2862" i="39"/>
  <c r="A2856" i="39"/>
  <c r="A2850" i="39"/>
  <c r="A2844" i="39"/>
  <c r="A2838" i="39"/>
  <c r="A2832" i="39"/>
  <c r="A2826" i="39"/>
  <c r="A2820" i="39"/>
  <c r="A2814" i="39"/>
  <c r="A2808" i="39"/>
  <c r="A2802" i="39"/>
  <c r="A2796" i="39"/>
  <c r="A2790" i="39"/>
  <c r="A2784" i="39"/>
  <c r="A2778" i="39"/>
  <c r="A2772" i="39"/>
  <c r="A2766" i="39"/>
  <c r="A2760" i="39"/>
  <c r="A2754" i="39"/>
  <c r="A2748" i="39"/>
  <c r="A2742" i="39"/>
  <c r="A2736" i="39"/>
  <c r="A2730" i="39"/>
  <c r="A2724" i="39"/>
  <c r="A2718" i="39"/>
  <c r="A2712" i="39"/>
  <c r="A2706" i="39"/>
  <c r="A2700" i="39"/>
  <c r="A2694" i="39"/>
  <c r="A2688" i="39"/>
  <c r="A2682" i="39"/>
  <c r="A2676" i="39"/>
  <c r="A2670" i="39"/>
  <c r="A2664" i="39"/>
  <c r="A2658" i="39"/>
  <c r="A2652" i="39"/>
  <c r="A2646" i="39"/>
  <c r="A2640" i="39"/>
  <c r="A2634" i="39"/>
  <c r="A2628" i="39"/>
  <c r="A2622" i="39"/>
  <c r="A2616" i="39"/>
  <c r="A2610" i="39"/>
  <c r="A2604" i="39"/>
  <c r="A2598" i="39"/>
  <c r="A2592" i="39"/>
  <c r="A2586" i="39"/>
  <c r="A2580" i="39"/>
  <c r="A2574" i="39"/>
  <c r="A2568" i="39"/>
  <c r="A2562" i="39"/>
  <c r="A2556" i="39"/>
  <c r="A2550" i="39"/>
  <c r="A2544" i="39"/>
  <c r="A2538" i="39"/>
  <c r="A2532" i="39"/>
  <c r="A2526" i="39"/>
  <c r="A2520" i="39"/>
  <c r="A2514" i="39"/>
  <c r="A2508" i="39"/>
  <c r="A2502" i="39"/>
  <c r="A2496" i="39"/>
  <c r="A2490" i="39"/>
  <c r="A2484" i="39"/>
  <c r="A2478" i="39"/>
  <c r="A2472" i="39"/>
  <c r="A2466" i="39"/>
  <c r="A2460" i="39"/>
  <c r="A2454" i="39"/>
  <c r="A2448" i="39"/>
  <c r="A2442" i="39"/>
  <c r="A2436" i="39"/>
  <c r="A2430" i="39"/>
  <c r="A2424" i="39"/>
  <c r="A2418" i="39"/>
  <c r="A2412" i="39"/>
  <c r="A2406" i="39"/>
  <c r="A2400" i="39"/>
  <c r="A2394" i="39"/>
  <c r="A2388" i="39"/>
  <c r="A2382" i="39"/>
  <c r="A2376" i="39"/>
  <c r="A2370" i="39"/>
  <c r="A2364" i="39"/>
  <c r="A2358" i="39"/>
  <c r="A2352" i="39"/>
  <c r="A2346" i="39"/>
  <c r="A2340" i="39"/>
  <c r="A2334" i="39"/>
  <c r="A2328" i="39"/>
  <c r="A2322" i="39"/>
  <c r="A2316" i="39"/>
  <c r="A2310" i="39"/>
  <c r="A2304" i="39"/>
  <c r="A2298" i="39"/>
  <c r="A2292" i="39"/>
  <c r="A2286" i="39"/>
  <c r="A2280" i="39"/>
  <c r="A2274" i="39"/>
  <c r="A2268" i="39"/>
  <c r="A2262" i="39"/>
  <c r="A2256" i="39"/>
  <c r="A2250" i="39"/>
  <c r="A2244" i="39"/>
  <c r="A2238" i="39"/>
  <c r="A2232" i="39"/>
  <c r="A2226" i="39"/>
  <c r="A2220" i="39"/>
  <c r="A2214" i="39"/>
  <c r="A2208" i="39"/>
  <c r="A2202" i="39"/>
  <c r="A2196" i="39"/>
  <c r="A2190" i="39"/>
  <c r="A2184" i="39"/>
  <c r="A2178" i="39"/>
  <c r="A2172" i="39"/>
  <c r="A2166" i="39"/>
  <c r="A2160" i="39"/>
  <c r="A2154" i="39"/>
  <c r="A2148" i="39"/>
  <c r="A2142" i="39"/>
  <c r="A2136" i="39"/>
  <c r="A2130" i="39"/>
  <c r="A2124" i="39"/>
  <c r="A2118" i="39"/>
  <c r="A2112" i="39"/>
  <c r="A2106" i="39"/>
  <c r="A2100" i="39"/>
  <c r="A2094" i="39"/>
  <c r="A2088" i="39"/>
  <c r="A2082" i="39"/>
  <c r="A2076" i="39"/>
  <c r="A2070" i="39"/>
  <c r="A2064" i="39"/>
  <c r="A2058" i="39"/>
  <c r="A2052" i="39"/>
  <c r="A2046" i="39"/>
  <c r="A2040" i="39"/>
  <c r="A2034" i="39"/>
  <c r="A2028" i="39"/>
  <c r="A2022" i="39"/>
  <c r="A2016" i="39"/>
  <c r="A2010" i="39"/>
  <c r="A2004" i="39"/>
  <c r="A1998" i="39"/>
  <c r="A1992" i="39"/>
  <c r="A1986" i="39"/>
  <c r="A1980" i="39"/>
  <c r="A1974" i="39"/>
  <c r="A1968" i="39"/>
  <c r="A1962" i="39"/>
  <c r="A1956" i="39"/>
  <c r="A1950" i="39"/>
  <c r="A1944" i="39"/>
  <c r="A1938" i="39"/>
  <c r="A1932" i="39"/>
  <c r="A1926" i="39"/>
  <c r="A1920" i="39"/>
  <c r="A1914" i="39"/>
  <c r="A1908" i="39"/>
  <c r="A1902" i="39"/>
  <c r="A1896" i="39"/>
  <c r="A1890" i="39"/>
  <c r="A1884" i="39"/>
  <c r="A1878" i="39"/>
  <c r="A1872" i="39"/>
  <c r="A1866" i="39"/>
  <c r="A1860" i="39"/>
  <c r="A1854" i="39"/>
  <c r="A1848" i="39"/>
  <c r="A1842" i="39"/>
  <c r="A1836" i="39"/>
  <c r="A1830" i="39"/>
  <c r="A1824" i="39"/>
  <c r="A1818" i="39"/>
  <c r="A1812" i="39"/>
  <c r="A1806" i="39"/>
  <c r="A1800" i="39"/>
  <c r="A1794" i="39"/>
  <c r="A1788" i="39"/>
  <c r="A1782" i="39"/>
  <c r="A1776" i="39"/>
  <c r="A1770" i="39"/>
  <c r="A1764" i="39"/>
  <c r="A1758" i="39"/>
  <c r="A1752" i="39"/>
  <c r="A1746" i="39"/>
  <c r="A1740" i="39"/>
  <c r="A1734" i="39"/>
  <c r="A1728" i="39"/>
  <c r="A1722" i="39"/>
  <c r="A1716" i="39"/>
  <c r="A1710" i="39"/>
  <c r="A1704" i="39"/>
  <c r="A1698" i="39"/>
  <c r="A1692" i="39"/>
  <c r="A1686" i="39"/>
  <c r="A1680" i="39"/>
  <c r="A1674" i="39"/>
  <c r="A1668" i="39"/>
  <c r="A1662" i="39"/>
  <c r="A1656" i="39"/>
  <c r="A1650" i="39"/>
  <c r="A1644" i="39"/>
  <c r="A1638" i="39"/>
  <c r="A1632" i="39"/>
  <c r="A1626" i="39"/>
  <c r="A1620" i="39"/>
  <c r="A1614" i="39"/>
  <c r="A1608" i="39"/>
  <c r="A1602" i="39"/>
  <c r="A1596" i="39"/>
  <c r="A1590" i="39"/>
  <c r="A1584" i="39"/>
  <c r="A1578" i="39"/>
  <c r="A1572" i="39"/>
  <c r="A1566" i="39"/>
  <c r="A1560" i="39"/>
  <c r="A1554" i="39"/>
  <c r="A1548" i="39"/>
  <c r="A1542" i="39"/>
  <c r="A1536" i="39"/>
  <c r="A1530" i="39"/>
  <c r="A1524" i="39"/>
  <c r="A1518" i="39"/>
  <c r="A1512" i="39"/>
  <c r="A1506" i="39"/>
  <c r="A1500" i="39"/>
  <c r="A1494" i="39"/>
  <c r="A1488" i="39"/>
  <c r="A1482" i="39"/>
  <c r="A1476" i="39"/>
  <c r="A1470" i="39"/>
  <c r="A1464" i="39"/>
  <c r="A1458" i="39"/>
  <c r="A1452" i="39"/>
  <c r="A1446" i="39"/>
  <c r="A1440" i="39"/>
  <c r="A1434" i="39"/>
  <c r="A1428" i="39"/>
  <c r="A1422" i="39"/>
  <c r="A1416" i="39"/>
  <c r="A1410" i="39"/>
  <c r="A1404" i="39"/>
  <c r="A1398" i="39"/>
  <c r="A1392" i="39"/>
  <c r="A1386" i="39"/>
  <c r="A1380" i="39"/>
  <c r="A1374" i="39"/>
  <c r="A1368" i="39"/>
  <c r="A1362" i="39"/>
  <c r="A1356" i="39"/>
  <c r="A1350" i="39"/>
  <c r="A1344" i="39"/>
  <c r="A1338" i="39"/>
  <c r="A1332" i="39"/>
  <c r="A1326" i="39"/>
  <c r="A1320" i="39"/>
  <c r="A1314" i="39"/>
  <c r="A1308" i="39"/>
  <c r="A1302" i="39"/>
  <c r="A1296" i="39"/>
  <c r="A1290" i="39"/>
  <c r="A1284" i="39"/>
  <c r="A1278" i="39"/>
  <c r="A1272" i="39"/>
  <c r="A1266" i="39"/>
  <c r="A1260" i="39"/>
  <c r="A1254" i="39"/>
  <c r="A1248" i="39"/>
  <c r="A1242" i="39"/>
  <c r="A1236" i="39"/>
  <c r="A1230" i="39"/>
  <c r="A1224" i="39"/>
  <c r="A1218" i="39"/>
  <c r="A1212" i="39"/>
  <c r="A1206" i="39"/>
  <c r="A1200" i="39"/>
  <c r="A1194" i="39"/>
  <c r="A1188" i="39"/>
  <c r="A1182" i="39"/>
  <c r="A1176" i="39"/>
  <c r="A1170" i="39"/>
  <c r="A1164" i="39"/>
  <c r="A1158" i="39"/>
  <c r="A1152" i="39"/>
  <c r="A1146" i="39"/>
  <c r="A1140" i="39"/>
  <c r="A1134" i="39"/>
  <c r="A1128" i="39"/>
  <c r="A1122" i="39"/>
  <c r="A1116" i="39"/>
  <c r="A1110" i="39"/>
  <c r="A1104" i="39"/>
  <c r="A1098" i="39"/>
  <c r="A1092" i="39"/>
  <c r="A1086" i="39"/>
  <c r="A1080" i="39"/>
  <c r="A1074" i="39"/>
  <c r="A1068" i="39"/>
  <c r="A1062" i="39"/>
  <c r="A1056" i="39"/>
  <c r="A1050" i="39"/>
  <c r="A1044" i="39"/>
  <c r="A1038" i="39"/>
  <c r="A1032" i="39"/>
  <c r="A1026" i="39"/>
  <c r="A1020" i="39"/>
  <c r="A1014" i="39"/>
  <c r="A1008" i="39"/>
  <c r="A1002" i="39"/>
  <c r="A996" i="39"/>
  <c r="A990" i="39"/>
  <c r="A984" i="39"/>
  <c r="A978" i="39"/>
  <c r="A972" i="39"/>
  <c r="A966" i="39"/>
  <c r="A960" i="39"/>
  <c r="A954" i="39"/>
  <c r="A948" i="39"/>
  <c r="A942" i="39"/>
  <c r="A936" i="39"/>
  <c r="A930" i="39"/>
  <c r="A924" i="39"/>
  <c r="A918" i="39"/>
  <c r="A912" i="39"/>
  <c r="A906" i="39"/>
  <c r="A900" i="39"/>
  <c r="A894" i="39"/>
  <c r="A888" i="39"/>
  <c r="A882" i="39"/>
  <c r="A876" i="39"/>
  <c r="A870" i="39"/>
  <c r="A864" i="39"/>
  <c r="A858" i="39"/>
  <c r="A852" i="39"/>
  <c r="A846" i="39"/>
  <c r="A840" i="39"/>
  <c r="A834" i="39"/>
  <c r="A828" i="39"/>
  <c r="A822" i="39"/>
  <c r="A816" i="39"/>
  <c r="A810" i="39"/>
  <c r="A804" i="39"/>
  <c r="A798" i="39"/>
  <c r="A792" i="39"/>
  <c r="A786" i="39"/>
  <c r="A780" i="39"/>
  <c r="A774" i="39"/>
  <c r="A768" i="39"/>
  <c r="A762" i="39"/>
  <c r="A756" i="39"/>
  <c r="A750" i="39"/>
  <c r="A744" i="39"/>
  <c r="A738" i="39"/>
  <c r="A727" i="39"/>
  <c r="A721" i="39"/>
  <c r="A715" i="39"/>
  <c r="A709" i="39"/>
  <c r="A703" i="39"/>
  <c r="A697" i="39"/>
  <c r="A691" i="39"/>
  <c r="A685" i="39"/>
  <c r="A679" i="39"/>
  <c r="A673" i="39"/>
  <c r="A667" i="39"/>
  <c r="A661" i="39"/>
  <c r="A655" i="39"/>
  <c r="A649" i="39"/>
  <c r="A643" i="39"/>
  <c r="A637" i="39"/>
  <c r="A631" i="39"/>
  <c r="A625" i="39"/>
  <c r="A619" i="39"/>
  <c r="A613" i="39"/>
  <c r="A607" i="39"/>
  <c r="A601" i="39"/>
  <c r="A595" i="39"/>
  <c r="A589" i="39"/>
  <c r="A583" i="39"/>
  <c r="A577" i="39"/>
  <c r="A571" i="39"/>
  <c r="A565" i="39"/>
  <c r="A559" i="39"/>
  <c r="A553" i="39"/>
  <c r="A547" i="39"/>
  <c r="A541" i="39"/>
  <c r="A535" i="39"/>
  <c r="A529" i="39"/>
  <c r="A523" i="39"/>
  <c r="A517" i="39"/>
  <c r="A511" i="39"/>
  <c r="A505" i="39"/>
  <c r="A499" i="39"/>
  <c r="A493" i="39"/>
  <c r="A487" i="39"/>
  <c r="A481" i="39"/>
  <c r="A475" i="39"/>
  <c r="A469" i="39"/>
  <c r="A463" i="39"/>
  <c r="A457" i="39"/>
  <c r="A451" i="39"/>
  <c r="A445" i="39"/>
  <c r="A439" i="39"/>
  <c r="A433" i="39"/>
  <c r="A427" i="39"/>
  <c r="A421" i="39"/>
  <c r="A415" i="39"/>
  <c r="A409" i="39"/>
  <c r="A403" i="39"/>
  <c r="A397" i="39"/>
  <c r="A391" i="39"/>
  <c r="A385" i="39"/>
  <c r="A379" i="39"/>
  <c r="A373" i="39"/>
  <c r="A367" i="39"/>
  <c r="A361" i="39"/>
  <c r="A355" i="39"/>
  <c r="A349" i="39"/>
  <c r="A343" i="39"/>
  <c r="A337" i="39"/>
  <c r="A331" i="39"/>
  <c r="A325" i="39"/>
  <c r="A319" i="39"/>
  <c r="A313" i="39"/>
  <c r="A307" i="39"/>
  <c r="A301" i="39"/>
  <c r="A295" i="39"/>
  <c r="A97" i="39"/>
  <c r="A91" i="39"/>
  <c r="A85" i="39"/>
  <c r="A79" i="39"/>
  <c r="A49" i="39"/>
  <c r="A43" i="39"/>
  <c r="A37" i="39"/>
  <c r="A31" i="39"/>
  <c r="A25" i="39"/>
  <c r="A19" i="39"/>
  <c r="A13" i="39"/>
  <c r="A7" i="39"/>
  <c r="A732" i="39"/>
  <c r="A726" i="39"/>
  <c r="A720" i="39"/>
  <c r="A714" i="39"/>
  <c r="A708" i="39"/>
  <c r="A702" i="39"/>
  <c r="A696" i="39"/>
  <c r="A690" i="39"/>
  <c r="A684" i="39"/>
  <c r="A678" i="39"/>
  <c r="A672" i="39"/>
  <c r="A666" i="39"/>
  <c r="A660" i="39"/>
  <c r="A654" i="39"/>
  <c r="A648" i="39"/>
  <c r="A642" i="39"/>
  <c r="A636" i="39"/>
  <c r="A630" i="39"/>
  <c r="A624" i="39"/>
  <c r="A618" i="39"/>
  <c r="A612" i="39"/>
  <c r="A606" i="39"/>
  <c r="A600" i="39"/>
  <c r="A594" i="39"/>
  <c r="A588" i="39"/>
  <c r="A582" i="39"/>
  <c r="A576" i="39"/>
  <c r="A570" i="39"/>
  <c r="A564" i="39"/>
  <c r="A558" i="39"/>
  <c r="A552" i="39"/>
  <c r="A546" i="39"/>
  <c r="A540" i="39"/>
  <c r="A534" i="39"/>
  <c r="A528" i="39"/>
  <c r="A522" i="39"/>
  <c r="A516" i="39"/>
  <c r="A510" i="39"/>
  <c r="A504" i="39"/>
  <c r="A498" i="39"/>
  <c r="A492" i="39"/>
  <c r="A486" i="39"/>
  <c r="A480" i="39"/>
  <c r="A474" i="39"/>
  <c r="A468" i="39"/>
  <c r="A462" i="39"/>
  <c r="A456" i="39"/>
  <c r="A450" i="39"/>
  <c r="A444" i="39"/>
  <c r="A438" i="39"/>
  <c r="A432" i="39"/>
  <c r="A426" i="39"/>
  <c r="A420" i="39"/>
  <c r="A414" i="39"/>
  <c r="A408" i="39"/>
  <c r="A402" i="39"/>
  <c r="A396" i="39"/>
  <c r="A390" i="39"/>
  <c r="A384" i="39"/>
  <c r="A378" i="39"/>
  <c r="A372" i="39"/>
  <c r="A366" i="39"/>
  <c r="A360" i="39"/>
  <c r="A354" i="39"/>
  <c r="A348" i="39"/>
  <c r="A342" i="39"/>
  <c r="A336" i="39"/>
  <c r="A330" i="39"/>
  <c r="A324" i="39"/>
  <c r="A318" i="39"/>
  <c r="A312" i="39"/>
  <c r="A306" i="39"/>
  <c r="A300" i="39"/>
  <c r="A294" i="39"/>
  <c r="A288" i="39"/>
  <c r="A282" i="39"/>
  <c r="A276" i="39"/>
  <c r="A270" i="39"/>
  <c r="A264" i="39"/>
  <c r="A258" i="39"/>
  <c r="A252" i="39"/>
  <c r="A246" i="39"/>
  <c r="A240" i="39"/>
  <c r="A234" i="39"/>
  <c r="A228" i="39"/>
  <c r="A222" i="39"/>
  <c r="A216" i="39"/>
  <c r="A210" i="39"/>
  <c r="A204" i="39"/>
  <c r="A198" i="39"/>
  <c r="A192" i="39"/>
  <c r="A186" i="39"/>
  <c r="A180" i="39"/>
  <c r="A174" i="39"/>
  <c r="A168" i="39"/>
  <c r="A162" i="39"/>
  <c r="A156" i="39"/>
  <c r="A150" i="39"/>
  <c r="A144" i="39"/>
  <c r="A138" i="39"/>
  <c r="A132" i="39"/>
  <c r="A126" i="39"/>
  <c r="A120" i="39"/>
  <c r="A114" i="39"/>
  <c r="A108" i="39"/>
  <c r="A102" i="39"/>
  <c r="A72" i="39"/>
  <c r="A66" i="39"/>
  <c r="A60" i="39"/>
  <c r="A54" i="39"/>
  <c r="A36" i="39"/>
  <c r="A30" i="39"/>
  <c r="A24" i="39"/>
  <c r="A18" i="39"/>
  <c r="A12" i="39"/>
  <c r="A6" i="39"/>
  <c r="D924" i="39" a="1"/>
  <c r="D924" i="39" s="1"/>
  <c r="E924" i="63" s="1"/>
  <c r="D918" i="39" a="1"/>
  <c r="D918" i="39" s="1"/>
  <c r="E918" i="63" s="1"/>
  <c r="D912" i="39" a="1"/>
  <c r="D912" i="39" s="1"/>
  <c r="E912" i="63" s="1"/>
  <c r="D906" i="39" a="1"/>
  <c r="D906" i="39" s="1"/>
  <c r="E906" i="63" s="1"/>
  <c r="D900" i="39" a="1"/>
  <c r="D900" i="39" s="1"/>
  <c r="E900" i="63" s="1"/>
  <c r="D894" i="39" a="1"/>
  <c r="D894" i="39" s="1"/>
  <c r="E894" i="63" s="1"/>
  <c r="D888" i="39" a="1"/>
  <c r="D888" i="39" s="1"/>
  <c r="E888" i="63" s="1"/>
  <c r="D882" i="39" a="1"/>
  <c r="D882" i="39" s="1"/>
  <c r="E882" i="63" s="1"/>
  <c r="D876" i="39" a="1"/>
  <c r="D876" i="39" s="1"/>
  <c r="E876" i="63" s="1"/>
  <c r="D870" i="39" a="1"/>
  <c r="D870" i="39" s="1"/>
  <c r="E870" i="63" s="1"/>
  <c r="D864" i="39" a="1"/>
  <c r="D864" i="39" s="1"/>
  <c r="E864" i="63" s="1"/>
  <c r="D858" i="39" a="1"/>
  <c r="D858" i="39" s="1"/>
  <c r="E858" i="63" s="1"/>
  <c r="D852" i="39" a="1"/>
  <c r="D852" i="39" s="1"/>
  <c r="E852" i="63" s="1"/>
  <c r="D846" i="39" a="1"/>
  <c r="D846" i="39" s="1"/>
  <c r="E846" i="63" s="1"/>
  <c r="D840" i="39" a="1"/>
  <c r="D840" i="39" s="1"/>
  <c r="E840" i="63" s="1"/>
  <c r="D834" i="39" a="1"/>
  <c r="D834" i="39" s="1"/>
  <c r="E834" i="63" s="1"/>
  <c r="D828" i="39" a="1"/>
  <c r="D828" i="39" s="1"/>
  <c r="E828" i="63" s="1"/>
  <c r="D822" i="39" a="1"/>
  <c r="D822" i="39" s="1"/>
  <c r="E822" i="63" s="1"/>
  <c r="D816" i="39" a="1"/>
  <c r="D816" i="39" s="1"/>
  <c r="E816" i="63" s="1"/>
  <c r="D810" i="39" a="1"/>
  <c r="D810" i="39" s="1"/>
  <c r="E810" i="63" s="1"/>
  <c r="D804" i="39" a="1"/>
  <c r="D804" i="39" s="1"/>
  <c r="E804" i="63" s="1"/>
  <c r="D798" i="39" a="1"/>
  <c r="D798" i="39" s="1"/>
  <c r="E798" i="63" s="1"/>
  <c r="D792" i="39" a="1"/>
  <c r="D792" i="39" s="1"/>
  <c r="E792" i="63" s="1"/>
  <c r="D786" i="39" a="1"/>
  <c r="D786" i="39" s="1"/>
  <c r="E786" i="63" s="1"/>
  <c r="D780" i="39" a="1"/>
  <c r="D780" i="39" s="1"/>
  <c r="E780" i="63" s="1"/>
  <c r="D774" i="39" a="1"/>
  <c r="D774" i="39" s="1"/>
  <c r="E774" i="63" s="1"/>
  <c r="D768" i="39" a="1"/>
  <c r="D768" i="39" s="1"/>
  <c r="E768" i="63" s="1"/>
  <c r="D762" i="39" a="1"/>
  <c r="D762" i="39" s="1"/>
  <c r="E762" i="63" s="1"/>
  <c r="D756" i="39" a="1"/>
  <c r="D756" i="39" s="1"/>
  <c r="E756" i="63" s="1"/>
  <c r="D750" i="39" a="1"/>
  <c r="D750" i="39" s="1"/>
  <c r="E750" i="63" s="1"/>
  <c r="D744" i="39" a="1"/>
  <c r="D744" i="39" s="1"/>
  <c r="E744" i="63" s="1"/>
  <c r="D738" i="39" a="1"/>
  <c r="D738" i="39" s="1"/>
  <c r="E738" i="63" s="1"/>
  <c r="D732" i="39" a="1"/>
  <c r="D732" i="39" s="1"/>
  <c r="E732" i="63" s="1"/>
  <c r="D726" i="39" a="1"/>
  <c r="D726" i="39" s="1"/>
  <c r="E726" i="63" s="1"/>
  <c r="D720" i="39" a="1"/>
  <c r="D720" i="39" s="1"/>
  <c r="E720" i="63" s="1"/>
  <c r="D714" i="39" a="1"/>
  <c r="D714" i="39" s="1"/>
  <c r="E714" i="63" s="1"/>
  <c r="D708" i="39" a="1"/>
  <c r="D708" i="39" s="1"/>
  <c r="E708" i="63" s="1"/>
  <c r="D702" i="39" a="1"/>
  <c r="D702" i="39" s="1"/>
  <c r="E702" i="63" s="1"/>
  <c r="D696" i="39" a="1"/>
  <c r="D696" i="39" s="1"/>
  <c r="E696" i="63" s="1"/>
  <c r="D690" i="39" a="1"/>
  <c r="D690" i="39" s="1"/>
  <c r="E690" i="63" s="1"/>
  <c r="D684" i="39" a="1"/>
  <c r="D684" i="39" s="1"/>
  <c r="E684" i="63" s="1"/>
  <c r="D678" i="39" a="1"/>
  <c r="D678" i="39" s="1"/>
  <c r="E678" i="63" s="1"/>
  <c r="D672" i="39" a="1"/>
  <c r="D672" i="39" s="1"/>
  <c r="E672" i="63" s="1"/>
  <c r="D5" i="39" a="1"/>
  <c r="D5" i="39" s="1"/>
  <c r="E5" i="63" s="1"/>
  <c r="D2500" i="39" a="1"/>
  <c r="D2500" i="39" s="1"/>
  <c r="E2500" i="63" s="1"/>
  <c r="D2494" i="39" a="1"/>
  <c r="D2494" i="39" s="1"/>
  <c r="E2494" i="63" s="1"/>
  <c r="D2488" i="39" a="1"/>
  <c r="D2488" i="39" s="1"/>
  <c r="E2488" i="63" s="1"/>
  <c r="D2482" i="39" a="1"/>
  <c r="D2482" i="39" s="1"/>
  <c r="E2482" i="63" s="1"/>
  <c r="D2476" i="39" a="1"/>
  <c r="D2476" i="39" s="1"/>
  <c r="E2476" i="63" s="1"/>
  <c r="D2470" i="39" a="1"/>
  <c r="D2470" i="39" s="1"/>
  <c r="E2470" i="63" s="1"/>
  <c r="D2464" i="39" a="1"/>
  <c r="D2464" i="39" s="1"/>
  <c r="E2464" i="63" s="1"/>
  <c r="D2458" i="39" a="1"/>
  <c r="D2458" i="39" s="1"/>
  <c r="E2458" i="63" s="1"/>
  <c r="D2452" i="39" a="1"/>
  <c r="D2452" i="39" s="1"/>
  <c r="E2452" i="63" s="1"/>
  <c r="D2446" i="39" a="1"/>
  <c r="D2446" i="39" s="1"/>
  <c r="E2446" i="63" s="1"/>
  <c r="D2440" i="39" a="1"/>
  <c r="D2440" i="39" s="1"/>
  <c r="E2440" i="63" s="1"/>
  <c r="D2434" i="39" a="1"/>
  <c r="D2434" i="39" s="1"/>
  <c r="E2434" i="63" s="1"/>
  <c r="D2428" i="39" a="1"/>
  <c r="D2428" i="39" s="1"/>
  <c r="E2428" i="63" s="1"/>
  <c r="D2422" i="39" a="1"/>
  <c r="D2422" i="39" s="1"/>
  <c r="E2422" i="63" s="1"/>
  <c r="D2416" i="39" a="1"/>
  <c r="D2416" i="39" s="1"/>
  <c r="E2416" i="63" s="1"/>
  <c r="D2410" i="39" a="1"/>
  <c r="D2410" i="39" s="1"/>
  <c r="E2410" i="63" s="1"/>
  <c r="D2404" i="39" a="1"/>
  <c r="D2404" i="39" s="1"/>
  <c r="E2404" i="63" s="1"/>
  <c r="D2398" i="39" a="1"/>
  <c r="D2398" i="39" s="1"/>
  <c r="E2398" i="63" s="1"/>
  <c r="D2392" i="39" a="1"/>
  <c r="D2392" i="39" s="1"/>
  <c r="E2392" i="63" s="1"/>
  <c r="D2386" i="39" a="1"/>
  <c r="D2386" i="39" s="1"/>
  <c r="E2386" i="63" s="1"/>
  <c r="D2380" i="39" a="1"/>
  <c r="D2380" i="39" s="1"/>
  <c r="E2380" i="63" s="1"/>
  <c r="D2374" i="39" a="1"/>
  <c r="D2374" i="39" s="1"/>
  <c r="E2374" i="63" s="1"/>
  <c r="D2368" i="39" a="1"/>
  <c r="D2368" i="39" s="1"/>
  <c r="E2368" i="63" s="1"/>
  <c r="D2362" i="39" a="1"/>
  <c r="D2362" i="39" s="1"/>
  <c r="E2362" i="63" s="1"/>
  <c r="D2356" i="39" a="1"/>
  <c r="D2356" i="39" s="1"/>
  <c r="E2356" i="63" s="1"/>
  <c r="D2350" i="39" a="1"/>
  <c r="D2350" i="39" s="1"/>
  <c r="E2350" i="63" s="1"/>
  <c r="D2344" i="39" a="1"/>
  <c r="D2344" i="39" s="1"/>
  <c r="E2344" i="63" s="1"/>
  <c r="D2338" i="39" a="1"/>
  <c r="D2338" i="39" s="1"/>
  <c r="E2338" i="63" s="1"/>
  <c r="D2332" i="39" a="1"/>
  <c r="D2332" i="39" s="1"/>
  <c r="E2332" i="63" s="1"/>
  <c r="D2326" i="39" a="1"/>
  <c r="D2326" i="39" s="1"/>
  <c r="E2326" i="63" s="1"/>
  <c r="D2320" i="39" a="1"/>
  <c r="D2320" i="39" s="1"/>
  <c r="E2320" i="63" s="1"/>
  <c r="D2314" i="39" a="1"/>
  <c r="D2314" i="39" s="1"/>
  <c r="E2314" i="63" s="1"/>
  <c r="D2308" i="39" a="1"/>
  <c r="D2308" i="39" s="1"/>
  <c r="E2308" i="63" s="1"/>
  <c r="D2302" i="39" a="1"/>
  <c r="D2302" i="39" s="1"/>
  <c r="E2302" i="63" s="1"/>
  <c r="D2296" i="39" a="1"/>
  <c r="D2296" i="39" s="1"/>
  <c r="E2296" i="63" s="1"/>
  <c r="D2290" i="39" a="1"/>
  <c r="D2290" i="39" s="1"/>
  <c r="E2290" i="63" s="1"/>
  <c r="D2284" i="39" a="1"/>
  <c r="D2284" i="39" s="1"/>
  <c r="E2284" i="63" s="1"/>
  <c r="D2278" i="39" a="1"/>
  <c r="D2278" i="39" s="1"/>
  <c r="E2278" i="63" s="1"/>
  <c r="D2272" i="39" a="1"/>
  <c r="D2272" i="39" s="1"/>
  <c r="E2272" i="63" s="1"/>
  <c r="D645" i="39" a="1"/>
  <c r="D645" i="39" s="1"/>
  <c r="E645" i="63" s="1"/>
  <c r="D639" i="39" a="1"/>
  <c r="D639" i="39" s="1"/>
  <c r="E639" i="63" s="1"/>
  <c r="D633" i="39" a="1"/>
  <c r="D633" i="39" s="1"/>
  <c r="E633" i="63" s="1"/>
  <c r="D591" i="39" a="1"/>
  <c r="D591" i="39" s="1"/>
  <c r="E591" i="63" s="1"/>
  <c r="D585" i="39" a="1"/>
  <c r="D585" i="39" s="1"/>
  <c r="E585" i="63" s="1"/>
  <c r="D579" i="39" a="1"/>
  <c r="D579" i="39" s="1"/>
  <c r="E579" i="63" s="1"/>
  <c r="D573" i="39" a="1"/>
  <c r="D573" i="39" s="1"/>
  <c r="E573" i="63" s="1"/>
  <c r="D567" i="39" a="1"/>
  <c r="D567" i="39" s="1"/>
  <c r="E567" i="63" s="1"/>
  <c r="D555" i="39" a="1"/>
  <c r="D555" i="39" s="1"/>
  <c r="E555" i="63" s="1"/>
  <c r="D549" i="39" a="1"/>
  <c r="D549" i="39" s="1"/>
  <c r="E549" i="63" s="1"/>
  <c r="D531" i="39" a="1"/>
  <c r="D531" i="39" s="1"/>
  <c r="E531" i="63" s="1"/>
  <c r="D513" i="39" a="1"/>
  <c r="D513" i="39" s="1"/>
  <c r="E513" i="63" s="1"/>
  <c r="D507" i="39" a="1"/>
  <c r="D507" i="39" s="1"/>
  <c r="E507" i="63" s="1"/>
  <c r="D501" i="39" a="1"/>
  <c r="D501" i="39" s="1"/>
  <c r="E501" i="63" s="1"/>
  <c r="D489" i="39" a="1"/>
  <c r="D489" i="39" s="1"/>
  <c r="E489" i="63" s="1"/>
  <c r="D483" i="39" a="1"/>
  <c r="D483" i="39" s="1"/>
  <c r="E483" i="63" s="1"/>
  <c r="D477" i="39" a="1"/>
  <c r="D477" i="39" s="1"/>
  <c r="E477" i="63" s="1"/>
  <c r="D471" i="39" a="1"/>
  <c r="D471" i="39" s="1"/>
  <c r="E471" i="63" s="1"/>
  <c r="D405" i="39" a="1"/>
  <c r="D405" i="39" s="1"/>
  <c r="E405" i="63" s="1"/>
  <c r="D399" i="39" a="1"/>
  <c r="D399" i="39" s="1"/>
  <c r="E399" i="63" s="1"/>
  <c r="D393" i="39" a="1"/>
  <c r="D393" i="39" s="1"/>
  <c r="E393" i="63" s="1"/>
  <c r="D387" i="39" a="1"/>
  <c r="D387" i="39" s="1"/>
  <c r="E387" i="63" s="1"/>
  <c r="D381" i="39" a="1"/>
  <c r="D381" i="39" s="1"/>
  <c r="E381" i="63" s="1"/>
  <c r="D375" i="39" a="1"/>
  <c r="D375" i="39" s="1"/>
  <c r="E375" i="63" s="1"/>
  <c r="D369" i="39" a="1"/>
  <c r="D369" i="39" s="1"/>
  <c r="E369" i="63" s="1"/>
  <c r="D363" i="39" a="1"/>
  <c r="D363" i="39" s="1"/>
  <c r="E363" i="63" s="1"/>
  <c r="D357" i="39" a="1"/>
  <c r="D357" i="39" s="1"/>
  <c r="E357" i="63" s="1"/>
  <c r="D351" i="39" a="1"/>
  <c r="D351" i="39" s="1"/>
  <c r="E351" i="63" s="1"/>
  <c r="D345" i="39" a="1"/>
  <c r="D345" i="39" s="1"/>
  <c r="E345" i="63" s="1"/>
  <c r="D339" i="39" a="1"/>
  <c r="D339" i="39" s="1"/>
  <c r="E339" i="63" s="1"/>
  <c r="D333" i="39" a="1"/>
  <c r="D333" i="39" s="1"/>
  <c r="E333" i="63" s="1"/>
  <c r="D327" i="39" a="1"/>
  <c r="D327" i="39" s="1"/>
  <c r="E327" i="63" s="1"/>
  <c r="D3996" i="39" a="1"/>
  <c r="D3996" i="39" s="1"/>
  <c r="E3996" i="63" s="1"/>
  <c r="D3990" i="39" a="1"/>
  <c r="D3990" i="39" s="1"/>
  <c r="E3990" i="63" s="1"/>
  <c r="D3984" i="39" a="1"/>
  <c r="D3984" i="39" s="1"/>
  <c r="E3984" i="63" s="1"/>
  <c r="D3978" i="39" a="1"/>
  <c r="D3978" i="39" s="1"/>
  <c r="E3978" i="63" s="1"/>
  <c r="D3972" i="39" a="1"/>
  <c r="D3972" i="39" s="1"/>
  <c r="E3972" i="63" s="1"/>
  <c r="D3966" i="39" a="1"/>
  <c r="D3966" i="39" s="1"/>
  <c r="E3966" i="63" s="1"/>
  <c r="D3960" i="39" a="1"/>
  <c r="D3960" i="39" s="1"/>
  <c r="E3960" i="63" s="1"/>
  <c r="D3954" i="39" a="1"/>
  <c r="D3954" i="39" s="1"/>
  <c r="E3954" i="63" s="1"/>
  <c r="D3948" i="39" a="1"/>
  <c r="D3948" i="39" s="1"/>
  <c r="E3948" i="63" s="1"/>
  <c r="D3942" i="39" a="1"/>
  <c r="D3942" i="39" s="1"/>
  <c r="E3942" i="63" s="1"/>
  <c r="D3936" i="39" a="1"/>
  <c r="D3936" i="39" s="1"/>
  <c r="E3936" i="63" s="1"/>
  <c r="D3930" i="39" a="1"/>
  <c r="D3930" i="39" s="1"/>
  <c r="E3930" i="63" s="1"/>
  <c r="D3924" i="39" a="1"/>
  <c r="D3924" i="39" s="1"/>
  <c r="E3924" i="63" s="1"/>
  <c r="D3918" i="39" a="1"/>
  <c r="D3918" i="39" s="1"/>
  <c r="E3918" i="63" s="1"/>
  <c r="D3912" i="39" a="1"/>
  <c r="D3912" i="39" s="1"/>
  <c r="E3912" i="63" s="1"/>
  <c r="D3906" i="39" a="1"/>
  <c r="D3906" i="39" s="1"/>
  <c r="E3906" i="63" s="1"/>
  <c r="D3900" i="39" a="1"/>
  <c r="D3900" i="39" s="1"/>
  <c r="E3900" i="63" s="1"/>
  <c r="D3894" i="39" a="1"/>
  <c r="D3894" i="39" s="1"/>
  <c r="E3894" i="63" s="1"/>
  <c r="D3888" i="39" a="1"/>
  <c r="D3888" i="39" s="1"/>
  <c r="E3888" i="63" s="1"/>
  <c r="D3882" i="39" a="1"/>
  <c r="D3882" i="39" s="1"/>
  <c r="E3882" i="63" s="1"/>
  <c r="D3876" i="39" a="1"/>
  <c r="D3876" i="39" s="1"/>
  <c r="E3876" i="63" s="1"/>
  <c r="D3870" i="39" a="1"/>
  <c r="D3870" i="39" s="1"/>
  <c r="E3870" i="63" s="1"/>
  <c r="D3864" i="39" a="1"/>
  <c r="D3864" i="39" s="1"/>
  <c r="E3864" i="63" s="1"/>
  <c r="D3858" i="39" a="1"/>
  <c r="D3858" i="39" s="1"/>
  <c r="E3858" i="63" s="1"/>
  <c r="D3852" i="39" a="1"/>
  <c r="D3852" i="39" s="1"/>
  <c r="E3852" i="63" s="1"/>
  <c r="D3846" i="39" a="1"/>
  <c r="D3846" i="39" s="1"/>
  <c r="E3846" i="63" s="1"/>
  <c r="D3840" i="39" a="1"/>
  <c r="D3840" i="39" s="1"/>
  <c r="E3840" i="63" s="1"/>
  <c r="D3834" i="39" a="1"/>
  <c r="D3834" i="39" s="1"/>
  <c r="E3834" i="63" s="1"/>
  <c r="D3828" i="39" a="1"/>
  <c r="D3828" i="39" s="1"/>
  <c r="E3828" i="63" s="1"/>
  <c r="D3822" i="39" a="1"/>
  <c r="D3822" i="39" s="1"/>
  <c r="E3822" i="63" s="1"/>
  <c r="D3816" i="39" a="1"/>
  <c r="D3816" i="39" s="1"/>
  <c r="E3816" i="63" s="1"/>
  <c r="D3810" i="39" a="1"/>
  <c r="D3810" i="39" s="1"/>
  <c r="E3810" i="63" s="1"/>
  <c r="D3804" i="39" a="1"/>
  <c r="D3804" i="39" s="1"/>
  <c r="E3804" i="63" s="1"/>
  <c r="D3798" i="39" a="1"/>
  <c r="D3798" i="39" s="1"/>
  <c r="E3798" i="63" s="1"/>
  <c r="D3792" i="39" a="1"/>
  <c r="D3792" i="39" s="1"/>
  <c r="E3792" i="63" s="1"/>
  <c r="D3786" i="39" a="1"/>
  <c r="D3786" i="39" s="1"/>
  <c r="E3786" i="63" s="1"/>
  <c r="D3780" i="39" a="1"/>
  <c r="D3780" i="39" s="1"/>
  <c r="E3780" i="63" s="1"/>
  <c r="D3774" i="39" a="1"/>
  <c r="D3774" i="39" s="1"/>
  <c r="E3774" i="63" s="1"/>
  <c r="D3768" i="39" a="1"/>
  <c r="D3768" i="39" s="1"/>
  <c r="E3768" i="63" s="1"/>
  <c r="D3762" i="39" a="1"/>
  <c r="D3762" i="39" s="1"/>
  <c r="E3762" i="63" s="1"/>
  <c r="D3756" i="39" a="1"/>
  <c r="D3756" i="39" s="1"/>
  <c r="E3756" i="63" s="1"/>
  <c r="D3750" i="39" a="1"/>
  <c r="D3750" i="39" s="1"/>
  <c r="E3750" i="63" s="1"/>
  <c r="D3744" i="39" a="1"/>
  <c r="D3744" i="39" s="1"/>
  <c r="E3744" i="63" s="1"/>
  <c r="D3738" i="39" a="1"/>
  <c r="D3738" i="39" s="1"/>
  <c r="E3738" i="63" s="1"/>
  <c r="D3732" i="39" a="1"/>
  <c r="D3732" i="39" s="1"/>
  <c r="E3732" i="63" s="1"/>
  <c r="D3726" i="39" a="1"/>
  <c r="D3726" i="39" s="1"/>
  <c r="E3726" i="63" s="1"/>
  <c r="D3720" i="39" a="1"/>
  <c r="D3720" i="39" s="1"/>
  <c r="E3720" i="63" s="1"/>
  <c r="D3714" i="39" a="1"/>
  <c r="D3714" i="39" s="1"/>
  <c r="E3714" i="63" s="1"/>
  <c r="D3708" i="39" a="1"/>
  <c r="D3708" i="39" s="1"/>
  <c r="E3708" i="63" s="1"/>
  <c r="D3702" i="39" a="1"/>
  <c r="D3702" i="39" s="1"/>
  <c r="E3702" i="63" s="1"/>
  <c r="D3696" i="39" a="1"/>
  <c r="D3696" i="39" s="1"/>
  <c r="E3696" i="63" s="1"/>
  <c r="D3690" i="39" a="1"/>
  <c r="D3690" i="39" s="1"/>
  <c r="E3690" i="63" s="1"/>
  <c r="D3684" i="39" a="1"/>
  <c r="D3684" i="39" s="1"/>
  <c r="E3684" i="63" s="1"/>
  <c r="D3678" i="39" a="1"/>
  <c r="D3678" i="39" s="1"/>
  <c r="E3678" i="63" s="1"/>
  <c r="D3672" i="39" a="1"/>
  <c r="D3672" i="39" s="1"/>
  <c r="E3672" i="63" s="1"/>
  <c r="D3666" i="39" a="1"/>
  <c r="D3666" i="39" s="1"/>
  <c r="E3666" i="63" s="1"/>
  <c r="D3660" i="39" a="1"/>
  <c r="D3660" i="39" s="1"/>
  <c r="E3660" i="63" s="1"/>
  <c r="D3654" i="39" a="1"/>
  <c r="D3654" i="39" s="1"/>
  <c r="E3654" i="63" s="1"/>
  <c r="D3648" i="39" a="1"/>
  <c r="D3648" i="39" s="1"/>
  <c r="E3648" i="63" s="1"/>
  <c r="D3642" i="39" a="1"/>
  <c r="D3642" i="39" s="1"/>
  <c r="E3642" i="63" s="1"/>
  <c r="D3636" i="39" a="1"/>
  <c r="D3636" i="39" s="1"/>
  <c r="E3636" i="63" s="1"/>
  <c r="D3630" i="39" a="1"/>
  <c r="D3630" i="39" s="1"/>
  <c r="E3630" i="63" s="1"/>
  <c r="D3624" i="39" a="1"/>
  <c r="D3624" i="39" s="1"/>
  <c r="E3624" i="63" s="1"/>
  <c r="D3618" i="39" a="1"/>
  <c r="D3618" i="39" s="1"/>
  <c r="E3618" i="63" s="1"/>
  <c r="D3612" i="39" a="1"/>
  <c r="D3612" i="39" s="1"/>
  <c r="E3612" i="63" s="1"/>
  <c r="D3606" i="39" a="1"/>
  <c r="D3606" i="39" s="1"/>
  <c r="E3606" i="63" s="1"/>
  <c r="D3600" i="39" a="1"/>
  <c r="D3600" i="39" s="1"/>
  <c r="E3600" i="63" s="1"/>
  <c r="D3594" i="39" a="1"/>
  <c r="D3594" i="39" s="1"/>
  <c r="E3594" i="63" s="1"/>
  <c r="D3588" i="39" a="1"/>
  <c r="D3588" i="39" s="1"/>
  <c r="E3588" i="63" s="1"/>
  <c r="D3582" i="39" a="1"/>
  <c r="D3582" i="39" s="1"/>
  <c r="E3582" i="63" s="1"/>
  <c r="D3576" i="39" a="1"/>
  <c r="D3576" i="39" s="1"/>
  <c r="E3576" i="63" s="1"/>
  <c r="D3570" i="39" a="1"/>
  <c r="D3570" i="39" s="1"/>
  <c r="E3570" i="63" s="1"/>
  <c r="D3564" i="39" a="1"/>
  <c r="D3564" i="39" s="1"/>
  <c r="E3564" i="63" s="1"/>
  <c r="D3558" i="39" a="1"/>
  <c r="D3558" i="39" s="1"/>
  <c r="E3558" i="63" s="1"/>
  <c r="D3552" i="39" a="1"/>
  <c r="D3552" i="39" s="1"/>
  <c r="E3552" i="63" s="1"/>
  <c r="D3546" i="39" a="1"/>
  <c r="D3546" i="39" s="1"/>
  <c r="E3546" i="63" s="1"/>
  <c r="D3540" i="39" a="1"/>
  <c r="D3540" i="39" s="1"/>
  <c r="E3540" i="63" s="1"/>
  <c r="D3534" i="39" a="1"/>
  <c r="D3534" i="39" s="1"/>
  <c r="E3534" i="63" s="1"/>
  <c r="D3528" i="39" a="1"/>
  <c r="D3528" i="39" s="1"/>
  <c r="E3528" i="63" s="1"/>
  <c r="D3522" i="39" a="1"/>
  <c r="D3522" i="39" s="1"/>
  <c r="E3522" i="63" s="1"/>
  <c r="D3516" i="39" a="1"/>
  <c r="D3516" i="39" s="1"/>
  <c r="E3516" i="63" s="1"/>
  <c r="D3510" i="39" a="1"/>
  <c r="D3510" i="39" s="1"/>
  <c r="E3510" i="63" s="1"/>
  <c r="D3504" i="39" a="1"/>
  <c r="D3504" i="39" s="1"/>
  <c r="E3504" i="63" s="1"/>
  <c r="D3498" i="39" a="1"/>
  <c r="D3498" i="39" s="1"/>
  <c r="E3498" i="63" s="1"/>
  <c r="D3492" i="39" a="1"/>
  <c r="D3492" i="39" s="1"/>
  <c r="E3492" i="63" s="1"/>
  <c r="D3486" i="39" a="1"/>
  <c r="D3486" i="39" s="1"/>
  <c r="E3486" i="63" s="1"/>
  <c r="D3480" i="39" a="1"/>
  <c r="D3480" i="39" s="1"/>
  <c r="E3480" i="63" s="1"/>
  <c r="D3474" i="39" a="1"/>
  <c r="D3474" i="39" s="1"/>
  <c r="E3474" i="63" s="1"/>
  <c r="D3468" i="39" a="1"/>
  <c r="D3468" i="39" s="1"/>
  <c r="E3468" i="63" s="1"/>
  <c r="D3462" i="39" a="1"/>
  <c r="D3462" i="39" s="1"/>
  <c r="E3462" i="63" s="1"/>
  <c r="D3456" i="39" a="1"/>
  <c r="D3456" i="39" s="1"/>
  <c r="E3456" i="63" s="1"/>
  <c r="D3450" i="39" a="1"/>
  <c r="D3450" i="39" s="1"/>
  <c r="E3450" i="63" s="1"/>
  <c r="D3444" i="39" a="1"/>
  <c r="D3444" i="39" s="1"/>
  <c r="E3444" i="63" s="1"/>
  <c r="D3438" i="39" a="1"/>
  <c r="D3438" i="39" s="1"/>
  <c r="E3438" i="63" s="1"/>
  <c r="D3432" i="39" a="1"/>
  <c r="D3432" i="39" s="1"/>
  <c r="E3432" i="63" s="1"/>
  <c r="D3426" i="39" a="1"/>
  <c r="D3426" i="39" s="1"/>
  <c r="E3426" i="63" s="1"/>
  <c r="D3420" i="39" a="1"/>
  <c r="D3420" i="39" s="1"/>
  <c r="E3420" i="63" s="1"/>
  <c r="D3321" i="39" a="1"/>
  <c r="D3321" i="39" s="1"/>
  <c r="E3321" i="63" s="1"/>
  <c r="D3315" i="39" a="1"/>
  <c r="D3315" i="39" s="1"/>
  <c r="E3315" i="63" s="1"/>
  <c r="D3297" i="39" a="1"/>
  <c r="D3297" i="39" s="1"/>
  <c r="E3297" i="63" s="1"/>
  <c r="D3291" i="39" a="1"/>
  <c r="D3291" i="39" s="1"/>
  <c r="E3291" i="63" s="1"/>
  <c r="D3285" i="39" a="1"/>
  <c r="D3285" i="39" s="1"/>
  <c r="E3285" i="63" s="1"/>
  <c r="D3414" i="39" a="1"/>
  <c r="D3414" i="39" s="1"/>
  <c r="E3414" i="63" s="1"/>
  <c r="D3408" i="39" a="1"/>
  <c r="D3408" i="39" s="1"/>
  <c r="E3408" i="63" s="1"/>
  <c r="D3402" i="39" a="1"/>
  <c r="D3402" i="39" s="1"/>
  <c r="E3402" i="63" s="1"/>
  <c r="D3396" i="39" a="1"/>
  <c r="D3396" i="39" s="1"/>
  <c r="E3396" i="63" s="1"/>
  <c r="D3390" i="39" a="1"/>
  <c r="D3390" i="39" s="1"/>
  <c r="E3390" i="63" s="1"/>
  <c r="D3384" i="39" a="1"/>
  <c r="D3384" i="39" s="1"/>
  <c r="E3384" i="63" s="1"/>
  <c r="D3378" i="39" a="1"/>
  <c r="D3378" i="39" s="1"/>
  <c r="E3378" i="63" s="1"/>
  <c r="D3372" i="39" a="1"/>
  <c r="D3372" i="39" s="1"/>
  <c r="E3372" i="63" s="1"/>
  <c r="D3366" i="39" a="1"/>
  <c r="D3366" i="39" s="1"/>
  <c r="E3366" i="63" s="1"/>
  <c r="D3360" i="39" a="1"/>
  <c r="D3360" i="39" s="1"/>
  <c r="E3360" i="63" s="1"/>
  <c r="D3354" i="39" a="1"/>
  <c r="D3354" i="39" s="1"/>
  <c r="E3354" i="63" s="1"/>
  <c r="D3348" i="39" a="1"/>
  <c r="D3348" i="39" s="1"/>
  <c r="E3348" i="63" s="1"/>
  <c r="D3342" i="39" a="1"/>
  <c r="D3342" i="39" s="1"/>
  <c r="E3342" i="63" s="1"/>
  <c r="D3336" i="39" a="1"/>
  <c r="D3336" i="39" s="1"/>
  <c r="E3336" i="63" s="1"/>
  <c r="D3330" i="39" a="1"/>
  <c r="D3330" i="39" s="1"/>
  <c r="E3330" i="63" s="1"/>
  <c r="D3324" i="39" a="1"/>
  <c r="D3324" i="39" s="1"/>
  <c r="E3324" i="63" s="1"/>
  <c r="D3318" i="39" a="1"/>
  <c r="D3318" i="39" s="1"/>
  <c r="E3318" i="63" s="1"/>
  <c r="D3312" i="39" a="1"/>
  <c r="D3312" i="39" s="1"/>
  <c r="E3312" i="63" s="1"/>
  <c r="D3306" i="39" a="1"/>
  <c r="D3306" i="39" s="1"/>
  <c r="E3306" i="63" s="1"/>
  <c r="D3300" i="39" a="1"/>
  <c r="D3300" i="39" s="1"/>
  <c r="E3300" i="63" s="1"/>
  <c r="D3294" i="39" a="1"/>
  <c r="D3294" i="39" s="1"/>
  <c r="E3294" i="63" s="1"/>
  <c r="D3288" i="39" a="1"/>
  <c r="D3288" i="39" s="1"/>
  <c r="E3288" i="63" s="1"/>
  <c r="D3282" i="39" a="1"/>
  <c r="D3282" i="39" s="1"/>
  <c r="E3282" i="63" s="1"/>
  <c r="D3276" i="39" a="1"/>
  <c r="D3276" i="39" s="1"/>
  <c r="E3276" i="63" s="1"/>
  <c r="D3270" i="39" a="1"/>
  <c r="D3270" i="39" s="1"/>
  <c r="E3270" i="63" s="1"/>
  <c r="D3264" i="39" a="1"/>
  <c r="D3264" i="39" s="1"/>
  <c r="E3264" i="63" s="1"/>
  <c r="D3258" i="39" a="1"/>
  <c r="D3258" i="39" s="1"/>
  <c r="E3258" i="63" s="1"/>
  <c r="D3252" i="39" a="1"/>
  <c r="D3252" i="39" s="1"/>
  <c r="E3252" i="63" s="1"/>
  <c r="D3246" i="39" a="1"/>
  <c r="D3246" i="39" s="1"/>
  <c r="E3246" i="63" s="1"/>
  <c r="D3240" i="39" a="1"/>
  <c r="D3240" i="39" s="1"/>
  <c r="E3240" i="63" s="1"/>
  <c r="D3234" i="39" a="1"/>
  <c r="D3234" i="39" s="1"/>
  <c r="E3234" i="63" s="1"/>
  <c r="D3228" i="39" a="1"/>
  <c r="D3228" i="39" s="1"/>
  <c r="E3228" i="63" s="1"/>
  <c r="D3222" i="39" a="1"/>
  <c r="D3222" i="39" s="1"/>
  <c r="E3222" i="63" s="1"/>
  <c r="D3216" i="39" a="1"/>
  <c r="D3216" i="39" s="1"/>
  <c r="E3216" i="63" s="1"/>
  <c r="D3210" i="39" a="1"/>
  <c r="D3210" i="39" s="1"/>
  <c r="E3210" i="63" s="1"/>
  <c r="D3204" i="39" a="1"/>
  <c r="D3204" i="39" s="1"/>
  <c r="E3204" i="63" s="1"/>
  <c r="D3198" i="39" a="1"/>
  <c r="D3198" i="39" s="1"/>
  <c r="E3198" i="63" s="1"/>
  <c r="D3192" i="39" a="1"/>
  <c r="D3192" i="39" s="1"/>
  <c r="E3192" i="63" s="1"/>
  <c r="D3186" i="39" a="1"/>
  <c r="D3186" i="39" s="1"/>
  <c r="E3186" i="63" s="1"/>
  <c r="D3180" i="39" a="1"/>
  <c r="D3180" i="39" s="1"/>
  <c r="E3180" i="63" s="1"/>
  <c r="D3174" i="39" a="1"/>
  <c r="D3174" i="39" s="1"/>
  <c r="E3174" i="63" s="1"/>
  <c r="D3168" i="39" a="1"/>
  <c r="D3168" i="39" s="1"/>
  <c r="E3168" i="63" s="1"/>
  <c r="D3162" i="39" a="1"/>
  <c r="D3162" i="39" s="1"/>
  <c r="E3162" i="63" s="1"/>
  <c r="D3156" i="39" a="1"/>
  <c r="D3156" i="39" s="1"/>
  <c r="E3156" i="63" s="1"/>
  <c r="D3150" i="39" a="1"/>
  <c r="D3150" i="39" s="1"/>
  <c r="E3150" i="63" s="1"/>
  <c r="D3144" i="39" a="1"/>
  <c r="D3144" i="39" s="1"/>
  <c r="E3144" i="63" s="1"/>
  <c r="D3138" i="39" a="1"/>
  <c r="D3138" i="39" s="1"/>
  <c r="E3138" i="63" s="1"/>
  <c r="D3132" i="39" a="1"/>
  <c r="D3132" i="39" s="1"/>
  <c r="E3132" i="63" s="1"/>
  <c r="D3126" i="39" a="1"/>
  <c r="D3126" i="39" s="1"/>
  <c r="E3126" i="63" s="1"/>
  <c r="D3120" i="39" a="1"/>
  <c r="D3120" i="39" s="1"/>
  <c r="E3120" i="63" s="1"/>
  <c r="D3114" i="39" a="1"/>
  <c r="D3114" i="39" s="1"/>
  <c r="E3114" i="63" s="1"/>
  <c r="D3108" i="39" a="1"/>
  <c r="D3108" i="39" s="1"/>
  <c r="E3108" i="63" s="1"/>
  <c r="D3102" i="39" a="1"/>
  <c r="D3102" i="39" s="1"/>
  <c r="E3102" i="63" s="1"/>
  <c r="D3096" i="39" a="1"/>
  <c r="D3096" i="39" s="1"/>
  <c r="E3096" i="63" s="1"/>
  <c r="D3090" i="39" a="1"/>
  <c r="D3090" i="39" s="1"/>
  <c r="E3090" i="63" s="1"/>
  <c r="D3084" i="39" a="1"/>
  <c r="D3084" i="39" s="1"/>
  <c r="E3084" i="63" s="1"/>
  <c r="D3078" i="39" a="1"/>
  <c r="D3078" i="39" s="1"/>
  <c r="E3078" i="63" s="1"/>
  <c r="D3072" i="39" a="1"/>
  <c r="D3072" i="39" s="1"/>
  <c r="E3072" i="63" s="1"/>
  <c r="D3066" i="39" a="1"/>
  <c r="D3066" i="39" s="1"/>
  <c r="E3066" i="63" s="1"/>
  <c r="D3060" i="39" a="1"/>
  <c r="D3060" i="39" s="1"/>
  <c r="E3060" i="63" s="1"/>
  <c r="D3054" i="39" a="1"/>
  <c r="D3054" i="39" s="1"/>
  <c r="E3054" i="63" s="1"/>
  <c r="D3048" i="39" a="1"/>
  <c r="D3048" i="39" s="1"/>
  <c r="E3048" i="63" s="1"/>
  <c r="D3042" i="39" a="1"/>
  <c r="D3042" i="39" s="1"/>
  <c r="E3042" i="63" s="1"/>
  <c r="D3036" i="39" a="1"/>
  <c r="D3036" i="39" s="1"/>
  <c r="E3036" i="63" s="1"/>
  <c r="D3030" i="39" a="1"/>
  <c r="D3030" i="39" s="1"/>
  <c r="E3030" i="63" s="1"/>
  <c r="D3024" i="39" a="1"/>
  <c r="D3024" i="39" s="1"/>
  <c r="E3024" i="63" s="1"/>
  <c r="D3018" i="39" a="1"/>
  <c r="D3018" i="39" s="1"/>
  <c r="E3018" i="63" s="1"/>
  <c r="D3012" i="39" a="1"/>
  <c r="D3012" i="39" s="1"/>
  <c r="E3012" i="63" s="1"/>
  <c r="D3006" i="39" a="1"/>
  <c r="D3006" i="39" s="1"/>
  <c r="E3006" i="63" s="1"/>
  <c r="D3000" i="39" a="1"/>
  <c r="D3000" i="39" s="1"/>
  <c r="E3000" i="63" s="1"/>
  <c r="D2994" i="39" a="1"/>
  <c r="D2994" i="39" s="1"/>
  <c r="E2994" i="63" s="1"/>
  <c r="D2988" i="39" a="1"/>
  <c r="D2988" i="39" s="1"/>
  <c r="E2988" i="63" s="1"/>
  <c r="D2982" i="39" a="1"/>
  <c r="D2982" i="39" s="1"/>
  <c r="E2982" i="63" s="1"/>
  <c r="D2976" i="39" a="1"/>
  <c r="D2976" i="39" s="1"/>
  <c r="E2976" i="63" s="1"/>
  <c r="D2970" i="39" a="1"/>
  <c r="D2970" i="39" s="1"/>
  <c r="E2970" i="63" s="1"/>
  <c r="D2964" i="39" a="1"/>
  <c r="D2964" i="39" s="1"/>
  <c r="E2964" i="63" s="1"/>
  <c r="D2958" i="39" a="1"/>
  <c r="D2958" i="39" s="1"/>
  <c r="E2958" i="63" s="1"/>
  <c r="D2952" i="39" a="1"/>
  <c r="D2952" i="39" s="1"/>
  <c r="E2952" i="63" s="1"/>
  <c r="D2946" i="39" a="1"/>
  <c r="D2946" i="39" s="1"/>
  <c r="E2946" i="63" s="1"/>
  <c r="D2940" i="39" a="1"/>
  <c r="D2940" i="39" s="1"/>
  <c r="E2940" i="63" s="1"/>
  <c r="D2934" i="39" a="1"/>
  <c r="D2934" i="39" s="1"/>
  <c r="E2934" i="63" s="1"/>
  <c r="D2928" i="39" a="1"/>
  <c r="D2928" i="39" s="1"/>
  <c r="E2928" i="63" s="1"/>
  <c r="D2922" i="39" a="1"/>
  <c r="D2922" i="39" s="1"/>
  <c r="E2922" i="63" s="1"/>
  <c r="D2916" i="39" a="1"/>
  <c r="D2916" i="39" s="1"/>
  <c r="E2916" i="63" s="1"/>
  <c r="D2910" i="39" a="1"/>
  <c r="D2910" i="39" s="1"/>
  <c r="E2910" i="63" s="1"/>
  <c r="D286" i="39" a="1"/>
  <c r="D286" i="39" s="1"/>
  <c r="E286" i="63" s="1"/>
  <c r="D274" i="39" a="1"/>
  <c r="D274" i="39" s="1"/>
  <c r="E274" i="63" s="1"/>
  <c r="D268" i="39" a="1"/>
  <c r="D268" i="39" s="1"/>
  <c r="E268" i="63" s="1"/>
  <c r="D262" i="39" a="1"/>
  <c r="D262" i="39" s="1"/>
  <c r="E262" i="63" s="1"/>
  <c r="D256" i="39" a="1"/>
  <c r="D256" i="39" s="1"/>
  <c r="E256" i="63" s="1"/>
  <c r="D250" i="39" a="1"/>
  <c r="D250" i="39" s="1"/>
  <c r="E250" i="63" s="1"/>
  <c r="D238" i="39" a="1"/>
  <c r="D238" i="39" s="1"/>
  <c r="E238" i="63" s="1"/>
  <c r="D226" i="39" a="1"/>
  <c r="D226" i="39" s="1"/>
  <c r="E226" i="63" s="1"/>
  <c r="D220" i="39" a="1"/>
  <c r="D220" i="39" s="1"/>
  <c r="E220" i="63" s="1"/>
  <c r="D214" i="39" a="1"/>
  <c r="D214" i="39" s="1"/>
  <c r="E214" i="63" s="1"/>
  <c r="D208" i="39" a="1"/>
  <c r="D208" i="39" s="1"/>
  <c r="E208" i="63" s="1"/>
  <c r="D94" i="39" a="1"/>
  <c r="D94" i="39" s="1"/>
  <c r="E94" i="63" s="1"/>
  <c r="D10" i="39" a="1"/>
  <c r="D10" i="39" s="1"/>
  <c r="E10" i="63" s="1"/>
  <c r="D3177" i="39" a="1"/>
  <c r="D3177" i="39" s="1"/>
  <c r="E3177" i="63" s="1"/>
  <c r="D3081" i="39" a="1"/>
  <c r="D3081" i="39" s="1"/>
  <c r="E3081" i="63" s="1"/>
  <c r="D3051" i="39" a="1"/>
  <c r="D3051" i="39" s="1"/>
  <c r="E3051" i="63" s="1"/>
  <c r="D2961" i="39" a="1"/>
  <c r="D2961" i="39" s="1"/>
  <c r="E2961" i="63" s="1"/>
  <c r="D2955" i="39" a="1"/>
  <c r="D2955" i="39" s="1"/>
  <c r="E2955" i="63" s="1"/>
  <c r="D2949" i="39" a="1"/>
  <c r="D2949" i="39" s="1"/>
  <c r="E2949" i="63" s="1"/>
  <c r="D2943" i="39" a="1"/>
  <c r="D2943" i="39" s="1"/>
  <c r="E2943" i="63" s="1"/>
  <c r="D2727" i="39" a="1"/>
  <c r="D2727" i="39" s="1"/>
  <c r="E2727" i="63" s="1"/>
  <c r="D2721" i="39" a="1"/>
  <c r="D2721" i="39" s="1"/>
  <c r="E2721" i="63" s="1"/>
  <c r="D2715" i="39" a="1"/>
  <c r="D2715" i="39" s="1"/>
  <c r="E2715" i="63" s="1"/>
  <c r="D2709" i="39" a="1"/>
  <c r="D2709" i="39" s="1"/>
  <c r="E2709" i="63" s="1"/>
  <c r="D2703" i="39" a="1"/>
  <c r="D2703" i="39" s="1"/>
  <c r="E2703" i="63" s="1"/>
  <c r="D2697" i="39" a="1"/>
  <c r="D2697" i="39" s="1"/>
  <c r="E2697" i="63" s="1"/>
  <c r="D2691" i="39" a="1"/>
  <c r="D2691" i="39" s="1"/>
  <c r="E2691" i="63" s="1"/>
  <c r="D2685" i="39" a="1"/>
  <c r="D2685" i="39" s="1"/>
  <c r="E2685" i="63" s="1"/>
  <c r="D2679" i="39" a="1"/>
  <c r="D2679" i="39" s="1"/>
  <c r="E2679" i="63" s="1"/>
  <c r="D2673" i="39" a="1"/>
  <c r="D2673" i="39" s="1"/>
  <c r="E2673" i="63" s="1"/>
  <c r="D2667" i="39" a="1"/>
  <c r="D2667" i="39" s="1"/>
  <c r="E2667" i="63" s="1"/>
  <c r="D2661" i="39" a="1"/>
  <c r="D2661" i="39" s="1"/>
  <c r="E2661" i="63" s="1"/>
  <c r="D2655" i="39" a="1"/>
  <c r="D2655" i="39" s="1"/>
  <c r="E2655" i="63" s="1"/>
  <c r="D2649" i="39" a="1"/>
  <c r="D2649" i="39" s="1"/>
  <c r="E2649" i="63" s="1"/>
  <c r="D2643" i="39" a="1"/>
  <c r="D2643" i="39" s="1"/>
  <c r="E2643" i="63" s="1"/>
  <c r="D2637" i="39" a="1"/>
  <c r="D2637" i="39" s="1"/>
  <c r="E2637" i="63" s="1"/>
  <c r="D2631" i="39" a="1"/>
  <c r="D2631" i="39" s="1"/>
  <c r="E2631" i="63" s="1"/>
  <c r="D2625" i="39" a="1"/>
  <c r="D2625" i="39" s="1"/>
  <c r="E2625" i="63" s="1"/>
  <c r="D2619" i="39" a="1"/>
  <c r="D2619" i="39" s="1"/>
  <c r="E2619" i="63" s="1"/>
  <c r="D2613" i="39" a="1"/>
  <c r="D2613" i="39" s="1"/>
  <c r="E2613" i="63" s="1"/>
  <c r="D2607" i="39" a="1"/>
  <c r="D2607" i="39" s="1"/>
  <c r="E2607" i="63" s="1"/>
  <c r="D2601" i="39" a="1"/>
  <c r="D2601" i="39" s="1"/>
  <c r="E2601" i="63" s="1"/>
  <c r="D2589" i="39" a="1"/>
  <c r="D2589" i="39" s="1"/>
  <c r="E2589" i="63" s="1"/>
  <c r="D2583" i="39" a="1"/>
  <c r="D2583" i="39" s="1"/>
  <c r="E2583" i="63" s="1"/>
  <c r="D2577" i="39" a="1"/>
  <c r="D2577" i="39" s="1"/>
  <c r="E2577" i="63" s="1"/>
  <c r="D2571" i="39" a="1"/>
  <c r="D2571" i="39" s="1"/>
  <c r="E2571" i="63" s="1"/>
  <c r="D2565" i="39" a="1"/>
  <c r="D2565" i="39" s="1"/>
  <c r="E2565" i="63" s="1"/>
  <c r="D2559" i="39" a="1"/>
  <c r="D2559" i="39" s="1"/>
  <c r="E2559" i="63" s="1"/>
  <c r="D2553" i="39" a="1"/>
  <c r="D2553" i="39" s="1"/>
  <c r="E2553" i="63" s="1"/>
  <c r="D2547" i="39" a="1"/>
  <c r="D2547" i="39" s="1"/>
  <c r="E2547" i="63" s="1"/>
  <c r="D2541" i="39" a="1"/>
  <c r="D2541" i="39" s="1"/>
  <c r="E2541" i="63" s="1"/>
  <c r="D2535" i="39" a="1"/>
  <c r="D2535" i="39" s="1"/>
  <c r="E2535" i="63" s="1"/>
  <c r="D2529" i="39" a="1"/>
  <c r="D2529" i="39" s="1"/>
  <c r="E2529" i="63" s="1"/>
  <c r="D2523" i="39" a="1"/>
  <c r="D2523" i="39" s="1"/>
  <c r="E2523" i="63" s="1"/>
  <c r="D2517" i="39" a="1"/>
  <c r="D2517" i="39" s="1"/>
  <c r="E2517" i="63" s="1"/>
  <c r="D2511" i="39" a="1"/>
  <c r="D2511" i="39" s="1"/>
  <c r="E2511" i="63" s="1"/>
  <c r="D2505" i="39" a="1"/>
  <c r="D2505" i="39" s="1"/>
  <c r="E2505" i="63" s="1"/>
  <c r="D2499" i="39" a="1"/>
  <c r="D2499" i="39" s="1"/>
  <c r="E2499" i="63" s="1"/>
  <c r="D2337" i="39" a="1"/>
  <c r="D2337" i="39" s="1"/>
  <c r="E2337" i="63" s="1"/>
  <c r="D321" i="39" a="1"/>
  <c r="D321" i="39" s="1"/>
  <c r="E321" i="63" s="1"/>
  <c r="D315" i="39" a="1"/>
  <c r="D315" i="39" s="1"/>
  <c r="E315" i="63" s="1"/>
  <c r="D309" i="39" a="1"/>
  <c r="D309" i="39" s="1"/>
  <c r="E309" i="63" s="1"/>
  <c r="D8" i="39" a="1"/>
  <c r="D8" i="39" s="1"/>
  <c r="E8" i="63" s="1"/>
  <c r="D1847" i="39" a="1"/>
  <c r="D1847" i="39" s="1"/>
  <c r="E1847" i="63" s="1"/>
  <c r="D1841" i="39" a="1"/>
  <c r="D1841" i="39" s="1"/>
  <c r="E1841" i="63" s="1"/>
  <c r="D1835" i="39" a="1"/>
  <c r="D1835" i="39" s="1"/>
  <c r="E1835" i="63" s="1"/>
  <c r="D1829" i="39" a="1"/>
  <c r="D1829" i="39" s="1"/>
  <c r="E1829" i="63" s="1"/>
  <c r="D1823" i="39" a="1"/>
  <c r="D1823" i="39" s="1"/>
  <c r="E1823" i="63" s="1"/>
  <c r="D1817" i="39" a="1"/>
  <c r="D1817" i="39" s="1"/>
  <c r="E1817" i="63" s="1"/>
  <c r="D1811" i="39" a="1"/>
  <c r="D1811" i="39" s="1"/>
  <c r="E1811" i="63" s="1"/>
  <c r="D1805" i="39" a="1"/>
  <c r="D1805" i="39" s="1"/>
  <c r="E1805" i="63" s="1"/>
  <c r="D1799" i="39" a="1"/>
  <c r="D1799" i="39" s="1"/>
  <c r="E1799" i="63" s="1"/>
  <c r="D1793" i="39" a="1"/>
  <c r="D1793" i="39" s="1"/>
  <c r="E1793" i="63" s="1"/>
  <c r="D1787" i="39" a="1"/>
  <c r="D1787" i="39" s="1"/>
  <c r="E1787" i="63" s="1"/>
  <c r="D1781" i="39" a="1"/>
  <c r="D1781" i="39" s="1"/>
  <c r="E1781" i="63" s="1"/>
  <c r="D1775" i="39" a="1"/>
  <c r="D1775" i="39" s="1"/>
  <c r="E1775" i="63" s="1"/>
  <c r="D1769" i="39" a="1"/>
  <c r="D1769" i="39" s="1"/>
  <c r="E1769" i="63" s="1"/>
  <c r="D1763" i="39" a="1"/>
  <c r="D1763" i="39" s="1"/>
  <c r="E1763" i="63" s="1"/>
  <c r="D1757" i="39" a="1"/>
  <c r="D1757" i="39" s="1"/>
  <c r="E1757" i="63" s="1"/>
  <c r="D1751" i="39" a="1"/>
  <c r="D1751" i="39" s="1"/>
  <c r="E1751" i="63" s="1"/>
  <c r="D1745" i="39" a="1"/>
  <c r="D1745" i="39" s="1"/>
  <c r="E1745" i="63" s="1"/>
  <c r="D1739" i="39" a="1"/>
  <c r="D1739" i="39" s="1"/>
  <c r="E1739" i="63" s="1"/>
  <c r="D1733" i="39" a="1"/>
  <c r="D1733" i="39" s="1"/>
  <c r="E1733" i="63" s="1"/>
  <c r="D1727" i="39" a="1"/>
  <c r="D1727" i="39" s="1"/>
  <c r="E1727" i="63" s="1"/>
  <c r="D1721" i="39" a="1"/>
  <c r="D1721" i="39" s="1"/>
  <c r="E1721" i="63" s="1"/>
  <c r="D1715" i="39" a="1"/>
  <c r="D1715" i="39" s="1"/>
  <c r="E1715" i="63" s="1"/>
  <c r="D1709" i="39" a="1"/>
  <c r="D1709" i="39" s="1"/>
  <c r="E1709" i="63" s="1"/>
  <c r="D1703" i="39" a="1"/>
  <c r="D1703" i="39" s="1"/>
  <c r="E1703" i="63" s="1"/>
  <c r="D1697" i="39" a="1"/>
  <c r="D1697" i="39" s="1"/>
  <c r="E1697" i="63" s="1"/>
  <c r="D1691" i="39" a="1"/>
  <c r="D1691" i="39" s="1"/>
  <c r="E1691" i="63" s="1"/>
  <c r="D1685" i="39" a="1"/>
  <c r="D1685" i="39" s="1"/>
  <c r="E1685" i="63" s="1"/>
  <c r="D1679" i="39" a="1"/>
  <c r="D1679" i="39" s="1"/>
  <c r="E1679" i="63" s="1"/>
  <c r="D1673" i="39" a="1"/>
  <c r="D1673" i="39" s="1"/>
  <c r="E1673" i="63" s="1"/>
  <c r="D1667" i="39" a="1"/>
  <c r="D1667" i="39" s="1"/>
  <c r="E1667" i="63" s="1"/>
  <c r="D1661" i="39" a="1"/>
  <c r="D1661" i="39" s="1"/>
  <c r="E1661" i="63" s="1"/>
  <c r="D1655" i="39" a="1"/>
  <c r="D1655" i="39" s="1"/>
  <c r="E1655" i="63" s="1"/>
  <c r="D1649" i="39" a="1"/>
  <c r="D1649" i="39" s="1"/>
  <c r="E1649" i="63" s="1"/>
  <c r="D1643" i="39" a="1"/>
  <c r="D1643" i="39" s="1"/>
  <c r="E1643" i="63" s="1"/>
  <c r="D1637" i="39" a="1"/>
  <c r="D1637" i="39" s="1"/>
  <c r="E1637" i="63" s="1"/>
  <c r="D1631" i="39" a="1"/>
  <c r="D1631" i="39" s="1"/>
  <c r="E1631" i="63" s="1"/>
  <c r="D1625" i="39" a="1"/>
  <c r="D1625" i="39" s="1"/>
  <c r="E1625" i="63" s="1"/>
  <c r="D1619" i="39" a="1"/>
  <c r="D1619" i="39" s="1"/>
  <c r="E1619" i="63" s="1"/>
  <c r="D1613" i="39" a="1"/>
  <c r="D1613" i="39" s="1"/>
  <c r="E1613" i="63" s="1"/>
  <c r="D1607" i="39" a="1"/>
  <c r="D1607" i="39" s="1"/>
  <c r="E1607" i="63" s="1"/>
  <c r="D1601" i="39" a="1"/>
  <c r="D1601" i="39" s="1"/>
  <c r="E1601" i="63" s="1"/>
  <c r="D1595" i="39" a="1"/>
  <c r="D1595" i="39" s="1"/>
  <c r="E1595" i="63" s="1"/>
  <c r="D1589" i="39" a="1"/>
  <c r="D1589" i="39" s="1"/>
  <c r="E1589" i="63" s="1"/>
  <c r="D1583" i="39" a="1"/>
  <c r="D1583" i="39" s="1"/>
  <c r="E1583" i="63" s="1"/>
  <c r="D1577" i="39" a="1"/>
  <c r="D1577" i="39" s="1"/>
  <c r="E1577" i="63" s="1"/>
  <c r="D1571" i="39" a="1"/>
  <c r="D1571" i="39" s="1"/>
  <c r="E1571" i="63" s="1"/>
  <c r="D1565" i="39" a="1"/>
  <c r="D1565" i="39" s="1"/>
  <c r="E1565" i="63" s="1"/>
  <c r="D1559" i="39" a="1"/>
  <c r="D1559" i="39" s="1"/>
  <c r="E1559" i="63" s="1"/>
  <c r="D1553" i="39" a="1"/>
  <c r="D1553" i="39" s="1"/>
  <c r="E1553" i="63" s="1"/>
  <c r="D1547" i="39" a="1"/>
  <c r="D1547" i="39" s="1"/>
  <c r="E1547" i="63" s="1"/>
  <c r="D1541" i="39" a="1"/>
  <c r="D1541" i="39" s="1"/>
  <c r="E1541" i="63" s="1"/>
  <c r="D1535" i="39" a="1"/>
  <c r="D1535" i="39" s="1"/>
  <c r="E1535" i="63" s="1"/>
  <c r="D1529" i="39" a="1"/>
  <c r="D1529" i="39" s="1"/>
  <c r="E1529" i="63" s="1"/>
  <c r="D1523" i="39" a="1"/>
  <c r="D1523" i="39" s="1"/>
  <c r="E1523" i="63" s="1"/>
  <c r="D1517" i="39" a="1"/>
  <c r="D1517" i="39" s="1"/>
  <c r="E1517" i="63" s="1"/>
  <c r="D2187" i="39" a="1"/>
  <c r="D2187" i="39" s="1"/>
  <c r="E2187" i="63" s="1"/>
  <c r="D2169" i="39" a="1"/>
  <c r="D2169" i="39" s="1"/>
  <c r="E2169" i="63" s="1"/>
  <c r="D2163" i="39" a="1"/>
  <c r="D2163" i="39" s="1"/>
  <c r="E2163" i="63" s="1"/>
  <c r="D1995" i="39" a="1"/>
  <c r="D1995" i="39" s="1"/>
  <c r="E1995" i="63" s="1"/>
  <c r="D1983" i="39" a="1"/>
  <c r="D1983" i="39" s="1"/>
  <c r="E1983" i="63" s="1"/>
  <c r="D1977" i="39" a="1"/>
  <c r="D1977" i="39" s="1"/>
  <c r="E1977" i="63" s="1"/>
  <c r="D1755" i="39" a="1"/>
  <c r="D1755" i="39" s="1"/>
  <c r="E1755" i="63" s="1"/>
  <c r="D1749" i="39" a="1"/>
  <c r="D1749" i="39" s="1"/>
  <c r="E1749" i="63" s="1"/>
  <c r="D1743" i="39" a="1"/>
  <c r="D1743" i="39" s="1"/>
  <c r="E1743" i="63" s="1"/>
  <c r="D1737" i="39" a="1"/>
  <c r="D1737" i="39" s="1"/>
  <c r="E1737" i="63" s="1"/>
  <c r="D1731" i="39" a="1"/>
  <c r="D1731" i="39" s="1"/>
  <c r="E1731" i="63" s="1"/>
  <c r="D1725" i="39" a="1"/>
  <c r="D1725" i="39" s="1"/>
  <c r="E1725" i="63" s="1"/>
  <c r="D1719" i="39" a="1"/>
  <c r="D1719" i="39" s="1"/>
  <c r="E1719" i="63" s="1"/>
  <c r="D1713" i="39" a="1"/>
  <c r="D1713" i="39" s="1"/>
  <c r="E1713" i="63" s="1"/>
  <c r="D1707" i="39" a="1"/>
  <c r="D1707" i="39" s="1"/>
  <c r="E1707" i="63" s="1"/>
  <c r="D1701" i="39" a="1"/>
  <c r="D1701" i="39" s="1"/>
  <c r="E1701" i="63" s="1"/>
  <c r="D1695" i="39" a="1"/>
  <c r="D1695" i="39" s="1"/>
  <c r="E1695" i="63" s="1"/>
  <c r="D1689" i="39" a="1"/>
  <c r="D1689" i="39" s="1"/>
  <c r="E1689" i="63" s="1"/>
  <c r="D1683" i="39" a="1"/>
  <c r="D1683" i="39" s="1"/>
  <c r="E1683" i="63" s="1"/>
  <c r="D1659" i="39" a="1"/>
  <c r="D1659" i="39" s="1"/>
  <c r="E1659" i="63" s="1"/>
  <c r="D1653" i="39" a="1"/>
  <c r="D1653" i="39" s="1"/>
  <c r="E1653" i="63" s="1"/>
  <c r="D1647" i="39" a="1"/>
  <c r="D1647" i="39" s="1"/>
  <c r="E1647" i="63" s="1"/>
  <c r="D1641" i="39" a="1"/>
  <c r="D1641" i="39" s="1"/>
  <c r="E1641" i="63" s="1"/>
  <c r="D1635" i="39" a="1"/>
  <c r="D1635" i="39" s="1"/>
  <c r="E1635" i="63" s="1"/>
  <c r="D1629" i="39" a="1"/>
  <c r="D1629" i="39" s="1"/>
  <c r="E1629" i="63" s="1"/>
  <c r="D1623" i="39" a="1"/>
  <c r="D1623" i="39" s="1"/>
  <c r="E1623" i="63" s="1"/>
  <c r="D1617" i="39" a="1"/>
  <c r="D1617" i="39" s="1"/>
  <c r="E1617" i="63" s="1"/>
  <c r="D1611" i="39" a="1"/>
  <c r="D1611" i="39" s="1"/>
  <c r="E1611" i="63" s="1"/>
  <c r="D1605" i="39" a="1"/>
  <c r="D1605" i="39" s="1"/>
  <c r="E1605" i="63" s="1"/>
  <c r="D1599" i="39" a="1"/>
  <c r="D1599" i="39" s="1"/>
  <c r="E1599" i="63" s="1"/>
  <c r="D1593" i="39" a="1"/>
  <c r="D1593" i="39" s="1"/>
  <c r="E1593" i="63" s="1"/>
  <c r="D1587" i="39" a="1"/>
  <c r="D1587" i="39" s="1"/>
  <c r="E1587" i="63" s="1"/>
  <c r="D1581" i="39" a="1"/>
  <c r="D1581" i="39" s="1"/>
  <c r="E1581" i="63" s="1"/>
  <c r="D1575" i="39" a="1"/>
  <c r="D1575" i="39" s="1"/>
  <c r="E1575" i="63" s="1"/>
  <c r="D1569" i="39" a="1"/>
  <c r="D1569" i="39" s="1"/>
  <c r="E1569" i="63" s="1"/>
  <c r="D1563" i="39" a="1"/>
  <c r="D1563" i="39" s="1"/>
  <c r="E1563" i="63" s="1"/>
  <c r="D1557" i="39" a="1"/>
  <c r="D1557" i="39" s="1"/>
  <c r="E1557" i="63" s="1"/>
  <c r="D1551" i="39" a="1"/>
  <c r="D1551" i="39" s="1"/>
  <c r="E1551" i="63" s="1"/>
  <c r="D1545" i="39" a="1"/>
  <c r="D1545" i="39" s="1"/>
  <c r="E1545" i="63" s="1"/>
  <c r="D1539" i="39" a="1"/>
  <c r="D1539" i="39" s="1"/>
  <c r="E1539" i="63" s="1"/>
  <c r="D1533" i="39" a="1"/>
  <c r="D1533" i="39" s="1"/>
  <c r="E1533" i="63" s="1"/>
  <c r="D1527" i="39" a="1"/>
  <c r="D1527" i="39" s="1"/>
  <c r="E1527" i="63" s="1"/>
  <c r="D1521" i="39" a="1"/>
  <c r="D1521" i="39" s="1"/>
  <c r="E1521" i="63" s="1"/>
  <c r="D1515" i="39" a="1"/>
  <c r="D1515" i="39" s="1"/>
  <c r="E1515" i="63" s="1"/>
  <c r="D1509" i="39" a="1"/>
  <c r="D1509" i="39" s="1"/>
  <c r="E1509" i="63" s="1"/>
  <c r="D1491" i="39" a="1"/>
  <c r="D1491" i="39" s="1"/>
  <c r="E1491" i="63" s="1"/>
  <c r="D1485" i="39" a="1"/>
  <c r="D1485" i="39" s="1"/>
  <c r="E1485" i="63" s="1"/>
  <c r="D1479" i="39" a="1"/>
  <c r="D1479" i="39" s="1"/>
  <c r="E1479" i="63" s="1"/>
  <c r="D1511" i="39" a="1"/>
  <c r="D1511" i="39" s="1"/>
  <c r="E1511" i="63" s="1"/>
  <c r="D1505" i="39" a="1"/>
  <c r="D1505" i="39" s="1"/>
  <c r="E1505" i="63" s="1"/>
  <c r="D1499" i="39" a="1"/>
  <c r="D1499" i="39" s="1"/>
  <c r="E1499" i="63" s="1"/>
  <c r="D1493" i="39" a="1"/>
  <c r="D1493" i="39" s="1"/>
  <c r="E1493" i="63" s="1"/>
  <c r="D1487" i="39" a="1"/>
  <c r="D1487" i="39" s="1"/>
  <c r="E1487" i="63" s="1"/>
  <c r="D1481" i="39" a="1"/>
  <c r="D1481" i="39" s="1"/>
  <c r="E1481" i="63" s="1"/>
  <c r="D1475" i="39" a="1"/>
  <c r="D1475" i="39" s="1"/>
  <c r="E1475" i="63" s="1"/>
  <c r="D1469" i="39" a="1"/>
  <c r="D1469" i="39" s="1"/>
  <c r="E1469" i="63" s="1"/>
  <c r="D1463" i="39" a="1"/>
  <c r="D1463" i="39" s="1"/>
  <c r="E1463" i="63" s="1"/>
  <c r="D1457" i="39" a="1"/>
  <c r="D1457" i="39" s="1"/>
  <c r="E1457" i="63" s="1"/>
  <c r="D1451" i="39" a="1"/>
  <c r="D1451" i="39" s="1"/>
  <c r="E1451" i="63" s="1"/>
  <c r="D1445" i="39" a="1"/>
  <c r="D1445" i="39" s="1"/>
  <c r="E1445" i="63" s="1"/>
  <c r="D1439" i="39" a="1"/>
  <c r="D1439" i="39" s="1"/>
  <c r="E1439" i="63" s="1"/>
  <c r="D1433" i="39" a="1"/>
  <c r="D1433" i="39" s="1"/>
  <c r="E1433" i="63" s="1"/>
  <c r="D1427" i="39" a="1"/>
  <c r="D1427" i="39" s="1"/>
  <c r="E1427" i="63" s="1"/>
  <c r="D1421" i="39" a="1"/>
  <c r="D1421" i="39" s="1"/>
  <c r="E1421" i="63" s="1"/>
  <c r="D1415" i="39" a="1"/>
  <c r="D1415" i="39" s="1"/>
  <c r="E1415" i="63" s="1"/>
  <c r="D1409" i="39" a="1"/>
  <c r="D1409" i="39" s="1"/>
  <c r="E1409" i="63" s="1"/>
  <c r="D1403" i="39" a="1"/>
  <c r="D1403" i="39" s="1"/>
  <c r="E1403" i="63" s="1"/>
  <c r="D1397" i="39" a="1"/>
  <c r="D1397" i="39" s="1"/>
  <c r="E1397" i="63" s="1"/>
  <c r="D1391" i="39" a="1"/>
  <c r="D1391" i="39" s="1"/>
  <c r="E1391" i="63" s="1"/>
  <c r="D1385" i="39" a="1"/>
  <c r="D1385" i="39" s="1"/>
  <c r="E1385" i="63" s="1"/>
  <c r="D1379" i="39" a="1"/>
  <c r="D1379" i="39" s="1"/>
  <c r="E1379" i="63" s="1"/>
  <c r="D1373" i="39" a="1"/>
  <c r="D1373" i="39" s="1"/>
  <c r="E1373" i="63" s="1"/>
  <c r="D1367" i="39" a="1"/>
  <c r="D1367" i="39" s="1"/>
  <c r="E1367" i="63" s="1"/>
  <c r="D1361" i="39" a="1"/>
  <c r="D1361" i="39" s="1"/>
  <c r="E1361" i="63" s="1"/>
  <c r="D1355" i="39" a="1"/>
  <c r="D1355" i="39" s="1"/>
  <c r="E1355" i="63" s="1"/>
  <c r="D1349" i="39" a="1"/>
  <c r="D1349" i="39" s="1"/>
  <c r="E1349" i="63" s="1"/>
  <c r="D1343" i="39" a="1"/>
  <c r="D1343" i="39" s="1"/>
  <c r="E1343" i="63" s="1"/>
  <c r="D1337" i="39" a="1"/>
  <c r="D1337" i="39" s="1"/>
  <c r="E1337" i="63" s="1"/>
  <c r="D1331" i="39" a="1"/>
  <c r="D1331" i="39" s="1"/>
  <c r="E1331" i="63" s="1"/>
  <c r="D1325" i="39" a="1"/>
  <c r="D1325" i="39" s="1"/>
  <c r="E1325" i="63" s="1"/>
  <c r="D1319" i="39" a="1"/>
  <c r="D1319" i="39" s="1"/>
  <c r="E1319" i="63" s="1"/>
  <c r="D1313" i="39" a="1"/>
  <c r="D1313" i="39" s="1"/>
  <c r="E1313" i="63" s="1"/>
  <c r="D1307" i="39" a="1"/>
  <c r="D1307" i="39" s="1"/>
  <c r="E1307" i="63" s="1"/>
  <c r="D1301" i="39" a="1"/>
  <c r="D1301" i="39" s="1"/>
  <c r="E1301" i="63" s="1"/>
  <c r="D1295" i="39" a="1"/>
  <c r="D1295" i="39" s="1"/>
  <c r="E1295" i="63" s="1"/>
  <c r="D1289" i="39" a="1"/>
  <c r="D1289" i="39" s="1"/>
  <c r="E1289" i="63" s="1"/>
  <c r="D1283" i="39" a="1"/>
  <c r="D1283" i="39" s="1"/>
  <c r="E1283" i="63" s="1"/>
  <c r="D1271" i="39" a="1"/>
  <c r="D1271" i="39" s="1"/>
  <c r="E1271" i="63" s="1"/>
  <c r="D1265" i="39" a="1"/>
  <c r="D1265" i="39" s="1"/>
  <c r="E1265" i="63" s="1"/>
  <c r="D1259" i="39" a="1"/>
  <c r="D1259" i="39" s="1"/>
  <c r="E1259" i="63" s="1"/>
  <c r="D1253" i="39" a="1"/>
  <c r="D1253" i="39" s="1"/>
  <c r="E1253" i="63" s="1"/>
  <c r="D1247" i="39" a="1"/>
  <c r="D1247" i="39" s="1"/>
  <c r="E1247" i="63" s="1"/>
  <c r="D1211" i="39" a="1"/>
  <c r="D1211" i="39" s="1"/>
  <c r="E1211" i="63" s="1"/>
  <c r="D1205" i="39" a="1"/>
  <c r="D1205" i="39" s="1"/>
  <c r="E1205" i="63" s="1"/>
  <c r="D1199" i="39" a="1"/>
  <c r="D1199" i="39" s="1"/>
  <c r="E1199" i="63" s="1"/>
  <c r="D1193" i="39" a="1"/>
  <c r="D1193" i="39" s="1"/>
  <c r="E1193" i="63" s="1"/>
  <c r="D1187" i="39" a="1"/>
  <c r="D1187" i="39" s="1"/>
  <c r="E1187" i="63" s="1"/>
  <c r="D1181" i="39" a="1"/>
  <c r="D1181" i="39" s="1"/>
  <c r="E1181" i="63" s="1"/>
  <c r="D1175" i="39" a="1"/>
  <c r="D1175" i="39" s="1"/>
  <c r="E1175" i="63" s="1"/>
  <c r="D1169" i="39" a="1"/>
  <c r="D1169" i="39" s="1"/>
  <c r="E1169" i="63" s="1"/>
  <c r="D1163" i="39" a="1"/>
  <c r="D1163" i="39" s="1"/>
  <c r="E1163" i="63" s="1"/>
  <c r="D1157" i="39" a="1"/>
  <c r="D1157" i="39" s="1"/>
  <c r="E1157" i="63" s="1"/>
  <c r="D1151" i="39" a="1"/>
  <c r="D1151" i="39" s="1"/>
  <c r="E1151" i="63" s="1"/>
  <c r="D1145" i="39" a="1"/>
  <c r="D1145" i="39" s="1"/>
  <c r="E1145" i="63" s="1"/>
  <c r="D1139" i="39" a="1"/>
  <c r="D1139" i="39" s="1"/>
  <c r="E1139" i="63" s="1"/>
  <c r="D1133" i="39" a="1"/>
  <c r="D1133" i="39" s="1"/>
  <c r="E1133" i="63" s="1"/>
  <c r="D1127" i="39" a="1"/>
  <c r="D1127" i="39" s="1"/>
  <c r="E1127" i="63" s="1"/>
  <c r="D1121" i="39" a="1"/>
  <c r="D1121" i="39" s="1"/>
  <c r="E1121" i="63" s="1"/>
  <c r="D1115" i="39" a="1"/>
  <c r="D1115" i="39" s="1"/>
  <c r="E1115" i="63" s="1"/>
  <c r="D1109" i="39" a="1"/>
  <c r="D1109" i="39" s="1"/>
  <c r="E1109" i="63" s="1"/>
  <c r="D1103" i="39" a="1"/>
  <c r="D1103" i="39" s="1"/>
  <c r="E1103" i="63" s="1"/>
  <c r="D1097" i="39" a="1"/>
  <c r="D1097" i="39" s="1"/>
  <c r="E1097" i="63" s="1"/>
  <c r="D1055" i="39" a="1"/>
  <c r="D1055" i="39" s="1"/>
  <c r="E1055" i="63" s="1"/>
  <c r="D1049" i="39" a="1"/>
  <c r="D1049" i="39" s="1"/>
  <c r="E1049" i="63" s="1"/>
  <c r="D1043" i="39" a="1"/>
  <c r="D1043" i="39" s="1"/>
  <c r="E1043" i="63" s="1"/>
  <c r="D1037" i="39" a="1"/>
  <c r="D1037" i="39" s="1"/>
  <c r="E1037" i="63" s="1"/>
  <c r="D1031" i="39" a="1"/>
  <c r="D1031" i="39" s="1"/>
  <c r="E1031" i="63" s="1"/>
  <c r="D1025" i="39" a="1"/>
  <c r="D1025" i="39" s="1"/>
  <c r="E1025" i="63" s="1"/>
  <c r="D1019" i="39" a="1"/>
  <c r="D1019" i="39" s="1"/>
  <c r="E1019" i="63" s="1"/>
  <c r="D1013" i="39" a="1"/>
  <c r="D1013" i="39" s="1"/>
  <c r="E1013" i="63" s="1"/>
  <c r="D1007" i="39" a="1"/>
  <c r="D1007" i="39" s="1"/>
  <c r="E1007" i="63" s="1"/>
  <c r="D1001" i="39" a="1"/>
  <c r="D1001" i="39" s="1"/>
  <c r="E1001" i="63" s="1"/>
  <c r="D995" i="39" a="1"/>
  <c r="D995" i="39" s="1"/>
  <c r="E995" i="63" s="1"/>
  <c r="D989" i="39" a="1"/>
  <c r="D989" i="39" s="1"/>
  <c r="E989" i="63" s="1"/>
  <c r="D983" i="39" a="1"/>
  <c r="D983" i="39" s="1"/>
  <c r="E983" i="63" s="1"/>
  <c r="D977" i="39" a="1"/>
  <c r="D977" i="39" s="1"/>
  <c r="E977" i="63" s="1"/>
  <c r="D971" i="39" a="1"/>
  <c r="D971" i="39" s="1"/>
  <c r="E971" i="63" s="1"/>
  <c r="D965" i="39" a="1"/>
  <c r="D965" i="39" s="1"/>
  <c r="E965" i="63" s="1"/>
  <c r="D959" i="39" a="1"/>
  <c r="D959" i="39" s="1"/>
  <c r="E959" i="63" s="1"/>
  <c r="D953" i="39" a="1"/>
  <c r="D953" i="39" s="1"/>
  <c r="E953" i="63" s="1"/>
  <c r="D947" i="39" a="1"/>
  <c r="D947" i="39" s="1"/>
  <c r="E947" i="63" s="1"/>
  <c r="D941" i="39" a="1"/>
  <c r="D941" i="39" s="1"/>
  <c r="E941" i="63" s="1"/>
  <c r="D935" i="39" a="1"/>
  <c r="D935" i="39" s="1"/>
  <c r="E935" i="63" s="1"/>
  <c r="D1401" i="39" a="1"/>
  <c r="D1401" i="39" s="1"/>
  <c r="E1401" i="63" s="1"/>
  <c r="D1389" i="39" a="1"/>
  <c r="D1389" i="39" s="1"/>
  <c r="E1389" i="63" s="1"/>
  <c r="D1383" i="39" a="1"/>
  <c r="D1383" i="39" s="1"/>
  <c r="E1383" i="63" s="1"/>
  <c r="D1377" i="39" a="1"/>
  <c r="D1377" i="39" s="1"/>
  <c r="E1377" i="63" s="1"/>
  <c r="D1365" i="39" a="1"/>
  <c r="D1365" i="39" s="1"/>
  <c r="E1365" i="63" s="1"/>
  <c r="D1359" i="39" a="1"/>
  <c r="D1359" i="39" s="1"/>
  <c r="E1359" i="63" s="1"/>
  <c r="D1317" i="39" a="1"/>
  <c r="D1317" i="39" s="1"/>
  <c r="E1317" i="63" s="1"/>
  <c r="D1311" i="39" a="1"/>
  <c r="D1311" i="39" s="1"/>
  <c r="E1311" i="63" s="1"/>
  <c r="D1305" i="39" a="1"/>
  <c r="D1305" i="39" s="1"/>
  <c r="E1305" i="63" s="1"/>
  <c r="D1299" i="39" a="1"/>
  <c r="D1299" i="39" s="1"/>
  <c r="E1299" i="63" s="1"/>
  <c r="D1287" i="39" a="1"/>
  <c r="D1287" i="39" s="1"/>
  <c r="E1287" i="63" s="1"/>
  <c r="D1281" i="39" a="1"/>
  <c r="D1281" i="39" s="1"/>
  <c r="E1281" i="63" s="1"/>
  <c r="D1275" i="39" a="1"/>
  <c r="D1275" i="39" s="1"/>
  <c r="E1275" i="63" s="1"/>
  <c r="D1269" i="39" a="1"/>
  <c r="D1269" i="39" s="1"/>
  <c r="E1269" i="63" s="1"/>
  <c r="D1263" i="39" a="1"/>
  <c r="D1263" i="39" s="1"/>
  <c r="E1263" i="63" s="1"/>
  <c r="D1257" i="39" a="1"/>
  <c r="D1257" i="39" s="1"/>
  <c r="E1257" i="63" s="1"/>
  <c r="D1251" i="39" a="1"/>
  <c r="D1251" i="39" s="1"/>
  <c r="E1251" i="63" s="1"/>
  <c r="D1239" i="39" a="1"/>
  <c r="D1239" i="39" s="1"/>
  <c r="E1239" i="63" s="1"/>
  <c r="D1233" i="39" a="1"/>
  <c r="D1233" i="39" s="1"/>
  <c r="E1233" i="63" s="1"/>
  <c r="D1227" i="39" a="1"/>
  <c r="D1227" i="39" s="1"/>
  <c r="E1227" i="63" s="1"/>
  <c r="D1137" i="39" a="1"/>
  <c r="D1137" i="39" s="1"/>
  <c r="E1137" i="63" s="1"/>
  <c r="D1131" i="39" a="1"/>
  <c r="D1131" i="39" s="1"/>
  <c r="E1131" i="63" s="1"/>
  <c r="D1125" i="39" a="1"/>
  <c r="D1125" i="39" s="1"/>
  <c r="E1125" i="63" s="1"/>
  <c r="D1119" i="39" a="1"/>
  <c r="D1119" i="39" s="1"/>
  <c r="E1119" i="63" s="1"/>
  <c r="D1113" i="39" a="1"/>
  <c r="D1113" i="39" s="1"/>
  <c r="E1113" i="63" s="1"/>
  <c r="D1107" i="39" a="1"/>
  <c r="D1107" i="39" s="1"/>
  <c r="E1107" i="63" s="1"/>
  <c r="D1101" i="39" a="1"/>
  <c r="D1101" i="39" s="1"/>
  <c r="E1101" i="63" s="1"/>
  <c r="D1095" i="39" a="1"/>
  <c r="D1095" i="39" s="1"/>
  <c r="E1095" i="63" s="1"/>
  <c r="D1089" i="39" a="1"/>
  <c r="D1089" i="39" s="1"/>
  <c r="E1089" i="63" s="1"/>
  <c r="D1083" i="39" a="1"/>
  <c r="D1083" i="39" s="1"/>
  <c r="E1083" i="63" s="1"/>
  <c r="D1077" i="39" a="1"/>
  <c r="D1077" i="39" s="1"/>
  <c r="E1077" i="63" s="1"/>
  <c r="D1059" i="39" a="1"/>
  <c r="D1059" i="39" s="1"/>
  <c r="E1059" i="63" s="1"/>
  <c r="D1053" i="39" a="1"/>
  <c r="D1053" i="39" s="1"/>
  <c r="E1053" i="63" s="1"/>
  <c r="D1041" i="39" a="1"/>
  <c r="D1041" i="39" s="1"/>
  <c r="E1041" i="63" s="1"/>
  <c r="D1035" i="39" a="1"/>
  <c r="D1035" i="39" s="1"/>
  <c r="E1035" i="63" s="1"/>
  <c r="D1029" i="39" a="1"/>
  <c r="D1029" i="39" s="1"/>
  <c r="E1029" i="63" s="1"/>
  <c r="D1023" i="39" a="1"/>
  <c r="D1023" i="39" s="1"/>
  <c r="E1023" i="63" s="1"/>
  <c r="D1017" i="39" a="1"/>
  <c r="D1017" i="39" s="1"/>
  <c r="E1017" i="63" s="1"/>
  <c r="D1011" i="39" a="1"/>
  <c r="D1011" i="39" s="1"/>
  <c r="E1011" i="63" s="1"/>
  <c r="D1005" i="39" a="1"/>
  <c r="D1005" i="39" s="1"/>
  <c r="E1005" i="63" s="1"/>
  <c r="D999" i="39" a="1"/>
  <c r="D999" i="39" s="1"/>
  <c r="E999" i="63" s="1"/>
  <c r="D31" i="39" a="1"/>
  <c r="D31" i="39" s="1"/>
  <c r="E31" i="63" s="1"/>
  <c r="D25" i="39" a="1"/>
  <c r="D25" i="39" s="1"/>
  <c r="E25" i="63" s="1"/>
  <c r="D19" i="39" a="1"/>
  <c r="D19" i="39" s="1"/>
  <c r="E19" i="63" s="1"/>
  <c r="D2693" i="39" a="1"/>
  <c r="D2693" i="39" s="1"/>
  <c r="E2693" i="63" s="1"/>
  <c r="D2687" i="39" a="1"/>
  <c r="D2687" i="39" s="1"/>
  <c r="E2687" i="63" s="1"/>
  <c r="D2681" i="39" a="1"/>
  <c r="D2681" i="39" s="1"/>
  <c r="E2681" i="63" s="1"/>
  <c r="D2675" i="39" a="1"/>
  <c r="D2675" i="39" s="1"/>
  <c r="E2675" i="63" s="1"/>
  <c r="D2669" i="39" a="1"/>
  <c r="D2669" i="39" s="1"/>
  <c r="E2669" i="63" s="1"/>
  <c r="D2663" i="39" a="1"/>
  <c r="D2663" i="39" s="1"/>
  <c r="E2663" i="63" s="1"/>
  <c r="D2657" i="39" a="1"/>
  <c r="D2657" i="39" s="1"/>
  <c r="E2657" i="63" s="1"/>
  <c r="D2651" i="39" a="1"/>
  <c r="D2651" i="39" s="1"/>
  <c r="E2651" i="63" s="1"/>
  <c r="D2645" i="39" a="1"/>
  <c r="D2645" i="39" s="1"/>
  <c r="E2645" i="63" s="1"/>
  <c r="D2639" i="39" a="1"/>
  <c r="D2639" i="39" s="1"/>
  <c r="E2639" i="63" s="1"/>
  <c r="D2633" i="39" a="1"/>
  <c r="D2633" i="39" s="1"/>
  <c r="E2633" i="63" s="1"/>
  <c r="D2627" i="39" a="1"/>
  <c r="D2627" i="39" s="1"/>
  <c r="E2627" i="63" s="1"/>
  <c r="D2621" i="39" a="1"/>
  <c r="D2621" i="39" s="1"/>
  <c r="E2621" i="63" s="1"/>
  <c r="D2615" i="39" a="1"/>
  <c r="D2615" i="39" s="1"/>
  <c r="E2615" i="63" s="1"/>
  <c r="D2609" i="39" a="1"/>
  <c r="D2609" i="39" s="1"/>
  <c r="E2609" i="63" s="1"/>
  <c r="D2603" i="39" a="1"/>
  <c r="D2603" i="39" s="1"/>
  <c r="E2603" i="63" s="1"/>
  <c r="D2597" i="39" a="1"/>
  <c r="D2597" i="39" s="1"/>
  <c r="E2597" i="63" s="1"/>
  <c r="D2591" i="39" a="1"/>
  <c r="D2591" i="39" s="1"/>
  <c r="E2591" i="63" s="1"/>
  <c r="D2585" i="39" a="1"/>
  <c r="D2585" i="39" s="1"/>
  <c r="E2585" i="63" s="1"/>
  <c r="D2579" i="39" a="1"/>
  <c r="D2579" i="39" s="1"/>
  <c r="E2579" i="63" s="1"/>
  <c r="D2573" i="39" a="1"/>
  <c r="D2573" i="39" s="1"/>
  <c r="E2573" i="63" s="1"/>
  <c r="D2567" i="39" a="1"/>
  <c r="D2567" i="39" s="1"/>
  <c r="E2567" i="63" s="1"/>
  <c r="D2561" i="39" a="1"/>
  <c r="D2561" i="39" s="1"/>
  <c r="E2561" i="63" s="1"/>
  <c r="D2555" i="39" a="1"/>
  <c r="D2555" i="39" s="1"/>
  <c r="E2555" i="63" s="1"/>
  <c r="D2549" i="39" a="1"/>
  <c r="D2549" i="39" s="1"/>
  <c r="E2549" i="63" s="1"/>
  <c r="D2543" i="39" a="1"/>
  <c r="D2543" i="39" s="1"/>
  <c r="E2543" i="63" s="1"/>
  <c r="D2537" i="39" a="1"/>
  <c r="D2537" i="39" s="1"/>
  <c r="E2537" i="63" s="1"/>
  <c r="D2531" i="39" a="1"/>
  <c r="D2531" i="39" s="1"/>
  <c r="E2531" i="63" s="1"/>
  <c r="D2525" i="39" a="1"/>
  <c r="D2525" i="39" s="1"/>
  <c r="E2525" i="63" s="1"/>
  <c r="D2519" i="39" a="1"/>
  <c r="D2519" i="39" s="1"/>
  <c r="E2519" i="63" s="1"/>
  <c r="D2513" i="39" a="1"/>
  <c r="D2513" i="39" s="1"/>
  <c r="E2513" i="63" s="1"/>
  <c r="D2507" i="39" a="1"/>
  <c r="D2507" i="39" s="1"/>
  <c r="E2507" i="63" s="1"/>
  <c r="D2501" i="39" a="1"/>
  <c r="D2501" i="39" s="1"/>
  <c r="E2501" i="63" s="1"/>
  <c r="D2495" i="39" a="1"/>
  <c r="D2495" i="39" s="1"/>
  <c r="E2495" i="63" s="1"/>
  <c r="D2489" i="39" a="1"/>
  <c r="D2489" i="39" s="1"/>
  <c r="E2489" i="63" s="1"/>
  <c r="D2483" i="39" a="1"/>
  <c r="D2483" i="39" s="1"/>
  <c r="E2483" i="63" s="1"/>
  <c r="D2477" i="39" a="1"/>
  <c r="D2477" i="39" s="1"/>
  <c r="E2477" i="63" s="1"/>
  <c r="D2471" i="39" a="1"/>
  <c r="D2471" i="39" s="1"/>
  <c r="E2471" i="63" s="1"/>
  <c r="D2465" i="39" a="1"/>
  <c r="D2465" i="39" s="1"/>
  <c r="E2465" i="63" s="1"/>
  <c r="D2459" i="39" a="1"/>
  <c r="D2459" i="39" s="1"/>
  <c r="E2459" i="63" s="1"/>
  <c r="D2453" i="39" a="1"/>
  <c r="D2453" i="39" s="1"/>
  <c r="E2453" i="63" s="1"/>
  <c r="D2447" i="39" a="1"/>
  <c r="D2447" i="39" s="1"/>
  <c r="E2447" i="63" s="1"/>
  <c r="D2441" i="39" a="1"/>
  <c r="D2441" i="39" s="1"/>
  <c r="E2441" i="63" s="1"/>
  <c r="D2435" i="39" a="1"/>
  <c r="D2435" i="39" s="1"/>
  <c r="E2435" i="63" s="1"/>
  <c r="D2429" i="39" a="1"/>
  <c r="D2429" i="39" s="1"/>
  <c r="E2429" i="63" s="1"/>
  <c r="D2423" i="39" a="1"/>
  <c r="D2423" i="39" s="1"/>
  <c r="E2423" i="63" s="1"/>
  <c r="D2417" i="39" a="1"/>
  <c r="D2417" i="39" s="1"/>
  <c r="E2417" i="63" s="1"/>
  <c r="D2411" i="39" a="1"/>
  <c r="D2411" i="39" s="1"/>
  <c r="E2411" i="63" s="1"/>
  <c r="D2405" i="39" a="1"/>
  <c r="D2405" i="39" s="1"/>
  <c r="E2405" i="63" s="1"/>
  <c r="D2399" i="39" a="1"/>
  <c r="D2399" i="39" s="1"/>
  <c r="E2399" i="63" s="1"/>
  <c r="D2393" i="39" a="1"/>
  <c r="D2393" i="39" s="1"/>
  <c r="E2393" i="63" s="1"/>
  <c r="D2387" i="39" a="1"/>
  <c r="D2387" i="39" s="1"/>
  <c r="E2387" i="63" s="1"/>
  <c r="D2381" i="39" a="1"/>
  <c r="D2381" i="39" s="1"/>
  <c r="E2381" i="63" s="1"/>
  <c r="D2375" i="39" a="1"/>
  <c r="D2375" i="39" s="1"/>
  <c r="E2375" i="63" s="1"/>
  <c r="D2369" i="39" a="1"/>
  <c r="D2369" i="39" s="1"/>
  <c r="E2369" i="63" s="1"/>
  <c r="D2363" i="39" a="1"/>
  <c r="D2363" i="39" s="1"/>
  <c r="E2363" i="63" s="1"/>
  <c r="D2357" i="39" a="1"/>
  <c r="D2357" i="39" s="1"/>
  <c r="E2357" i="63" s="1"/>
  <c r="D2351" i="39" a="1"/>
  <c r="D2351" i="39" s="1"/>
  <c r="E2351" i="63" s="1"/>
  <c r="D2345" i="39" a="1"/>
  <c r="D2345" i="39" s="1"/>
  <c r="E2345" i="63" s="1"/>
  <c r="D2339" i="39" a="1"/>
  <c r="D2339" i="39" s="1"/>
  <c r="E2339" i="63" s="1"/>
  <c r="D2333" i="39" a="1"/>
  <c r="D2333" i="39" s="1"/>
  <c r="E2333" i="63" s="1"/>
  <c r="D2327" i="39" a="1"/>
  <c r="D2327" i="39" s="1"/>
  <c r="E2327" i="63" s="1"/>
  <c r="D2321" i="39" a="1"/>
  <c r="D2321" i="39" s="1"/>
  <c r="E2321" i="63" s="1"/>
  <c r="D2315" i="39" a="1"/>
  <c r="D2315" i="39" s="1"/>
  <c r="E2315" i="63" s="1"/>
  <c r="D2309" i="39" a="1"/>
  <c r="D2309" i="39" s="1"/>
  <c r="E2309" i="63" s="1"/>
  <c r="D2303" i="39" a="1"/>
  <c r="D2303" i="39" s="1"/>
  <c r="E2303" i="63" s="1"/>
  <c r="D2297" i="39" a="1"/>
  <c r="D2297" i="39" s="1"/>
  <c r="E2297" i="63" s="1"/>
  <c r="D2291" i="39" a="1"/>
  <c r="D2291" i="39" s="1"/>
  <c r="E2291" i="63" s="1"/>
  <c r="D2285" i="39" a="1"/>
  <c r="D2285" i="39" s="1"/>
  <c r="E2285" i="63" s="1"/>
  <c r="D2279" i="39" a="1"/>
  <c r="D2279" i="39" s="1"/>
  <c r="E2279" i="63" s="1"/>
  <c r="D2997" i="39" a="1"/>
  <c r="D2997" i="39" s="1"/>
  <c r="E2997" i="63" s="1"/>
  <c r="D2991" i="39" a="1"/>
  <c r="D2991" i="39" s="1"/>
  <c r="E2991" i="63" s="1"/>
  <c r="D2817" i="39" a="1"/>
  <c r="D2817" i="39" s="1"/>
  <c r="E2817" i="63" s="1"/>
  <c r="D2273" i="39" a="1"/>
  <c r="D2273" i="39" s="1"/>
  <c r="E2273" i="63" s="1"/>
  <c r="D2267" i="39" a="1"/>
  <c r="D2267" i="39" s="1"/>
  <c r="E2267" i="63" s="1"/>
  <c r="D2261" i="39" a="1"/>
  <c r="D2261" i="39" s="1"/>
  <c r="E2261" i="63" s="1"/>
  <c r="D2255" i="39" a="1"/>
  <c r="D2255" i="39" s="1"/>
  <c r="E2255" i="63" s="1"/>
  <c r="D2249" i="39" a="1"/>
  <c r="D2249" i="39" s="1"/>
  <c r="E2249" i="63" s="1"/>
  <c r="D2243" i="39" a="1"/>
  <c r="D2243" i="39" s="1"/>
  <c r="E2243" i="63" s="1"/>
  <c r="D2237" i="39" a="1"/>
  <c r="D2237" i="39" s="1"/>
  <c r="E2237" i="63" s="1"/>
  <c r="D2231" i="39" a="1"/>
  <c r="D2231" i="39" s="1"/>
  <c r="E2231" i="63" s="1"/>
  <c r="D2225" i="39" a="1"/>
  <c r="D2225" i="39" s="1"/>
  <c r="E2225" i="63" s="1"/>
  <c r="D2219" i="39" a="1"/>
  <c r="D2219" i="39" s="1"/>
  <c r="E2219" i="63" s="1"/>
  <c r="D2213" i="39" a="1"/>
  <c r="D2213" i="39" s="1"/>
  <c r="E2213" i="63" s="1"/>
  <c r="D2207" i="39" a="1"/>
  <c r="D2207" i="39" s="1"/>
  <c r="E2207" i="63" s="1"/>
  <c r="D2201" i="39" a="1"/>
  <c r="D2201" i="39" s="1"/>
  <c r="E2201" i="63" s="1"/>
  <c r="D2195" i="39" a="1"/>
  <c r="D2195" i="39" s="1"/>
  <c r="E2195" i="63" s="1"/>
  <c r="D2189" i="39" a="1"/>
  <c r="D2189" i="39" s="1"/>
  <c r="E2189" i="63" s="1"/>
  <c r="D2183" i="39" a="1"/>
  <c r="D2183" i="39" s="1"/>
  <c r="E2183" i="63" s="1"/>
  <c r="D2177" i="39" a="1"/>
  <c r="D2177" i="39" s="1"/>
  <c r="E2177" i="63" s="1"/>
  <c r="D2171" i="39" a="1"/>
  <c r="D2171" i="39" s="1"/>
  <c r="E2171" i="63" s="1"/>
  <c r="D2165" i="39" a="1"/>
  <c r="D2165" i="39" s="1"/>
  <c r="E2165" i="63" s="1"/>
  <c r="D2159" i="39" a="1"/>
  <c r="D2159" i="39" s="1"/>
  <c r="E2159" i="63" s="1"/>
  <c r="D2153" i="39" a="1"/>
  <c r="D2153" i="39" s="1"/>
  <c r="E2153" i="63" s="1"/>
  <c r="D2147" i="39" a="1"/>
  <c r="D2147" i="39" s="1"/>
  <c r="E2147" i="63" s="1"/>
  <c r="D2141" i="39" a="1"/>
  <c r="D2141" i="39" s="1"/>
  <c r="E2141" i="63" s="1"/>
  <c r="D2135" i="39" a="1"/>
  <c r="D2135" i="39" s="1"/>
  <c r="E2135" i="63" s="1"/>
  <c r="D2129" i="39" a="1"/>
  <c r="D2129" i="39" s="1"/>
  <c r="E2129" i="63" s="1"/>
  <c r="D2123" i="39" a="1"/>
  <c r="D2123" i="39" s="1"/>
  <c r="E2123" i="63" s="1"/>
  <c r="D2117" i="39" a="1"/>
  <c r="D2117" i="39" s="1"/>
  <c r="E2117" i="63" s="1"/>
  <c r="D2111" i="39" a="1"/>
  <c r="D2111" i="39" s="1"/>
  <c r="E2111" i="63" s="1"/>
  <c r="D2105" i="39" a="1"/>
  <c r="D2105" i="39" s="1"/>
  <c r="E2105" i="63" s="1"/>
  <c r="D2099" i="39" a="1"/>
  <c r="D2099" i="39" s="1"/>
  <c r="E2099" i="63" s="1"/>
  <c r="D2093" i="39" a="1"/>
  <c r="D2093" i="39" s="1"/>
  <c r="E2093" i="63" s="1"/>
  <c r="D2087" i="39" a="1"/>
  <c r="D2087" i="39" s="1"/>
  <c r="E2087" i="63" s="1"/>
  <c r="D2081" i="39" a="1"/>
  <c r="D2081" i="39" s="1"/>
  <c r="E2081" i="63" s="1"/>
  <c r="D2075" i="39" a="1"/>
  <c r="D2075" i="39" s="1"/>
  <c r="E2075" i="63" s="1"/>
  <c r="D2069" i="39" a="1"/>
  <c r="D2069" i="39" s="1"/>
  <c r="E2069" i="63" s="1"/>
  <c r="D2063" i="39" a="1"/>
  <c r="D2063" i="39" s="1"/>
  <c r="E2063" i="63" s="1"/>
  <c r="D2057" i="39" a="1"/>
  <c r="D2057" i="39" s="1"/>
  <c r="E2057" i="63" s="1"/>
  <c r="D2051" i="39" a="1"/>
  <c r="D2051" i="39" s="1"/>
  <c r="E2051" i="63" s="1"/>
  <c r="D2045" i="39" a="1"/>
  <c r="D2045" i="39" s="1"/>
  <c r="E2045" i="63" s="1"/>
  <c r="D2039" i="39" a="1"/>
  <c r="D2039" i="39" s="1"/>
  <c r="E2039" i="63" s="1"/>
  <c r="D2033" i="39" a="1"/>
  <c r="D2033" i="39" s="1"/>
  <c r="E2033" i="63" s="1"/>
  <c r="D2027" i="39" a="1"/>
  <c r="D2027" i="39" s="1"/>
  <c r="E2027" i="63" s="1"/>
  <c r="D2021" i="39" a="1"/>
  <c r="D2021" i="39" s="1"/>
  <c r="E2021" i="63" s="1"/>
  <c r="D2015" i="39" a="1"/>
  <c r="D2015" i="39" s="1"/>
  <c r="E2015" i="63" s="1"/>
  <c r="D2009" i="39" a="1"/>
  <c r="D2009" i="39" s="1"/>
  <c r="E2009" i="63" s="1"/>
  <c r="D2003" i="39" a="1"/>
  <c r="D2003" i="39" s="1"/>
  <c r="E2003" i="63" s="1"/>
  <c r="D1997" i="39" a="1"/>
  <c r="D1997" i="39" s="1"/>
  <c r="E1997" i="63" s="1"/>
  <c r="D1991" i="39" a="1"/>
  <c r="D1991" i="39" s="1"/>
  <c r="E1991" i="63" s="1"/>
  <c r="D1985" i="39" a="1"/>
  <c r="D1985" i="39" s="1"/>
  <c r="E1985" i="63" s="1"/>
  <c r="D1979" i="39" a="1"/>
  <c r="D1979" i="39" s="1"/>
  <c r="E1979" i="63" s="1"/>
  <c r="D1973" i="39" a="1"/>
  <c r="D1973" i="39" s="1"/>
  <c r="E1973" i="63" s="1"/>
  <c r="D1967" i="39" a="1"/>
  <c r="D1967" i="39" s="1"/>
  <c r="E1967" i="63" s="1"/>
  <c r="D1961" i="39" a="1"/>
  <c r="D1961" i="39" s="1"/>
  <c r="E1961" i="63" s="1"/>
  <c r="D1955" i="39" a="1"/>
  <c r="D1955" i="39" s="1"/>
  <c r="E1955" i="63" s="1"/>
  <c r="D1949" i="39" a="1"/>
  <c r="D1949" i="39" s="1"/>
  <c r="E1949" i="63" s="1"/>
  <c r="D1943" i="39" a="1"/>
  <c r="D1943" i="39" s="1"/>
  <c r="E1943" i="63" s="1"/>
  <c r="D1937" i="39" a="1"/>
  <c r="D1937" i="39" s="1"/>
  <c r="E1937" i="63" s="1"/>
  <c r="D1931" i="39" a="1"/>
  <c r="D1931" i="39" s="1"/>
  <c r="E1931" i="63" s="1"/>
  <c r="D1925" i="39" a="1"/>
  <c r="D1925" i="39" s="1"/>
  <c r="E1925" i="63" s="1"/>
  <c r="D1919" i="39" a="1"/>
  <c r="D1919" i="39" s="1"/>
  <c r="E1919" i="63" s="1"/>
  <c r="D1913" i="39" a="1"/>
  <c r="D1913" i="39" s="1"/>
  <c r="E1913" i="63" s="1"/>
  <c r="D1907" i="39" a="1"/>
  <c r="D1907" i="39" s="1"/>
  <c r="E1907" i="63" s="1"/>
  <c r="D1901" i="39" a="1"/>
  <c r="D1901" i="39" s="1"/>
  <c r="E1901" i="63" s="1"/>
  <c r="D1895" i="39" a="1"/>
  <c r="D1895" i="39" s="1"/>
  <c r="E1895" i="63" s="1"/>
  <c r="D1889" i="39" a="1"/>
  <c r="D1889" i="39" s="1"/>
  <c r="E1889" i="63" s="1"/>
  <c r="D1883" i="39" a="1"/>
  <c r="D1883" i="39" s="1"/>
  <c r="E1883" i="63" s="1"/>
  <c r="D1877" i="39" a="1"/>
  <c r="D1877" i="39" s="1"/>
  <c r="E1877" i="63" s="1"/>
  <c r="D1871" i="39" a="1"/>
  <c r="D1871" i="39" s="1"/>
  <c r="E1871" i="63" s="1"/>
  <c r="D1865" i="39" a="1"/>
  <c r="D1865" i="39" s="1"/>
  <c r="E1865" i="63" s="1"/>
  <c r="D1859" i="39" a="1"/>
  <c r="D1859" i="39" s="1"/>
  <c r="E1859" i="63" s="1"/>
  <c r="D1853" i="39" a="1"/>
  <c r="D1853" i="39" s="1"/>
  <c r="E1853" i="63" s="1"/>
  <c r="D2266" i="39" a="1"/>
  <c r="D2266" i="39" s="1"/>
  <c r="E2266" i="63" s="1"/>
  <c r="D2260" i="39" a="1"/>
  <c r="D2260" i="39" s="1"/>
  <c r="E2260" i="63" s="1"/>
  <c r="D2254" i="39" a="1"/>
  <c r="D2254" i="39" s="1"/>
  <c r="E2254" i="63" s="1"/>
  <c r="D2248" i="39" a="1"/>
  <c r="D2248" i="39" s="1"/>
  <c r="E2248" i="63" s="1"/>
  <c r="D2242" i="39" a="1"/>
  <c r="D2242" i="39" s="1"/>
  <c r="E2242" i="63" s="1"/>
  <c r="D2236" i="39" a="1"/>
  <c r="D2236" i="39" s="1"/>
  <c r="E2236" i="63" s="1"/>
  <c r="D2230" i="39" a="1"/>
  <c r="D2230" i="39" s="1"/>
  <c r="E2230" i="63" s="1"/>
  <c r="D2224" i="39" a="1"/>
  <c r="D2224" i="39" s="1"/>
  <c r="E2224" i="63" s="1"/>
  <c r="D2218" i="39" a="1"/>
  <c r="D2218" i="39" s="1"/>
  <c r="E2218" i="63" s="1"/>
  <c r="D2212" i="39" a="1"/>
  <c r="D2212" i="39" s="1"/>
  <c r="E2212" i="63" s="1"/>
  <c r="D2206" i="39" a="1"/>
  <c r="D2206" i="39" s="1"/>
  <c r="E2206" i="63" s="1"/>
  <c r="D2200" i="39" a="1"/>
  <c r="D2200" i="39" s="1"/>
  <c r="E2200" i="63" s="1"/>
  <c r="D2194" i="39" a="1"/>
  <c r="D2194" i="39" s="1"/>
  <c r="E2194" i="63" s="1"/>
  <c r="D2188" i="39" a="1"/>
  <c r="D2188" i="39" s="1"/>
  <c r="E2188" i="63" s="1"/>
  <c r="D2182" i="39" a="1"/>
  <c r="D2182" i="39" s="1"/>
  <c r="E2182" i="63" s="1"/>
  <c r="D2176" i="39" a="1"/>
  <c r="D2176" i="39" s="1"/>
  <c r="E2176" i="63" s="1"/>
  <c r="D2170" i="39" a="1"/>
  <c r="D2170" i="39" s="1"/>
  <c r="E2170" i="63" s="1"/>
  <c r="D2164" i="39" a="1"/>
  <c r="D2164" i="39" s="1"/>
  <c r="E2164" i="63" s="1"/>
  <c r="D2158" i="39" a="1"/>
  <c r="D2158" i="39" s="1"/>
  <c r="E2158" i="63" s="1"/>
  <c r="D2152" i="39" a="1"/>
  <c r="D2152" i="39" s="1"/>
  <c r="E2152" i="63" s="1"/>
  <c r="D2146" i="39" a="1"/>
  <c r="D2146" i="39" s="1"/>
  <c r="E2146" i="63" s="1"/>
  <c r="D2140" i="39" a="1"/>
  <c r="D2140" i="39" s="1"/>
  <c r="E2140" i="63" s="1"/>
  <c r="D2134" i="39" a="1"/>
  <c r="D2134" i="39" s="1"/>
  <c r="E2134" i="63" s="1"/>
  <c r="D2128" i="39" a="1"/>
  <c r="D2128" i="39" s="1"/>
  <c r="E2128" i="63" s="1"/>
  <c r="D2122" i="39" a="1"/>
  <c r="D2122" i="39" s="1"/>
  <c r="E2122" i="63" s="1"/>
  <c r="D2116" i="39" a="1"/>
  <c r="D2116" i="39" s="1"/>
  <c r="E2116" i="63" s="1"/>
  <c r="D2110" i="39" a="1"/>
  <c r="D2110" i="39" s="1"/>
  <c r="E2110" i="63" s="1"/>
  <c r="D2104" i="39" a="1"/>
  <c r="D2104" i="39" s="1"/>
  <c r="E2104" i="63" s="1"/>
  <c r="D2098" i="39" a="1"/>
  <c r="D2098" i="39" s="1"/>
  <c r="E2098" i="63" s="1"/>
  <c r="D2092" i="39" a="1"/>
  <c r="D2092" i="39" s="1"/>
  <c r="E2092" i="63" s="1"/>
  <c r="D2086" i="39" a="1"/>
  <c r="D2086" i="39" s="1"/>
  <c r="E2086" i="63" s="1"/>
  <c r="D2080" i="39" a="1"/>
  <c r="D2080" i="39" s="1"/>
  <c r="E2080" i="63" s="1"/>
  <c r="D2074" i="39" a="1"/>
  <c r="D2074" i="39" s="1"/>
  <c r="E2074" i="63" s="1"/>
  <c r="D2068" i="39" a="1"/>
  <c r="D2068" i="39" s="1"/>
  <c r="E2068" i="63" s="1"/>
  <c r="D2062" i="39" a="1"/>
  <c r="D2062" i="39" s="1"/>
  <c r="E2062" i="63" s="1"/>
  <c r="D2056" i="39" a="1"/>
  <c r="D2056" i="39" s="1"/>
  <c r="E2056" i="63" s="1"/>
  <c r="D2050" i="39" a="1"/>
  <c r="D2050" i="39" s="1"/>
  <c r="E2050" i="63" s="1"/>
  <c r="D2044" i="39" a="1"/>
  <c r="D2044" i="39" s="1"/>
  <c r="E2044" i="63" s="1"/>
  <c r="D2038" i="39" a="1"/>
  <c r="D2038" i="39" s="1"/>
  <c r="E2038" i="63" s="1"/>
  <c r="D2032" i="39" a="1"/>
  <c r="D2032" i="39" s="1"/>
  <c r="E2032" i="63" s="1"/>
  <c r="D2026" i="39" a="1"/>
  <c r="D2026" i="39" s="1"/>
  <c r="E2026" i="63" s="1"/>
  <c r="D2020" i="39" a="1"/>
  <c r="D2020" i="39" s="1"/>
  <c r="E2020" i="63" s="1"/>
  <c r="D2014" i="39" a="1"/>
  <c r="D2014" i="39" s="1"/>
  <c r="E2014" i="63" s="1"/>
  <c r="D2008" i="39" a="1"/>
  <c r="D2008" i="39" s="1"/>
  <c r="E2008" i="63" s="1"/>
  <c r="D2002" i="39" a="1"/>
  <c r="D2002" i="39" s="1"/>
  <c r="E2002" i="63" s="1"/>
  <c r="D1996" i="39" a="1"/>
  <c r="D1996" i="39" s="1"/>
  <c r="E1996" i="63" s="1"/>
  <c r="D1990" i="39" a="1"/>
  <c r="D1990" i="39" s="1"/>
  <c r="E1990" i="63" s="1"/>
  <c r="D1984" i="39" a="1"/>
  <c r="D1984" i="39" s="1"/>
  <c r="E1984" i="63" s="1"/>
  <c r="D1978" i="39" a="1"/>
  <c r="D1978" i="39" s="1"/>
  <c r="E1978" i="63" s="1"/>
  <c r="D1972" i="39" a="1"/>
  <c r="D1972" i="39" s="1"/>
  <c r="E1972" i="63" s="1"/>
  <c r="D1966" i="39" a="1"/>
  <c r="D1966" i="39" s="1"/>
  <c r="E1966" i="63" s="1"/>
  <c r="D1960" i="39" a="1"/>
  <c r="D1960" i="39" s="1"/>
  <c r="E1960" i="63" s="1"/>
  <c r="D1954" i="39" a="1"/>
  <c r="D1954" i="39" s="1"/>
  <c r="E1954" i="63" s="1"/>
  <c r="D1948" i="39" a="1"/>
  <c r="D1948" i="39" s="1"/>
  <c r="E1948" i="63" s="1"/>
  <c r="D1942" i="39" a="1"/>
  <c r="D1942" i="39" s="1"/>
  <c r="E1942" i="63" s="1"/>
  <c r="D1936" i="39" a="1"/>
  <c r="D1936" i="39" s="1"/>
  <c r="E1936" i="63" s="1"/>
  <c r="D1930" i="39" a="1"/>
  <c r="D1930" i="39" s="1"/>
  <c r="E1930" i="63" s="1"/>
  <c r="D1924" i="39" a="1"/>
  <c r="D1924" i="39" s="1"/>
  <c r="E1924" i="63" s="1"/>
  <c r="D1918" i="39" a="1"/>
  <c r="D1918" i="39" s="1"/>
  <c r="E1918" i="63" s="1"/>
  <c r="D1912" i="39" a="1"/>
  <c r="D1912" i="39" s="1"/>
  <c r="E1912" i="63" s="1"/>
  <c r="D1906" i="39" a="1"/>
  <c r="D1906" i="39" s="1"/>
  <c r="E1906" i="63" s="1"/>
  <c r="D1900" i="39" a="1"/>
  <c r="D1900" i="39" s="1"/>
  <c r="E1900" i="63" s="1"/>
  <c r="D1894" i="39" a="1"/>
  <c r="D1894" i="39" s="1"/>
  <c r="E1894" i="63" s="1"/>
  <c r="D1888" i="39" a="1"/>
  <c r="D1888" i="39" s="1"/>
  <c r="E1888" i="63" s="1"/>
  <c r="D1882" i="39" a="1"/>
  <c r="D1882" i="39" s="1"/>
  <c r="E1882" i="63" s="1"/>
  <c r="D1876" i="39" a="1"/>
  <c r="D1876" i="39" s="1"/>
  <c r="E1876" i="63" s="1"/>
  <c r="D1870" i="39" a="1"/>
  <c r="D1870" i="39" s="1"/>
  <c r="E1870" i="63" s="1"/>
  <c r="D1864" i="39" a="1"/>
  <c r="D1864" i="39" s="1"/>
  <c r="E1864" i="63" s="1"/>
  <c r="D1858" i="39" a="1"/>
  <c r="D1858" i="39" s="1"/>
  <c r="E1858" i="63" s="1"/>
  <c r="D1852" i="39" a="1"/>
  <c r="D1852" i="39" s="1"/>
  <c r="E1852" i="63" s="1"/>
  <c r="D1846" i="39" a="1"/>
  <c r="D1846" i="39" s="1"/>
  <c r="E1846" i="63" s="1"/>
  <c r="D1840" i="39" a="1"/>
  <c r="D1840" i="39" s="1"/>
  <c r="E1840" i="63" s="1"/>
  <c r="D1834" i="39" a="1"/>
  <c r="D1834" i="39" s="1"/>
  <c r="E1834" i="63" s="1"/>
  <c r="D1828" i="39" a="1"/>
  <c r="D1828" i="39" s="1"/>
  <c r="E1828" i="63" s="1"/>
  <c r="D1822" i="39" a="1"/>
  <c r="D1822" i="39" s="1"/>
  <c r="E1822" i="63" s="1"/>
  <c r="D1816" i="39" a="1"/>
  <c r="D1816" i="39" s="1"/>
  <c r="E1816" i="63" s="1"/>
  <c r="D1810" i="39" a="1"/>
  <c r="D1810" i="39" s="1"/>
  <c r="E1810" i="63" s="1"/>
  <c r="D1804" i="39" a="1"/>
  <c r="D1804" i="39" s="1"/>
  <c r="E1804" i="63" s="1"/>
  <c r="D1798" i="39" a="1"/>
  <c r="D1798" i="39" s="1"/>
  <c r="E1798" i="63" s="1"/>
  <c r="D1792" i="39" a="1"/>
  <c r="D1792" i="39" s="1"/>
  <c r="E1792" i="63" s="1"/>
  <c r="D1786" i="39" a="1"/>
  <c r="D1786" i="39" s="1"/>
  <c r="E1786" i="63" s="1"/>
  <c r="D1780" i="39" a="1"/>
  <c r="D1780" i="39" s="1"/>
  <c r="E1780" i="63" s="1"/>
  <c r="D1774" i="39" a="1"/>
  <c r="D1774" i="39" s="1"/>
  <c r="E1774" i="63" s="1"/>
  <c r="D1768" i="39" a="1"/>
  <c r="D1768" i="39" s="1"/>
  <c r="E1768" i="63" s="1"/>
  <c r="D1762" i="39" a="1"/>
  <c r="D1762" i="39" s="1"/>
  <c r="E1762" i="63" s="1"/>
  <c r="D1756" i="39" a="1"/>
  <c r="D1756" i="39" s="1"/>
  <c r="E1756" i="63" s="1"/>
  <c r="D1750" i="39" a="1"/>
  <c r="D1750" i="39" s="1"/>
  <c r="E1750" i="63" s="1"/>
  <c r="D1744" i="39" a="1"/>
  <c r="D1744" i="39" s="1"/>
  <c r="E1744" i="63" s="1"/>
  <c r="D1738" i="39" a="1"/>
  <c r="D1738" i="39" s="1"/>
  <c r="E1738" i="63" s="1"/>
  <c r="D1732" i="39" a="1"/>
  <c r="D1732" i="39" s="1"/>
  <c r="E1732" i="63" s="1"/>
  <c r="D1726" i="39" a="1"/>
  <c r="D1726" i="39" s="1"/>
  <c r="E1726" i="63" s="1"/>
  <c r="D1720" i="39" a="1"/>
  <c r="D1720" i="39" s="1"/>
  <c r="E1720" i="63" s="1"/>
  <c r="D1714" i="39" a="1"/>
  <c r="D1714" i="39" s="1"/>
  <c r="E1714" i="63" s="1"/>
  <c r="D1708" i="39" a="1"/>
  <c r="D1708" i="39" s="1"/>
  <c r="E1708" i="63" s="1"/>
  <c r="D1702" i="39" a="1"/>
  <c r="D1702" i="39" s="1"/>
  <c r="E1702" i="63" s="1"/>
  <c r="D1696" i="39" a="1"/>
  <c r="D1696" i="39" s="1"/>
  <c r="E1696" i="63" s="1"/>
  <c r="D1690" i="39" a="1"/>
  <c r="D1690" i="39" s="1"/>
  <c r="E1690" i="63" s="1"/>
  <c r="D1684" i="39" a="1"/>
  <c r="D1684" i="39" s="1"/>
  <c r="E1684" i="63" s="1"/>
  <c r="D1678" i="39" a="1"/>
  <c r="D1678" i="39" s="1"/>
  <c r="E1678" i="63" s="1"/>
  <c r="D1672" i="39" a="1"/>
  <c r="D1672" i="39" s="1"/>
  <c r="E1672" i="63" s="1"/>
  <c r="D1666" i="39" a="1"/>
  <c r="D1666" i="39" s="1"/>
  <c r="E1666" i="63" s="1"/>
  <c r="D1660" i="39" a="1"/>
  <c r="D1660" i="39" s="1"/>
  <c r="E1660" i="63" s="1"/>
  <c r="D1654" i="39" a="1"/>
  <c r="D1654" i="39" s="1"/>
  <c r="E1654" i="63" s="1"/>
  <c r="D1648" i="39" a="1"/>
  <c r="D1648" i="39" s="1"/>
  <c r="E1648" i="63" s="1"/>
  <c r="D1642" i="39" a="1"/>
  <c r="D1642" i="39" s="1"/>
  <c r="E1642" i="63" s="1"/>
  <c r="D1636" i="39" a="1"/>
  <c r="D1636" i="39" s="1"/>
  <c r="E1636" i="63" s="1"/>
  <c r="D1630" i="39" a="1"/>
  <c r="D1630" i="39" s="1"/>
  <c r="E1630" i="63" s="1"/>
  <c r="D1624" i="39" a="1"/>
  <c r="D1624" i="39" s="1"/>
  <c r="E1624" i="63" s="1"/>
  <c r="D1618" i="39" a="1"/>
  <c r="D1618" i="39" s="1"/>
  <c r="E1618" i="63" s="1"/>
  <c r="D1612" i="39" a="1"/>
  <c r="D1612" i="39" s="1"/>
  <c r="E1612" i="63" s="1"/>
  <c r="D1606" i="39" a="1"/>
  <c r="D1606" i="39" s="1"/>
  <c r="E1606" i="63" s="1"/>
  <c r="D1600" i="39" a="1"/>
  <c r="D1600" i="39" s="1"/>
  <c r="E1600" i="63" s="1"/>
  <c r="D1594" i="39" a="1"/>
  <c r="D1594" i="39" s="1"/>
  <c r="E1594" i="63" s="1"/>
  <c r="D1588" i="39" a="1"/>
  <c r="D1588" i="39" s="1"/>
  <c r="E1588" i="63" s="1"/>
  <c r="D1582" i="39" a="1"/>
  <c r="D1582" i="39" s="1"/>
  <c r="E1582" i="63" s="1"/>
  <c r="D1576" i="39" a="1"/>
  <c r="D1576" i="39" s="1"/>
  <c r="E1576" i="63" s="1"/>
  <c r="D1570" i="39" a="1"/>
  <c r="D1570" i="39" s="1"/>
  <c r="E1570" i="63" s="1"/>
  <c r="D1564" i="39" a="1"/>
  <c r="D1564" i="39" s="1"/>
  <c r="E1564" i="63" s="1"/>
  <c r="D1558" i="39" a="1"/>
  <c r="D1558" i="39" s="1"/>
  <c r="E1558" i="63" s="1"/>
  <c r="D1552" i="39" a="1"/>
  <c r="D1552" i="39" s="1"/>
  <c r="E1552" i="63" s="1"/>
  <c r="D1546" i="39" a="1"/>
  <c r="D1546" i="39" s="1"/>
  <c r="E1546" i="63" s="1"/>
  <c r="D1540" i="39" a="1"/>
  <c r="D1540" i="39" s="1"/>
  <c r="E1540" i="63" s="1"/>
  <c r="D1534" i="39" a="1"/>
  <c r="D1534" i="39" s="1"/>
  <c r="E1534" i="63" s="1"/>
  <c r="D1528" i="39" a="1"/>
  <c r="D1528" i="39" s="1"/>
  <c r="E1528" i="63" s="1"/>
  <c r="D1522" i="39" a="1"/>
  <c r="D1522" i="39" s="1"/>
  <c r="E1522" i="63" s="1"/>
  <c r="D1516" i="39" a="1"/>
  <c r="D1516" i="39" s="1"/>
  <c r="E1516" i="63" s="1"/>
  <c r="D1510" i="39" a="1"/>
  <c r="D1510" i="39" s="1"/>
  <c r="E1510" i="63" s="1"/>
  <c r="D1504" i="39" a="1"/>
  <c r="D1504" i="39" s="1"/>
  <c r="E1504" i="63" s="1"/>
  <c r="D1498" i="39" a="1"/>
  <c r="D1498" i="39" s="1"/>
  <c r="E1498" i="63" s="1"/>
  <c r="D1492" i="39" a="1"/>
  <c r="D1492" i="39" s="1"/>
  <c r="E1492" i="63" s="1"/>
  <c r="D1277" i="39" a="1"/>
  <c r="D1277" i="39" s="1"/>
  <c r="E1277" i="63" s="1"/>
  <c r="D1241" i="39" a="1"/>
  <c r="D1241" i="39" s="1"/>
  <c r="E1241" i="63" s="1"/>
  <c r="D1235" i="39" a="1"/>
  <c r="D1235" i="39" s="1"/>
  <c r="E1235" i="63" s="1"/>
  <c r="D1229" i="39" a="1"/>
  <c r="D1229" i="39" s="1"/>
  <c r="E1229" i="63" s="1"/>
  <c r="D1223" i="39" a="1"/>
  <c r="D1223" i="39" s="1"/>
  <c r="E1223" i="63" s="1"/>
  <c r="D1217" i="39" a="1"/>
  <c r="D1217" i="39" s="1"/>
  <c r="E1217" i="63" s="1"/>
  <c r="D1091" i="39" a="1"/>
  <c r="D1091" i="39" s="1"/>
  <c r="E1091" i="63" s="1"/>
  <c r="D1085" i="39" a="1"/>
  <c r="D1085" i="39" s="1"/>
  <c r="E1085" i="63" s="1"/>
  <c r="D1079" i="39" a="1"/>
  <c r="D1079" i="39" s="1"/>
  <c r="E1079" i="63" s="1"/>
  <c r="D1073" i="39" a="1"/>
  <c r="D1073" i="39" s="1"/>
  <c r="E1073" i="63" s="1"/>
  <c r="D1067" i="39" a="1"/>
  <c r="D1067" i="39" s="1"/>
  <c r="E1067" i="63" s="1"/>
  <c r="D1061" i="39" a="1"/>
  <c r="D1061" i="39" s="1"/>
  <c r="E1061" i="63" s="1"/>
  <c r="D993" i="39" a="1"/>
  <c r="D993" i="39" s="1"/>
  <c r="E993" i="63" s="1"/>
  <c r="D981" i="39" a="1"/>
  <c r="D981" i="39" s="1"/>
  <c r="E981" i="63" s="1"/>
  <c r="D975" i="39" a="1"/>
  <c r="D975" i="39" s="1"/>
  <c r="E975" i="63" s="1"/>
  <c r="D969" i="39" a="1"/>
  <c r="D969" i="39" s="1"/>
  <c r="E969" i="63" s="1"/>
  <c r="D957" i="39" a="1"/>
  <c r="D957" i="39" s="1"/>
  <c r="E957" i="63" s="1"/>
  <c r="D951" i="39" a="1"/>
  <c r="D951" i="39" s="1"/>
  <c r="E951" i="63" s="1"/>
  <c r="D945" i="39" a="1"/>
  <c r="D945" i="39" s="1"/>
  <c r="E945" i="63" s="1"/>
  <c r="D939" i="39" a="1"/>
  <c r="D939" i="39" s="1"/>
  <c r="E939" i="63" s="1"/>
  <c r="D927" i="39" a="1"/>
  <c r="D927" i="39" s="1"/>
  <c r="E927" i="63" s="1"/>
  <c r="D921" i="39" a="1"/>
  <c r="D921" i="39" s="1"/>
  <c r="E921" i="63" s="1"/>
  <c r="D909" i="39" a="1"/>
  <c r="D909" i="39" s="1"/>
  <c r="E909" i="63" s="1"/>
  <c r="D903" i="39" a="1"/>
  <c r="D903" i="39" s="1"/>
  <c r="E903" i="63" s="1"/>
  <c r="D897" i="39" a="1"/>
  <c r="D897" i="39" s="1"/>
  <c r="E897" i="63" s="1"/>
  <c r="D885" i="39" a="1"/>
  <c r="D885" i="39" s="1"/>
  <c r="E885" i="63" s="1"/>
  <c r="D867" i="39" a="1"/>
  <c r="D867" i="39" s="1"/>
  <c r="E867" i="63" s="1"/>
  <c r="D861" i="39" a="1"/>
  <c r="D861" i="39" s="1"/>
  <c r="E861" i="63" s="1"/>
  <c r="D849" i="39" a="1"/>
  <c r="D849" i="39" s="1"/>
  <c r="E849" i="63" s="1"/>
  <c r="D837" i="39" a="1"/>
  <c r="D837" i="39" s="1"/>
  <c r="E837" i="63" s="1"/>
  <c r="D831" i="39" a="1"/>
  <c r="D831" i="39" s="1"/>
  <c r="E831" i="63" s="1"/>
  <c r="D825" i="39" a="1"/>
  <c r="D825" i="39" s="1"/>
  <c r="E825" i="63" s="1"/>
  <c r="D819" i="39" a="1"/>
  <c r="D819" i="39" s="1"/>
  <c r="E819" i="63" s="1"/>
  <c r="D813" i="39" a="1"/>
  <c r="D813" i="39" s="1"/>
  <c r="E813" i="63" s="1"/>
  <c r="D807" i="39" a="1"/>
  <c r="D807" i="39" s="1"/>
  <c r="E807" i="63" s="1"/>
  <c r="D801" i="39" a="1"/>
  <c r="D801" i="39" s="1"/>
  <c r="E801" i="63" s="1"/>
  <c r="D795" i="39" a="1"/>
  <c r="D795" i="39" s="1"/>
  <c r="E795" i="63" s="1"/>
  <c r="D789" i="39" a="1"/>
  <c r="D789" i="39" s="1"/>
  <c r="E789" i="63" s="1"/>
  <c r="D783" i="39" a="1"/>
  <c r="D783" i="39" s="1"/>
  <c r="E783" i="63" s="1"/>
  <c r="D765" i="39" a="1"/>
  <c r="D765" i="39" s="1"/>
  <c r="E765" i="63" s="1"/>
  <c r="D759" i="39" a="1"/>
  <c r="D759" i="39" s="1"/>
  <c r="E759" i="63" s="1"/>
  <c r="D753" i="39" a="1"/>
  <c r="D753" i="39" s="1"/>
  <c r="E753" i="63" s="1"/>
  <c r="D747" i="39" a="1"/>
  <c r="D747" i="39" s="1"/>
  <c r="E747" i="63" s="1"/>
  <c r="D741" i="39" a="1"/>
  <c r="D741" i="39" s="1"/>
  <c r="E741" i="63" s="1"/>
  <c r="D729" i="39" a="1"/>
  <c r="D729" i="39" s="1"/>
  <c r="E729" i="63" s="1"/>
  <c r="D723" i="39" a="1"/>
  <c r="D723" i="39" s="1"/>
  <c r="E723" i="63" s="1"/>
  <c r="D717" i="39" a="1"/>
  <c r="D717" i="39" s="1"/>
  <c r="E717" i="63" s="1"/>
  <c r="D705" i="39" a="1"/>
  <c r="D705" i="39" s="1"/>
  <c r="E705" i="63" s="1"/>
  <c r="D699" i="39" a="1"/>
  <c r="D699" i="39" s="1"/>
  <c r="E699" i="63" s="1"/>
  <c r="D693" i="39" a="1"/>
  <c r="D693" i="39" s="1"/>
  <c r="E693" i="63" s="1"/>
  <c r="D669" i="39" a="1"/>
  <c r="D669" i="39" s="1"/>
  <c r="E669" i="63" s="1"/>
  <c r="D657" i="39" a="1"/>
  <c r="D657" i="39" s="1"/>
  <c r="E657" i="63" s="1"/>
  <c r="D651" i="39" a="1"/>
  <c r="D651" i="39" s="1"/>
  <c r="E651" i="63" s="1"/>
  <c r="D654" i="39" a="1"/>
  <c r="D654" i="39" s="1"/>
  <c r="E654" i="63" s="1"/>
  <c r="D648" i="39" a="1"/>
  <c r="D648" i="39" s="1"/>
  <c r="E648" i="63" s="1"/>
  <c r="D642" i="39" a="1"/>
  <c r="D642" i="39" s="1"/>
  <c r="E642" i="63" s="1"/>
  <c r="D636" i="39" a="1"/>
  <c r="D636" i="39" s="1"/>
  <c r="E636" i="63" s="1"/>
  <c r="D630" i="39" a="1"/>
  <c r="D630" i="39" s="1"/>
  <c r="E630" i="63" s="1"/>
  <c r="D624" i="39" a="1"/>
  <c r="D624" i="39" s="1"/>
  <c r="E624" i="63" s="1"/>
  <c r="D618" i="39" a="1"/>
  <c r="D618" i="39" s="1"/>
  <c r="E618" i="63" s="1"/>
  <c r="D612" i="39" a="1"/>
  <c r="D612" i="39" s="1"/>
  <c r="E612" i="63" s="1"/>
  <c r="D606" i="39" a="1"/>
  <c r="D606" i="39" s="1"/>
  <c r="E606" i="63" s="1"/>
  <c r="D600" i="39" a="1"/>
  <c r="D600" i="39" s="1"/>
  <c r="E600" i="63" s="1"/>
  <c r="D594" i="39" a="1"/>
  <c r="D594" i="39" s="1"/>
  <c r="E594" i="63" s="1"/>
  <c r="D588" i="39" a="1"/>
  <c r="D588" i="39" s="1"/>
  <c r="E588" i="63" s="1"/>
  <c r="D582" i="39" a="1"/>
  <c r="D582" i="39" s="1"/>
  <c r="E582" i="63" s="1"/>
  <c r="D576" i="39" a="1"/>
  <c r="D576" i="39" s="1"/>
  <c r="E576" i="63" s="1"/>
  <c r="D570" i="39" a="1"/>
  <c r="D570" i="39" s="1"/>
  <c r="E570" i="63" s="1"/>
  <c r="D564" i="39" a="1"/>
  <c r="D564" i="39" s="1"/>
  <c r="E564" i="63" s="1"/>
  <c r="D558" i="39" a="1"/>
  <c r="D558" i="39" s="1"/>
  <c r="E558" i="63" s="1"/>
  <c r="D552" i="39" a="1"/>
  <c r="D552" i="39" s="1"/>
  <c r="E552" i="63" s="1"/>
  <c r="D546" i="39" a="1"/>
  <c r="D546" i="39" s="1"/>
  <c r="E546" i="63" s="1"/>
  <c r="D540" i="39" a="1"/>
  <c r="D540" i="39" s="1"/>
  <c r="E540" i="63" s="1"/>
  <c r="D534" i="39" a="1"/>
  <c r="D534" i="39" s="1"/>
  <c r="E534" i="63" s="1"/>
  <c r="D528" i="39" a="1"/>
  <c r="D528" i="39" s="1"/>
  <c r="E528" i="63" s="1"/>
  <c r="D522" i="39" a="1"/>
  <c r="D522" i="39" s="1"/>
  <c r="E522" i="63" s="1"/>
  <c r="D516" i="39" a="1"/>
  <c r="D516" i="39" s="1"/>
  <c r="E516" i="63" s="1"/>
  <c r="D510" i="39" a="1"/>
  <c r="D510" i="39" s="1"/>
  <c r="E510" i="63" s="1"/>
  <c r="D504" i="39" a="1"/>
  <c r="D504" i="39" s="1"/>
  <c r="E504" i="63" s="1"/>
  <c r="D498" i="39" a="1"/>
  <c r="D498" i="39" s="1"/>
  <c r="E498" i="63" s="1"/>
  <c r="D492" i="39" a="1"/>
  <c r="D492" i="39" s="1"/>
  <c r="E492" i="63" s="1"/>
  <c r="D486" i="39" a="1"/>
  <c r="D486" i="39" s="1"/>
  <c r="E486" i="63" s="1"/>
  <c r="D480" i="39" a="1"/>
  <c r="D480" i="39" s="1"/>
  <c r="E480" i="63" s="1"/>
  <c r="D456" i="39" a="1"/>
  <c r="D456" i="39" s="1"/>
  <c r="E456" i="63" s="1"/>
  <c r="D450" i="39" a="1"/>
  <c r="D450" i="39" s="1"/>
  <c r="E450" i="63" s="1"/>
  <c r="D444" i="39" a="1"/>
  <c r="D444" i="39" s="1"/>
  <c r="E444" i="63" s="1"/>
  <c r="D438" i="39" a="1"/>
  <c r="D438" i="39" s="1"/>
  <c r="E438" i="63" s="1"/>
  <c r="D432" i="39" a="1"/>
  <c r="D432" i="39" s="1"/>
  <c r="E432" i="63" s="1"/>
  <c r="D426" i="39" a="1"/>
  <c r="D426" i="39" s="1"/>
  <c r="E426" i="63" s="1"/>
  <c r="D420" i="39" a="1"/>
  <c r="D420" i="39" s="1"/>
  <c r="E420" i="63" s="1"/>
  <c r="D414" i="39" a="1"/>
  <c r="D414" i="39" s="1"/>
  <c r="E414" i="63" s="1"/>
  <c r="D408" i="39" a="1"/>
  <c r="D408" i="39" s="1"/>
  <c r="E408" i="63" s="1"/>
  <c r="D402" i="39" a="1"/>
  <c r="D402" i="39" s="1"/>
  <c r="E402" i="63" s="1"/>
  <c r="D396" i="39" a="1"/>
  <c r="D396" i="39" s="1"/>
  <c r="E396" i="63" s="1"/>
  <c r="D390" i="39" a="1"/>
  <c r="D390" i="39" s="1"/>
  <c r="E390" i="63" s="1"/>
  <c r="D384" i="39" a="1"/>
  <c r="D384" i="39" s="1"/>
  <c r="E384" i="63" s="1"/>
  <c r="D378" i="39" a="1"/>
  <c r="D378" i="39" s="1"/>
  <c r="E378" i="63" s="1"/>
  <c r="D59" i="39" a="1"/>
  <c r="D59" i="39" s="1"/>
  <c r="E59" i="63" s="1"/>
  <c r="D53" i="39" a="1"/>
  <c r="D53" i="39" s="1"/>
  <c r="E53" i="63" s="1"/>
  <c r="D41" i="39" a="1"/>
  <c r="D41" i="39" s="1"/>
  <c r="E41" i="63" s="1"/>
  <c r="D35" i="39" a="1"/>
  <c r="D35" i="39" s="1"/>
  <c r="E35" i="63" s="1"/>
  <c r="D29" i="39" a="1"/>
  <c r="D29" i="39" s="1"/>
  <c r="E29" i="63" s="1"/>
  <c r="D23" i="39" a="1"/>
  <c r="D23" i="39" s="1"/>
  <c r="E23" i="63" s="1"/>
  <c r="D17" i="39" a="1"/>
  <c r="D17" i="39" s="1"/>
  <c r="E17" i="63" s="1"/>
  <c r="D11" i="39" a="1"/>
  <c r="D11" i="39" s="1"/>
  <c r="E11" i="63" s="1"/>
  <c r="D298" i="39" a="1"/>
  <c r="D298" i="39" s="1"/>
  <c r="E298" i="63" s="1"/>
  <c r="D292" i="39" a="1"/>
  <c r="D292" i="39" s="1"/>
  <c r="E292" i="63" s="1"/>
  <c r="D280" i="39" a="1"/>
  <c r="D280" i="39" s="1"/>
  <c r="E280" i="63" s="1"/>
  <c r="D244" i="39" a="1"/>
  <c r="D244" i="39" s="1"/>
  <c r="E244" i="63" s="1"/>
  <c r="D232" i="39" a="1"/>
  <c r="D232" i="39" s="1"/>
  <c r="E232" i="63" s="1"/>
  <c r="D202" i="39" a="1"/>
  <c r="D202" i="39" s="1"/>
  <c r="E202" i="63" s="1"/>
  <c r="D196" i="39" a="1"/>
  <c r="D196" i="39" s="1"/>
  <c r="E196" i="63" s="1"/>
  <c r="D190" i="39" a="1"/>
  <c r="D190" i="39" s="1"/>
  <c r="E190" i="63" s="1"/>
  <c r="D184" i="39" a="1"/>
  <c r="D184" i="39" s="1"/>
  <c r="E184" i="63" s="1"/>
  <c r="D178" i="39" a="1"/>
  <c r="D178" i="39" s="1"/>
  <c r="E178" i="63" s="1"/>
  <c r="D172" i="39" a="1"/>
  <c r="D172" i="39" s="1"/>
  <c r="E172" i="63" s="1"/>
  <c r="D166" i="39" a="1"/>
  <c r="D166" i="39" s="1"/>
  <c r="E166" i="63" s="1"/>
  <c r="D160" i="39" a="1"/>
  <c r="D160" i="39" s="1"/>
  <c r="E160" i="63" s="1"/>
  <c r="D154" i="39" a="1"/>
  <c r="D154" i="39" s="1"/>
  <c r="E154" i="63" s="1"/>
  <c r="D148" i="39" a="1"/>
  <c r="D148" i="39" s="1"/>
  <c r="E148" i="63" s="1"/>
  <c r="D142" i="39" a="1"/>
  <c r="D142" i="39" s="1"/>
  <c r="E142" i="63" s="1"/>
  <c r="D136" i="39" a="1"/>
  <c r="D136" i="39" s="1"/>
  <c r="E136" i="63" s="1"/>
  <c r="D130" i="39" a="1"/>
  <c r="D130" i="39" s="1"/>
  <c r="E130" i="63" s="1"/>
  <c r="D124" i="39" a="1"/>
  <c r="D124" i="39" s="1"/>
  <c r="E124" i="63" s="1"/>
  <c r="D118" i="39" a="1"/>
  <c r="D118" i="39" s="1"/>
  <c r="E118" i="63" s="1"/>
  <c r="D112" i="39" a="1"/>
  <c r="D112" i="39" s="1"/>
  <c r="E112" i="63" s="1"/>
  <c r="D106" i="39" a="1"/>
  <c r="D106" i="39" s="1"/>
  <c r="E106" i="63" s="1"/>
  <c r="D100" i="39" a="1"/>
  <c r="D100" i="39" s="1"/>
  <c r="E100" i="63" s="1"/>
  <c r="D88" i="39" a="1"/>
  <c r="D88" i="39" s="1"/>
  <c r="E88" i="63" s="1"/>
  <c r="D82" i="39" a="1"/>
  <c r="D82" i="39" s="1"/>
  <c r="E82" i="63" s="1"/>
  <c r="D76" i="39" a="1"/>
  <c r="D76" i="39" s="1"/>
  <c r="E76" i="63" s="1"/>
  <c r="D70" i="39" a="1"/>
  <c r="D70" i="39" s="1"/>
  <c r="E70" i="63" s="1"/>
  <c r="D64" i="39" a="1"/>
  <c r="D64" i="39" s="1"/>
  <c r="E64" i="63" s="1"/>
  <c r="D58" i="39" a="1"/>
  <c r="D58" i="39" s="1"/>
  <c r="E58" i="63" s="1"/>
  <c r="D52" i="39" a="1"/>
  <c r="D52" i="39" s="1"/>
  <c r="E52" i="63" s="1"/>
  <c r="D46" i="39" a="1"/>
  <c r="D46" i="39" s="1"/>
  <c r="E46" i="63" s="1"/>
  <c r="D40" i="39" a="1"/>
  <c r="D40" i="39" s="1"/>
  <c r="E40" i="63" s="1"/>
  <c r="D34" i="39" a="1"/>
  <c r="D34" i="39" s="1"/>
  <c r="E34" i="63" s="1"/>
  <c r="D28" i="39" a="1"/>
  <c r="D28" i="39" s="1"/>
  <c r="E28" i="63" s="1"/>
  <c r="D22" i="39" a="1"/>
  <c r="D22" i="39" s="1"/>
  <c r="E22" i="63" s="1"/>
  <c r="D303" i="39" a="1"/>
  <c r="D303" i="39" s="1"/>
  <c r="E303" i="63" s="1"/>
  <c r="D297" i="39" a="1"/>
  <c r="D297" i="39" s="1"/>
  <c r="E297" i="63" s="1"/>
  <c r="D291" i="39" a="1"/>
  <c r="D291" i="39" s="1"/>
  <c r="E291" i="63" s="1"/>
  <c r="D285" i="39" a="1"/>
  <c r="D285" i="39" s="1"/>
  <c r="E285" i="63" s="1"/>
  <c r="D279" i="39" a="1"/>
  <c r="D279" i="39" s="1"/>
  <c r="E279" i="63" s="1"/>
  <c r="D273" i="39" a="1"/>
  <c r="D273" i="39" s="1"/>
  <c r="E273" i="63" s="1"/>
  <c r="D267" i="39" a="1"/>
  <c r="D267" i="39" s="1"/>
  <c r="E267" i="63" s="1"/>
  <c r="D261" i="39" a="1"/>
  <c r="D261" i="39" s="1"/>
  <c r="E261" i="63" s="1"/>
  <c r="D255" i="39" a="1"/>
  <c r="D255" i="39" s="1"/>
  <c r="E255" i="63" s="1"/>
  <c r="D249" i="39" a="1"/>
  <c r="D249" i="39" s="1"/>
  <c r="E249" i="63" s="1"/>
  <c r="D243" i="39" a="1"/>
  <c r="D243" i="39" s="1"/>
  <c r="E243" i="63" s="1"/>
  <c r="D237" i="39" a="1"/>
  <c r="D237" i="39" s="1"/>
  <c r="E237" i="63" s="1"/>
  <c r="D231" i="39" a="1"/>
  <c r="D231" i="39" s="1"/>
  <c r="E231" i="63" s="1"/>
  <c r="D225" i="39" a="1"/>
  <c r="D225" i="39" s="1"/>
  <c r="E225" i="63" s="1"/>
  <c r="D219" i="39" a="1"/>
  <c r="D219" i="39" s="1"/>
  <c r="E219" i="63" s="1"/>
  <c r="D213" i="39" a="1"/>
  <c r="D213" i="39" s="1"/>
  <c r="E213" i="63" s="1"/>
  <c r="D207" i="39" a="1"/>
  <c r="D207" i="39" s="1"/>
  <c r="E207" i="63" s="1"/>
  <c r="D195" i="39" a="1"/>
  <c r="D195" i="39" s="1"/>
  <c r="E195" i="63" s="1"/>
  <c r="D189" i="39" a="1"/>
  <c r="D189" i="39" s="1"/>
  <c r="E189" i="63" s="1"/>
  <c r="D104" i="39" a="1"/>
  <c r="D104" i="39" s="1"/>
  <c r="E104" i="63" s="1"/>
  <c r="D98" i="39" a="1"/>
  <c r="D98" i="39" s="1"/>
  <c r="E98" i="63" s="1"/>
  <c r="D13" i="39" a="1"/>
  <c r="D13" i="39" s="1"/>
  <c r="E13" i="63" s="1"/>
  <c r="D7" i="39" a="1"/>
  <c r="D7" i="39" s="1"/>
  <c r="E7" i="63" s="1"/>
  <c r="D4" i="39" a="1"/>
  <c r="D4" i="39" s="1"/>
  <c r="E4" i="63" s="1"/>
  <c r="D4000" i="39" a="1"/>
  <c r="D4000" i="39" s="1"/>
  <c r="E4000" i="63" s="1"/>
  <c r="D3994" i="39" a="1"/>
  <c r="D3994" i="39" s="1"/>
  <c r="E3994" i="63" s="1"/>
  <c r="D3988" i="39" a="1"/>
  <c r="D3988" i="39" s="1"/>
  <c r="E3988" i="63" s="1"/>
  <c r="D3982" i="39" a="1"/>
  <c r="D3982" i="39" s="1"/>
  <c r="E3982" i="63" s="1"/>
  <c r="D3976" i="39" a="1"/>
  <c r="D3976" i="39" s="1"/>
  <c r="E3976" i="63" s="1"/>
  <c r="D3970" i="39" a="1"/>
  <c r="D3970" i="39" s="1"/>
  <c r="E3970" i="63" s="1"/>
  <c r="D3964" i="39" a="1"/>
  <c r="D3964" i="39" s="1"/>
  <c r="E3964" i="63" s="1"/>
  <c r="D3958" i="39" a="1"/>
  <c r="D3958" i="39" s="1"/>
  <c r="E3958" i="63" s="1"/>
  <c r="D3952" i="39" a="1"/>
  <c r="D3952" i="39" s="1"/>
  <c r="E3952" i="63" s="1"/>
  <c r="D3946" i="39" a="1"/>
  <c r="D3946" i="39" s="1"/>
  <c r="E3946" i="63" s="1"/>
  <c r="D3940" i="39" a="1"/>
  <c r="D3940" i="39" s="1"/>
  <c r="E3940" i="63" s="1"/>
  <c r="D3934" i="39" a="1"/>
  <c r="D3934" i="39" s="1"/>
  <c r="E3934" i="63" s="1"/>
  <c r="D3928" i="39" a="1"/>
  <c r="D3928" i="39" s="1"/>
  <c r="E3928" i="63" s="1"/>
  <c r="D3922" i="39" a="1"/>
  <c r="D3922" i="39" s="1"/>
  <c r="E3922" i="63" s="1"/>
  <c r="D3916" i="39" a="1"/>
  <c r="D3916" i="39" s="1"/>
  <c r="E3916" i="63" s="1"/>
  <c r="D3910" i="39" a="1"/>
  <c r="D3910" i="39" s="1"/>
  <c r="E3910" i="63" s="1"/>
  <c r="D3904" i="39" a="1"/>
  <c r="D3904" i="39" s="1"/>
  <c r="E3904" i="63" s="1"/>
  <c r="D3898" i="39" a="1"/>
  <c r="D3898" i="39" s="1"/>
  <c r="E3898" i="63" s="1"/>
  <c r="D3892" i="39" a="1"/>
  <c r="D3892" i="39" s="1"/>
  <c r="E3892" i="63" s="1"/>
  <c r="D3886" i="39" a="1"/>
  <c r="D3886" i="39" s="1"/>
  <c r="E3886" i="63" s="1"/>
  <c r="D3880" i="39" a="1"/>
  <c r="D3880" i="39" s="1"/>
  <c r="E3880" i="63" s="1"/>
  <c r="D3874" i="39" a="1"/>
  <c r="D3874" i="39" s="1"/>
  <c r="E3874" i="63" s="1"/>
  <c r="D3868" i="39" a="1"/>
  <c r="D3868" i="39" s="1"/>
  <c r="E3868" i="63" s="1"/>
  <c r="D3862" i="39" a="1"/>
  <c r="D3862" i="39" s="1"/>
  <c r="E3862" i="63" s="1"/>
  <c r="D3856" i="39" a="1"/>
  <c r="D3856" i="39" s="1"/>
  <c r="E3856" i="63" s="1"/>
  <c r="D3850" i="39" a="1"/>
  <c r="D3850" i="39" s="1"/>
  <c r="E3850" i="63" s="1"/>
  <c r="D3844" i="39" a="1"/>
  <c r="D3844" i="39" s="1"/>
  <c r="E3844" i="63" s="1"/>
  <c r="D3838" i="39" a="1"/>
  <c r="D3838" i="39" s="1"/>
  <c r="E3838" i="63" s="1"/>
  <c r="D3832" i="39" a="1"/>
  <c r="D3832" i="39" s="1"/>
  <c r="E3832" i="63" s="1"/>
  <c r="D3826" i="39" a="1"/>
  <c r="D3826" i="39" s="1"/>
  <c r="E3826" i="63" s="1"/>
  <c r="D3820" i="39" a="1"/>
  <c r="D3820" i="39" s="1"/>
  <c r="E3820" i="63" s="1"/>
  <c r="D3814" i="39" a="1"/>
  <c r="D3814" i="39" s="1"/>
  <c r="E3814" i="63" s="1"/>
  <c r="D3808" i="39" a="1"/>
  <c r="D3808" i="39" s="1"/>
  <c r="E3808" i="63" s="1"/>
  <c r="D3802" i="39" a="1"/>
  <c r="D3802" i="39" s="1"/>
  <c r="E3802" i="63" s="1"/>
  <c r="D3796" i="39" a="1"/>
  <c r="D3796" i="39" s="1"/>
  <c r="E3796" i="63" s="1"/>
  <c r="D3790" i="39" a="1"/>
  <c r="D3790" i="39" s="1"/>
  <c r="E3790" i="63" s="1"/>
  <c r="D3784" i="39" a="1"/>
  <c r="D3784" i="39" s="1"/>
  <c r="E3784" i="63" s="1"/>
  <c r="D3778" i="39" a="1"/>
  <c r="D3778" i="39" s="1"/>
  <c r="E3778" i="63" s="1"/>
  <c r="D3772" i="39" a="1"/>
  <c r="D3772" i="39" s="1"/>
  <c r="E3772" i="63" s="1"/>
  <c r="D3766" i="39" a="1"/>
  <c r="D3766" i="39" s="1"/>
  <c r="E3766" i="63" s="1"/>
  <c r="D3760" i="39" a="1"/>
  <c r="D3760" i="39" s="1"/>
  <c r="E3760" i="63" s="1"/>
  <c r="D3754" i="39" a="1"/>
  <c r="D3754" i="39" s="1"/>
  <c r="E3754" i="63" s="1"/>
  <c r="D3748" i="39" a="1"/>
  <c r="D3748" i="39" s="1"/>
  <c r="E3748" i="63" s="1"/>
  <c r="D3742" i="39" a="1"/>
  <c r="D3742" i="39" s="1"/>
  <c r="E3742" i="63" s="1"/>
  <c r="D3736" i="39" a="1"/>
  <c r="D3736" i="39" s="1"/>
  <c r="E3736" i="63" s="1"/>
  <c r="D3730" i="39" a="1"/>
  <c r="D3730" i="39" s="1"/>
  <c r="E3730" i="63" s="1"/>
  <c r="D3724" i="39" a="1"/>
  <c r="D3724" i="39" s="1"/>
  <c r="E3724" i="63" s="1"/>
  <c r="D3718" i="39" a="1"/>
  <c r="D3718" i="39" s="1"/>
  <c r="E3718" i="63" s="1"/>
  <c r="D3712" i="39" a="1"/>
  <c r="D3712" i="39" s="1"/>
  <c r="E3712" i="63" s="1"/>
  <c r="D3706" i="39" a="1"/>
  <c r="D3706" i="39" s="1"/>
  <c r="E3706" i="63" s="1"/>
  <c r="D3700" i="39" a="1"/>
  <c r="D3700" i="39" s="1"/>
  <c r="E3700" i="63" s="1"/>
  <c r="D3694" i="39" a="1"/>
  <c r="D3694" i="39" s="1"/>
  <c r="E3694" i="63" s="1"/>
  <c r="D3688" i="39" a="1"/>
  <c r="D3688" i="39" s="1"/>
  <c r="E3688" i="63" s="1"/>
  <c r="D3682" i="39" a="1"/>
  <c r="D3682" i="39" s="1"/>
  <c r="E3682" i="63" s="1"/>
  <c r="D3676" i="39" a="1"/>
  <c r="D3676" i="39" s="1"/>
  <c r="E3676" i="63" s="1"/>
  <c r="D3670" i="39" a="1"/>
  <c r="D3670" i="39" s="1"/>
  <c r="E3670" i="63" s="1"/>
  <c r="D3664" i="39" a="1"/>
  <c r="D3664" i="39" s="1"/>
  <c r="E3664" i="63" s="1"/>
  <c r="D3658" i="39" a="1"/>
  <c r="D3658" i="39" s="1"/>
  <c r="E3658" i="63" s="1"/>
  <c r="D3652" i="39" a="1"/>
  <c r="D3652" i="39" s="1"/>
  <c r="E3652" i="63" s="1"/>
  <c r="D3646" i="39" a="1"/>
  <c r="D3646" i="39" s="1"/>
  <c r="E3646" i="63" s="1"/>
  <c r="D3640" i="39" a="1"/>
  <c r="D3640" i="39" s="1"/>
  <c r="E3640" i="63" s="1"/>
  <c r="D3634" i="39" a="1"/>
  <c r="D3634" i="39" s="1"/>
  <c r="E3634" i="63" s="1"/>
  <c r="D3628" i="39" a="1"/>
  <c r="D3628" i="39" s="1"/>
  <c r="E3628" i="63" s="1"/>
  <c r="D3622" i="39" a="1"/>
  <c r="D3622" i="39" s="1"/>
  <c r="E3622" i="63" s="1"/>
  <c r="D3616" i="39" a="1"/>
  <c r="D3616" i="39" s="1"/>
  <c r="E3616" i="63" s="1"/>
  <c r="D3610" i="39" a="1"/>
  <c r="D3610" i="39" s="1"/>
  <c r="E3610" i="63" s="1"/>
  <c r="D3604" i="39" a="1"/>
  <c r="D3604" i="39" s="1"/>
  <c r="E3604" i="63" s="1"/>
  <c r="D3998" i="39" a="1"/>
  <c r="D3998" i="39" s="1"/>
  <c r="E3998" i="63" s="1"/>
  <c r="D3992" i="39" a="1"/>
  <c r="D3992" i="39" s="1"/>
  <c r="E3992" i="63" s="1"/>
  <c r="D3986" i="39" a="1"/>
  <c r="D3986" i="39" s="1"/>
  <c r="E3986" i="63" s="1"/>
  <c r="D3980" i="39" a="1"/>
  <c r="D3980" i="39" s="1"/>
  <c r="E3980" i="63" s="1"/>
  <c r="D3974" i="39" a="1"/>
  <c r="D3974" i="39" s="1"/>
  <c r="E3974" i="63" s="1"/>
  <c r="D3968" i="39" a="1"/>
  <c r="D3968" i="39" s="1"/>
  <c r="E3968" i="63" s="1"/>
  <c r="D3962" i="39" a="1"/>
  <c r="D3962" i="39" s="1"/>
  <c r="E3962" i="63" s="1"/>
  <c r="D3956" i="39" a="1"/>
  <c r="D3956" i="39" s="1"/>
  <c r="E3956" i="63" s="1"/>
  <c r="D3950" i="39" a="1"/>
  <c r="D3950" i="39" s="1"/>
  <c r="E3950" i="63" s="1"/>
  <c r="D3944" i="39" a="1"/>
  <c r="D3944" i="39" s="1"/>
  <c r="E3944" i="63" s="1"/>
  <c r="D3938" i="39" a="1"/>
  <c r="D3938" i="39" s="1"/>
  <c r="E3938" i="63" s="1"/>
  <c r="D3932" i="39" a="1"/>
  <c r="D3932" i="39" s="1"/>
  <c r="E3932" i="63" s="1"/>
  <c r="D3926" i="39" a="1"/>
  <c r="D3926" i="39" s="1"/>
  <c r="E3926" i="63" s="1"/>
  <c r="D3920" i="39" a="1"/>
  <c r="D3920" i="39" s="1"/>
  <c r="E3920" i="63" s="1"/>
  <c r="D3914" i="39" a="1"/>
  <c r="D3914" i="39" s="1"/>
  <c r="E3914" i="63" s="1"/>
  <c r="D3908" i="39" a="1"/>
  <c r="D3908" i="39" s="1"/>
  <c r="E3908" i="63" s="1"/>
  <c r="D3902" i="39" a="1"/>
  <c r="D3902" i="39" s="1"/>
  <c r="E3902" i="63" s="1"/>
  <c r="D3896" i="39" a="1"/>
  <c r="D3896" i="39" s="1"/>
  <c r="E3896" i="63" s="1"/>
  <c r="D3890" i="39" a="1"/>
  <c r="D3890" i="39" s="1"/>
  <c r="E3890" i="63" s="1"/>
  <c r="D3884" i="39" a="1"/>
  <c r="D3884" i="39" s="1"/>
  <c r="E3884" i="63" s="1"/>
  <c r="D3878" i="39" a="1"/>
  <c r="D3878" i="39" s="1"/>
  <c r="E3878" i="63" s="1"/>
  <c r="D3872" i="39" a="1"/>
  <c r="D3872" i="39" s="1"/>
  <c r="E3872" i="63" s="1"/>
  <c r="D3866" i="39" a="1"/>
  <c r="D3866" i="39" s="1"/>
  <c r="E3866" i="63" s="1"/>
  <c r="D3860" i="39" a="1"/>
  <c r="D3860" i="39" s="1"/>
  <c r="E3860" i="63" s="1"/>
  <c r="D3854" i="39" a="1"/>
  <c r="D3854" i="39" s="1"/>
  <c r="E3854" i="63" s="1"/>
  <c r="D3848" i="39" a="1"/>
  <c r="D3848" i="39" s="1"/>
  <c r="E3848" i="63" s="1"/>
  <c r="D3842" i="39" a="1"/>
  <c r="D3842" i="39" s="1"/>
  <c r="E3842" i="63" s="1"/>
  <c r="D3836" i="39" a="1"/>
  <c r="D3836" i="39" s="1"/>
  <c r="E3836" i="63" s="1"/>
  <c r="C3832" i="39"/>
  <c r="D3830" i="39" a="1"/>
  <c r="D3830" i="39" s="1"/>
  <c r="E3830" i="63" s="1"/>
  <c r="D3824" i="39" a="1"/>
  <c r="D3824" i="39" s="1"/>
  <c r="E3824" i="63" s="1"/>
  <c r="D3818" i="39" a="1"/>
  <c r="D3818" i="39" s="1"/>
  <c r="E3818" i="63" s="1"/>
  <c r="D3812" i="39" a="1"/>
  <c r="D3812" i="39" s="1"/>
  <c r="E3812" i="63" s="1"/>
  <c r="D3806" i="39" a="1"/>
  <c r="D3806" i="39" s="1"/>
  <c r="E3806" i="63" s="1"/>
  <c r="D3800" i="39" a="1"/>
  <c r="D3800" i="39" s="1"/>
  <c r="E3800" i="63" s="1"/>
  <c r="D3794" i="39" a="1"/>
  <c r="D3794" i="39" s="1"/>
  <c r="E3794" i="63" s="1"/>
  <c r="D3788" i="39" a="1"/>
  <c r="D3788" i="39" s="1"/>
  <c r="E3788" i="63" s="1"/>
  <c r="D3782" i="39" a="1"/>
  <c r="D3782" i="39" s="1"/>
  <c r="E3782" i="63" s="1"/>
  <c r="D3776" i="39" a="1"/>
  <c r="D3776" i="39" s="1"/>
  <c r="E3776" i="63" s="1"/>
  <c r="D3598" i="39" a="1"/>
  <c r="D3598" i="39" s="1"/>
  <c r="E3598" i="63" s="1"/>
  <c r="D3592" i="39" a="1"/>
  <c r="D3592" i="39" s="1"/>
  <c r="E3592" i="63" s="1"/>
  <c r="D3586" i="39" a="1"/>
  <c r="D3586" i="39" s="1"/>
  <c r="E3586" i="63" s="1"/>
  <c r="D3580" i="39" a="1"/>
  <c r="D3580" i="39" s="1"/>
  <c r="E3580" i="63" s="1"/>
  <c r="D3574" i="39" a="1"/>
  <c r="D3574" i="39" s="1"/>
  <c r="E3574" i="63" s="1"/>
  <c r="D3568" i="39" a="1"/>
  <c r="D3568" i="39" s="1"/>
  <c r="E3568" i="63" s="1"/>
  <c r="D3562" i="39" a="1"/>
  <c r="D3562" i="39" s="1"/>
  <c r="E3562" i="63" s="1"/>
  <c r="D3556" i="39" a="1"/>
  <c r="D3556" i="39" s="1"/>
  <c r="E3556" i="63" s="1"/>
  <c r="D3550" i="39" a="1"/>
  <c r="D3550" i="39" s="1"/>
  <c r="E3550" i="63" s="1"/>
  <c r="D3544" i="39" a="1"/>
  <c r="D3544" i="39" s="1"/>
  <c r="E3544" i="63" s="1"/>
  <c r="D3538" i="39" a="1"/>
  <c r="D3538" i="39" s="1"/>
  <c r="E3538" i="63" s="1"/>
  <c r="D3532" i="39" a="1"/>
  <c r="D3532" i="39" s="1"/>
  <c r="E3532" i="63" s="1"/>
  <c r="D3526" i="39" a="1"/>
  <c r="D3526" i="39" s="1"/>
  <c r="E3526" i="63" s="1"/>
  <c r="D3520" i="39" a="1"/>
  <c r="D3520" i="39" s="1"/>
  <c r="E3520" i="63" s="1"/>
  <c r="D3514" i="39" a="1"/>
  <c r="D3514" i="39" s="1"/>
  <c r="E3514" i="63" s="1"/>
  <c r="D3508" i="39" a="1"/>
  <c r="D3508" i="39" s="1"/>
  <c r="E3508" i="63" s="1"/>
  <c r="D3502" i="39" a="1"/>
  <c r="D3502" i="39" s="1"/>
  <c r="E3502" i="63" s="1"/>
  <c r="D3496" i="39" a="1"/>
  <c r="D3496" i="39" s="1"/>
  <c r="E3496" i="63" s="1"/>
  <c r="D3490" i="39" a="1"/>
  <c r="D3490" i="39" s="1"/>
  <c r="E3490" i="63" s="1"/>
  <c r="D3484" i="39" a="1"/>
  <c r="D3484" i="39" s="1"/>
  <c r="E3484" i="63" s="1"/>
  <c r="D3478" i="39" a="1"/>
  <c r="D3478" i="39" s="1"/>
  <c r="E3478" i="63" s="1"/>
  <c r="D3472" i="39" a="1"/>
  <c r="D3472" i="39" s="1"/>
  <c r="E3472" i="63" s="1"/>
  <c r="D3466" i="39" a="1"/>
  <c r="D3466" i="39" s="1"/>
  <c r="E3466" i="63" s="1"/>
  <c r="D3460" i="39" a="1"/>
  <c r="D3460" i="39" s="1"/>
  <c r="E3460" i="63" s="1"/>
  <c r="D3454" i="39" a="1"/>
  <c r="D3454" i="39" s="1"/>
  <c r="E3454" i="63" s="1"/>
  <c r="D3448" i="39" a="1"/>
  <c r="D3448" i="39" s="1"/>
  <c r="E3448" i="63" s="1"/>
  <c r="D3442" i="39" a="1"/>
  <c r="D3442" i="39" s="1"/>
  <c r="E3442" i="63" s="1"/>
  <c r="D3436" i="39" a="1"/>
  <c r="D3436" i="39" s="1"/>
  <c r="E3436" i="63" s="1"/>
  <c r="D3430" i="39" a="1"/>
  <c r="D3430" i="39" s="1"/>
  <c r="E3430" i="63" s="1"/>
  <c r="D3424" i="39" a="1"/>
  <c r="D3424" i="39" s="1"/>
  <c r="E3424" i="63" s="1"/>
  <c r="D3418" i="39" a="1"/>
  <c r="D3418" i="39" s="1"/>
  <c r="E3418" i="63" s="1"/>
  <c r="D3412" i="39" a="1"/>
  <c r="D3412" i="39" s="1"/>
  <c r="E3412" i="63" s="1"/>
  <c r="D3406" i="39" a="1"/>
  <c r="D3406" i="39" s="1"/>
  <c r="E3406" i="63" s="1"/>
  <c r="D3400" i="39" a="1"/>
  <c r="D3400" i="39" s="1"/>
  <c r="E3400" i="63" s="1"/>
  <c r="D3394" i="39" a="1"/>
  <c r="D3394" i="39" s="1"/>
  <c r="E3394" i="63" s="1"/>
  <c r="D3388" i="39" a="1"/>
  <c r="D3388" i="39" s="1"/>
  <c r="E3388" i="63" s="1"/>
  <c r="D3382" i="39" a="1"/>
  <c r="D3382" i="39" s="1"/>
  <c r="E3382" i="63" s="1"/>
  <c r="D3376" i="39" a="1"/>
  <c r="D3376" i="39" s="1"/>
  <c r="E3376" i="63" s="1"/>
  <c r="D3370" i="39" a="1"/>
  <c r="D3370" i="39" s="1"/>
  <c r="E3370" i="63" s="1"/>
  <c r="D3364" i="39" a="1"/>
  <c r="D3364" i="39" s="1"/>
  <c r="E3364" i="63" s="1"/>
  <c r="D3358" i="39" a="1"/>
  <c r="D3358" i="39" s="1"/>
  <c r="E3358" i="63" s="1"/>
  <c r="D3352" i="39" a="1"/>
  <c r="D3352" i="39" s="1"/>
  <c r="E3352" i="63" s="1"/>
  <c r="D3346" i="39" a="1"/>
  <c r="D3346" i="39" s="1"/>
  <c r="E3346" i="63" s="1"/>
  <c r="D3340" i="39" a="1"/>
  <c r="D3340" i="39" s="1"/>
  <c r="E3340" i="63" s="1"/>
  <c r="D3334" i="39" a="1"/>
  <c r="D3334" i="39" s="1"/>
  <c r="E3334" i="63" s="1"/>
  <c r="D3328" i="39" a="1"/>
  <c r="D3328" i="39" s="1"/>
  <c r="E3328" i="63" s="1"/>
  <c r="D3322" i="39" a="1"/>
  <c r="D3322" i="39" s="1"/>
  <c r="E3322" i="63" s="1"/>
  <c r="D3316" i="39" a="1"/>
  <c r="D3316" i="39" s="1"/>
  <c r="E3316" i="63" s="1"/>
  <c r="D3310" i="39" a="1"/>
  <c r="D3310" i="39" s="1"/>
  <c r="E3310" i="63" s="1"/>
  <c r="D3304" i="39" a="1"/>
  <c r="D3304" i="39" s="1"/>
  <c r="E3304" i="63" s="1"/>
  <c r="D3298" i="39" a="1"/>
  <c r="D3298" i="39" s="1"/>
  <c r="E3298" i="63" s="1"/>
  <c r="D3292" i="39" a="1"/>
  <c r="D3292" i="39" s="1"/>
  <c r="E3292" i="63" s="1"/>
  <c r="D3286" i="39" a="1"/>
  <c r="D3286" i="39" s="1"/>
  <c r="E3286" i="63" s="1"/>
  <c r="D3280" i="39" a="1"/>
  <c r="D3280" i="39" s="1"/>
  <c r="E3280" i="63" s="1"/>
  <c r="D3274" i="39" a="1"/>
  <c r="D3274" i="39" s="1"/>
  <c r="E3274" i="63" s="1"/>
  <c r="D3268" i="39" a="1"/>
  <c r="D3268" i="39" s="1"/>
  <c r="E3268" i="63" s="1"/>
  <c r="D3262" i="39" a="1"/>
  <c r="D3262" i="39" s="1"/>
  <c r="E3262" i="63" s="1"/>
  <c r="D3256" i="39" a="1"/>
  <c r="D3256" i="39" s="1"/>
  <c r="E3256" i="63" s="1"/>
  <c r="D3250" i="39" a="1"/>
  <c r="D3250" i="39" s="1"/>
  <c r="E3250" i="63" s="1"/>
  <c r="D3244" i="39" a="1"/>
  <c r="D3244" i="39" s="1"/>
  <c r="E3244" i="63" s="1"/>
  <c r="D3238" i="39" a="1"/>
  <c r="D3238" i="39" s="1"/>
  <c r="E3238" i="63" s="1"/>
  <c r="D3232" i="39" a="1"/>
  <c r="D3232" i="39" s="1"/>
  <c r="E3232" i="63" s="1"/>
  <c r="D3226" i="39" a="1"/>
  <c r="D3226" i="39" s="1"/>
  <c r="E3226" i="63" s="1"/>
  <c r="D3220" i="39" a="1"/>
  <c r="D3220" i="39" s="1"/>
  <c r="E3220" i="63" s="1"/>
  <c r="D3214" i="39" a="1"/>
  <c r="D3214" i="39" s="1"/>
  <c r="E3214" i="63" s="1"/>
  <c r="D3208" i="39" a="1"/>
  <c r="D3208" i="39" s="1"/>
  <c r="E3208" i="63" s="1"/>
  <c r="D3202" i="39" a="1"/>
  <c r="D3202" i="39" s="1"/>
  <c r="E3202" i="63" s="1"/>
  <c r="D3196" i="39" a="1"/>
  <c r="D3196" i="39" s="1"/>
  <c r="E3196" i="63" s="1"/>
  <c r="D3190" i="39" a="1"/>
  <c r="D3190" i="39" s="1"/>
  <c r="E3190" i="63" s="1"/>
  <c r="D3184" i="39" a="1"/>
  <c r="D3184" i="39" s="1"/>
  <c r="E3184" i="63" s="1"/>
  <c r="D3178" i="39" a="1"/>
  <c r="D3178" i="39" s="1"/>
  <c r="E3178" i="63" s="1"/>
  <c r="D3172" i="39" a="1"/>
  <c r="D3172" i="39" s="1"/>
  <c r="E3172" i="63" s="1"/>
  <c r="D3166" i="39" a="1"/>
  <c r="D3166" i="39" s="1"/>
  <c r="E3166" i="63" s="1"/>
  <c r="D3160" i="39" a="1"/>
  <c r="D3160" i="39" s="1"/>
  <c r="E3160" i="63" s="1"/>
  <c r="D3154" i="39" a="1"/>
  <c r="D3154" i="39" s="1"/>
  <c r="E3154" i="63" s="1"/>
  <c r="D3148" i="39" a="1"/>
  <c r="D3148" i="39" s="1"/>
  <c r="E3148" i="63" s="1"/>
  <c r="D3142" i="39" a="1"/>
  <c r="D3142" i="39" s="1"/>
  <c r="E3142" i="63" s="1"/>
  <c r="D3136" i="39" a="1"/>
  <c r="D3136" i="39" s="1"/>
  <c r="E3136" i="63" s="1"/>
  <c r="D3130" i="39" a="1"/>
  <c r="D3130" i="39" s="1"/>
  <c r="E3130" i="63" s="1"/>
  <c r="D3124" i="39" a="1"/>
  <c r="D3124" i="39" s="1"/>
  <c r="E3124" i="63" s="1"/>
  <c r="D3118" i="39" a="1"/>
  <c r="D3118" i="39" s="1"/>
  <c r="E3118" i="63" s="1"/>
  <c r="D3112" i="39" a="1"/>
  <c r="D3112" i="39" s="1"/>
  <c r="E3112" i="63" s="1"/>
  <c r="D3106" i="39" a="1"/>
  <c r="D3106" i="39" s="1"/>
  <c r="E3106" i="63" s="1"/>
  <c r="D3100" i="39" a="1"/>
  <c r="D3100" i="39" s="1"/>
  <c r="E3100" i="63" s="1"/>
  <c r="D3094" i="39" a="1"/>
  <c r="D3094" i="39" s="1"/>
  <c r="E3094" i="63" s="1"/>
  <c r="D3088" i="39" a="1"/>
  <c r="D3088" i="39" s="1"/>
  <c r="E3088" i="63" s="1"/>
  <c r="D3082" i="39" a="1"/>
  <c r="D3082" i="39" s="1"/>
  <c r="E3082" i="63" s="1"/>
  <c r="D3076" i="39" a="1"/>
  <c r="D3076" i="39" s="1"/>
  <c r="E3076" i="63" s="1"/>
  <c r="D3070" i="39" a="1"/>
  <c r="D3070" i="39" s="1"/>
  <c r="E3070" i="63" s="1"/>
  <c r="D3064" i="39" a="1"/>
  <c r="D3064" i="39" s="1"/>
  <c r="E3064" i="63" s="1"/>
  <c r="D3058" i="39" a="1"/>
  <c r="D3058" i="39" s="1"/>
  <c r="E3058" i="63" s="1"/>
  <c r="D3052" i="39" a="1"/>
  <c r="D3052" i="39" s="1"/>
  <c r="E3052" i="63" s="1"/>
  <c r="D3046" i="39" a="1"/>
  <c r="D3046" i="39" s="1"/>
  <c r="E3046" i="63" s="1"/>
  <c r="D3040" i="39" a="1"/>
  <c r="D3040" i="39" s="1"/>
  <c r="E3040" i="63" s="1"/>
  <c r="D3034" i="39" a="1"/>
  <c r="D3034" i="39" s="1"/>
  <c r="E3034" i="63" s="1"/>
  <c r="D3028" i="39" a="1"/>
  <c r="D3028" i="39" s="1"/>
  <c r="E3028" i="63" s="1"/>
  <c r="D3022" i="39" a="1"/>
  <c r="D3022" i="39" s="1"/>
  <c r="E3022" i="63" s="1"/>
  <c r="D3016" i="39" a="1"/>
  <c r="D3016" i="39" s="1"/>
  <c r="E3016" i="63" s="1"/>
  <c r="D3010" i="39" a="1"/>
  <c r="D3010" i="39" s="1"/>
  <c r="E3010" i="63" s="1"/>
  <c r="D3004" i="39" a="1"/>
  <c r="D3004" i="39" s="1"/>
  <c r="E3004" i="63" s="1"/>
  <c r="D2998" i="39" a="1"/>
  <c r="D2998" i="39" s="1"/>
  <c r="E2998" i="63" s="1"/>
  <c r="D2992" i="39" a="1"/>
  <c r="D2992" i="39" s="1"/>
  <c r="E2992" i="63" s="1"/>
  <c r="D2986" i="39" a="1"/>
  <c r="D2986" i="39" s="1"/>
  <c r="E2986" i="63" s="1"/>
  <c r="D2980" i="39" a="1"/>
  <c r="D2980" i="39" s="1"/>
  <c r="E2980" i="63" s="1"/>
  <c r="D2974" i="39" a="1"/>
  <c r="D2974" i="39" s="1"/>
  <c r="E2974" i="63" s="1"/>
  <c r="D2968" i="39" a="1"/>
  <c r="D2968" i="39" s="1"/>
  <c r="E2968" i="63" s="1"/>
  <c r="D3770" i="39" a="1"/>
  <c r="D3770" i="39" s="1"/>
  <c r="E3770" i="63" s="1"/>
  <c r="D3764" i="39" a="1"/>
  <c r="D3764" i="39" s="1"/>
  <c r="E3764" i="63" s="1"/>
  <c r="D3758" i="39" a="1"/>
  <c r="D3758" i="39" s="1"/>
  <c r="E3758" i="63" s="1"/>
  <c r="D3752" i="39" a="1"/>
  <c r="D3752" i="39" s="1"/>
  <c r="E3752" i="63" s="1"/>
  <c r="D3746" i="39" a="1"/>
  <c r="D3746" i="39" s="1"/>
  <c r="E3746" i="63" s="1"/>
  <c r="D3740" i="39" a="1"/>
  <c r="D3740" i="39" s="1"/>
  <c r="E3740" i="63" s="1"/>
  <c r="D3734" i="39" a="1"/>
  <c r="D3734" i="39" s="1"/>
  <c r="E3734" i="63" s="1"/>
  <c r="D3728" i="39" a="1"/>
  <c r="D3728" i="39" s="1"/>
  <c r="E3728" i="63" s="1"/>
  <c r="D3722" i="39" a="1"/>
  <c r="D3722" i="39" s="1"/>
  <c r="E3722" i="63" s="1"/>
  <c r="D3716" i="39" a="1"/>
  <c r="D3716" i="39" s="1"/>
  <c r="E3716" i="63" s="1"/>
  <c r="D3710" i="39" a="1"/>
  <c r="D3710" i="39" s="1"/>
  <c r="E3710" i="63" s="1"/>
  <c r="D3704" i="39" a="1"/>
  <c r="D3704" i="39" s="1"/>
  <c r="E3704" i="63" s="1"/>
  <c r="D3698" i="39" a="1"/>
  <c r="D3698" i="39" s="1"/>
  <c r="E3698" i="63" s="1"/>
  <c r="D3692" i="39" a="1"/>
  <c r="D3692" i="39" s="1"/>
  <c r="E3692" i="63" s="1"/>
  <c r="D3686" i="39" a="1"/>
  <c r="D3686" i="39" s="1"/>
  <c r="E3686" i="63" s="1"/>
  <c r="D3680" i="39" a="1"/>
  <c r="D3680" i="39" s="1"/>
  <c r="E3680" i="63" s="1"/>
  <c r="D3674" i="39" a="1"/>
  <c r="D3674" i="39" s="1"/>
  <c r="E3674" i="63" s="1"/>
  <c r="D3668" i="39" a="1"/>
  <c r="D3668" i="39" s="1"/>
  <c r="E3668" i="63" s="1"/>
  <c r="D3662" i="39" a="1"/>
  <c r="D3662" i="39" s="1"/>
  <c r="E3662" i="63" s="1"/>
  <c r="D3656" i="39" a="1"/>
  <c r="D3656" i="39" s="1"/>
  <c r="E3656" i="63" s="1"/>
  <c r="D3650" i="39" a="1"/>
  <c r="D3650" i="39" s="1"/>
  <c r="E3650" i="63" s="1"/>
  <c r="D3644" i="39" a="1"/>
  <c r="D3644" i="39" s="1"/>
  <c r="E3644" i="63" s="1"/>
  <c r="D3638" i="39" a="1"/>
  <c r="D3638" i="39" s="1"/>
  <c r="E3638" i="63" s="1"/>
  <c r="D3632" i="39" a="1"/>
  <c r="D3632" i="39" s="1"/>
  <c r="E3632" i="63" s="1"/>
  <c r="D3626" i="39" a="1"/>
  <c r="D3626" i="39" s="1"/>
  <c r="E3626" i="63" s="1"/>
  <c r="D3620" i="39" a="1"/>
  <c r="D3620" i="39" s="1"/>
  <c r="E3620" i="63" s="1"/>
  <c r="D3614" i="39" a="1"/>
  <c r="D3614" i="39" s="1"/>
  <c r="E3614" i="63" s="1"/>
  <c r="D3608" i="39" a="1"/>
  <c r="D3608" i="39" s="1"/>
  <c r="E3608" i="63" s="1"/>
  <c r="D3602" i="39" a="1"/>
  <c r="D3602" i="39" s="1"/>
  <c r="E3602" i="63" s="1"/>
  <c r="D3596" i="39" a="1"/>
  <c r="D3596" i="39" s="1"/>
  <c r="E3596" i="63" s="1"/>
  <c r="D3590" i="39" a="1"/>
  <c r="D3590" i="39" s="1"/>
  <c r="E3590" i="63" s="1"/>
  <c r="D3584" i="39" a="1"/>
  <c r="D3584" i="39" s="1"/>
  <c r="E3584" i="63" s="1"/>
  <c r="D3578" i="39" a="1"/>
  <c r="D3578" i="39" s="1"/>
  <c r="E3578" i="63" s="1"/>
  <c r="D3572" i="39" a="1"/>
  <c r="D3572" i="39" s="1"/>
  <c r="E3572" i="63" s="1"/>
  <c r="D3566" i="39" a="1"/>
  <c r="D3566" i="39" s="1"/>
  <c r="E3566" i="63" s="1"/>
  <c r="D3560" i="39" a="1"/>
  <c r="D3560" i="39" s="1"/>
  <c r="E3560" i="63" s="1"/>
  <c r="D3554" i="39" a="1"/>
  <c r="D3554" i="39" s="1"/>
  <c r="E3554" i="63" s="1"/>
  <c r="D3548" i="39" a="1"/>
  <c r="D3548" i="39" s="1"/>
  <c r="E3548" i="63" s="1"/>
  <c r="D3542" i="39" a="1"/>
  <c r="D3542" i="39" s="1"/>
  <c r="E3542" i="63" s="1"/>
  <c r="D3536" i="39" a="1"/>
  <c r="D3536" i="39" s="1"/>
  <c r="E3536" i="63" s="1"/>
  <c r="D3530" i="39" a="1"/>
  <c r="D3530" i="39" s="1"/>
  <c r="E3530" i="63" s="1"/>
  <c r="D3524" i="39" a="1"/>
  <c r="D3524" i="39" s="1"/>
  <c r="E3524" i="63" s="1"/>
  <c r="D3518" i="39" a="1"/>
  <c r="D3518" i="39" s="1"/>
  <c r="E3518" i="63" s="1"/>
  <c r="D3512" i="39" a="1"/>
  <c r="D3512" i="39" s="1"/>
  <c r="E3512" i="63" s="1"/>
  <c r="D3506" i="39" a="1"/>
  <c r="D3506" i="39" s="1"/>
  <c r="E3506" i="63" s="1"/>
  <c r="D3500" i="39" a="1"/>
  <c r="D3500" i="39" s="1"/>
  <c r="E3500" i="63" s="1"/>
  <c r="D3494" i="39" a="1"/>
  <c r="D3494" i="39" s="1"/>
  <c r="E3494" i="63" s="1"/>
  <c r="D3488" i="39" a="1"/>
  <c r="D3488" i="39" s="1"/>
  <c r="E3488" i="63" s="1"/>
  <c r="D3482" i="39" a="1"/>
  <c r="D3482" i="39" s="1"/>
  <c r="E3482" i="63" s="1"/>
  <c r="D3476" i="39" a="1"/>
  <c r="D3476" i="39" s="1"/>
  <c r="E3476" i="63" s="1"/>
  <c r="D3470" i="39" a="1"/>
  <c r="D3470" i="39" s="1"/>
  <c r="E3470" i="63" s="1"/>
  <c r="D3464" i="39" a="1"/>
  <c r="D3464" i="39" s="1"/>
  <c r="E3464" i="63" s="1"/>
  <c r="D3458" i="39" a="1"/>
  <c r="D3458" i="39" s="1"/>
  <c r="E3458" i="63" s="1"/>
  <c r="D3452" i="39" a="1"/>
  <c r="D3452" i="39" s="1"/>
  <c r="E3452" i="63" s="1"/>
  <c r="D3446" i="39" a="1"/>
  <c r="D3446" i="39" s="1"/>
  <c r="E3446" i="63" s="1"/>
  <c r="D3440" i="39" a="1"/>
  <c r="D3440" i="39" s="1"/>
  <c r="E3440" i="63" s="1"/>
  <c r="D3434" i="39" a="1"/>
  <c r="D3434" i="39" s="1"/>
  <c r="E3434" i="63" s="1"/>
  <c r="D3428" i="39" a="1"/>
  <c r="D3428" i="39" s="1"/>
  <c r="E3428" i="63" s="1"/>
  <c r="D3422" i="39" a="1"/>
  <c r="D3422" i="39" s="1"/>
  <c r="E3422" i="63" s="1"/>
  <c r="D3416" i="39" a="1"/>
  <c r="D3416" i="39" s="1"/>
  <c r="E3416" i="63" s="1"/>
  <c r="D3410" i="39" a="1"/>
  <c r="D3410" i="39" s="1"/>
  <c r="E3410" i="63" s="1"/>
  <c r="D3404" i="39" a="1"/>
  <c r="D3404" i="39" s="1"/>
  <c r="E3404" i="63" s="1"/>
  <c r="D3398" i="39" a="1"/>
  <c r="D3398" i="39" s="1"/>
  <c r="E3398" i="63" s="1"/>
  <c r="D3392" i="39" a="1"/>
  <c r="D3392" i="39" s="1"/>
  <c r="E3392" i="63" s="1"/>
  <c r="D3386" i="39" a="1"/>
  <c r="D3386" i="39" s="1"/>
  <c r="E3386" i="63" s="1"/>
  <c r="D3380" i="39" a="1"/>
  <c r="D3380" i="39" s="1"/>
  <c r="E3380" i="63" s="1"/>
  <c r="D3374" i="39" a="1"/>
  <c r="D3374" i="39" s="1"/>
  <c r="E3374" i="63" s="1"/>
  <c r="D3368" i="39" a="1"/>
  <c r="D3368" i="39" s="1"/>
  <c r="E3368" i="63" s="1"/>
  <c r="D3362" i="39" a="1"/>
  <c r="D3362" i="39" s="1"/>
  <c r="E3362" i="63" s="1"/>
  <c r="D3356" i="39" a="1"/>
  <c r="D3356" i="39" s="1"/>
  <c r="E3356" i="63" s="1"/>
  <c r="D3350" i="39" a="1"/>
  <c r="D3350" i="39" s="1"/>
  <c r="E3350" i="63" s="1"/>
  <c r="D3344" i="39" a="1"/>
  <c r="D3344" i="39" s="1"/>
  <c r="E3344" i="63" s="1"/>
  <c r="D3338" i="39" a="1"/>
  <c r="D3338" i="39" s="1"/>
  <c r="E3338" i="63" s="1"/>
  <c r="D3332" i="39" a="1"/>
  <c r="D3332" i="39" s="1"/>
  <c r="E3332" i="63" s="1"/>
  <c r="D3326" i="39" a="1"/>
  <c r="D3326" i="39" s="1"/>
  <c r="E3326" i="63" s="1"/>
  <c r="D3272" i="39" a="1"/>
  <c r="D3272" i="39" s="1"/>
  <c r="E3272" i="63" s="1"/>
  <c r="D3266" i="39" a="1"/>
  <c r="D3266" i="39" s="1"/>
  <c r="E3266" i="63" s="1"/>
  <c r="D3260" i="39" a="1"/>
  <c r="D3260" i="39" s="1"/>
  <c r="E3260" i="63" s="1"/>
  <c r="D3254" i="39" a="1"/>
  <c r="D3254" i="39" s="1"/>
  <c r="E3254" i="63" s="1"/>
  <c r="D3248" i="39" a="1"/>
  <c r="D3248" i="39" s="1"/>
  <c r="E3248" i="63" s="1"/>
  <c r="D3242" i="39" a="1"/>
  <c r="D3242" i="39" s="1"/>
  <c r="E3242" i="63" s="1"/>
  <c r="D3236" i="39" a="1"/>
  <c r="D3236" i="39" s="1"/>
  <c r="E3236" i="63" s="1"/>
  <c r="D3230" i="39" a="1"/>
  <c r="D3230" i="39" s="1"/>
  <c r="E3230" i="63" s="1"/>
  <c r="D3224" i="39" a="1"/>
  <c r="D3224" i="39" s="1"/>
  <c r="E3224" i="63" s="1"/>
  <c r="D3218" i="39" a="1"/>
  <c r="D3218" i="39" s="1"/>
  <c r="E3218" i="63" s="1"/>
  <c r="D3212" i="39" a="1"/>
  <c r="D3212" i="39" s="1"/>
  <c r="E3212" i="63" s="1"/>
  <c r="D3206" i="39" a="1"/>
  <c r="D3206" i="39" s="1"/>
  <c r="E3206" i="63" s="1"/>
  <c r="D3200" i="39" a="1"/>
  <c r="D3200" i="39" s="1"/>
  <c r="E3200" i="63" s="1"/>
  <c r="D3194" i="39" a="1"/>
  <c r="D3194" i="39" s="1"/>
  <c r="E3194" i="63" s="1"/>
  <c r="D3188" i="39" a="1"/>
  <c r="D3188" i="39" s="1"/>
  <c r="E3188" i="63" s="1"/>
  <c r="D3176" i="39" a="1"/>
  <c r="D3176" i="39" s="1"/>
  <c r="E3176" i="63" s="1"/>
  <c r="D3170" i="39" a="1"/>
  <c r="D3170" i="39" s="1"/>
  <c r="E3170" i="63" s="1"/>
  <c r="D3164" i="39" a="1"/>
  <c r="D3164" i="39" s="1"/>
  <c r="E3164" i="63" s="1"/>
  <c r="D3158" i="39" a="1"/>
  <c r="D3158" i="39" s="1"/>
  <c r="E3158" i="63" s="1"/>
  <c r="D3152" i="39" a="1"/>
  <c r="D3152" i="39" s="1"/>
  <c r="E3152" i="63" s="1"/>
  <c r="D2962" i="39" a="1"/>
  <c r="D2962" i="39" s="1"/>
  <c r="E2962" i="63" s="1"/>
  <c r="D2956" i="39" a="1"/>
  <c r="D2956" i="39" s="1"/>
  <c r="E2956" i="63" s="1"/>
  <c r="D2950" i="39" a="1"/>
  <c r="D2950" i="39" s="1"/>
  <c r="E2950" i="63" s="1"/>
  <c r="D2944" i="39" a="1"/>
  <c r="D2944" i="39" s="1"/>
  <c r="E2944" i="63" s="1"/>
  <c r="D2938" i="39" a="1"/>
  <c r="D2938" i="39" s="1"/>
  <c r="E2938" i="63" s="1"/>
  <c r="D2932" i="39" a="1"/>
  <c r="D2932" i="39" s="1"/>
  <c r="E2932" i="63" s="1"/>
  <c r="D2926" i="39" a="1"/>
  <c r="D2926" i="39" s="1"/>
  <c r="E2926" i="63" s="1"/>
  <c r="D2920" i="39" a="1"/>
  <c r="D2920" i="39" s="1"/>
  <c r="E2920" i="63" s="1"/>
  <c r="D2914" i="39" a="1"/>
  <c r="D2914" i="39" s="1"/>
  <c r="E2914" i="63" s="1"/>
  <c r="D2908" i="39" a="1"/>
  <c r="D2908" i="39" s="1"/>
  <c r="E2908" i="63" s="1"/>
  <c r="D2902" i="39" a="1"/>
  <c r="D2902" i="39" s="1"/>
  <c r="E2902" i="63" s="1"/>
  <c r="D2896" i="39" a="1"/>
  <c r="D2896" i="39" s="1"/>
  <c r="E2896" i="63" s="1"/>
  <c r="D2890" i="39" a="1"/>
  <c r="D2890" i="39" s="1"/>
  <c r="E2890" i="63" s="1"/>
  <c r="D2884" i="39" a="1"/>
  <c r="D2884" i="39" s="1"/>
  <c r="E2884" i="63" s="1"/>
  <c r="D2878" i="39" a="1"/>
  <c r="D2878" i="39" s="1"/>
  <c r="E2878" i="63" s="1"/>
  <c r="D2872" i="39" a="1"/>
  <c r="D2872" i="39" s="1"/>
  <c r="E2872" i="63" s="1"/>
  <c r="D2866" i="39" a="1"/>
  <c r="D2866" i="39" s="1"/>
  <c r="E2866" i="63" s="1"/>
  <c r="D2860" i="39" a="1"/>
  <c r="D2860" i="39" s="1"/>
  <c r="E2860" i="63" s="1"/>
  <c r="D2854" i="39" a="1"/>
  <c r="D2854" i="39" s="1"/>
  <c r="E2854" i="63" s="1"/>
  <c r="D2848" i="39" a="1"/>
  <c r="D2848" i="39" s="1"/>
  <c r="E2848" i="63" s="1"/>
  <c r="D2842" i="39" a="1"/>
  <c r="D2842" i="39" s="1"/>
  <c r="E2842" i="63" s="1"/>
  <c r="D2836" i="39" a="1"/>
  <c r="D2836" i="39" s="1"/>
  <c r="E2836" i="63" s="1"/>
  <c r="D2830" i="39" a="1"/>
  <c r="D2830" i="39" s="1"/>
  <c r="E2830" i="63" s="1"/>
  <c r="D2824" i="39" a="1"/>
  <c r="D2824" i="39" s="1"/>
  <c r="E2824" i="63" s="1"/>
  <c r="D2818" i="39" a="1"/>
  <c r="D2818" i="39" s="1"/>
  <c r="E2818" i="63" s="1"/>
  <c r="D2812" i="39" a="1"/>
  <c r="D2812" i="39" s="1"/>
  <c r="E2812" i="63" s="1"/>
  <c r="D2806" i="39" a="1"/>
  <c r="D2806" i="39" s="1"/>
  <c r="E2806" i="63" s="1"/>
  <c r="D2800" i="39" a="1"/>
  <c r="D2800" i="39" s="1"/>
  <c r="E2800" i="63" s="1"/>
  <c r="D2794" i="39" a="1"/>
  <c r="D2794" i="39" s="1"/>
  <c r="E2794" i="63" s="1"/>
  <c r="D2788" i="39" a="1"/>
  <c r="D2788" i="39" s="1"/>
  <c r="E2788" i="63" s="1"/>
  <c r="D2782" i="39" a="1"/>
  <c r="D2782" i="39" s="1"/>
  <c r="E2782" i="63" s="1"/>
  <c r="D2776" i="39" a="1"/>
  <c r="D2776" i="39" s="1"/>
  <c r="E2776" i="63" s="1"/>
  <c r="D2770" i="39" a="1"/>
  <c r="D2770" i="39" s="1"/>
  <c r="E2770" i="63" s="1"/>
  <c r="D2764" i="39" a="1"/>
  <c r="D2764" i="39" s="1"/>
  <c r="E2764" i="63" s="1"/>
  <c r="D2758" i="39" a="1"/>
  <c r="D2758" i="39" s="1"/>
  <c r="E2758" i="63" s="1"/>
  <c r="D2752" i="39" a="1"/>
  <c r="D2752" i="39" s="1"/>
  <c r="E2752" i="63" s="1"/>
  <c r="D2746" i="39" a="1"/>
  <c r="D2746" i="39" s="1"/>
  <c r="E2746" i="63" s="1"/>
  <c r="D2740" i="39" a="1"/>
  <c r="D2740" i="39" s="1"/>
  <c r="E2740" i="63" s="1"/>
  <c r="D2734" i="39" a="1"/>
  <c r="D2734" i="39" s="1"/>
  <c r="E2734" i="63" s="1"/>
  <c r="D2728" i="39" a="1"/>
  <c r="D2728" i="39" s="1"/>
  <c r="E2728" i="63" s="1"/>
  <c r="D2722" i="39" a="1"/>
  <c r="D2722" i="39" s="1"/>
  <c r="E2722" i="63" s="1"/>
  <c r="D2716" i="39" a="1"/>
  <c r="D2716" i="39" s="1"/>
  <c r="E2716" i="63" s="1"/>
  <c r="D2710" i="39" a="1"/>
  <c r="D2710" i="39" s="1"/>
  <c r="E2710" i="63" s="1"/>
  <c r="D2235" i="39" a="1"/>
  <c r="D2235" i="39" s="1"/>
  <c r="E2235" i="63" s="1"/>
  <c r="D2229" i="39" a="1"/>
  <c r="D2229" i="39" s="1"/>
  <c r="E2229" i="63" s="1"/>
  <c r="D2223" i="39" a="1"/>
  <c r="D2223" i="39" s="1"/>
  <c r="E2223" i="63" s="1"/>
  <c r="D2217" i="39" a="1"/>
  <c r="D2217" i="39" s="1"/>
  <c r="E2217" i="63" s="1"/>
  <c r="D2211" i="39" a="1"/>
  <c r="D2211" i="39" s="1"/>
  <c r="E2211" i="63" s="1"/>
  <c r="D2205" i="39" a="1"/>
  <c r="D2205" i="39" s="1"/>
  <c r="E2205" i="63" s="1"/>
  <c r="D2199" i="39" a="1"/>
  <c r="D2199" i="39" s="1"/>
  <c r="E2199" i="63" s="1"/>
  <c r="D2193" i="39" a="1"/>
  <c r="D2193" i="39" s="1"/>
  <c r="E2193" i="63" s="1"/>
  <c r="D2157" i="39" a="1"/>
  <c r="D2157" i="39" s="1"/>
  <c r="E2157" i="63" s="1"/>
  <c r="D2121" i="39" a="1"/>
  <c r="D2121" i="39" s="1"/>
  <c r="E2121" i="63" s="1"/>
  <c r="D2115" i="39" a="1"/>
  <c r="D2115" i="39" s="1"/>
  <c r="E2115" i="63" s="1"/>
  <c r="D2109" i="39" a="1"/>
  <c r="D2109" i="39" s="1"/>
  <c r="E2109" i="63" s="1"/>
  <c r="D2103" i="39" a="1"/>
  <c r="D2103" i="39" s="1"/>
  <c r="E2103" i="63" s="1"/>
  <c r="D2067" i="39" a="1"/>
  <c r="D2067" i="39" s="1"/>
  <c r="E2067" i="63" s="1"/>
  <c r="D3134" i="39" a="1"/>
  <c r="D3134" i="39" s="1"/>
  <c r="E3134" i="63" s="1"/>
  <c r="D3128" i="39" a="1"/>
  <c r="D3128" i="39" s="1"/>
  <c r="E3128" i="63" s="1"/>
  <c r="D3122" i="39" a="1"/>
  <c r="D3122" i="39" s="1"/>
  <c r="E3122" i="63" s="1"/>
  <c r="D3116" i="39" a="1"/>
  <c r="D3116" i="39" s="1"/>
  <c r="E3116" i="63" s="1"/>
  <c r="D3110" i="39" a="1"/>
  <c r="D3110" i="39" s="1"/>
  <c r="E3110" i="63" s="1"/>
  <c r="D3104" i="39" a="1"/>
  <c r="D3104" i="39" s="1"/>
  <c r="E3104" i="63" s="1"/>
  <c r="D3098" i="39" a="1"/>
  <c r="D3098" i="39" s="1"/>
  <c r="E3098" i="63" s="1"/>
  <c r="D3092" i="39" a="1"/>
  <c r="D3092" i="39" s="1"/>
  <c r="E3092" i="63" s="1"/>
  <c r="D3086" i="39" a="1"/>
  <c r="D3086" i="39" s="1"/>
  <c r="E3086" i="63" s="1"/>
  <c r="D3074" i="39" a="1"/>
  <c r="D3074" i="39" s="1"/>
  <c r="E3074" i="63" s="1"/>
  <c r="D3068" i="39" a="1"/>
  <c r="D3068" i="39" s="1"/>
  <c r="E3068" i="63" s="1"/>
  <c r="D3062" i="39" a="1"/>
  <c r="D3062" i="39" s="1"/>
  <c r="E3062" i="63" s="1"/>
  <c r="D3056" i="39" a="1"/>
  <c r="D3056" i="39" s="1"/>
  <c r="E3056" i="63" s="1"/>
  <c r="D3038" i="39" a="1"/>
  <c r="D3038" i="39" s="1"/>
  <c r="E3038" i="63" s="1"/>
  <c r="D3032" i="39" a="1"/>
  <c r="D3032" i="39" s="1"/>
  <c r="E3032" i="63" s="1"/>
  <c r="D3026" i="39" a="1"/>
  <c r="D3026" i="39" s="1"/>
  <c r="E3026" i="63" s="1"/>
  <c r="D3020" i="39" a="1"/>
  <c r="D3020" i="39" s="1"/>
  <c r="E3020" i="63" s="1"/>
  <c r="D3014" i="39" a="1"/>
  <c r="D3014" i="39" s="1"/>
  <c r="E3014" i="63" s="1"/>
  <c r="D3008" i="39" a="1"/>
  <c r="D3008" i="39" s="1"/>
  <c r="E3008" i="63" s="1"/>
  <c r="D3002" i="39" a="1"/>
  <c r="D3002" i="39" s="1"/>
  <c r="E3002" i="63" s="1"/>
  <c r="D2996" i="39" a="1"/>
  <c r="D2996" i="39" s="1"/>
  <c r="E2996" i="63" s="1"/>
  <c r="D2984" i="39" a="1"/>
  <c r="D2984" i="39" s="1"/>
  <c r="E2984" i="63" s="1"/>
  <c r="D2978" i="39" a="1"/>
  <c r="D2978" i="39" s="1"/>
  <c r="E2978" i="63" s="1"/>
  <c r="D2972" i="39" a="1"/>
  <c r="D2972" i="39" s="1"/>
  <c r="E2972" i="63" s="1"/>
  <c r="D2966" i="39" a="1"/>
  <c r="D2966" i="39" s="1"/>
  <c r="E2966" i="63" s="1"/>
  <c r="D2948" i="39" a="1"/>
  <c r="D2948" i="39" s="1"/>
  <c r="E2948" i="63" s="1"/>
  <c r="D2942" i="39" a="1"/>
  <c r="D2942" i="39" s="1"/>
  <c r="E2942" i="63" s="1"/>
  <c r="D2936" i="39" a="1"/>
  <c r="D2936" i="39" s="1"/>
  <c r="E2936" i="63" s="1"/>
  <c r="D2930" i="39" a="1"/>
  <c r="D2930" i="39" s="1"/>
  <c r="E2930" i="63" s="1"/>
  <c r="D2924" i="39" a="1"/>
  <c r="D2924" i="39" s="1"/>
  <c r="E2924" i="63" s="1"/>
  <c r="D2918" i="39" a="1"/>
  <c r="D2918" i="39" s="1"/>
  <c r="E2918" i="63" s="1"/>
  <c r="D2912" i="39" a="1"/>
  <c r="D2912" i="39" s="1"/>
  <c r="E2912" i="63" s="1"/>
  <c r="D2906" i="39" a="1"/>
  <c r="D2906" i="39" s="1"/>
  <c r="E2906" i="63" s="1"/>
  <c r="D2894" i="39" a="1"/>
  <c r="D2894" i="39" s="1"/>
  <c r="E2894" i="63" s="1"/>
  <c r="D2882" i="39" a="1"/>
  <c r="D2882" i="39" s="1"/>
  <c r="E2882" i="63" s="1"/>
  <c r="D2876" i="39" a="1"/>
  <c r="D2876" i="39" s="1"/>
  <c r="E2876" i="63" s="1"/>
  <c r="D2870" i="39" a="1"/>
  <c r="D2870" i="39" s="1"/>
  <c r="E2870" i="63" s="1"/>
  <c r="D2864" i="39" a="1"/>
  <c r="D2864" i="39" s="1"/>
  <c r="E2864" i="63" s="1"/>
  <c r="D2858" i="39" a="1"/>
  <c r="D2858" i="39" s="1"/>
  <c r="E2858" i="63" s="1"/>
  <c r="D2852" i="39" a="1"/>
  <c r="D2852" i="39" s="1"/>
  <c r="E2852" i="63" s="1"/>
  <c r="D2846" i="39" a="1"/>
  <c r="D2846" i="39" s="1"/>
  <c r="E2846" i="63" s="1"/>
  <c r="D2840" i="39" a="1"/>
  <c r="D2840" i="39" s="1"/>
  <c r="E2840" i="63" s="1"/>
  <c r="D2834" i="39" a="1"/>
  <c r="D2834" i="39" s="1"/>
  <c r="E2834" i="63" s="1"/>
  <c r="D2828" i="39" a="1"/>
  <c r="D2828" i="39" s="1"/>
  <c r="E2828" i="63" s="1"/>
  <c r="D2822" i="39" a="1"/>
  <c r="D2822" i="39" s="1"/>
  <c r="E2822" i="63" s="1"/>
  <c r="D2810" i="39" a="1"/>
  <c r="D2810" i="39" s="1"/>
  <c r="E2810" i="63" s="1"/>
  <c r="D2804" i="39" a="1"/>
  <c r="D2804" i="39" s="1"/>
  <c r="E2804" i="63" s="1"/>
  <c r="D2798" i="39" a="1"/>
  <c r="D2798" i="39" s="1"/>
  <c r="E2798" i="63" s="1"/>
  <c r="D2792" i="39" a="1"/>
  <c r="D2792" i="39" s="1"/>
  <c r="E2792" i="63" s="1"/>
  <c r="D2786" i="39" a="1"/>
  <c r="D2786" i="39" s="1"/>
  <c r="E2786" i="63" s="1"/>
  <c r="D2780" i="39" a="1"/>
  <c r="D2780" i="39" s="1"/>
  <c r="E2780" i="63" s="1"/>
  <c r="D2774" i="39" a="1"/>
  <c r="D2774" i="39" s="1"/>
  <c r="E2774" i="63" s="1"/>
  <c r="D2768" i="39" a="1"/>
  <c r="D2768" i="39" s="1"/>
  <c r="E2768" i="63" s="1"/>
  <c r="D2762" i="39" a="1"/>
  <c r="D2762" i="39" s="1"/>
  <c r="E2762" i="63" s="1"/>
  <c r="D2756" i="39" a="1"/>
  <c r="D2756" i="39" s="1"/>
  <c r="E2756" i="63" s="1"/>
  <c r="D2750" i="39" a="1"/>
  <c r="D2750" i="39" s="1"/>
  <c r="E2750" i="63" s="1"/>
  <c r="D2744" i="39" a="1"/>
  <c r="D2744" i="39" s="1"/>
  <c r="E2744" i="63" s="1"/>
  <c r="D2738" i="39" a="1"/>
  <c r="D2738" i="39" s="1"/>
  <c r="E2738" i="63" s="1"/>
  <c r="D2732" i="39" a="1"/>
  <c r="D2732" i="39" s="1"/>
  <c r="E2732" i="63" s="1"/>
  <c r="D2726" i="39" a="1"/>
  <c r="D2726" i="39" s="1"/>
  <c r="E2726" i="63" s="1"/>
  <c r="D2720" i="39" a="1"/>
  <c r="D2720" i="39" s="1"/>
  <c r="E2720" i="63" s="1"/>
  <c r="D2714" i="39" a="1"/>
  <c r="D2714" i="39" s="1"/>
  <c r="E2714" i="63" s="1"/>
  <c r="D2708" i="39" a="1"/>
  <c r="D2708" i="39" s="1"/>
  <c r="E2708" i="63" s="1"/>
  <c r="D2672" i="39" a="1"/>
  <c r="D2672" i="39" s="1"/>
  <c r="E2672" i="63" s="1"/>
  <c r="D2654" i="39" a="1"/>
  <c r="D2654" i="39" s="1"/>
  <c r="E2654" i="63" s="1"/>
  <c r="D2642" i="39" a="1"/>
  <c r="D2642" i="39" s="1"/>
  <c r="E2642" i="63" s="1"/>
  <c r="D2636" i="39" a="1"/>
  <c r="D2636" i="39" s="1"/>
  <c r="E2636" i="63" s="1"/>
  <c r="D2612" i="39" a="1"/>
  <c r="D2612" i="39" s="1"/>
  <c r="E2612" i="63" s="1"/>
  <c r="D2606" i="39" a="1"/>
  <c r="D2606" i="39" s="1"/>
  <c r="E2606" i="63" s="1"/>
  <c r="D2594" i="39" a="1"/>
  <c r="D2594" i="39" s="1"/>
  <c r="E2594" i="63" s="1"/>
  <c r="D2552" i="39" a="1"/>
  <c r="D2552" i="39" s="1"/>
  <c r="E2552" i="63" s="1"/>
  <c r="D2492" i="39" a="1"/>
  <c r="D2492" i="39" s="1"/>
  <c r="E2492" i="63" s="1"/>
  <c r="D2486" i="39" a="1"/>
  <c r="D2486" i="39" s="1"/>
  <c r="E2486" i="63" s="1"/>
  <c r="D2480" i="39" a="1"/>
  <c r="D2480" i="39" s="1"/>
  <c r="E2480" i="63" s="1"/>
  <c r="D2474" i="39" a="1"/>
  <c r="D2474" i="39" s="1"/>
  <c r="E2474" i="63" s="1"/>
  <c r="D2468" i="39" a="1"/>
  <c r="D2468" i="39" s="1"/>
  <c r="E2468" i="63" s="1"/>
  <c r="D2462" i="39" a="1"/>
  <c r="D2462" i="39" s="1"/>
  <c r="E2462" i="63" s="1"/>
  <c r="D2456" i="39" a="1"/>
  <c r="D2456" i="39" s="1"/>
  <c r="E2456" i="63" s="1"/>
  <c r="D2450" i="39" a="1"/>
  <c r="D2450" i="39" s="1"/>
  <c r="E2450" i="63" s="1"/>
  <c r="D2444" i="39" a="1"/>
  <c r="D2444" i="39" s="1"/>
  <c r="E2444" i="63" s="1"/>
  <c r="D2438" i="39" a="1"/>
  <c r="D2438" i="39" s="1"/>
  <c r="E2438" i="63" s="1"/>
  <c r="D2432" i="39" a="1"/>
  <c r="D2432" i="39" s="1"/>
  <c r="E2432" i="63" s="1"/>
  <c r="D2426" i="39" a="1"/>
  <c r="D2426" i="39" s="1"/>
  <c r="E2426" i="63" s="1"/>
  <c r="D2420" i="39" a="1"/>
  <c r="D2420" i="39" s="1"/>
  <c r="E2420" i="63" s="1"/>
  <c r="D2414" i="39" a="1"/>
  <c r="D2414" i="39" s="1"/>
  <c r="E2414" i="63" s="1"/>
  <c r="D2408" i="39" a="1"/>
  <c r="D2408" i="39" s="1"/>
  <c r="E2408" i="63" s="1"/>
  <c r="D2402" i="39" a="1"/>
  <c r="D2402" i="39" s="1"/>
  <c r="E2402" i="63" s="1"/>
  <c r="D2396" i="39" a="1"/>
  <c r="D2396" i="39" s="1"/>
  <c r="E2396" i="63" s="1"/>
  <c r="D2390" i="39" a="1"/>
  <c r="D2390" i="39" s="1"/>
  <c r="E2390" i="63" s="1"/>
  <c r="D2384" i="39" a="1"/>
  <c r="D2384" i="39" s="1"/>
  <c r="E2384" i="63" s="1"/>
  <c r="D2378" i="39" a="1"/>
  <c r="D2378" i="39" s="1"/>
  <c r="E2378" i="63" s="1"/>
  <c r="D2372" i="39" a="1"/>
  <c r="D2372" i="39" s="1"/>
  <c r="E2372" i="63" s="1"/>
  <c r="D2366" i="39" a="1"/>
  <c r="D2366" i="39" s="1"/>
  <c r="E2366" i="63" s="1"/>
  <c r="D2360" i="39" a="1"/>
  <c r="D2360" i="39" s="1"/>
  <c r="E2360" i="63" s="1"/>
  <c r="D2354" i="39" a="1"/>
  <c r="D2354" i="39" s="1"/>
  <c r="E2354" i="63" s="1"/>
  <c r="D2348" i="39" a="1"/>
  <c r="D2348" i="39" s="1"/>
  <c r="E2348" i="63" s="1"/>
  <c r="D2342" i="39" a="1"/>
  <c r="D2342" i="39" s="1"/>
  <c r="E2342" i="63" s="1"/>
  <c r="D2330" i="39" a="1"/>
  <c r="D2330" i="39" s="1"/>
  <c r="E2330" i="63" s="1"/>
  <c r="D2324" i="39" a="1"/>
  <c r="D2324" i="39" s="1"/>
  <c r="E2324" i="63" s="1"/>
  <c r="D2318" i="39" a="1"/>
  <c r="D2318" i="39" s="1"/>
  <c r="E2318" i="63" s="1"/>
  <c r="D2312" i="39" a="1"/>
  <c r="D2312" i="39" s="1"/>
  <c r="E2312" i="63" s="1"/>
  <c r="D2306" i="39" a="1"/>
  <c r="D2306" i="39" s="1"/>
  <c r="E2306" i="63" s="1"/>
  <c r="D2300" i="39" a="1"/>
  <c r="D2300" i="39" s="1"/>
  <c r="E2300" i="63" s="1"/>
  <c r="D2294" i="39" a="1"/>
  <c r="D2294" i="39" s="1"/>
  <c r="E2294" i="63" s="1"/>
  <c r="D2288" i="39" a="1"/>
  <c r="D2288" i="39" s="1"/>
  <c r="E2288" i="63" s="1"/>
  <c r="D2282" i="39" a="1"/>
  <c r="D2282" i="39" s="1"/>
  <c r="E2282" i="63" s="1"/>
  <c r="D2276" i="39" a="1"/>
  <c r="D2276" i="39" s="1"/>
  <c r="E2276" i="63" s="1"/>
  <c r="D2270" i="39" a="1"/>
  <c r="D2270" i="39" s="1"/>
  <c r="E2270" i="63" s="1"/>
  <c r="D2264" i="39" a="1"/>
  <c r="D2264" i="39" s="1"/>
  <c r="E2264" i="63" s="1"/>
  <c r="D2258" i="39" a="1"/>
  <c r="D2258" i="39" s="1"/>
  <c r="E2258" i="63" s="1"/>
  <c r="D2252" i="39" a="1"/>
  <c r="D2252" i="39" s="1"/>
  <c r="E2252" i="63" s="1"/>
  <c r="D2246" i="39" a="1"/>
  <c r="D2246" i="39" s="1"/>
  <c r="E2246" i="63" s="1"/>
  <c r="D2228" i="39" a="1"/>
  <c r="D2228" i="39" s="1"/>
  <c r="E2228" i="63" s="1"/>
  <c r="D2222" i="39" a="1"/>
  <c r="D2222" i="39" s="1"/>
  <c r="E2222" i="63" s="1"/>
  <c r="D2216" i="39" a="1"/>
  <c r="D2216" i="39" s="1"/>
  <c r="E2216" i="63" s="1"/>
  <c r="D2150" i="39" a="1"/>
  <c r="D2150" i="39" s="1"/>
  <c r="E2150" i="63" s="1"/>
  <c r="D2144" i="39" a="1"/>
  <c r="D2144" i="39" s="1"/>
  <c r="E2144" i="63" s="1"/>
  <c r="D2138" i="39" a="1"/>
  <c r="D2138" i="39" s="1"/>
  <c r="E2138" i="63" s="1"/>
  <c r="D2132" i="39" a="1"/>
  <c r="D2132" i="39" s="1"/>
  <c r="E2132" i="63" s="1"/>
  <c r="D2126" i="39" a="1"/>
  <c r="D2126" i="39" s="1"/>
  <c r="E2126" i="63" s="1"/>
  <c r="D2120" i="39" a="1"/>
  <c r="D2120" i="39" s="1"/>
  <c r="E2120" i="63" s="1"/>
  <c r="D2108" i="39" a="1"/>
  <c r="D2108" i="39" s="1"/>
  <c r="E2108" i="63" s="1"/>
  <c r="D2102" i="39" a="1"/>
  <c r="D2102" i="39" s="1"/>
  <c r="E2102" i="63" s="1"/>
  <c r="D2096" i="39" a="1"/>
  <c r="D2096" i="39" s="1"/>
  <c r="E2096" i="63" s="1"/>
  <c r="D2090" i="39" a="1"/>
  <c r="D2090" i="39" s="1"/>
  <c r="E2090" i="63" s="1"/>
  <c r="D2084" i="39" a="1"/>
  <c r="D2084" i="39" s="1"/>
  <c r="E2084" i="63" s="1"/>
  <c r="D2078" i="39" a="1"/>
  <c r="D2078" i="39" s="1"/>
  <c r="E2078" i="63" s="1"/>
  <c r="D2072" i="39" a="1"/>
  <c r="D2072" i="39" s="1"/>
  <c r="E2072" i="63" s="1"/>
  <c r="D2066" i="39" a="1"/>
  <c r="D2066" i="39" s="1"/>
  <c r="E2066" i="63" s="1"/>
  <c r="D2060" i="39" a="1"/>
  <c r="D2060" i="39" s="1"/>
  <c r="E2060" i="63" s="1"/>
  <c r="D2054" i="39" a="1"/>
  <c r="D2054" i="39" s="1"/>
  <c r="E2054" i="63" s="1"/>
  <c r="D2048" i="39" a="1"/>
  <c r="D2048" i="39" s="1"/>
  <c r="E2048" i="63" s="1"/>
  <c r="D1677" i="39" a="1"/>
  <c r="D1677" i="39" s="1"/>
  <c r="E1677" i="63" s="1"/>
  <c r="D1671" i="39" a="1"/>
  <c r="D1671" i="39" s="1"/>
  <c r="E1671" i="63" s="1"/>
  <c r="D1665" i="39" a="1"/>
  <c r="D1665" i="39" s="1"/>
  <c r="E1665" i="63" s="1"/>
  <c r="D1503" i="39" a="1"/>
  <c r="D1503" i="39" s="1"/>
  <c r="E1503" i="63" s="1"/>
  <c r="D1497" i="39" a="1"/>
  <c r="D1497" i="39" s="1"/>
  <c r="E1497" i="63" s="1"/>
  <c r="D1473" i="39" a="1"/>
  <c r="D1473" i="39" s="1"/>
  <c r="E1473" i="63" s="1"/>
  <c r="D1467" i="39" a="1"/>
  <c r="D1467" i="39" s="1"/>
  <c r="E1467" i="63" s="1"/>
  <c r="D1461" i="39" a="1"/>
  <c r="D1461" i="39" s="1"/>
  <c r="E1461" i="63" s="1"/>
  <c r="D1455" i="39" a="1"/>
  <c r="D1455" i="39" s="1"/>
  <c r="E1455" i="63" s="1"/>
  <c r="D1449" i="39" a="1"/>
  <c r="D1449" i="39" s="1"/>
  <c r="E1449" i="63" s="1"/>
  <c r="D1443" i="39" a="1"/>
  <c r="D1443" i="39" s="1"/>
  <c r="E1443" i="63" s="1"/>
  <c r="D1437" i="39" a="1"/>
  <c r="D1437" i="39" s="1"/>
  <c r="E1437" i="63" s="1"/>
  <c r="D1431" i="39" a="1"/>
  <c r="D1431" i="39" s="1"/>
  <c r="E1431" i="63" s="1"/>
  <c r="D1425" i="39" a="1"/>
  <c r="D1425" i="39" s="1"/>
  <c r="E1425" i="63" s="1"/>
  <c r="D1419" i="39" a="1"/>
  <c r="D1419" i="39" s="1"/>
  <c r="E1419" i="63" s="1"/>
  <c r="D1413" i="39" a="1"/>
  <c r="D1413" i="39" s="1"/>
  <c r="E1413" i="63" s="1"/>
  <c r="D1407" i="39" a="1"/>
  <c r="D1407" i="39" s="1"/>
  <c r="E1407" i="63" s="1"/>
  <c r="D1395" i="39" a="1"/>
  <c r="D1395" i="39" s="1"/>
  <c r="E1395" i="63" s="1"/>
  <c r="D1371" i="39" a="1"/>
  <c r="D1371" i="39" s="1"/>
  <c r="E1371" i="63" s="1"/>
  <c r="D1353" i="39" a="1"/>
  <c r="D1353" i="39" s="1"/>
  <c r="E1353" i="63" s="1"/>
  <c r="D1347" i="39" a="1"/>
  <c r="D1347" i="39" s="1"/>
  <c r="E1347" i="63" s="1"/>
  <c r="D1341" i="39" a="1"/>
  <c r="D1341" i="39" s="1"/>
  <c r="E1341" i="63" s="1"/>
  <c r="D1335" i="39" a="1"/>
  <c r="D1335" i="39" s="1"/>
  <c r="E1335" i="63" s="1"/>
  <c r="D1329" i="39" a="1"/>
  <c r="D1329" i="39" s="1"/>
  <c r="E1329" i="63" s="1"/>
  <c r="D1323" i="39" a="1"/>
  <c r="D1323" i="39" s="1"/>
  <c r="E1323" i="63" s="1"/>
  <c r="D1293" i="39" a="1"/>
  <c r="D1293" i="39" s="1"/>
  <c r="E1293" i="63" s="1"/>
  <c r="D1245" i="39" a="1"/>
  <c r="D1245" i="39" s="1"/>
  <c r="E1245" i="63" s="1"/>
  <c r="D1221" i="39" a="1"/>
  <c r="D1221" i="39" s="1"/>
  <c r="E1221" i="63" s="1"/>
  <c r="D1215" i="39" a="1"/>
  <c r="D1215" i="39" s="1"/>
  <c r="E1215" i="63" s="1"/>
  <c r="D1209" i="39" a="1"/>
  <c r="D1209" i="39" s="1"/>
  <c r="E1209" i="63" s="1"/>
  <c r="D1203" i="39" a="1"/>
  <c r="D1203" i="39" s="1"/>
  <c r="E1203" i="63" s="1"/>
  <c r="D1197" i="39" a="1"/>
  <c r="D1197" i="39" s="1"/>
  <c r="E1197" i="63" s="1"/>
  <c r="D1191" i="39" a="1"/>
  <c r="D1191" i="39" s="1"/>
  <c r="E1191" i="63" s="1"/>
  <c r="D1185" i="39" a="1"/>
  <c r="D1185" i="39" s="1"/>
  <c r="E1185" i="63" s="1"/>
  <c r="D1179" i="39" a="1"/>
  <c r="D1179" i="39" s="1"/>
  <c r="E1179" i="63" s="1"/>
  <c r="D1173" i="39" a="1"/>
  <c r="D1173" i="39" s="1"/>
  <c r="E1173" i="63" s="1"/>
  <c r="D1167" i="39" a="1"/>
  <c r="D1167" i="39" s="1"/>
  <c r="E1167" i="63" s="1"/>
  <c r="D1161" i="39" a="1"/>
  <c r="D1161" i="39" s="1"/>
  <c r="E1161" i="63" s="1"/>
  <c r="D1155" i="39" a="1"/>
  <c r="D1155" i="39" s="1"/>
  <c r="E1155" i="63" s="1"/>
  <c r="D1149" i="39" a="1"/>
  <c r="D1149" i="39" s="1"/>
  <c r="E1149" i="63" s="1"/>
  <c r="D2042" i="39" a="1"/>
  <c r="D2042" i="39" s="1"/>
  <c r="E2042" i="63" s="1"/>
  <c r="D2036" i="39" a="1"/>
  <c r="D2036" i="39" s="1"/>
  <c r="E2036" i="63" s="1"/>
  <c r="D2030" i="39" a="1"/>
  <c r="D2030" i="39" s="1"/>
  <c r="E2030" i="63" s="1"/>
  <c r="D2024" i="39" a="1"/>
  <c r="D2024" i="39" s="1"/>
  <c r="E2024" i="63" s="1"/>
  <c r="D2018" i="39" a="1"/>
  <c r="D2018" i="39" s="1"/>
  <c r="E2018" i="63" s="1"/>
  <c r="D2012" i="39" a="1"/>
  <c r="D2012" i="39" s="1"/>
  <c r="E2012" i="63" s="1"/>
  <c r="D2006" i="39" a="1"/>
  <c r="D2006" i="39" s="1"/>
  <c r="E2006" i="63" s="1"/>
  <c r="D2000" i="39" a="1"/>
  <c r="D2000" i="39" s="1"/>
  <c r="E2000" i="63" s="1"/>
  <c r="D1994" i="39" a="1"/>
  <c r="D1994" i="39" s="1"/>
  <c r="E1994" i="63" s="1"/>
  <c r="D1988" i="39" a="1"/>
  <c r="D1988" i="39" s="1"/>
  <c r="E1988" i="63" s="1"/>
  <c r="D1958" i="39" a="1"/>
  <c r="D1958" i="39" s="1"/>
  <c r="E1958" i="63" s="1"/>
  <c r="D1952" i="39" a="1"/>
  <c r="D1952" i="39" s="1"/>
  <c r="E1952" i="63" s="1"/>
  <c r="D1946" i="39" a="1"/>
  <c r="D1946" i="39" s="1"/>
  <c r="E1946" i="63" s="1"/>
  <c r="D1940" i="39" a="1"/>
  <c r="D1940" i="39" s="1"/>
  <c r="E1940" i="63" s="1"/>
  <c r="D1934" i="39" a="1"/>
  <c r="D1934" i="39" s="1"/>
  <c r="E1934" i="63" s="1"/>
  <c r="D1928" i="39" a="1"/>
  <c r="D1928" i="39" s="1"/>
  <c r="E1928" i="63" s="1"/>
  <c r="D1922" i="39" a="1"/>
  <c r="D1922" i="39" s="1"/>
  <c r="E1922" i="63" s="1"/>
  <c r="D1916" i="39" a="1"/>
  <c r="D1916" i="39" s="1"/>
  <c r="E1916" i="63" s="1"/>
  <c r="D1910" i="39" a="1"/>
  <c r="D1910" i="39" s="1"/>
  <c r="E1910" i="63" s="1"/>
  <c r="D1904" i="39" a="1"/>
  <c r="D1904" i="39" s="1"/>
  <c r="E1904" i="63" s="1"/>
  <c r="D1898" i="39" a="1"/>
  <c r="D1898" i="39" s="1"/>
  <c r="E1898" i="63" s="1"/>
  <c r="D1892" i="39" a="1"/>
  <c r="D1892" i="39" s="1"/>
  <c r="E1892" i="63" s="1"/>
  <c r="D1886" i="39" a="1"/>
  <c r="D1886" i="39" s="1"/>
  <c r="E1886" i="63" s="1"/>
  <c r="D1880" i="39" a="1"/>
  <c r="D1880" i="39" s="1"/>
  <c r="E1880" i="63" s="1"/>
  <c r="D1874" i="39" a="1"/>
  <c r="D1874" i="39" s="1"/>
  <c r="E1874" i="63" s="1"/>
  <c r="D1868" i="39" a="1"/>
  <c r="D1868" i="39" s="1"/>
  <c r="E1868" i="63" s="1"/>
  <c r="D1862" i="39" a="1"/>
  <c r="D1862" i="39" s="1"/>
  <c r="E1862" i="63" s="1"/>
  <c r="D1838" i="39" a="1"/>
  <c r="D1838" i="39" s="1"/>
  <c r="E1838" i="63" s="1"/>
  <c r="D1832" i="39" a="1"/>
  <c r="D1832" i="39" s="1"/>
  <c r="E1832" i="63" s="1"/>
  <c r="D1826" i="39" a="1"/>
  <c r="D1826" i="39" s="1"/>
  <c r="E1826" i="63" s="1"/>
  <c r="D1820" i="39" a="1"/>
  <c r="D1820" i="39" s="1"/>
  <c r="E1820" i="63" s="1"/>
  <c r="D1814" i="39" a="1"/>
  <c r="D1814" i="39" s="1"/>
  <c r="E1814" i="63" s="1"/>
  <c r="D1808" i="39" a="1"/>
  <c r="D1808" i="39" s="1"/>
  <c r="E1808" i="63" s="1"/>
  <c r="D1802" i="39" a="1"/>
  <c r="D1802" i="39" s="1"/>
  <c r="E1802" i="63" s="1"/>
  <c r="D1796" i="39" a="1"/>
  <c r="D1796" i="39" s="1"/>
  <c r="E1796" i="63" s="1"/>
  <c r="D1790" i="39" a="1"/>
  <c r="D1790" i="39" s="1"/>
  <c r="E1790" i="63" s="1"/>
  <c r="D1784" i="39" a="1"/>
  <c r="D1784" i="39" s="1"/>
  <c r="E1784" i="63" s="1"/>
  <c r="D1778" i="39" a="1"/>
  <c r="D1778" i="39" s="1"/>
  <c r="E1778" i="63" s="1"/>
  <c r="D1772" i="39" a="1"/>
  <c r="D1772" i="39" s="1"/>
  <c r="E1772" i="63" s="1"/>
  <c r="D1766" i="39" a="1"/>
  <c r="D1766" i="39" s="1"/>
  <c r="E1766" i="63" s="1"/>
  <c r="D1760" i="39" a="1"/>
  <c r="D1760" i="39" s="1"/>
  <c r="E1760" i="63" s="1"/>
  <c r="D1688" i="39" a="1"/>
  <c r="D1688" i="39" s="1"/>
  <c r="E1688" i="63" s="1"/>
  <c r="D1682" i="39" a="1"/>
  <c r="D1682" i="39" s="1"/>
  <c r="E1682" i="63" s="1"/>
  <c r="D1676" i="39" a="1"/>
  <c r="D1676" i="39" s="1"/>
  <c r="E1676" i="63" s="1"/>
  <c r="D1670" i="39" a="1"/>
  <c r="D1670" i="39" s="1"/>
  <c r="E1670" i="63" s="1"/>
  <c r="D1664" i="39" a="1"/>
  <c r="D1664" i="39" s="1"/>
  <c r="E1664" i="63" s="1"/>
  <c r="D1658" i="39" a="1"/>
  <c r="D1658" i="39" s="1"/>
  <c r="E1658" i="63" s="1"/>
  <c r="D1652" i="39" a="1"/>
  <c r="D1652" i="39" s="1"/>
  <c r="E1652" i="63" s="1"/>
  <c r="D1646" i="39" a="1"/>
  <c r="D1646" i="39" s="1"/>
  <c r="E1646" i="63" s="1"/>
  <c r="D1640" i="39" a="1"/>
  <c r="D1640" i="39" s="1"/>
  <c r="E1640" i="63" s="1"/>
  <c r="D1634" i="39" a="1"/>
  <c r="D1634" i="39" s="1"/>
  <c r="E1634" i="63" s="1"/>
  <c r="D1628" i="39" a="1"/>
  <c r="D1628" i="39" s="1"/>
  <c r="E1628" i="63" s="1"/>
  <c r="D1622" i="39" a="1"/>
  <c r="D1622" i="39" s="1"/>
  <c r="E1622" i="63" s="1"/>
  <c r="D1616" i="39" a="1"/>
  <c r="D1616" i="39" s="1"/>
  <c r="E1616" i="63" s="1"/>
  <c r="D1610" i="39" a="1"/>
  <c r="D1610" i="39" s="1"/>
  <c r="E1610" i="63" s="1"/>
  <c r="D1604" i="39" a="1"/>
  <c r="D1604" i="39" s="1"/>
  <c r="E1604" i="63" s="1"/>
  <c r="D1598" i="39" a="1"/>
  <c r="D1598" i="39" s="1"/>
  <c r="E1598" i="63" s="1"/>
  <c r="D1592" i="39" a="1"/>
  <c r="D1592" i="39" s="1"/>
  <c r="E1592" i="63" s="1"/>
  <c r="D1586" i="39" a="1"/>
  <c r="D1586" i="39" s="1"/>
  <c r="E1586" i="63" s="1"/>
  <c r="D1580" i="39" a="1"/>
  <c r="D1580" i="39" s="1"/>
  <c r="E1580" i="63" s="1"/>
  <c r="D1574" i="39" a="1"/>
  <c r="D1574" i="39" s="1"/>
  <c r="E1574" i="63" s="1"/>
  <c r="D1568" i="39" a="1"/>
  <c r="D1568" i="39" s="1"/>
  <c r="E1568" i="63" s="1"/>
  <c r="D1562" i="39" a="1"/>
  <c r="D1562" i="39" s="1"/>
  <c r="E1562" i="63" s="1"/>
  <c r="D1556" i="39" a="1"/>
  <c r="D1556" i="39" s="1"/>
  <c r="E1556" i="63" s="1"/>
  <c r="D1550" i="39" a="1"/>
  <c r="D1550" i="39" s="1"/>
  <c r="E1550" i="63" s="1"/>
  <c r="D1544" i="39" a="1"/>
  <c r="D1544" i="39" s="1"/>
  <c r="E1544" i="63" s="1"/>
  <c r="D1538" i="39" a="1"/>
  <c r="D1538" i="39" s="1"/>
  <c r="E1538" i="63" s="1"/>
  <c r="D1532" i="39" a="1"/>
  <c r="D1532" i="39" s="1"/>
  <c r="E1532" i="63" s="1"/>
  <c r="D1526" i="39" a="1"/>
  <c r="D1526" i="39" s="1"/>
  <c r="E1526" i="63" s="1"/>
  <c r="D1520" i="39" a="1"/>
  <c r="D1520" i="39" s="1"/>
  <c r="E1520" i="63" s="1"/>
  <c r="D1514" i="39" a="1"/>
  <c r="D1514" i="39" s="1"/>
  <c r="E1514" i="63" s="1"/>
  <c r="D1508" i="39" a="1"/>
  <c r="D1508" i="39" s="1"/>
  <c r="E1508" i="63" s="1"/>
  <c r="D1502" i="39" a="1"/>
  <c r="D1502" i="39" s="1"/>
  <c r="E1502" i="63" s="1"/>
  <c r="D1496" i="39" a="1"/>
  <c r="D1496" i="39" s="1"/>
  <c r="E1496" i="63" s="1"/>
  <c r="D1490" i="39" a="1"/>
  <c r="D1490" i="39" s="1"/>
  <c r="E1490" i="63" s="1"/>
  <c r="D1484" i="39" a="1"/>
  <c r="D1484" i="39" s="1"/>
  <c r="E1484" i="63" s="1"/>
  <c r="D1478" i="39" a="1"/>
  <c r="D1478" i="39" s="1"/>
  <c r="E1478" i="63" s="1"/>
  <c r="D1472" i="39" a="1"/>
  <c r="D1472" i="39" s="1"/>
  <c r="E1472" i="63" s="1"/>
  <c r="D1466" i="39" a="1"/>
  <c r="D1466" i="39" s="1"/>
  <c r="E1466" i="63" s="1"/>
  <c r="D1460" i="39" a="1"/>
  <c r="D1460" i="39" s="1"/>
  <c r="E1460" i="63" s="1"/>
  <c r="D1454" i="39" a="1"/>
  <c r="D1454" i="39" s="1"/>
  <c r="E1454" i="63" s="1"/>
  <c r="D1448" i="39" a="1"/>
  <c r="D1448" i="39" s="1"/>
  <c r="E1448" i="63" s="1"/>
  <c r="D1442" i="39" a="1"/>
  <c r="D1442" i="39" s="1"/>
  <c r="E1442" i="63" s="1"/>
  <c r="D1436" i="39" a="1"/>
  <c r="D1436" i="39" s="1"/>
  <c r="E1436" i="63" s="1"/>
  <c r="D1430" i="39" a="1"/>
  <c r="D1430" i="39" s="1"/>
  <c r="E1430" i="63" s="1"/>
  <c r="D1143" i="39" a="1"/>
  <c r="D1143" i="39" s="1"/>
  <c r="E1143" i="63" s="1"/>
  <c r="D1071" i="39" a="1"/>
  <c r="D1071" i="39" s="1"/>
  <c r="E1071" i="63" s="1"/>
  <c r="D1065" i="39" a="1"/>
  <c r="D1065" i="39" s="1"/>
  <c r="E1065" i="63" s="1"/>
  <c r="D1047" i="39" a="1"/>
  <c r="D1047" i="39" s="1"/>
  <c r="E1047" i="63" s="1"/>
  <c r="D987" i="39" a="1"/>
  <c r="D987" i="39" s="1"/>
  <c r="E987" i="63" s="1"/>
  <c r="D963" i="39" a="1"/>
  <c r="D963" i="39" s="1"/>
  <c r="E963" i="63" s="1"/>
  <c r="D933" i="39" a="1"/>
  <c r="D933" i="39" s="1"/>
  <c r="E933" i="63" s="1"/>
  <c r="D915" i="39" a="1"/>
  <c r="D915" i="39" s="1"/>
  <c r="E915" i="63" s="1"/>
  <c r="D891" i="39" a="1"/>
  <c r="D891" i="39" s="1"/>
  <c r="E891" i="63" s="1"/>
  <c r="D879" i="39" a="1"/>
  <c r="D879" i="39" s="1"/>
  <c r="E879" i="63" s="1"/>
  <c r="D873" i="39" a="1"/>
  <c r="D873" i="39" s="1"/>
  <c r="E873" i="63" s="1"/>
  <c r="D855" i="39" a="1"/>
  <c r="D855" i="39" s="1"/>
  <c r="E855" i="63" s="1"/>
  <c r="D843" i="39" a="1"/>
  <c r="D843" i="39" s="1"/>
  <c r="E843" i="63" s="1"/>
  <c r="D777" i="39" a="1"/>
  <c r="D777" i="39" s="1"/>
  <c r="E777" i="63" s="1"/>
  <c r="D771" i="39" a="1"/>
  <c r="D771" i="39" s="1"/>
  <c r="E771" i="63" s="1"/>
  <c r="D735" i="39" a="1"/>
  <c r="D735" i="39" s="1"/>
  <c r="E735" i="63" s="1"/>
  <c r="D711" i="39" a="1"/>
  <c r="D711" i="39" s="1"/>
  <c r="E711" i="63" s="1"/>
  <c r="D687" i="39" a="1"/>
  <c r="D687" i="39" s="1"/>
  <c r="E687" i="63" s="1"/>
  <c r="D681" i="39" a="1"/>
  <c r="D681" i="39" s="1"/>
  <c r="E681" i="63" s="1"/>
  <c r="D675" i="39" a="1"/>
  <c r="D675" i="39" s="1"/>
  <c r="E675" i="63" s="1"/>
  <c r="D663" i="39" a="1"/>
  <c r="D663" i="39" s="1"/>
  <c r="E663" i="63" s="1"/>
  <c r="D627" i="39" a="1"/>
  <c r="D627" i="39" s="1"/>
  <c r="E627" i="63" s="1"/>
  <c r="D621" i="39" a="1"/>
  <c r="D621" i="39" s="1"/>
  <c r="E621" i="63" s="1"/>
  <c r="D615" i="39" a="1"/>
  <c r="D615" i="39" s="1"/>
  <c r="E615" i="63" s="1"/>
  <c r="D609" i="39" a="1"/>
  <c r="D609" i="39" s="1"/>
  <c r="E609" i="63" s="1"/>
  <c r="D603" i="39" a="1"/>
  <c r="D603" i="39" s="1"/>
  <c r="E603" i="63" s="1"/>
  <c r="D597" i="39" a="1"/>
  <c r="D597" i="39" s="1"/>
  <c r="E597" i="63" s="1"/>
  <c r="D561" i="39" a="1"/>
  <c r="D561" i="39" s="1"/>
  <c r="E561" i="63" s="1"/>
  <c r="D543" i="39" a="1"/>
  <c r="D543" i="39" s="1"/>
  <c r="E543" i="63" s="1"/>
  <c r="D537" i="39" a="1"/>
  <c r="D537" i="39" s="1"/>
  <c r="E537" i="63" s="1"/>
  <c r="D525" i="39" a="1"/>
  <c r="D525" i="39" s="1"/>
  <c r="E525" i="63" s="1"/>
  <c r="D519" i="39" a="1"/>
  <c r="D519" i="39" s="1"/>
  <c r="E519" i="63" s="1"/>
  <c r="D495" i="39" a="1"/>
  <c r="D495" i="39" s="1"/>
  <c r="E495" i="63" s="1"/>
  <c r="D465" i="39" a="1"/>
  <c r="D465" i="39" s="1"/>
  <c r="E465" i="63" s="1"/>
  <c r="D459" i="39" a="1"/>
  <c r="D459" i="39" s="1"/>
  <c r="E459" i="63" s="1"/>
  <c r="D453" i="39" a="1"/>
  <c r="D453" i="39" s="1"/>
  <c r="E453" i="63" s="1"/>
  <c r="D447" i="39" a="1"/>
  <c r="D447" i="39" s="1"/>
  <c r="E447" i="63" s="1"/>
  <c r="D441" i="39" a="1"/>
  <c r="D441" i="39" s="1"/>
  <c r="E441" i="63" s="1"/>
  <c r="D435" i="39" a="1"/>
  <c r="D435" i="39" s="1"/>
  <c r="E435" i="63" s="1"/>
  <c r="D429" i="39" a="1"/>
  <c r="D429" i="39" s="1"/>
  <c r="E429" i="63" s="1"/>
  <c r="D423" i="39" a="1"/>
  <c r="D423" i="39" s="1"/>
  <c r="E423" i="63" s="1"/>
  <c r="D417" i="39" a="1"/>
  <c r="D417" i="39" s="1"/>
  <c r="E417" i="63" s="1"/>
  <c r="D411" i="39" a="1"/>
  <c r="D411" i="39" s="1"/>
  <c r="E411" i="63" s="1"/>
  <c r="M4" i="39"/>
  <c r="N4" i="39" s="1"/>
  <c r="L4" i="39"/>
  <c r="P4" i="39"/>
  <c r="M4" i="63" s="1"/>
  <c r="O4" i="39"/>
  <c r="M4000" i="39"/>
  <c r="N4000" i="39" s="1"/>
  <c r="L4000" i="39"/>
  <c r="P4000" i="39"/>
  <c r="M4000" i="63" s="1"/>
  <c r="O4000" i="39"/>
  <c r="W3999" i="39"/>
  <c r="S3999" i="63" s="1"/>
  <c r="V3999" i="39"/>
  <c r="Q3998" i="39"/>
  <c r="N3998" i="63" s="1"/>
  <c r="S3997" i="39"/>
  <c r="O3997" i="63" s="1"/>
  <c r="R3997" i="39"/>
  <c r="J3996" i="39"/>
  <c r="K3996" i="39" s="1"/>
  <c r="I3996" i="39"/>
  <c r="U3995" i="39"/>
  <c r="Q3995" i="63" s="1"/>
  <c r="T3995" i="39"/>
  <c r="M3994" i="39"/>
  <c r="N3994" i="39" s="1"/>
  <c r="L3994" i="39"/>
  <c r="P3994" i="39"/>
  <c r="M3994" i="63" s="1"/>
  <c r="O3994" i="39"/>
  <c r="W3993" i="39"/>
  <c r="S3993" i="63" s="1"/>
  <c r="V3993" i="39"/>
  <c r="Q3992" i="39"/>
  <c r="N3992" i="63" s="1"/>
  <c r="S3991" i="39"/>
  <c r="O3991" i="63" s="1"/>
  <c r="R3991" i="39"/>
  <c r="J3990" i="39"/>
  <c r="K3990" i="39" s="1"/>
  <c r="I3990" i="39"/>
  <c r="U3989" i="39"/>
  <c r="Q3989" i="63" s="1"/>
  <c r="T3989" i="39"/>
  <c r="M3988" i="39"/>
  <c r="N3988" i="39" s="1"/>
  <c r="L3988" i="39"/>
  <c r="P3988" i="39"/>
  <c r="M3988" i="63" s="1"/>
  <c r="O3988" i="39"/>
  <c r="W3987" i="39"/>
  <c r="S3987" i="63" s="1"/>
  <c r="V3987" i="39"/>
  <c r="Q3986" i="39"/>
  <c r="N3986" i="63" s="1"/>
  <c r="S3985" i="39"/>
  <c r="O3985" i="63" s="1"/>
  <c r="R3985" i="39"/>
  <c r="J3984" i="39"/>
  <c r="K3984" i="39" s="1"/>
  <c r="I3984" i="39"/>
  <c r="U3983" i="39"/>
  <c r="Q3983" i="63" s="1"/>
  <c r="T3983" i="39"/>
  <c r="M3982" i="39"/>
  <c r="N3982" i="39" s="1"/>
  <c r="L3982" i="39"/>
  <c r="P3982" i="39"/>
  <c r="M3982" i="63" s="1"/>
  <c r="O3982" i="39"/>
  <c r="W3981" i="39"/>
  <c r="S3981" i="63" s="1"/>
  <c r="V3981" i="39"/>
  <c r="Q3980" i="39"/>
  <c r="N3980" i="63" s="1"/>
  <c r="S3979" i="39"/>
  <c r="O3979" i="63" s="1"/>
  <c r="R3979" i="39"/>
  <c r="J3978" i="39"/>
  <c r="K3978" i="39" s="1"/>
  <c r="I3978" i="39"/>
  <c r="U3977" i="39"/>
  <c r="Q3977" i="63" s="1"/>
  <c r="T3977" i="39"/>
  <c r="M3976" i="39"/>
  <c r="N3976" i="39" s="1"/>
  <c r="L3976" i="39"/>
  <c r="P3976" i="39"/>
  <c r="M3976" i="63" s="1"/>
  <c r="O3976" i="39"/>
  <c r="W3975" i="39"/>
  <c r="S3975" i="63" s="1"/>
  <c r="V3975" i="39"/>
  <c r="Q3974" i="39"/>
  <c r="N3974" i="63" s="1"/>
  <c r="S3973" i="39"/>
  <c r="O3973" i="63" s="1"/>
  <c r="R3973" i="39"/>
  <c r="J3972" i="39"/>
  <c r="K3972" i="39" s="1"/>
  <c r="I3972" i="39"/>
  <c r="U3971" i="39"/>
  <c r="Q3971" i="63" s="1"/>
  <c r="T3971" i="39"/>
  <c r="M3970" i="39"/>
  <c r="N3970" i="39" s="1"/>
  <c r="L3970" i="39"/>
  <c r="P3970" i="39"/>
  <c r="M3970" i="63" s="1"/>
  <c r="O3970" i="39"/>
  <c r="W3969" i="39"/>
  <c r="S3969" i="63" s="1"/>
  <c r="V3969" i="39"/>
  <c r="Q3968" i="39"/>
  <c r="N3968" i="63" s="1"/>
  <c r="S3967" i="39"/>
  <c r="O3967" i="63" s="1"/>
  <c r="R3967" i="39"/>
  <c r="J3966" i="39"/>
  <c r="K3966" i="39" s="1"/>
  <c r="I3966" i="39"/>
  <c r="U3965" i="39"/>
  <c r="Q3965" i="63" s="1"/>
  <c r="T3965" i="39"/>
  <c r="M3964" i="39"/>
  <c r="N3964" i="39" s="1"/>
  <c r="L3964" i="39"/>
  <c r="P3964" i="39"/>
  <c r="M3964" i="63" s="1"/>
  <c r="O3964" i="39"/>
  <c r="W3963" i="39"/>
  <c r="S3963" i="63" s="1"/>
  <c r="V3963" i="39"/>
  <c r="Q3962" i="39"/>
  <c r="N3962" i="63" s="1"/>
  <c r="S3961" i="39"/>
  <c r="O3961" i="63" s="1"/>
  <c r="R3961" i="39"/>
  <c r="J3960" i="39"/>
  <c r="K3960" i="39" s="1"/>
  <c r="I3960" i="39"/>
  <c r="U3959" i="39"/>
  <c r="Q3959" i="63" s="1"/>
  <c r="T3959" i="39"/>
  <c r="M3958" i="39"/>
  <c r="N3958" i="39" s="1"/>
  <c r="L3958" i="39"/>
  <c r="P3958" i="39"/>
  <c r="M3958" i="63" s="1"/>
  <c r="O3958" i="39"/>
  <c r="W3957" i="39"/>
  <c r="S3957" i="63" s="1"/>
  <c r="V3957" i="39"/>
  <c r="Q3956" i="39"/>
  <c r="N3956" i="63" s="1"/>
  <c r="S3955" i="39"/>
  <c r="O3955" i="63" s="1"/>
  <c r="R3955" i="39"/>
  <c r="J3954" i="39"/>
  <c r="K3954" i="39" s="1"/>
  <c r="I3954" i="39"/>
  <c r="U3953" i="39"/>
  <c r="Q3953" i="63" s="1"/>
  <c r="T3953" i="39"/>
  <c r="M3952" i="39"/>
  <c r="N3952" i="39" s="1"/>
  <c r="L3952" i="39"/>
  <c r="P3952" i="39"/>
  <c r="M3952" i="63" s="1"/>
  <c r="O3952" i="39"/>
  <c r="W3951" i="39"/>
  <c r="S3951" i="63" s="1"/>
  <c r="V3951" i="39"/>
  <c r="Q3950" i="39"/>
  <c r="N3950" i="63" s="1"/>
  <c r="S3949" i="39"/>
  <c r="O3949" i="63" s="1"/>
  <c r="R3949" i="39"/>
  <c r="J3948" i="39"/>
  <c r="K3948" i="39" s="1"/>
  <c r="I3948" i="39"/>
  <c r="U3947" i="39"/>
  <c r="Q3947" i="63" s="1"/>
  <c r="T3947" i="39"/>
  <c r="M3946" i="39"/>
  <c r="N3946" i="39" s="1"/>
  <c r="L3946" i="39"/>
  <c r="P3946" i="39"/>
  <c r="M3946" i="63" s="1"/>
  <c r="O3946" i="39"/>
  <c r="W3945" i="39"/>
  <c r="S3945" i="63" s="1"/>
  <c r="V3945" i="39"/>
  <c r="Q3944" i="39"/>
  <c r="N3944" i="63" s="1"/>
  <c r="S3943" i="39"/>
  <c r="O3943" i="63" s="1"/>
  <c r="R3943" i="39"/>
  <c r="J3942" i="39"/>
  <c r="K3942" i="39" s="1"/>
  <c r="I3942" i="39"/>
  <c r="U3941" i="39"/>
  <c r="Q3941" i="63" s="1"/>
  <c r="T3941" i="39"/>
  <c r="M3940" i="39"/>
  <c r="N3940" i="39" s="1"/>
  <c r="L3940" i="39"/>
  <c r="P3940" i="39"/>
  <c r="M3940" i="63" s="1"/>
  <c r="O3940" i="39"/>
  <c r="W3939" i="39"/>
  <c r="S3939" i="63" s="1"/>
  <c r="V3939" i="39"/>
  <c r="Q3938" i="39"/>
  <c r="N3938" i="63" s="1"/>
  <c r="S3937" i="39"/>
  <c r="O3937" i="63" s="1"/>
  <c r="R3937" i="39"/>
  <c r="J3936" i="39"/>
  <c r="K3936" i="39" s="1"/>
  <c r="I3936" i="39"/>
  <c r="U3935" i="39"/>
  <c r="Q3935" i="63" s="1"/>
  <c r="T3935" i="39"/>
  <c r="M3934" i="39"/>
  <c r="N3934" i="39" s="1"/>
  <c r="L3934" i="39"/>
  <c r="P3934" i="39"/>
  <c r="M3934" i="63" s="1"/>
  <c r="O3934" i="39"/>
  <c r="W3933" i="39"/>
  <c r="S3933" i="63" s="1"/>
  <c r="V3933" i="39"/>
  <c r="Q3932" i="39"/>
  <c r="N3932" i="63" s="1"/>
  <c r="S3931" i="39"/>
  <c r="O3931" i="63" s="1"/>
  <c r="R3931" i="39"/>
  <c r="J3930" i="39"/>
  <c r="K3930" i="39" s="1"/>
  <c r="I3930" i="39"/>
  <c r="U3929" i="39"/>
  <c r="Q3929" i="63" s="1"/>
  <c r="T3929" i="39"/>
  <c r="M3928" i="39"/>
  <c r="N3928" i="39" s="1"/>
  <c r="L3928" i="39"/>
  <c r="P3928" i="39"/>
  <c r="M3928" i="63" s="1"/>
  <c r="O3928" i="39"/>
  <c r="W3927" i="39"/>
  <c r="S3927" i="63" s="1"/>
  <c r="V3927" i="39"/>
  <c r="Q3926" i="39"/>
  <c r="N3926" i="63" s="1"/>
  <c r="S3925" i="39"/>
  <c r="O3925" i="63" s="1"/>
  <c r="R3925" i="39"/>
  <c r="J3924" i="39"/>
  <c r="K3924" i="39" s="1"/>
  <c r="I3924" i="39"/>
  <c r="U3923" i="39"/>
  <c r="Q3923" i="63" s="1"/>
  <c r="T3923" i="39"/>
  <c r="M3922" i="39"/>
  <c r="N3922" i="39" s="1"/>
  <c r="L3922" i="39"/>
  <c r="P3922" i="39"/>
  <c r="M3922" i="63" s="1"/>
  <c r="O3922" i="39"/>
  <c r="W3921" i="39"/>
  <c r="S3921" i="63" s="1"/>
  <c r="V3921" i="39"/>
  <c r="Q3920" i="39"/>
  <c r="N3920" i="63" s="1"/>
  <c r="S3919" i="39"/>
  <c r="O3919" i="63" s="1"/>
  <c r="R3919" i="39"/>
  <c r="J3918" i="39"/>
  <c r="K3918" i="39" s="1"/>
  <c r="I3918" i="39"/>
  <c r="U3917" i="39"/>
  <c r="Q3917" i="63" s="1"/>
  <c r="T3917" i="39"/>
  <c r="M3916" i="39"/>
  <c r="N3916" i="39" s="1"/>
  <c r="L3916" i="39"/>
  <c r="P3916" i="39"/>
  <c r="M3916" i="63" s="1"/>
  <c r="O3916" i="39"/>
  <c r="W3915" i="39"/>
  <c r="S3915" i="63" s="1"/>
  <c r="V3915" i="39"/>
  <c r="Q3914" i="39"/>
  <c r="N3914" i="63" s="1"/>
  <c r="S3913" i="39"/>
  <c r="O3913" i="63" s="1"/>
  <c r="R3913" i="39"/>
  <c r="J3912" i="39"/>
  <c r="K3912" i="39" s="1"/>
  <c r="I3912" i="39"/>
  <c r="U3911" i="39"/>
  <c r="Q3911" i="63" s="1"/>
  <c r="T3911" i="39"/>
  <c r="M3910" i="39"/>
  <c r="N3910" i="39" s="1"/>
  <c r="L3910" i="39"/>
  <c r="P3910" i="39"/>
  <c r="M3910" i="63" s="1"/>
  <c r="O3910" i="39"/>
  <c r="W3909" i="39"/>
  <c r="S3909" i="63" s="1"/>
  <c r="V3909" i="39"/>
  <c r="Q3908" i="39"/>
  <c r="N3908" i="63" s="1"/>
  <c r="S3907" i="39"/>
  <c r="O3907" i="63" s="1"/>
  <c r="R3907" i="39"/>
  <c r="J3906" i="39"/>
  <c r="K3906" i="39" s="1"/>
  <c r="I3906" i="39"/>
  <c r="U3905" i="39"/>
  <c r="Q3905" i="63" s="1"/>
  <c r="T3905" i="39"/>
  <c r="M3904" i="39"/>
  <c r="N3904" i="39" s="1"/>
  <c r="L3904" i="39"/>
  <c r="P3904" i="39"/>
  <c r="M3904" i="63" s="1"/>
  <c r="O3904" i="39"/>
  <c r="W3903" i="39"/>
  <c r="S3903" i="63" s="1"/>
  <c r="V3903" i="39"/>
  <c r="Q3902" i="39"/>
  <c r="N3902" i="63" s="1"/>
  <c r="S3901" i="39"/>
  <c r="O3901" i="63" s="1"/>
  <c r="R3901" i="39"/>
  <c r="J3900" i="39"/>
  <c r="K3900" i="39" s="1"/>
  <c r="I3900" i="39"/>
  <c r="U3899" i="39"/>
  <c r="Q3899" i="63" s="1"/>
  <c r="T3899" i="39"/>
  <c r="M3898" i="39"/>
  <c r="N3898" i="39" s="1"/>
  <c r="L3898" i="39"/>
  <c r="P3898" i="39"/>
  <c r="M3898" i="63" s="1"/>
  <c r="O3898" i="39"/>
  <c r="W3897" i="39"/>
  <c r="S3897" i="63" s="1"/>
  <c r="V3897" i="39"/>
  <c r="Q3896" i="39"/>
  <c r="N3896" i="63" s="1"/>
  <c r="S3895" i="39"/>
  <c r="O3895" i="63" s="1"/>
  <c r="R3895" i="39"/>
  <c r="J3894" i="39"/>
  <c r="K3894" i="39" s="1"/>
  <c r="I3894" i="39"/>
  <c r="U3893" i="39"/>
  <c r="Q3893" i="63" s="1"/>
  <c r="T3893" i="39"/>
  <c r="M3892" i="39"/>
  <c r="N3892" i="39" s="1"/>
  <c r="L3892" i="39"/>
  <c r="P3892" i="39"/>
  <c r="M3892" i="63" s="1"/>
  <c r="O3892" i="39"/>
  <c r="W3891" i="39"/>
  <c r="S3891" i="63" s="1"/>
  <c r="V3891" i="39"/>
  <c r="Q3890" i="39"/>
  <c r="N3890" i="63" s="1"/>
  <c r="S3889" i="39"/>
  <c r="O3889" i="63" s="1"/>
  <c r="R3889" i="39"/>
  <c r="J3888" i="39"/>
  <c r="K3888" i="39" s="1"/>
  <c r="I3888" i="39"/>
  <c r="U3887" i="39"/>
  <c r="Q3887" i="63" s="1"/>
  <c r="T3887" i="39"/>
  <c r="M3886" i="39"/>
  <c r="N3886" i="39" s="1"/>
  <c r="L3886" i="39"/>
  <c r="P3886" i="39"/>
  <c r="M3886" i="63" s="1"/>
  <c r="O3886" i="39"/>
  <c r="W3885" i="39"/>
  <c r="S3885" i="63" s="1"/>
  <c r="V3885" i="39"/>
  <c r="Q3884" i="39"/>
  <c r="N3884" i="63" s="1"/>
  <c r="S3883" i="39"/>
  <c r="O3883" i="63" s="1"/>
  <c r="R3883" i="39"/>
  <c r="J3882" i="39"/>
  <c r="K3882" i="39" s="1"/>
  <c r="I3882" i="39"/>
  <c r="U3881" i="39"/>
  <c r="Q3881" i="63" s="1"/>
  <c r="T3881" i="39"/>
  <c r="M3880" i="39"/>
  <c r="N3880" i="39" s="1"/>
  <c r="L3880" i="39"/>
  <c r="P3880" i="39"/>
  <c r="M3880" i="63" s="1"/>
  <c r="O3880" i="39"/>
  <c r="W3879" i="39"/>
  <c r="S3879" i="63" s="1"/>
  <c r="V3879" i="39"/>
  <c r="Q3878" i="39"/>
  <c r="N3878" i="63" s="1"/>
  <c r="S3877" i="39"/>
  <c r="O3877" i="63" s="1"/>
  <c r="R3877" i="39"/>
  <c r="J3876" i="39"/>
  <c r="K3876" i="39" s="1"/>
  <c r="I3876" i="39"/>
  <c r="U3875" i="39"/>
  <c r="Q3875" i="63" s="1"/>
  <c r="T3875" i="39"/>
  <c r="M3874" i="39"/>
  <c r="N3874" i="39" s="1"/>
  <c r="L3874" i="39"/>
  <c r="P3874" i="39"/>
  <c r="M3874" i="63" s="1"/>
  <c r="O3874" i="39"/>
  <c r="W3873" i="39"/>
  <c r="S3873" i="63" s="1"/>
  <c r="V3873" i="39"/>
  <c r="Q3872" i="39"/>
  <c r="N3872" i="63" s="1"/>
  <c r="S3871" i="39"/>
  <c r="O3871" i="63" s="1"/>
  <c r="R3871" i="39"/>
  <c r="J3870" i="39"/>
  <c r="K3870" i="39" s="1"/>
  <c r="I3870" i="39"/>
  <c r="U3869" i="39"/>
  <c r="Q3869" i="63" s="1"/>
  <c r="T3869" i="39"/>
  <c r="M3868" i="39"/>
  <c r="N3868" i="39" s="1"/>
  <c r="L3868" i="39"/>
  <c r="P3868" i="39"/>
  <c r="M3868" i="63" s="1"/>
  <c r="O3868" i="39"/>
  <c r="W3867" i="39"/>
  <c r="S3867" i="63" s="1"/>
  <c r="V3867" i="39"/>
  <c r="Q3866" i="39"/>
  <c r="N3866" i="63" s="1"/>
  <c r="S3865" i="39"/>
  <c r="O3865" i="63" s="1"/>
  <c r="R3865" i="39"/>
  <c r="J3864" i="39"/>
  <c r="K3864" i="39" s="1"/>
  <c r="I3864" i="39"/>
  <c r="U3863" i="39"/>
  <c r="Q3863" i="63" s="1"/>
  <c r="T3863" i="39"/>
  <c r="M3862" i="39"/>
  <c r="N3862" i="39" s="1"/>
  <c r="L3862" i="39"/>
  <c r="P3862" i="39"/>
  <c r="M3862" i="63" s="1"/>
  <c r="O3862" i="39"/>
  <c r="W3861" i="39"/>
  <c r="S3861" i="63" s="1"/>
  <c r="V3861" i="39"/>
  <c r="Q3860" i="39"/>
  <c r="N3860" i="63" s="1"/>
  <c r="S3859" i="39"/>
  <c r="O3859" i="63" s="1"/>
  <c r="R3859" i="39"/>
  <c r="J3858" i="39"/>
  <c r="K3858" i="39" s="1"/>
  <c r="I3858" i="39"/>
  <c r="U3857" i="39"/>
  <c r="Q3857" i="63" s="1"/>
  <c r="T3857" i="39"/>
  <c r="M3856" i="39"/>
  <c r="N3856" i="39" s="1"/>
  <c r="L3856" i="39"/>
  <c r="P3856" i="39"/>
  <c r="M3856" i="63" s="1"/>
  <c r="O3856" i="39"/>
  <c r="W3855" i="39"/>
  <c r="S3855" i="63" s="1"/>
  <c r="V3855" i="39"/>
  <c r="Q3854" i="39"/>
  <c r="N3854" i="63" s="1"/>
  <c r="S3853" i="39"/>
  <c r="O3853" i="63" s="1"/>
  <c r="R3853" i="39"/>
  <c r="J3852" i="39"/>
  <c r="K3852" i="39" s="1"/>
  <c r="I3852" i="39"/>
  <c r="U3851" i="39"/>
  <c r="Q3851" i="63" s="1"/>
  <c r="T3851" i="39"/>
  <c r="M3850" i="39"/>
  <c r="N3850" i="39" s="1"/>
  <c r="L3850" i="39"/>
  <c r="P3850" i="39"/>
  <c r="M3850" i="63" s="1"/>
  <c r="O3850" i="39"/>
  <c r="W3849" i="39"/>
  <c r="S3849" i="63" s="1"/>
  <c r="V3849" i="39"/>
  <c r="Q3848" i="39"/>
  <c r="N3848" i="63" s="1"/>
  <c r="S3847" i="39"/>
  <c r="O3847" i="63" s="1"/>
  <c r="R3847" i="39"/>
  <c r="J3846" i="39"/>
  <c r="K3846" i="39" s="1"/>
  <c r="I3846" i="39"/>
  <c r="U3845" i="39"/>
  <c r="Q3845" i="63" s="1"/>
  <c r="T3845" i="39"/>
  <c r="M3844" i="39"/>
  <c r="N3844" i="39" s="1"/>
  <c r="L3844" i="39"/>
  <c r="P3844" i="39"/>
  <c r="M3844" i="63" s="1"/>
  <c r="O3844" i="39"/>
  <c r="W3843" i="39"/>
  <c r="S3843" i="63" s="1"/>
  <c r="V3843" i="39"/>
  <c r="Q3842" i="39"/>
  <c r="N3842" i="63" s="1"/>
  <c r="S3841" i="39"/>
  <c r="O3841" i="63" s="1"/>
  <c r="R3841" i="39"/>
  <c r="J3840" i="39"/>
  <c r="K3840" i="39" s="1"/>
  <c r="I3840" i="39"/>
  <c r="U3839" i="39"/>
  <c r="Q3839" i="63" s="1"/>
  <c r="T3839" i="39"/>
  <c r="M3838" i="39"/>
  <c r="N3838" i="39" s="1"/>
  <c r="L3838" i="39"/>
  <c r="P3838" i="39"/>
  <c r="M3838" i="63" s="1"/>
  <c r="O3838" i="39"/>
  <c r="W3837" i="39"/>
  <c r="S3837" i="63" s="1"/>
  <c r="V3837" i="39"/>
  <c r="Q3836" i="39"/>
  <c r="N3836" i="63" s="1"/>
  <c r="S3835" i="39"/>
  <c r="O3835" i="63" s="1"/>
  <c r="R3835" i="39"/>
  <c r="J3834" i="39"/>
  <c r="K3834" i="39" s="1"/>
  <c r="I3834" i="39"/>
  <c r="U3833" i="39"/>
  <c r="Q3833" i="63" s="1"/>
  <c r="T3833" i="39"/>
  <c r="M3832" i="39"/>
  <c r="N3832" i="39" s="1"/>
  <c r="L3832" i="39"/>
  <c r="P3832" i="39"/>
  <c r="M3832" i="63" s="1"/>
  <c r="O3832" i="39"/>
  <c r="W3831" i="39"/>
  <c r="S3831" i="63" s="1"/>
  <c r="V3831" i="39"/>
  <c r="Q3830" i="39"/>
  <c r="N3830" i="63" s="1"/>
  <c r="S3829" i="39"/>
  <c r="O3829" i="63" s="1"/>
  <c r="R3829" i="39"/>
  <c r="J3828" i="39"/>
  <c r="K3828" i="39" s="1"/>
  <c r="I3828" i="39"/>
  <c r="U3827" i="39"/>
  <c r="Q3827" i="63" s="1"/>
  <c r="T3827" i="39"/>
  <c r="M3826" i="39"/>
  <c r="N3826" i="39" s="1"/>
  <c r="L3826" i="39"/>
  <c r="P3826" i="39"/>
  <c r="M3826" i="63" s="1"/>
  <c r="O3826" i="39"/>
  <c r="W3825" i="39"/>
  <c r="S3825" i="63" s="1"/>
  <c r="V3825" i="39"/>
  <c r="Q3824" i="39"/>
  <c r="N3824" i="63" s="1"/>
  <c r="S3823" i="39"/>
  <c r="O3823" i="63" s="1"/>
  <c r="R3823" i="39"/>
  <c r="J3822" i="39"/>
  <c r="K3822" i="39" s="1"/>
  <c r="I3822" i="39"/>
  <c r="U3821" i="39"/>
  <c r="Q3821" i="63" s="1"/>
  <c r="T3821" i="39"/>
  <c r="M3820" i="39"/>
  <c r="N3820" i="39" s="1"/>
  <c r="L3820" i="39"/>
  <c r="P3820" i="39"/>
  <c r="M3820" i="63" s="1"/>
  <c r="O3820" i="39"/>
  <c r="W3819" i="39"/>
  <c r="S3819" i="63" s="1"/>
  <c r="V3819" i="39"/>
  <c r="Q3818" i="39"/>
  <c r="N3818" i="63" s="1"/>
  <c r="S3817" i="39"/>
  <c r="O3817" i="63" s="1"/>
  <c r="R3817" i="39"/>
  <c r="J3816" i="39"/>
  <c r="K3816" i="39" s="1"/>
  <c r="I3816" i="39"/>
  <c r="U3815" i="39"/>
  <c r="Q3815" i="63" s="1"/>
  <c r="T3815" i="39"/>
  <c r="M3814" i="39"/>
  <c r="N3814" i="39" s="1"/>
  <c r="L3814" i="39"/>
  <c r="P3814" i="39"/>
  <c r="M3814" i="63" s="1"/>
  <c r="O3814" i="39"/>
  <c r="W3813" i="39"/>
  <c r="S3813" i="63" s="1"/>
  <c r="V3813" i="39"/>
  <c r="Q3812" i="39"/>
  <c r="N3812" i="63" s="1"/>
  <c r="S3811" i="39"/>
  <c r="O3811" i="63" s="1"/>
  <c r="R3811" i="39"/>
  <c r="J3810" i="39"/>
  <c r="K3810" i="39" s="1"/>
  <c r="I3810" i="39"/>
  <c r="U3809" i="39"/>
  <c r="Q3809" i="63" s="1"/>
  <c r="T3809" i="39"/>
  <c r="M3808" i="39"/>
  <c r="N3808" i="39" s="1"/>
  <c r="L3808" i="39"/>
  <c r="P3808" i="39"/>
  <c r="M3808" i="63" s="1"/>
  <c r="O3808" i="39"/>
  <c r="W3807" i="39"/>
  <c r="S3807" i="63" s="1"/>
  <c r="V3807" i="39"/>
  <c r="Q3806" i="39"/>
  <c r="N3806" i="63" s="1"/>
  <c r="S3805" i="39"/>
  <c r="O3805" i="63" s="1"/>
  <c r="R3805" i="39"/>
  <c r="J3804" i="39"/>
  <c r="K3804" i="39" s="1"/>
  <c r="I3804" i="39"/>
  <c r="U3803" i="39"/>
  <c r="Q3803" i="63" s="1"/>
  <c r="T3803" i="39"/>
  <c r="M3802" i="39"/>
  <c r="N3802" i="39" s="1"/>
  <c r="L3802" i="39"/>
  <c r="P3802" i="39"/>
  <c r="M3802" i="63" s="1"/>
  <c r="O3802" i="39"/>
  <c r="W3801" i="39"/>
  <c r="S3801" i="63" s="1"/>
  <c r="V3801" i="39"/>
  <c r="Q3800" i="39"/>
  <c r="N3800" i="63" s="1"/>
  <c r="S3799" i="39"/>
  <c r="O3799" i="63" s="1"/>
  <c r="R3799" i="39"/>
  <c r="J3798" i="39"/>
  <c r="K3798" i="39" s="1"/>
  <c r="I3798" i="39"/>
  <c r="U3797" i="39"/>
  <c r="Q3797" i="63" s="1"/>
  <c r="T3797" i="39"/>
  <c r="M3796" i="39"/>
  <c r="N3796" i="39" s="1"/>
  <c r="L3796" i="39"/>
  <c r="P3796" i="39"/>
  <c r="M3796" i="63" s="1"/>
  <c r="O3796" i="39"/>
  <c r="W3795" i="39"/>
  <c r="S3795" i="63" s="1"/>
  <c r="V3795" i="39"/>
  <c r="Q3794" i="39"/>
  <c r="N3794" i="63" s="1"/>
  <c r="S3793" i="39"/>
  <c r="O3793" i="63" s="1"/>
  <c r="R3793" i="39"/>
  <c r="J3792" i="39"/>
  <c r="K3792" i="39" s="1"/>
  <c r="I3792" i="39"/>
  <c r="U3791" i="39"/>
  <c r="Q3791" i="63" s="1"/>
  <c r="T3791" i="39"/>
  <c r="M3790" i="39"/>
  <c r="N3790" i="39" s="1"/>
  <c r="L3790" i="39"/>
  <c r="P3790" i="39"/>
  <c r="M3790" i="63" s="1"/>
  <c r="O3790" i="39"/>
  <c r="W3789" i="39"/>
  <c r="S3789" i="63" s="1"/>
  <c r="V3789" i="39"/>
  <c r="Q3788" i="39"/>
  <c r="N3788" i="63" s="1"/>
  <c r="S3787" i="39"/>
  <c r="O3787" i="63" s="1"/>
  <c r="R3787" i="39"/>
  <c r="J3786" i="39"/>
  <c r="K3786" i="39" s="1"/>
  <c r="I3786" i="39"/>
  <c r="U3785" i="39"/>
  <c r="Q3785" i="63" s="1"/>
  <c r="T3785" i="39"/>
  <c r="M3784" i="39"/>
  <c r="N3784" i="39" s="1"/>
  <c r="L3784" i="39"/>
  <c r="P3784" i="39"/>
  <c r="M3784" i="63" s="1"/>
  <c r="O3784" i="39"/>
  <c r="W3783" i="39"/>
  <c r="S3783" i="63" s="1"/>
  <c r="V3783" i="39"/>
  <c r="Q3782" i="39"/>
  <c r="N3782" i="63" s="1"/>
  <c r="S3781" i="39"/>
  <c r="O3781" i="63" s="1"/>
  <c r="R3781" i="39"/>
  <c r="J3780" i="39"/>
  <c r="K3780" i="39" s="1"/>
  <c r="I3780" i="39"/>
  <c r="U3779" i="39"/>
  <c r="Q3779" i="63" s="1"/>
  <c r="T3779" i="39"/>
  <c r="M3778" i="39"/>
  <c r="N3778" i="39" s="1"/>
  <c r="L3778" i="39"/>
  <c r="P3778" i="39"/>
  <c r="M3778" i="63" s="1"/>
  <c r="O3778" i="39"/>
  <c r="W3777" i="39"/>
  <c r="S3777" i="63" s="1"/>
  <c r="V3777" i="39"/>
  <c r="Q3776" i="39"/>
  <c r="N3776" i="63" s="1"/>
  <c r="S3775" i="39"/>
  <c r="O3775" i="63" s="1"/>
  <c r="R3775" i="39"/>
  <c r="J3774" i="39"/>
  <c r="K3774" i="39" s="1"/>
  <c r="I3774" i="39"/>
  <c r="U3773" i="39"/>
  <c r="Q3773" i="63" s="1"/>
  <c r="T3773" i="39"/>
  <c r="M3772" i="39"/>
  <c r="N3772" i="39" s="1"/>
  <c r="L3772" i="39"/>
  <c r="P3772" i="39"/>
  <c r="M3772" i="63" s="1"/>
  <c r="O3772" i="39"/>
  <c r="W3771" i="39"/>
  <c r="S3771" i="63" s="1"/>
  <c r="V3771" i="39"/>
  <c r="Q3770" i="39"/>
  <c r="N3770" i="63" s="1"/>
  <c r="S3769" i="39"/>
  <c r="O3769" i="63" s="1"/>
  <c r="R3769" i="39"/>
  <c r="J3768" i="39"/>
  <c r="K3768" i="39" s="1"/>
  <c r="I3768" i="39"/>
  <c r="U3767" i="39"/>
  <c r="Q3767" i="63" s="1"/>
  <c r="T3767" i="39"/>
  <c r="M3766" i="39"/>
  <c r="N3766" i="39" s="1"/>
  <c r="L3766" i="39"/>
  <c r="P3766" i="39"/>
  <c r="M3766" i="63" s="1"/>
  <c r="O3766" i="39"/>
  <c r="W3765" i="39"/>
  <c r="S3765" i="63" s="1"/>
  <c r="V3765" i="39"/>
  <c r="Q3764" i="39"/>
  <c r="N3764" i="63" s="1"/>
  <c r="S3763" i="39"/>
  <c r="O3763" i="63" s="1"/>
  <c r="R3763" i="39"/>
  <c r="J3762" i="39"/>
  <c r="K3762" i="39" s="1"/>
  <c r="I3762" i="39"/>
  <c r="U3761" i="39"/>
  <c r="Q3761" i="63" s="1"/>
  <c r="T3761" i="39"/>
  <c r="M3760" i="39"/>
  <c r="N3760" i="39" s="1"/>
  <c r="L3760" i="39"/>
  <c r="P3760" i="39"/>
  <c r="M3760" i="63" s="1"/>
  <c r="O3760" i="39"/>
  <c r="W3759" i="39"/>
  <c r="S3759" i="63" s="1"/>
  <c r="V3759" i="39"/>
  <c r="Q3758" i="39"/>
  <c r="N3758" i="63" s="1"/>
  <c r="S3757" i="39"/>
  <c r="O3757" i="63" s="1"/>
  <c r="R3757" i="39"/>
  <c r="J3756" i="39"/>
  <c r="K3756" i="39" s="1"/>
  <c r="I3756" i="39"/>
  <c r="U3755" i="39"/>
  <c r="Q3755" i="63" s="1"/>
  <c r="T3755" i="39"/>
  <c r="M3754" i="39"/>
  <c r="N3754" i="39" s="1"/>
  <c r="L3754" i="39"/>
  <c r="P3754" i="39"/>
  <c r="M3754" i="63" s="1"/>
  <c r="O3754" i="39"/>
  <c r="W3753" i="39"/>
  <c r="S3753" i="63" s="1"/>
  <c r="V3753" i="39"/>
  <c r="Q3752" i="39"/>
  <c r="N3752" i="63" s="1"/>
  <c r="S3751" i="39"/>
  <c r="O3751" i="63" s="1"/>
  <c r="R3751" i="39"/>
  <c r="J3750" i="39"/>
  <c r="K3750" i="39" s="1"/>
  <c r="I3750" i="39"/>
  <c r="U3749" i="39"/>
  <c r="Q3749" i="63" s="1"/>
  <c r="T3749" i="39"/>
  <c r="M3748" i="39"/>
  <c r="N3748" i="39" s="1"/>
  <c r="L3748" i="39"/>
  <c r="P3748" i="39"/>
  <c r="M3748" i="63" s="1"/>
  <c r="O3748" i="39"/>
  <c r="W3747" i="39"/>
  <c r="S3747" i="63" s="1"/>
  <c r="V3747" i="39"/>
  <c r="Q3746" i="39"/>
  <c r="N3746" i="63" s="1"/>
  <c r="S3745" i="39"/>
  <c r="O3745" i="63" s="1"/>
  <c r="R3745" i="39"/>
  <c r="J3744" i="39"/>
  <c r="K3744" i="39" s="1"/>
  <c r="I3744" i="39"/>
  <c r="U3743" i="39"/>
  <c r="Q3743" i="63" s="1"/>
  <c r="T3743" i="39"/>
  <c r="M3742" i="39"/>
  <c r="N3742" i="39" s="1"/>
  <c r="L3742" i="39"/>
  <c r="P3742" i="39"/>
  <c r="M3742" i="63" s="1"/>
  <c r="O3742" i="39"/>
  <c r="W3741" i="39"/>
  <c r="S3741" i="63" s="1"/>
  <c r="V3741" i="39"/>
  <c r="Q3740" i="39"/>
  <c r="N3740" i="63" s="1"/>
  <c r="S3739" i="39"/>
  <c r="O3739" i="63" s="1"/>
  <c r="R3739" i="39"/>
  <c r="J3738" i="39"/>
  <c r="K3738" i="39" s="1"/>
  <c r="I3738" i="39"/>
  <c r="U3737" i="39"/>
  <c r="Q3737" i="63" s="1"/>
  <c r="T3737" i="39"/>
  <c r="M3736" i="39"/>
  <c r="N3736" i="39" s="1"/>
  <c r="L3736" i="39"/>
  <c r="P3736" i="39"/>
  <c r="M3736" i="63" s="1"/>
  <c r="O3736" i="39"/>
  <c r="W3735" i="39"/>
  <c r="S3735" i="63" s="1"/>
  <c r="V3735" i="39"/>
  <c r="Q3734" i="39"/>
  <c r="N3734" i="63" s="1"/>
  <c r="S3733" i="39"/>
  <c r="O3733" i="63" s="1"/>
  <c r="R3733" i="39"/>
  <c r="J3732" i="39"/>
  <c r="K3732" i="39" s="1"/>
  <c r="I3732" i="39"/>
  <c r="U3731" i="39"/>
  <c r="Q3731" i="63" s="1"/>
  <c r="T3731" i="39"/>
  <c r="M3730" i="39"/>
  <c r="N3730" i="39" s="1"/>
  <c r="L3730" i="39"/>
  <c r="P3730" i="39"/>
  <c r="M3730" i="63" s="1"/>
  <c r="O3730" i="39"/>
  <c r="W3729" i="39"/>
  <c r="S3729" i="63" s="1"/>
  <c r="V3729" i="39"/>
  <c r="Q3728" i="39"/>
  <c r="N3728" i="63" s="1"/>
  <c r="S3727" i="39"/>
  <c r="O3727" i="63" s="1"/>
  <c r="R3727" i="39"/>
  <c r="J3726" i="39"/>
  <c r="K3726" i="39" s="1"/>
  <c r="I3726" i="39"/>
  <c r="U3725" i="39"/>
  <c r="Q3725" i="63" s="1"/>
  <c r="T3725" i="39"/>
  <c r="M3724" i="39"/>
  <c r="N3724" i="39" s="1"/>
  <c r="L3724" i="39"/>
  <c r="P3724" i="39"/>
  <c r="M3724" i="63" s="1"/>
  <c r="O3724" i="39"/>
  <c r="W3723" i="39"/>
  <c r="S3723" i="63" s="1"/>
  <c r="V3723" i="39"/>
  <c r="Q3722" i="39"/>
  <c r="N3722" i="63" s="1"/>
  <c r="S3721" i="39"/>
  <c r="O3721" i="63" s="1"/>
  <c r="R3721" i="39"/>
  <c r="J3720" i="39"/>
  <c r="K3720" i="39" s="1"/>
  <c r="I3720" i="39"/>
  <c r="U3719" i="39"/>
  <c r="Q3719" i="63" s="1"/>
  <c r="T3719" i="39"/>
  <c r="M3718" i="39"/>
  <c r="N3718" i="39" s="1"/>
  <c r="L3718" i="39"/>
  <c r="P3718" i="39"/>
  <c r="M3718" i="63" s="1"/>
  <c r="O3718" i="39"/>
  <c r="W3717" i="39"/>
  <c r="S3717" i="63" s="1"/>
  <c r="V3717" i="39"/>
  <c r="Q3716" i="39"/>
  <c r="N3716" i="63" s="1"/>
  <c r="S3715" i="39"/>
  <c r="O3715" i="63" s="1"/>
  <c r="R3715" i="39"/>
  <c r="J3714" i="39"/>
  <c r="K3714" i="39" s="1"/>
  <c r="I3714" i="39"/>
  <c r="U3713" i="39"/>
  <c r="Q3713" i="63" s="1"/>
  <c r="T3713" i="39"/>
  <c r="M3712" i="39"/>
  <c r="N3712" i="39" s="1"/>
  <c r="L3712" i="39"/>
  <c r="P3712" i="39"/>
  <c r="M3712" i="63" s="1"/>
  <c r="O3712" i="39"/>
  <c r="W3711" i="39"/>
  <c r="S3711" i="63" s="1"/>
  <c r="V3711" i="39"/>
  <c r="Q3710" i="39"/>
  <c r="N3710" i="63" s="1"/>
  <c r="S3709" i="39"/>
  <c r="O3709" i="63" s="1"/>
  <c r="R3709" i="39"/>
  <c r="J3708" i="39"/>
  <c r="K3708" i="39" s="1"/>
  <c r="I3708" i="39"/>
  <c r="U3707" i="39"/>
  <c r="Q3707" i="63" s="1"/>
  <c r="T3707" i="39"/>
  <c r="M3706" i="39"/>
  <c r="N3706" i="39" s="1"/>
  <c r="L3706" i="39"/>
  <c r="P3706" i="39"/>
  <c r="M3706" i="63" s="1"/>
  <c r="O3706" i="39"/>
  <c r="W3705" i="39"/>
  <c r="S3705" i="63" s="1"/>
  <c r="V3705" i="39"/>
  <c r="Q3704" i="39"/>
  <c r="N3704" i="63" s="1"/>
  <c r="S3703" i="39"/>
  <c r="O3703" i="63" s="1"/>
  <c r="R3703" i="39"/>
  <c r="J3702" i="39"/>
  <c r="K3702" i="39" s="1"/>
  <c r="I3702" i="39"/>
  <c r="U3701" i="39"/>
  <c r="Q3701" i="63" s="1"/>
  <c r="T3701" i="39"/>
  <c r="M3700" i="39"/>
  <c r="N3700" i="39" s="1"/>
  <c r="L3700" i="39"/>
  <c r="P3700" i="39"/>
  <c r="M3700" i="63" s="1"/>
  <c r="O3700" i="39"/>
  <c r="W3699" i="39"/>
  <c r="S3699" i="63" s="1"/>
  <c r="V3699" i="39"/>
  <c r="Q3698" i="39"/>
  <c r="N3698" i="63" s="1"/>
  <c r="S3697" i="39"/>
  <c r="O3697" i="63" s="1"/>
  <c r="R3697" i="39"/>
  <c r="J3696" i="39"/>
  <c r="K3696" i="39" s="1"/>
  <c r="I3696" i="39"/>
  <c r="U3695" i="39"/>
  <c r="Q3695" i="63" s="1"/>
  <c r="T3695" i="39"/>
  <c r="M3694" i="39"/>
  <c r="N3694" i="39" s="1"/>
  <c r="L3694" i="39"/>
  <c r="P3694" i="39"/>
  <c r="M3694" i="63" s="1"/>
  <c r="O3694" i="39"/>
  <c r="W3693" i="39"/>
  <c r="S3693" i="63" s="1"/>
  <c r="V3693" i="39"/>
  <c r="Q3692" i="39"/>
  <c r="N3692" i="63" s="1"/>
  <c r="S3691" i="39"/>
  <c r="O3691" i="63" s="1"/>
  <c r="R3691" i="39"/>
  <c r="J3690" i="39"/>
  <c r="K3690" i="39" s="1"/>
  <c r="I3690" i="39"/>
  <c r="U3689" i="39"/>
  <c r="Q3689" i="63" s="1"/>
  <c r="T3689" i="39"/>
  <c r="M3688" i="39"/>
  <c r="N3688" i="39" s="1"/>
  <c r="L3688" i="39"/>
  <c r="P3688" i="39"/>
  <c r="M3688" i="63" s="1"/>
  <c r="O3688" i="39"/>
  <c r="W3687" i="39"/>
  <c r="S3687" i="63" s="1"/>
  <c r="V3687" i="39"/>
  <c r="Q3686" i="39"/>
  <c r="N3686" i="63" s="1"/>
  <c r="S3685" i="39"/>
  <c r="O3685" i="63" s="1"/>
  <c r="R3685" i="39"/>
  <c r="J3684" i="39"/>
  <c r="K3684" i="39" s="1"/>
  <c r="I3684" i="39"/>
  <c r="U3683" i="39"/>
  <c r="Q3683" i="63" s="1"/>
  <c r="T3683" i="39"/>
  <c r="M3682" i="39"/>
  <c r="N3682" i="39" s="1"/>
  <c r="L3682" i="39"/>
  <c r="P3682" i="39"/>
  <c r="M3682" i="63" s="1"/>
  <c r="O3682" i="39"/>
  <c r="W3681" i="39"/>
  <c r="S3681" i="63" s="1"/>
  <c r="V3681" i="39"/>
  <c r="Q3680" i="39"/>
  <c r="N3680" i="63" s="1"/>
  <c r="S3679" i="39"/>
  <c r="O3679" i="63" s="1"/>
  <c r="R3679" i="39"/>
  <c r="J3678" i="39"/>
  <c r="K3678" i="39" s="1"/>
  <c r="I3678" i="39"/>
  <c r="U3677" i="39"/>
  <c r="Q3677" i="63" s="1"/>
  <c r="T3677" i="39"/>
  <c r="M3676" i="39"/>
  <c r="N3676" i="39" s="1"/>
  <c r="L3676" i="39"/>
  <c r="P3676" i="39"/>
  <c r="M3676" i="63" s="1"/>
  <c r="O3676" i="39"/>
  <c r="W3675" i="39"/>
  <c r="S3675" i="63" s="1"/>
  <c r="V3675" i="39"/>
  <c r="Q3674" i="39"/>
  <c r="N3674" i="63" s="1"/>
  <c r="S3673" i="39"/>
  <c r="O3673" i="63" s="1"/>
  <c r="R3673" i="39"/>
  <c r="J3672" i="39"/>
  <c r="K3672" i="39" s="1"/>
  <c r="I3672" i="39"/>
  <c r="U3671" i="39"/>
  <c r="Q3671" i="63" s="1"/>
  <c r="T3671" i="39"/>
  <c r="M3670" i="39"/>
  <c r="N3670" i="39" s="1"/>
  <c r="L3670" i="39"/>
  <c r="P3670" i="39"/>
  <c r="M3670" i="63" s="1"/>
  <c r="O3670" i="39"/>
  <c r="W3669" i="39"/>
  <c r="S3669" i="63" s="1"/>
  <c r="V3669" i="39"/>
  <c r="Q3668" i="39"/>
  <c r="N3668" i="63" s="1"/>
  <c r="S3667" i="39"/>
  <c r="O3667" i="63" s="1"/>
  <c r="R3667" i="39"/>
  <c r="J3666" i="39"/>
  <c r="K3666" i="39" s="1"/>
  <c r="I3666" i="39"/>
  <c r="U3665" i="39"/>
  <c r="Q3665" i="63" s="1"/>
  <c r="T3665" i="39"/>
  <c r="M3664" i="39"/>
  <c r="N3664" i="39" s="1"/>
  <c r="L3664" i="39"/>
  <c r="P3664" i="39"/>
  <c r="M3664" i="63" s="1"/>
  <c r="O3664" i="39"/>
  <c r="W3663" i="39"/>
  <c r="S3663" i="63" s="1"/>
  <c r="V3663" i="39"/>
  <c r="Q3662" i="39"/>
  <c r="N3662" i="63" s="1"/>
  <c r="S3661" i="39"/>
  <c r="O3661" i="63" s="1"/>
  <c r="R3661" i="39"/>
  <c r="J3660" i="39"/>
  <c r="K3660" i="39" s="1"/>
  <c r="I3660" i="39"/>
  <c r="U3659" i="39"/>
  <c r="Q3659" i="63" s="1"/>
  <c r="T3659" i="39"/>
  <c r="M3658" i="39"/>
  <c r="N3658" i="39" s="1"/>
  <c r="L3658" i="39"/>
  <c r="P3658" i="39"/>
  <c r="M3658" i="63" s="1"/>
  <c r="O3658" i="39"/>
  <c r="W3657" i="39"/>
  <c r="S3657" i="63" s="1"/>
  <c r="V3657" i="39"/>
  <c r="Q3656" i="39"/>
  <c r="N3656" i="63" s="1"/>
  <c r="S3655" i="39"/>
  <c r="O3655" i="63" s="1"/>
  <c r="R3655" i="39"/>
  <c r="J3654" i="39"/>
  <c r="K3654" i="39" s="1"/>
  <c r="I3654" i="39"/>
  <c r="U3653" i="39"/>
  <c r="Q3653" i="63" s="1"/>
  <c r="T3653" i="39"/>
  <c r="M3652" i="39"/>
  <c r="N3652" i="39" s="1"/>
  <c r="L3652" i="39"/>
  <c r="P3652" i="39"/>
  <c r="M3652" i="63" s="1"/>
  <c r="O3652" i="39"/>
  <c r="W3651" i="39"/>
  <c r="S3651" i="63" s="1"/>
  <c r="V3651" i="39"/>
  <c r="Q3650" i="39"/>
  <c r="N3650" i="63" s="1"/>
  <c r="S3649" i="39"/>
  <c r="O3649" i="63" s="1"/>
  <c r="R3649" i="39"/>
  <c r="J3648" i="39"/>
  <c r="K3648" i="39" s="1"/>
  <c r="I3648" i="39"/>
  <c r="U3647" i="39"/>
  <c r="Q3647" i="63" s="1"/>
  <c r="T3647" i="39"/>
  <c r="M3646" i="39"/>
  <c r="N3646" i="39" s="1"/>
  <c r="L3646" i="39"/>
  <c r="P3646" i="39"/>
  <c r="M3646" i="63" s="1"/>
  <c r="O3646" i="39"/>
  <c r="W3645" i="39"/>
  <c r="S3645" i="63" s="1"/>
  <c r="V3645" i="39"/>
  <c r="Q3644" i="39"/>
  <c r="N3644" i="63" s="1"/>
  <c r="S3643" i="39"/>
  <c r="O3643" i="63" s="1"/>
  <c r="R3643" i="39"/>
  <c r="J3642" i="39"/>
  <c r="K3642" i="39" s="1"/>
  <c r="I3642" i="39"/>
  <c r="U3641" i="39"/>
  <c r="Q3641" i="63" s="1"/>
  <c r="T3641" i="39"/>
  <c r="M3640" i="39"/>
  <c r="N3640" i="39" s="1"/>
  <c r="L3640" i="39"/>
  <c r="P3640" i="39"/>
  <c r="M3640" i="63" s="1"/>
  <c r="O3640" i="39"/>
  <c r="W3639" i="39"/>
  <c r="S3639" i="63" s="1"/>
  <c r="V3639" i="39"/>
  <c r="Q3638" i="39"/>
  <c r="N3638" i="63" s="1"/>
  <c r="S3637" i="39"/>
  <c r="O3637" i="63" s="1"/>
  <c r="R3637" i="39"/>
  <c r="J3636" i="39"/>
  <c r="K3636" i="39" s="1"/>
  <c r="I3636" i="39"/>
  <c r="U3635" i="39"/>
  <c r="Q3635" i="63" s="1"/>
  <c r="T3635" i="39"/>
  <c r="M3634" i="39"/>
  <c r="N3634" i="39" s="1"/>
  <c r="L3634" i="39"/>
  <c r="P3634" i="39"/>
  <c r="M3634" i="63" s="1"/>
  <c r="O3634" i="39"/>
  <c r="W3633" i="39"/>
  <c r="S3633" i="63" s="1"/>
  <c r="V3633" i="39"/>
  <c r="Q3632" i="39"/>
  <c r="N3632" i="63" s="1"/>
  <c r="S3631" i="39"/>
  <c r="O3631" i="63" s="1"/>
  <c r="R3631" i="39"/>
  <c r="J3630" i="39"/>
  <c r="K3630" i="39" s="1"/>
  <c r="I3630" i="39"/>
  <c r="U3629" i="39"/>
  <c r="Q3629" i="63" s="1"/>
  <c r="T3629" i="39"/>
  <c r="M3628" i="39"/>
  <c r="N3628" i="39" s="1"/>
  <c r="L3628" i="39"/>
  <c r="P3628" i="39"/>
  <c r="M3628" i="63" s="1"/>
  <c r="O3628" i="39"/>
  <c r="W3627" i="39"/>
  <c r="S3627" i="63" s="1"/>
  <c r="V3627" i="39"/>
  <c r="Q3626" i="39"/>
  <c r="N3626" i="63" s="1"/>
  <c r="S3625" i="39"/>
  <c r="O3625" i="63" s="1"/>
  <c r="R3625" i="39"/>
  <c r="J3624" i="39"/>
  <c r="K3624" i="39" s="1"/>
  <c r="I3624" i="39"/>
  <c r="U3623" i="39"/>
  <c r="Q3623" i="63" s="1"/>
  <c r="T3623" i="39"/>
  <c r="M3622" i="39"/>
  <c r="N3622" i="39" s="1"/>
  <c r="L3622" i="39"/>
  <c r="P3622" i="39"/>
  <c r="M3622" i="63" s="1"/>
  <c r="O3622" i="39"/>
  <c r="W3621" i="39"/>
  <c r="S3621" i="63" s="1"/>
  <c r="V3621" i="39"/>
  <c r="Q3620" i="39"/>
  <c r="N3620" i="63" s="1"/>
  <c r="S3619" i="39"/>
  <c r="O3619" i="63" s="1"/>
  <c r="R3619" i="39"/>
  <c r="J3618" i="39"/>
  <c r="K3618" i="39" s="1"/>
  <c r="I3618" i="39"/>
  <c r="U3617" i="39"/>
  <c r="Q3617" i="63" s="1"/>
  <c r="T3617" i="39"/>
  <c r="M3616" i="39"/>
  <c r="N3616" i="39" s="1"/>
  <c r="L3616" i="39"/>
  <c r="P3616" i="39"/>
  <c r="M3616" i="63" s="1"/>
  <c r="O3616" i="39"/>
  <c r="W3615" i="39"/>
  <c r="S3615" i="63" s="1"/>
  <c r="V3615" i="39"/>
  <c r="Q3614" i="39"/>
  <c r="N3614" i="63" s="1"/>
  <c r="S3613" i="39"/>
  <c r="O3613" i="63" s="1"/>
  <c r="R3613" i="39"/>
  <c r="J3612" i="39"/>
  <c r="K3612" i="39" s="1"/>
  <c r="I3612" i="39"/>
  <c r="U3611" i="39"/>
  <c r="Q3611" i="63" s="1"/>
  <c r="T3611" i="39"/>
  <c r="M3610" i="39"/>
  <c r="N3610" i="39" s="1"/>
  <c r="L3610" i="39"/>
  <c r="P3610" i="39"/>
  <c r="M3610" i="63" s="1"/>
  <c r="O3610" i="39"/>
  <c r="W3609" i="39"/>
  <c r="S3609" i="63" s="1"/>
  <c r="V3609" i="39"/>
  <c r="Q3608" i="39"/>
  <c r="N3608" i="63" s="1"/>
  <c r="S3607" i="39"/>
  <c r="O3607" i="63" s="1"/>
  <c r="R3607" i="39"/>
  <c r="J3606" i="39"/>
  <c r="K3606" i="39" s="1"/>
  <c r="I3606" i="39"/>
  <c r="U3605" i="39"/>
  <c r="Q3605" i="63" s="1"/>
  <c r="T3605" i="39"/>
  <c r="M3604" i="39"/>
  <c r="N3604" i="39" s="1"/>
  <c r="L3604" i="39"/>
  <c r="P3604" i="39"/>
  <c r="M3604" i="63" s="1"/>
  <c r="O3604" i="39"/>
  <c r="W3603" i="39"/>
  <c r="S3603" i="63" s="1"/>
  <c r="V3603" i="39"/>
  <c r="Q3602" i="39"/>
  <c r="N3602" i="63" s="1"/>
  <c r="S3601" i="39"/>
  <c r="O3601" i="63" s="1"/>
  <c r="R3601" i="39"/>
  <c r="J3600" i="39"/>
  <c r="K3600" i="39" s="1"/>
  <c r="I3600" i="39"/>
  <c r="U3599" i="39"/>
  <c r="Q3599" i="63" s="1"/>
  <c r="T3599" i="39"/>
  <c r="M3598" i="39"/>
  <c r="N3598" i="39" s="1"/>
  <c r="L3598" i="39"/>
  <c r="P3598" i="39"/>
  <c r="M3598" i="63" s="1"/>
  <c r="O3598" i="39"/>
  <c r="W3597" i="39"/>
  <c r="S3597" i="63" s="1"/>
  <c r="V3597" i="39"/>
  <c r="Q3596" i="39"/>
  <c r="N3596" i="63" s="1"/>
  <c r="S3595" i="39"/>
  <c r="O3595" i="63" s="1"/>
  <c r="R3595" i="39"/>
  <c r="J3594" i="39"/>
  <c r="K3594" i="39" s="1"/>
  <c r="I3594" i="39"/>
  <c r="U3593" i="39"/>
  <c r="Q3593" i="63" s="1"/>
  <c r="T3593" i="39"/>
  <c r="M3592" i="39"/>
  <c r="N3592" i="39" s="1"/>
  <c r="L3592" i="39"/>
  <c r="P3592" i="39"/>
  <c r="M3592" i="63" s="1"/>
  <c r="O3592" i="39"/>
  <c r="W3591" i="39"/>
  <c r="S3591" i="63" s="1"/>
  <c r="V3591" i="39"/>
  <c r="Q3590" i="39"/>
  <c r="N3590" i="63" s="1"/>
  <c r="S3589" i="39"/>
  <c r="O3589" i="63" s="1"/>
  <c r="R3589" i="39"/>
  <c r="J3588" i="39"/>
  <c r="K3588" i="39" s="1"/>
  <c r="I3588" i="39"/>
  <c r="U3587" i="39"/>
  <c r="Q3587" i="63" s="1"/>
  <c r="T3587" i="39"/>
  <c r="M3586" i="39"/>
  <c r="N3586" i="39" s="1"/>
  <c r="L3586" i="39"/>
  <c r="P3586" i="39"/>
  <c r="M3586" i="63" s="1"/>
  <c r="O3586" i="39"/>
  <c r="W3585" i="39"/>
  <c r="S3585" i="63" s="1"/>
  <c r="V3585" i="39"/>
  <c r="Q3584" i="39"/>
  <c r="N3584" i="63" s="1"/>
  <c r="S3583" i="39"/>
  <c r="O3583" i="63" s="1"/>
  <c r="R3583" i="39"/>
  <c r="J3582" i="39"/>
  <c r="K3582" i="39" s="1"/>
  <c r="I3582" i="39"/>
  <c r="U3581" i="39"/>
  <c r="Q3581" i="63" s="1"/>
  <c r="T3581" i="39"/>
  <c r="M3580" i="39"/>
  <c r="N3580" i="39" s="1"/>
  <c r="L3580" i="39"/>
  <c r="P3580" i="39"/>
  <c r="M3580" i="63" s="1"/>
  <c r="O3580" i="39"/>
  <c r="W3579" i="39"/>
  <c r="S3579" i="63" s="1"/>
  <c r="V3579" i="39"/>
  <c r="Q3578" i="39"/>
  <c r="N3578" i="63" s="1"/>
  <c r="S3577" i="39"/>
  <c r="O3577" i="63" s="1"/>
  <c r="R3577" i="39"/>
  <c r="J3576" i="39"/>
  <c r="K3576" i="39" s="1"/>
  <c r="I3576" i="39"/>
  <c r="U3575" i="39"/>
  <c r="Q3575" i="63" s="1"/>
  <c r="T3575" i="39"/>
  <c r="M3574" i="39"/>
  <c r="N3574" i="39" s="1"/>
  <c r="L3574" i="39"/>
  <c r="P3574" i="39"/>
  <c r="M3574" i="63" s="1"/>
  <c r="O3574" i="39"/>
  <c r="W3573" i="39"/>
  <c r="S3573" i="63" s="1"/>
  <c r="V3573" i="39"/>
  <c r="Q3572" i="39"/>
  <c r="N3572" i="63" s="1"/>
  <c r="S3571" i="39"/>
  <c r="O3571" i="63" s="1"/>
  <c r="R3571" i="39"/>
  <c r="J3570" i="39"/>
  <c r="K3570" i="39" s="1"/>
  <c r="I3570" i="39"/>
  <c r="U3569" i="39"/>
  <c r="Q3569" i="63" s="1"/>
  <c r="T3569" i="39"/>
  <c r="M3568" i="39"/>
  <c r="N3568" i="39" s="1"/>
  <c r="L3568" i="39"/>
  <c r="P3568" i="39"/>
  <c r="M3568" i="63" s="1"/>
  <c r="O3568" i="39"/>
  <c r="W3567" i="39"/>
  <c r="S3567" i="63" s="1"/>
  <c r="V3567" i="39"/>
  <c r="Q3566" i="39"/>
  <c r="N3566" i="63" s="1"/>
  <c r="S3565" i="39"/>
  <c r="O3565" i="63" s="1"/>
  <c r="R3565" i="39"/>
  <c r="J3564" i="39"/>
  <c r="K3564" i="39" s="1"/>
  <c r="I3564" i="39"/>
  <c r="U3563" i="39"/>
  <c r="Q3563" i="63" s="1"/>
  <c r="T3563" i="39"/>
  <c r="M3562" i="39"/>
  <c r="N3562" i="39" s="1"/>
  <c r="L3562" i="39"/>
  <c r="P3562" i="39"/>
  <c r="M3562" i="63" s="1"/>
  <c r="O3562" i="39"/>
  <c r="W3561" i="39"/>
  <c r="S3561" i="63" s="1"/>
  <c r="V3561" i="39"/>
  <c r="Q3560" i="39"/>
  <c r="N3560" i="63" s="1"/>
  <c r="S3559" i="39"/>
  <c r="O3559" i="63" s="1"/>
  <c r="R3559" i="39"/>
  <c r="J3558" i="39"/>
  <c r="K3558" i="39" s="1"/>
  <c r="I3558" i="39"/>
  <c r="U3557" i="39"/>
  <c r="Q3557" i="63" s="1"/>
  <c r="T3557" i="39"/>
  <c r="M3556" i="39"/>
  <c r="N3556" i="39" s="1"/>
  <c r="L3556" i="39"/>
  <c r="P3556" i="39"/>
  <c r="M3556" i="63" s="1"/>
  <c r="O3556" i="39"/>
  <c r="W3555" i="39"/>
  <c r="S3555" i="63" s="1"/>
  <c r="V3555" i="39"/>
  <c r="Q3554" i="39"/>
  <c r="N3554" i="63" s="1"/>
  <c r="S3553" i="39"/>
  <c r="O3553" i="63" s="1"/>
  <c r="R3553" i="39"/>
  <c r="J3552" i="39"/>
  <c r="K3552" i="39" s="1"/>
  <c r="I3552" i="39"/>
  <c r="U3551" i="39"/>
  <c r="Q3551" i="63" s="1"/>
  <c r="T3551" i="39"/>
  <c r="M3550" i="39"/>
  <c r="N3550" i="39" s="1"/>
  <c r="L3550" i="39"/>
  <c r="P3550" i="39"/>
  <c r="M3550" i="63" s="1"/>
  <c r="O3550" i="39"/>
  <c r="W3549" i="39"/>
  <c r="S3549" i="63" s="1"/>
  <c r="V3549" i="39"/>
  <c r="Q3548" i="39"/>
  <c r="N3548" i="63" s="1"/>
  <c r="S3547" i="39"/>
  <c r="O3547" i="63" s="1"/>
  <c r="R3547" i="39"/>
  <c r="J3546" i="39"/>
  <c r="K3546" i="39" s="1"/>
  <c r="I3546" i="39"/>
  <c r="U3545" i="39"/>
  <c r="Q3545" i="63" s="1"/>
  <c r="T3545" i="39"/>
  <c r="M3544" i="39"/>
  <c r="N3544" i="39" s="1"/>
  <c r="L3544" i="39"/>
  <c r="P3544" i="39"/>
  <c r="M3544" i="63" s="1"/>
  <c r="O3544" i="39"/>
  <c r="W3543" i="39"/>
  <c r="S3543" i="63" s="1"/>
  <c r="V3543" i="39"/>
  <c r="Q3542" i="39"/>
  <c r="N3542" i="63" s="1"/>
  <c r="S3541" i="39"/>
  <c r="O3541" i="63" s="1"/>
  <c r="R3541" i="39"/>
  <c r="J3540" i="39"/>
  <c r="K3540" i="39" s="1"/>
  <c r="I3540" i="39"/>
  <c r="U3539" i="39"/>
  <c r="Q3539" i="63" s="1"/>
  <c r="T3539" i="39"/>
  <c r="M3538" i="39"/>
  <c r="N3538" i="39" s="1"/>
  <c r="L3538" i="39"/>
  <c r="P3538" i="39"/>
  <c r="M3538" i="63" s="1"/>
  <c r="O3538" i="39"/>
  <c r="W3537" i="39"/>
  <c r="S3537" i="63" s="1"/>
  <c r="V3537" i="39"/>
  <c r="Q3536" i="39"/>
  <c r="N3536" i="63" s="1"/>
  <c r="S3535" i="39"/>
  <c r="O3535" i="63" s="1"/>
  <c r="R3535" i="39"/>
  <c r="J3534" i="39"/>
  <c r="K3534" i="39" s="1"/>
  <c r="I3534" i="39"/>
  <c r="U3533" i="39"/>
  <c r="Q3533" i="63" s="1"/>
  <c r="T3533" i="39"/>
  <c r="M3532" i="39"/>
  <c r="N3532" i="39" s="1"/>
  <c r="L3532" i="39"/>
  <c r="P3532" i="39"/>
  <c r="M3532" i="63" s="1"/>
  <c r="O3532" i="39"/>
  <c r="W3531" i="39"/>
  <c r="S3531" i="63" s="1"/>
  <c r="V3531" i="39"/>
  <c r="Q3530" i="39"/>
  <c r="N3530" i="63" s="1"/>
  <c r="S3529" i="39"/>
  <c r="O3529" i="63" s="1"/>
  <c r="R3529" i="39"/>
  <c r="J3528" i="39"/>
  <c r="K3528" i="39" s="1"/>
  <c r="I3528" i="39"/>
  <c r="U3527" i="39"/>
  <c r="Q3527" i="63" s="1"/>
  <c r="T3527" i="39"/>
  <c r="M3526" i="39"/>
  <c r="N3526" i="39" s="1"/>
  <c r="L3526" i="39"/>
  <c r="P3526" i="39"/>
  <c r="M3526" i="63" s="1"/>
  <c r="O3526" i="39"/>
  <c r="W3525" i="39"/>
  <c r="S3525" i="63" s="1"/>
  <c r="V3525" i="39"/>
  <c r="Q3524" i="39"/>
  <c r="N3524" i="63" s="1"/>
  <c r="S3523" i="39"/>
  <c r="O3523" i="63" s="1"/>
  <c r="R3523" i="39"/>
  <c r="J3522" i="39"/>
  <c r="K3522" i="39" s="1"/>
  <c r="I3522" i="39"/>
  <c r="U3521" i="39"/>
  <c r="Q3521" i="63" s="1"/>
  <c r="T3521" i="39"/>
  <c r="M3520" i="39"/>
  <c r="N3520" i="39" s="1"/>
  <c r="L3520" i="39"/>
  <c r="P3520" i="39"/>
  <c r="M3520" i="63" s="1"/>
  <c r="O3520" i="39"/>
  <c r="W3519" i="39"/>
  <c r="S3519" i="63" s="1"/>
  <c r="V3519" i="39"/>
  <c r="Q3518" i="39"/>
  <c r="N3518" i="63" s="1"/>
  <c r="S3517" i="39"/>
  <c r="O3517" i="63" s="1"/>
  <c r="R3517" i="39"/>
  <c r="J3516" i="39"/>
  <c r="K3516" i="39" s="1"/>
  <c r="I3516" i="39"/>
  <c r="U3515" i="39"/>
  <c r="Q3515" i="63" s="1"/>
  <c r="T3515" i="39"/>
  <c r="M3514" i="39"/>
  <c r="N3514" i="39" s="1"/>
  <c r="L3514" i="39"/>
  <c r="P3514" i="39"/>
  <c r="M3514" i="63" s="1"/>
  <c r="O3514" i="39"/>
  <c r="W3513" i="39"/>
  <c r="S3513" i="63" s="1"/>
  <c r="V3513" i="39"/>
  <c r="Q3512" i="39"/>
  <c r="N3512" i="63" s="1"/>
  <c r="S3511" i="39"/>
  <c r="O3511" i="63" s="1"/>
  <c r="R3511" i="39"/>
  <c r="J3510" i="39"/>
  <c r="K3510" i="39" s="1"/>
  <c r="I3510" i="39"/>
  <c r="U3509" i="39"/>
  <c r="Q3509" i="63" s="1"/>
  <c r="T3509" i="39"/>
  <c r="M3508" i="39"/>
  <c r="N3508" i="39" s="1"/>
  <c r="L3508" i="39"/>
  <c r="P3508" i="39"/>
  <c r="M3508" i="63" s="1"/>
  <c r="O3508" i="39"/>
  <c r="W3507" i="39"/>
  <c r="S3507" i="63" s="1"/>
  <c r="V3507" i="39"/>
  <c r="Q3506" i="39"/>
  <c r="N3506" i="63" s="1"/>
  <c r="S3505" i="39"/>
  <c r="O3505" i="63" s="1"/>
  <c r="R3505" i="39"/>
  <c r="J3504" i="39"/>
  <c r="K3504" i="39" s="1"/>
  <c r="I3504" i="39"/>
  <c r="U3503" i="39"/>
  <c r="Q3503" i="63" s="1"/>
  <c r="T3503" i="39"/>
  <c r="M3502" i="39"/>
  <c r="N3502" i="39" s="1"/>
  <c r="L3502" i="39"/>
  <c r="P3502" i="39"/>
  <c r="M3502" i="63" s="1"/>
  <c r="O3502" i="39"/>
  <c r="W3501" i="39"/>
  <c r="S3501" i="63" s="1"/>
  <c r="V3501" i="39"/>
  <c r="Q3500" i="39"/>
  <c r="N3500" i="63" s="1"/>
  <c r="S3499" i="39"/>
  <c r="O3499" i="63" s="1"/>
  <c r="R3499" i="39"/>
  <c r="J3498" i="39"/>
  <c r="K3498" i="39" s="1"/>
  <c r="I3498" i="39"/>
  <c r="U3497" i="39"/>
  <c r="Q3497" i="63" s="1"/>
  <c r="T3497" i="39"/>
  <c r="M3496" i="39"/>
  <c r="N3496" i="39" s="1"/>
  <c r="L3496" i="39"/>
  <c r="P3496" i="39"/>
  <c r="M3496" i="63" s="1"/>
  <c r="O3496" i="39"/>
  <c r="W3495" i="39"/>
  <c r="S3495" i="63" s="1"/>
  <c r="V3495" i="39"/>
  <c r="Q3494" i="39"/>
  <c r="N3494" i="63" s="1"/>
  <c r="S3493" i="39"/>
  <c r="O3493" i="63" s="1"/>
  <c r="R3493" i="39"/>
  <c r="J3492" i="39"/>
  <c r="K3492" i="39" s="1"/>
  <c r="I3492" i="39"/>
  <c r="U3491" i="39"/>
  <c r="Q3491" i="63" s="1"/>
  <c r="T3491" i="39"/>
  <c r="M3490" i="39"/>
  <c r="N3490" i="39" s="1"/>
  <c r="L3490" i="39"/>
  <c r="P3490" i="39"/>
  <c r="M3490" i="63" s="1"/>
  <c r="O3490" i="39"/>
  <c r="W3489" i="39"/>
  <c r="S3489" i="63" s="1"/>
  <c r="V3489" i="39"/>
  <c r="Q3488" i="39"/>
  <c r="N3488" i="63" s="1"/>
  <c r="S3487" i="39"/>
  <c r="O3487" i="63" s="1"/>
  <c r="R3487" i="39"/>
  <c r="J3486" i="39"/>
  <c r="K3486" i="39" s="1"/>
  <c r="I3486" i="39"/>
  <c r="U3485" i="39"/>
  <c r="Q3485" i="63" s="1"/>
  <c r="T3485" i="39"/>
  <c r="M3484" i="39"/>
  <c r="N3484" i="39" s="1"/>
  <c r="L3484" i="39"/>
  <c r="P3484" i="39"/>
  <c r="M3484" i="63" s="1"/>
  <c r="O3484" i="39"/>
  <c r="W3483" i="39"/>
  <c r="S3483" i="63" s="1"/>
  <c r="V3483" i="39"/>
  <c r="Q3482" i="39"/>
  <c r="N3482" i="63" s="1"/>
  <c r="S3481" i="39"/>
  <c r="O3481" i="63" s="1"/>
  <c r="R3481" i="39"/>
  <c r="J3480" i="39"/>
  <c r="K3480" i="39" s="1"/>
  <c r="I3480" i="39"/>
  <c r="U3479" i="39"/>
  <c r="Q3479" i="63" s="1"/>
  <c r="T3479" i="39"/>
  <c r="M3478" i="39"/>
  <c r="N3478" i="39" s="1"/>
  <c r="L3478" i="39"/>
  <c r="P3478" i="39"/>
  <c r="M3478" i="63" s="1"/>
  <c r="O3478" i="39"/>
  <c r="W3477" i="39"/>
  <c r="S3477" i="63" s="1"/>
  <c r="V3477" i="39"/>
  <c r="Q3476" i="39"/>
  <c r="N3476" i="63" s="1"/>
  <c r="S3475" i="39"/>
  <c r="O3475" i="63" s="1"/>
  <c r="R3475" i="39"/>
  <c r="J3474" i="39"/>
  <c r="K3474" i="39" s="1"/>
  <c r="I3474" i="39"/>
  <c r="U3473" i="39"/>
  <c r="Q3473" i="63" s="1"/>
  <c r="T3473" i="39"/>
  <c r="M3472" i="39"/>
  <c r="N3472" i="39" s="1"/>
  <c r="L3472" i="39"/>
  <c r="P3472" i="39"/>
  <c r="M3472" i="63" s="1"/>
  <c r="O3472" i="39"/>
  <c r="W3471" i="39"/>
  <c r="S3471" i="63" s="1"/>
  <c r="V3471" i="39"/>
  <c r="Q3470" i="39"/>
  <c r="N3470" i="63" s="1"/>
  <c r="U4" i="39"/>
  <c r="Q4" i="63" s="1"/>
  <c r="T4" i="39"/>
  <c r="U4000" i="39"/>
  <c r="Q4000" i="63" s="1"/>
  <c r="T4000" i="39"/>
  <c r="M3999" i="39"/>
  <c r="N3999" i="39" s="1"/>
  <c r="L3999" i="39"/>
  <c r="P3999" i="39"/>
  <c r="M3999" i="63" s="1"/>
  <c r="O3999" i="39"/>
  <c r="W3998" i="39"/>
  <c r="S3998" i="63" s="1"/>
  <c r="V3998" i="39"/>
  <c r="Q3997" i="39"/>
  <c r="N3997" i="63" s="1"/>
  <c r="S3996" i="39"/>
  <c r="O3996" i="63" s="1"/>
  <c r="R3996" i="39"/>
  <c r="J3995" i="39"/>
  <c r="K3995" i="39" s="1"/>
  <c r="I3995" i="39"/>
  <c r="D3995" i="39" a="1"/>
  <c r="D3995" i="39" s="1"/>
  <c r="E3995" i="63" s="1"/>
  <c r="U3994" i="39"/>
  <c r="Q3994" i="63" s="1"/>
  <c r="T3994" i="39"/>
  <c r="M3993" i="39"/>
  <c r="N3993" i="39" s="1"/>
  <c r="L3993" i="39"/>
  <c r="P3993" i="39"/>
  <c r="M3993" i="63" s="1"/>
  <c r="O3993" i="39"/>
  <c r="W3992" i="39"/>
  <c r="S3992" i="63" s="1"/>
  <c r="V3992" i="39"/>
  <c r="Q3991" i="39"/>
  <c r="N3991" i="63" s="1"/>
  <c r="S3990" i="39"/>
  <c r="O3990" i="63" s="1"/>
  <c r="R3990" i="39"/>
  <c r="J3989" i="39"/>
  <c r="K3989" i="39" s="1"/>
  <c r="I3989" i="39"/>
  <c r="D3989" i="39" a="1"/>
  <c r="D3989" i="39" s="1"/>
  <c r="E3989" i="63" s="1"/>
  <c r="U3988" i="39"/>
  <c r="Q3988" i="63" s="1"/>
  <c r="T3988" i="39"/>
  <c r="M3987" i="39"/>
  <c r="N3987" i="39" s="1"/>
  <c r="L3987" i="39"/>
  <c r="P3987" i="39"/>
  <c r="M3987" i="63" s="1"/>
  <c r="O3987" i="39"/>
  <c r="W3986" i="39"/>
  <c r="S3986" i="63" s="1"/>
  <c r="V3986" i="39"/>
  <c r="Q3985" i="39"/>
  <c r="N3985" i="63" s="1"/>
  <c r="S3984" i="39"/>
  <c r="O3984" i="63" s="1"/>
  <c r="R3984" i="39"/>
  <c r="J3983" i="39"/>
  <c r="K3983" i="39" s="1"/>
  <c r="I3983" i="39"/>
  <c r="D3983" i="39" a="1"/>
  <c r="D3983" i="39" s="1"/>
  <c r="E3983" i="63" s="1"/>
  <c r="U3982" i="39"/>
  <c r="Q3982" i="63" s="1"/>
  <c r="T3982" i="39"/>
  <c r="M3981" i="39"/>
  <c r="N3981" i="39" s="1"/>
  <c r="L3981" i="39"/>
  <c r="P3981" i="39"/>
  <c r="M3981" i="63" s="1"/>
  <c r="O3981" i="39"/>
  <c r="W3980" i="39"/>
  <c r="S3980" i="63" s="1"/>
  <c r="V3980" i="39"/>
  <c r="Q3979" i="39"/>
  <c r="N3979" i="63" s="1"/>
  <c r="S3978" i="39"/>
  <c r="O3978" i="63" s="1"/>
  <c r="R3978" i="39"/>
  <c r="J3977" i="39"/>
  <c r="K3977" i="39" s="1"/>
  <c r="I3977" i="39"/>
  <c r="D3977" i="39" a="1"/>
  <c r="D3977" i="39" s="1"/>
  <c r="E3977" i="63" s="1"/>
  <c r="U3976" i="39"/>
  <c r="Q3976" i="63" s="1"/>
  <c r="T3976" i="39"/>
  <c r="M3975" i="39"/>
  <c r="N3975" i="39" s="1"/>
  <c r="L3975" i="39"/>
  <c r="P3975" i="39"/>
  <c r="M3975" i="63" s="1"/>
  <c r="O3975" i="39"/>
  <c r="W3974" i="39"/>
  <c r="S3974" i="63" s="1"/>
  <c r="V3974" i="39"/>
  <c r="Q3973" i="39"/>
  <c r="N3973" i="63" s="1"/>
  <c r="S3972" i="39"/>
  <c r="O3972" i="63" s="1"/>
  <c r="R3972" i="39"/>
  <c r="J3971" i="39"/>
  <c r="K3971" i="39" s="1"/>
  <c r="I3971" i="39"/>
  <c r="D3971" i="39" a="1"/>
  <c r="D3971" i="39" s="1"/>
  <c r="E3971" i="63" s="1"/>
  <c r="U3970" i="39"/>
  <c r="Q3970" i="63" s="1"/>
  <c r="T3970" i="39"/>
  <c r="M3969" i="39"/>
  <c r="N3969" i="39" s="1"/>
  <c r="L3969" i="39"/>
  <c r="P3969" i="39"/>
  <c r="M3969" i="63" s="1"/>
  <c r="O3969" i="39"/>
  <c r="W3968" i="39"/>
  <c r="S3968" i="63" s="1"/>
  <c r="V3968" i="39"/>
  <c r="Q3967" i="39"/>
  <c r="N3967" i="63" s="1"/>
  <c r="S3966" i="39"/>
  <c r="O3966" i="63" s="1"/>
  <c r="R3966" i="39"/>
  <c r="J3965" i="39"/>
  <c r="K3965" i="39" s="1"/>
  <c r="I3965" i="39"/>
  <c r="D3965" i="39" a="1"/>
  <c r="D3965" i="39" s="1"/>
  <c r="E3965" i="63" s="1"/>
  <c r="U3964" i="39"/>
  <c r="Q3964" i="63" s="1"/>
  <c r="T3964" i="39"/>
  <c r="M3963" i="39"/>
  <c r="N3963" i="39" s="1"/>
  <c r="L3963" i="39"/>
  <c r="P3963" i="39"/>
  <c r="M3963" i="63" s="1"/>
  <c r="O3963" i="39"/>
  <c r="W3962" i="39"/>
  <c r="S3962" i="63" s="1"/>
  <c r="V3962" i="39"/>
  <c r="Q3961" i="39"/>
  <c r="N3961" i="63" s="1"/>
  <c r="S3960" i="39"/>
  <c r="O3960" i="63" s="1"/>
  <c r="R3960" i="39"/>
  <c r="J3959" i="39"/>
  <c r="K3959" i="39" s="1"/>
  <c r="I3959" i="39"/>
  <c r="D3959" i="39" a="1"/>
  <c r="D3959" i="39" s="1"/>
  <c r="E3959" i="63" s="1"/>
  <c r="U3958" i="39"/>
  <c r="Q3958" i="63" s="1"/>
  <c r="T3958" i="39"/>
  <c r="M3957" i="39"/>
  <c r="N3957" i="39" s="1"/>
  <c r="L3957" i="39"/>
  <c r="P3957" i="39"/>
  <c r="M3957" i="63" s="1"/>
  <c r="O3957" i="39"/>
  <c r="W3956" i="39"/>
  <c r="S3956" i="63" s="1"/>
  <c r="V3956" i="39"/>
  <c r="Q3955" i="39"/>
  <c r="N3955" i="63" s="1"/>
  <c r="S3954" i="39"/>
  <c r="O3954" i="63" s="1"/>
  <c r="R3954" i="39"/>
  <c r="J3953" i="39"/>
  <c r="K3953" i="39" s="1"/>
  <c r="I3953" i="39"/>
  <c r="D3953" i="39" a="1"/>
  <c r="D3953" i="39" s="1"/>
  <c r="E3953" i="63" s="1"/>
  <c r="U3952" i="39"/>
  <c r="Q3952" i="63" s="1"/>
  <c r="T3952" i="39"/>
  <c r="M3951" i="39"/>
  <c r="N3951" i="39" s="1"/>
  <c r="L3951" i="39"/>
  <c r="P3951" i="39"/>
  <c r="M3951" i="63" s="1"/>
  <c r="O3951" i="39"/>
  <c r="W3950" i="39"/>
  <c r="S3950" i="63" s="1"/>
  <c r="V3950" i="39"/>
  <c r="Q3949" i="39"/>
  <c r="N3949" i="63" s="1"/>
  <c r="S3948" i="39"/>
  <c r="O3948" i="63" s="1"/>
  <c r="R3948" i="39"/>
  <c r="J3947" i="39"/>
  <c r="K3947" i="39" s="1"/>
  <c r="I3947" i="39"/>
  <c r="D3947" i="39" a="1"/>
  <c r="D3947" i="39" s="1"/>
  <c r="E3947" i="63" s="1"/>
  <c r="U3946" i="39"/>
  <c r="Q3946" i="63" s="1"/>
  <c r="T3946" i="39"/>
  <c r="M3945" i="39"/>
  <c r="N3945" i="39" s="1"/>
  <c r="L3945" i="39"/>
  <c r="P3945" i="39"/>
  <c r="M3945" i="63" s="1"/>
  <c r="O3945" i="39"/>
  <c r="W3944" i="39"/>
  <c r="S3944" i="63" s="1"/>
  <c r="V3944" i="39"/>
  <c r="Q3943" i="39"/>
  <c r="N3943" i="63" s="1"/>
  <c r="S3942" i="39"/>
  <c r="O3942" i="63" s="1"/>
  <c r="R3942" i="39"/>
  <c r="J3941" i="39"/>
  <c r="K3941" i="39" s="1"/>
  <c r="I3941" i="39"/>
  <c r="D3941" i="39" a="1"/>
  <c r="D3941" i="39" s="1"/>
  <c r="E3941" i="63" s="1"/>
  <c r="U3940" i="39"/>
  <c r="Q3940" i="63" s="1"/>
  <c r="T3940" i="39"/>
  <c r="M3939" i="39"/>
  <c r="N3939" i="39" s="1"/>
  <c r="L3939" i="39"/>
  <c r="P3939" i="39"/>
  <c r="M3939" i="63" s="1"/>
  <c r="O3939" i="39"/>
  <c r="W3938" i="39"/>
  <c r="S3938" i="63" s="1"/>
  <c r="V3938" i="39"/>
  <c r="Q3937" i="39"/>
  <c r="N3937" i="63" s="1"/>
  <c r="S3936" i="39"/>
  <c r="O3936" i="63" s="1"/>
  <c r="R3936" i="39"/>
  <c r="J3935" i="39"/>
  <c r="K3935" i="39" s="1"/>
  <c r="I3935" i="39"/>
  <c r="D3935" i="39" a="1"/>
  <c r="D3935" i="39" s="1"/>
  <c r="E3935" i="63" s="1"/>
  <c r="U3934" i="39"/>
  <c r="Q3934" i="63" s="1"/>
  <c r="T3934" i="39"/>
  <c r="M3933" i="39"/>
  <c r="N3933" i="39" s="1"/>
  <c r="L3933" i="39"/>
  <c r="P3933" i="39"/>
  <c r="M3933" i="63" s="1"/>
  <c r="O3933" i="39"/>
  <c r="W3932" i="39"/>
  <c r="S3932" i="63" s="1"/>
  <c r="V3932" i="39"/>
  <c r="Q3931" i="39"/>
  <c r="N3931" i="63" s="1"/>
  <c r="S3930" i="39"/>
  <c r="O3930" i="63" s="1"/>
  <c r="R3930" i="39"/>
  <c r="J3929" i="39"/>
  <c r="K3929" i="39" s="1"/>
  <c r="I3929" i="39"/>
  <c r="D3929" i="39" a="1"/>
  <c r="D3929" i="39" s="1"/>
  <c r="E3929" i="63" s="1"/>
  <c r="U3928" i="39"/>
  <c r="Q3928" i="63" s="1"/>
  <c r="T3928" i="39"/>
  <c r="M3927" i="39"/>
  <c r="N3927" i="39" s="1"/>
  <c r="L3927" i="39"/>
  <c r="P3927" i="39"/>
  <c r="M3927" i="63" s="1"/>
  <c r="O3927" i="39"/>
  <c r="W3926" i="39"/>
  <c r="S3926" i="63" s="1"/>
  <c r="V3926" i="39"/>
  <c r="Q3925" i="39"/>
  <c r="N3925" i="63" s="1"/>
  <c r="S3924" i="39"/>
  <c r="O3924" i="63" s="1"/>
  <c r="R3924" i="39"/>
  <c r="J3923" i="39"/>
  <c r="K3923" i="39" s="1"/>
  <c r="I3923" i="39"/>
  <c r="D3923" i="39" a="1"/>
  <c r="D3923" i="39" s="1"/>
  <c r="E3923" i="63" s="1"/>
  <c r="U3922" i="39"/>
  <c r="Q3922" i="63" s="1"/>
  <c r="T3922" i="39"/>
  <c r="M3921" i="39"/>
  <c r="N3921" i="39" s="1"/>
  <c r="L3921" i="39"/>
  <c r="P3921" i="39"/>
  <c r="M3921" i="63" s="1"/>
  <c r="O3921" i="39"/>
  <c r="W3920" i="39"/>
  <c r="S3920" i="63" s="1"/>
  <c r="V3920" i="39"/>
  <c r="Q3919" i="39"/>
  <c r="N3919" i="63" s="1"/>
  <c r="S3918" i="39"/>
  <c r="O3918" i="63" s="1"/>
  <c r="R3918" i="39"/>
  <c r="J3917" i="39"/>
  <c r="K3917" i="39" s="1"/>
  <c r="I3917" i="39"/>
  <c r="D3917" i="39" a="1"/>
  <c r="D3917" i="39" s="1"/>
  <c r="E3917" i="63" s="1"/>
  <c r="U3916" i="39"/>
  <c r="Q3916" i="63" s="1"/>
  <c r="T3916" i="39"/>
  <c r="M3915" i="39"/>
  <c r="N3915" i="39" s="1"/>
  <c r="L3915" i="39"/>
  <c r="P3915" i="39"/>
  <c r="M3915" i="63" s="1"/>
  <c r="O3915" i="39"/>
  <c r="W3914" i="39"/>
  <c r="S3914" i="63" s="1"/>
  <c r="V3914" i="39"/>
  <c r="Q3913" i="39"/>
  <c r="N3913" i="63" s="1"/>
  <c r="S3912" i="39"/>
  <c r="O3912" i="63" s="1"/>
  <c r="R3912" i="39"/>
  <c r="J3911" i="39"/>
  <c r="K3911" i="39" s="1"/>
  <c r="I3911" i="39"/>
  <c r="D3911" i="39" a="1"/>
  <c r="D3911" i="39" s="1"/>
  <c r="E3911" i="63" s="1"/>
  <c r="U3910" i="39"/>
  <c r="Q3910" i="63" s="1"/>
  <c r="T3910" i="39"/>
  <c r="M3909" i="39"/>
  <c r="N3909" i="39" s="1"/>
  <c r="L3909" i="39"/>
  <c r="P3909" i="39"/>
  <c r="M3909" i="63" s="1"/>
  <c r="O3909" i="39"/>
  <c r="W3908" i="39"/>
  <c r="S3908" i="63" s="1"/>
  <c r="V3908" i="39"/>
  <c r="Q3907" i="39"/>
  <c r="N3907" i="63" s="1"/>
  <c r="S3906" i="39"/>
  <c r="O3906" i="63" s="1"/>
  <c r="R3906" i="39"/>
  <c r="J3905" i="39"/>
  <c r="K3905" i="39" s="1"/>
  <c r="I3905" i="39"/>
  <c r="D3905" i="39" a="1"/>
  <c r="D3905" i="39" s="1"/>
  <c r="E3905" i="63" s="1"/>
  <c r="U3904" i="39"/>
  <c r="Q3904" i="63" s="1"/>
  <c r="T3904" i="39"/>
  <c r="M3903" i="39"/>
  <c r="N3903" i="39" s="1"/>
  <c r="L3903" i="39"/>
  <c r="P3903" i="39"/>
  <c r="M3903" i="63" s="1"/>
  <c r="O3903" i="39"/>
  <c r="W3902" i="39"/>
  <c r="S3902" i="63" s="1"/>
  <c r="V3902" i="39"/>
  <c r="Q3901" i="39"/>
  <c r="N3901" i="63" s="1"/>
  <c r="S3900" i="39"/>
  <c r="O3900" i="63" s="1"/>
  <c r="R3900" i="39"/>
  <c r="J3899" i="39"/>
  <c r="K3899" i="39" s="1"/>
  <c r="I3899" i="39"/>
  <c r="D3899" i="39" a="1"/>
  <c r="D3899" i="39" s="1"/>
  <c r="E3899" i="63" s="1"/>
  <c r="U3898" i="39"/>
  <c r="Q3898" i="63" s="1"/>
  <c r="T3898" i="39"/>
  <c r="M3897" i="39"/>
  <c r="N3897" i="39" s="1"/>
  <c r="L3897" i="39"/>
  <c r="P3897" i="39"/>
  <c r="M3897" i="63" s="1"/>
  <c r="O3897" i="39"/>
  <c r="W3896" i="39"/>
  <c r="S3896" i="63" s="1"/>
  <c r="V3896" i="39"/>
  <c r="Q3895" i="39"/>
  <c r="N3895" i="63" s="1"/>
  <c r="S3894" i="39"/>
  <c r="O3894" i="63" s="1"/>
  <c r="R3894" i="39"/>
  <c r="J3893" i="39"/>
  <c r="K3893" i="39" s="1"/>
  <c r="I3893" i="39"/>
  <c r="D3893" i="39" a="1"/>
  <c r="D3893" i="39" s="1"/>
  <c r="E3893" i="63" s="1"/>
  <c r="U3892" i="39"/>
  <c r="Q3892" i="63" s="1"/>
  <c r="T3892" i="39"/>
  <c r="M3891" i="39"/>
  <c r="N3891" i="39" s="1"/>
  <c r="L3891" i="39"/>
  <c r="P3891" i="39"/>
  <c r="M3891" i="63" s="1"/>
  <c r="O3891" i="39"/>
  <c r="W3890" i="39"/>
  <c r="S3890" i="63" s="1"/>
  <c r="V3890" i="39"/>
  <c r="Q3889" i="39"/>
  <c r="N3889" i="63" s="1"/>
  <c r="S3888" i="39"/>
  <c r="O3888" i="63" s="1"/>
  <c r="R3888" i="39"/>
  <c r="J3887" i="39"/>
  <c r="K3887" i="39" s="1"/>
  <c r="I3887" i="39"/>
  <c r="D3887" i="39" a="1"/>
  <c r="D3887" i="39" s="1"/>
  <c r="E3887" i="63" s="1"/>
  <c r="U3886" i="39"/>
  <c r="Q3886" i="63" s="1"/>
  <c r="T3886" i="39"/>
  <c r="M3885" i="39"/>
  <c r="N3885" i="39" s="1"/>
  <c r="L3885" i="39"/>
  <c r="P3885" i="39"/>
  <c r="M3885" i="63" s="1"/>
  <c r="O3885" i="39"/>
  <c r="W3884" i="39"/>
  <c r="S3884" i="63" s="1"/>
  <c r="V3884" i="39"/>
  <c r="Q3883" i="39"/>
  <c r="N3883" i="63" s="1"/>
  <c r="S3882" i="39"/>
  <c r="O3882" i="63" s="1"/>
  <c r="R3882" i="39"/>
  <c r="J3881" i="39"/>
  <c r="K3881" i="39" s="1"/>
  <c r="I3881" i="39"/>
  <c r="D3881" i="39" a="1"/>
  <c r="D3881" i="39" s="1"/>
  <c r="E3881" i="63" s="1"/>
  <c r="U3880" i="39"/>
  <c r="Q3880" i="63" s="1"/>
  <c r="T3880" i="39"/>
  <c r="M3879" i="39"/>
  <c r="N3879" i="39" s="1"/>
  <c r="L3879" i="39"/>
  <c r="P3879" i="39"/>
  <c r="M3879" i="63" s="1"/>
  <c r="O3879" i="39"/>
  <c r="W3878" i="39"/>
  <c r="S3878" i="63" s="1"/>
  <c r="V3878" i="39"/>
  <c r="Q3877" i="39"/>
  <c r="N3877" i="63" s="1"/>
  <c r="S3876" i="39"/>
  <c r="O3876" i="63" s="1"/>
  <c r="R3876" i="39"/>
  <c r="J3875" i="39"/>
  <c r="K3875" i="39" s="1"/>
  <c r="I3875" i="39"/>
  <c r="D3875" i="39" a="1"/>
  <c r="D3875" i="39" s="1"/>
  <c r="E3875" i="63" s="1"/>
  <c r="U3874" i="39"/>
  <c r="Q3874" i="63" s="1"/>
  <c r="T3874" i="39"/>
  <c r="M3873" i="39"/>
  <c r="N3873" i="39" s="1"/>
  <c r="L3873" i="39"/>
  <c r="P3873" i="39"/>
  <c r="M3873" i="63" s="1"/>
  <c r="O3873" i="39"/>
  <c r="W3872" i="39"/>
  <c r="S3872" i="63" s="1"/>
  <c r="V3872" i="39"/>
  <c r="Q3871" i="39"/>
  <c r="N3871" i="63" s="1"/>
  <c r="S3870" i="39"/>
  <c r="O3870" i="63" s="1"/>
  <c r="R3870" i="39"/>
  <c r="J3869" i="39"/>
  <c r="K3869" i="39" s="1"/>
  <c r="I3869" i="39"/>
  <c r="D3869" i="39" a="1"/>
  <c r="D3869" i="39" s="1"/>
  <c r="E3869" i="63" s="1"/>
  <c r="U3868" i="39"/>
  <c r="Q3868" i="63" s="1"/>
  <c r="T3868" i="39"/>
  <c r="M3867" i="39"/>
  <c r="N3867" i="39" s="1"/>
  <c r="L3867" i="39"/>
  <c r="P3867" i="39"/>
  <c r="M3867" i="63" s="1"/>
  <c r="O3867" i="39"/>
  <c r="W3866" i="39"/>
  <c r="S3866" i="63" s="1"/>
  <c r="V3866" i="39"/>
  <c r="Q3865" i="39"/>
  <c r="N3865" i="63" s="1"/>
  <c r="S3864" i="39"/>
  <c r="O3864" i="63" s="1"/>
  <c r="R3864" i="39"/>
  <c r="J3863" i="39"/>
  <c r="K3863" i="39" s="1"/>
  <c r="I3863" i="39"/>
  <c r="D3863" i="39" a="1"/>
  <c r="D3863" i="39" s="1"/>
  <c r="E3863" i="63" s="1"/>
  <c r="U3862" i="39"/>
  <c r="Q3862" i="63" s="1"/>
  <c r="T3862" i="39"/>
  <c r="M3861" i="39"/>
  <c r="N3861" i="39" s="1"/>
  <c r="L3861" i="39"/>
  <c r="P3861" i="39"/>
  <c r="M3861" i="63" s="1"/>
  <c r="O3861" i="39"/>
  <c r="W3860" i="39"/>
  <c r="S3860" i="63" s="1"/>
  <c r="V3860" i="39"/>
  <c r="Q3859" i="39"/>
  <c r="N3859" i="63" s="1"/>
  <c r="S3858" i="39"/>
  <c r="O3858" i="63" s="1"/>
  <c r="R3858" i="39"/>
  <c r="J3857" i="39"/>
  <c r="K3857" i="39" s="1"/>
  <c r="I3857" i="39"/>
  <c r="D3857" i="39" a="1"/>
  <c r="D3857" i="39" s="1"/>
  <c r="E3857" i="63" s="1"/>
  <c r="U3856" i="39"/>
  <c r="Q3856" i="63" s="1"/>
  <c r="T3856" i="39"/>
  <c r="M3855" i="39"/>
  <c r="N3855" i="39" s="1"/>
  <c r="L3855" i="39"/>
  <c r="P3855" i="39"/>
  <c r="M3855" i="63" s="1"/>
  <c r="O3855" i="39"/>
  <c r="W3854" i="39"/>
  <c r="S3854" i="63" s="1"/>
  <c r="V3854" i="39"/>
  <c r="Q3853" i="39"/>
  <c r="N3853" i="63" s="1"/>
  <c r="S3852" i="39"/>
  <c r="O3852" i="63" s="1"/>
  <c r="R3852" i="39"/>
  <c r="J3851" i="39"/>
  <c r="K3851" i="39" s="1"/>
  <c r="I3851" i="39"/>
  <c r="D3851" i="39" a="1"/>
  <c r="D3851" i="39" s="1"/>
  <c r="E3851" i="63" s="1"/>
  <c r="U3850" i="39"/>
  <c r="Q3850" i="63" s="1"/>
  <c r="T3850" i="39"/>
  <c r="M3849" i="39"/>
  <c r="N3849" i="39" s="1"/>
  <c r="L3849" i="39"/>
  <c r="P3849" i="39"/>
  <c r="M3849" i="63" s="1"/>
  <c r="O3849" i="39"/>
  <c r="W3848" i="39"/>
  <c r="S3848" i="63" s="1"/>
  <c r="V3848" i="39"/>
  <c r="Q3847" i="39"/>
  <c r="N3847" i="63" s="1"/>
  <c r="S3846" i="39"/>
  <c r="O3846" i="63" s="1"/>
  <c r="R3846" i="39"/>
  <c r="J3845" i="39"/>
  <c r="K3845" i="39" s="1"/>
  <c r="I3845" i="39"/>
  <c r="D3845" i="39" a="1"/>
  <c r="D3845" i="39" s="1"/>
  <c r="E3845" i="63" s="1"/>
  <c r="U3844" i="39"/>
  <c r="Q3844" i="63" s="1"/>
  <c r="T3844" i="39"/>
  <c r="M3843" i="39"/>
  <c r="N3843" i="39" s="1"/>
  <c r="L3843" i="39"/>
  <c r="P3843" i="39"/>
  <c r="M3843" i="63" s="1"/>
  <c r="O3843" i="39"/>
  <c r="W3842" i="39"/>
  <c r="S3842" i="63" s="1"/>
  <c r="V3842" i="39"/>
  <c r="Q3841" i="39"/>
  <c r="N3841" i="63" s="1"/>
  <c r="S3840" i="39"/>
  <c r="O3840" i="63" s="1"/>
  <c r="R3840" i="39"/>
  <c r="J3839" i="39"/>
  <c r="K3839" i="39" s="1"/>
  <c r="I3839" i="39"/>
  <c r="D3839" i="39" a="1"/>
  <c r="D3839" i="39" s="1"/>
  <c r="E3839" i="63" s="1"/>
  <c r="U3838" i="39"/>
  <c r="Q3838" i="63" s="1"/>
  <c r="T3838" i="39"/>
  <c r="M3837" i="39"/>
  <c r="N3837" i="39" s="1"/>
  <c r="L3837" i="39"/>
  <c r="P3837" i="39"/>
  <c r="M3837" i="63" s="1"/>
  <c r="O3837" i="39"/>
  <c r="W3836" i="39"/>
  <c r="S3836" i="63" s="1"/>
  <c r="V3836" i="39"/>
  <c r="Q3835" i="39"/>
  <c r="N3835" i="63" s="1"/>
  <c r="S3834" i="39"/>
  <c r="O3834" i="63" s="1"/>
  <c r="R3834" i="39"/>
  <c r="J3833" i="39"/>
  <c r="K3833" i="39" s="1"/>
  <c r="I3833" i="39"/>
  <c r="D3833" i="39" a="1"/>
  <c r="D3833" i="39" s="1"/>
  <c r="E3833" i="63" s="1"/>
  <c r="U3832" i="39"/>
  <c r="Q3832" i="63" s="1"/>
  <c r="T3832" i="39"/>
  <c r="M3831" i="39"/>
  <c r="N3831" i="39" s="1"/>
  <c r="L3831" i="39"/>
  <c r="P3831" i="39"/>
  <c r="M3831" i="63" s="1"/>
  <c r="O3831" i="39"/>
  <c r="W3830" i="39"/>
  <c r="S3830" i="63" s="1"/>
  <c r="V3830" i="39"/>
  <c r="Q3829" i="39"/>
  <c r="N3829" i="63" s="1"/>
  <c r="S3828" i="39"/>
  <c r="O3828" i="63" s="1"/>
  <c r="R3828" i="39"/>
  <c r="J3827" i="39"/>
  <c r="K3827" i="39" s="1"/>
  <c r="I3827" i="39"/>
  <c r="D3827" i="39" a="1"/>
  <c r="D3827" i="39" s="1"/>
  <c r="E3827" i="63" s="1"/>
  <c r="U3826" i="39"/>
  <c r="Q3826" i="63" s="1"/>
  <c r="T3826" i="39"/>
  <c r="M3825" i="39"/>
  <c r="N3825" i="39" s="1"/>
  <c r="L3825" i="39"/>
  <c r="P3825" i="39"/>
  <c r="M3825" i="63" s="1"/>
  <c r="O3825" i="39"/>
  <c r="W3824" i="39"/>
  <c r="S3824" i="63" s="1"/>
  <c r="V3824" i="39"/>
  <c r="Q3823" i="39"/>
  <c r="N3823" i="63" s="1"/>
  <c r="S3822" i="39"/>
  <c r="O3822" i="63" s="1"/>
  <c r="R3822" i="39"/>
  <c r="J3821" i="39"/>
  <c r="K3821" i="39" s="1"/>
  <c r="I3821" i="39"/>
  <c r="D3821" i="39" a="1"/>
  <c r="D3821" i="39" s="1"/>
  <c r="E3821" i="63" s="1"/>
  <c r="U3820" i="39"/>
  <c r="Q3820" i="63" s="1"/>
  <c r="T3820" i="39"/>
  <c r="M3819" i="39"/>
  <c r="N3819" i="39" s="1"/>
  <c r="L3819" i="39"/>
  <c r="P3819" i="39"/>
  <c r="M3819" i="63" s="1"/>
  <c r="O3819" i="39"/>
  <c r="W3818" i="39"/>
  <c r="S3818" i="63" s="1"/>
  <c r="V3818" i="39"/>
  <c r="Q3817" i="39"/>
  <c r="N3817" i="63" s="1"/>
  <c r="S3816" i="39"/>
  <c r="O3816" i="63" s="1"/>
  <c r="R3816" i="39"/>
  <c r="J3815" i="39"/>
  <c r="K3815" i="39" s="1"/>
  <c r="I3815" i="39"/>
  <c r="D3815" i="39" a="1"/>
  <c r="D3815" i="39" s="1"/>
  <c r="E3815" i="63" s="1"/>
  <c r="U3814" i="39"/>
  <c r="Q3814" i="63" s="1"/>
  <c r="T3814" i="39"/>
  <c r="M3813" i="39"/>
  <c r="N3813" i="39" s="1"/>
  <c r="L3813" i="39"/>
  <c r="P3813" i="39"/>
  <c r="M3813" i="63" s="1"/>
  <c r="O3813" i="39"/>
  <c r="W3812" i="39"/>
  <c r="S3812" i="63" s="1"/>
  <c r="V3812" i="39"/>
  <c r="Q3811" i="39"/>
  <c r="N3811" i="63" s="1"/>
  <c r="S3810" i="39"/>
  <c r="O3810" i="63" s="1"/>
  <c r="R3810" i="39"/>
  <c r="J3809" i="39"/>
  <c r="K3809" i="39" s="1"/>
  <c r="I3809" i="39"/>
  <c r="D3809" i="39" a="1"/>
  <c r="D3809" i="39" s="1"/>
  <c r="E3809" i="63" s="1"/>
  <c r="U3808" i="39"/>
  <c r="Q3808" i="63" s="1"/>
  <c r="T3808" i="39"/>
  <c r="M3807" i="39"/>
  <c r="N3807" i="39" s="1"/>
  <c r="L3807" i="39"/>
  <c r="P3807" i="39"/>
  <c r="M3807" i="63" s="1"/>
  <c r="O3807" i="39"/>
  <c r="W3806" i="39"/>
  <c r="S3806" i="63" s="1"/>
  <c r="V3806" i="39"/>
  <c r="Q3805" i="39"/>
  <c r="N3805" i="63" s="1"/>
  <c r="S3804" i="39"/>
  <c r="O3804" i="63" s="1"/>
  <c r="R3804" i="39"/>
  <c r="J3803" i="39"/>
  <c r="K3803" i="39" s="1"/>
  <c r="I3803" i="39"/>
  <c r="D3803" i="39" a="1"/>
  <c r="D3803" i="39" s="1"/>
  <c r="E3803" i="63" s="1"/>
  <c r="U3802" i="39"/>
  <c r="Q3802" i="63" s="1"/>
  <c r="T3802" i="39"/>
  <c r="M3801" i="39"/>
  <c r="N3801" i="39" s="1"/>
  <c r="L3801" i="39"/>
  <c r="P3801" i="39"/>
  <c r="M3801" i="63" s="1"/>
  <c r="O3801" i="39"/>
  <c r="W3800" i="39"/>
  <c r="S3800" i="63" s="1"/>
  <c r="V3800" i="39"/>
  <c r="Q3799" i="39"/>
  <c r="N3799" i="63" s="1"/>
  <c r="S3798" i="39"/>
  <c r="O3798" i="63" s="1"/>
  <c r="R3798" i="39"/>
  <c r="J3797" i="39"/>
  <c r="K3797" i="39" s="1"/>
  <c r="I3797" i="39"/>
  <c r="D3797" i="39" a="1"/>
  <c r="D3797" i="39" s="1"/>
  <c r="E3797" i="63" s="1"/>
  <c r="U3796" i="39"/>
  <c r="Q3796" i="63" s="1"/>
  <c r="T3796" i="39"/>
  <c r="M3795" i="39"/>
  <c r="N3795" i="39" s="1"/>
  <c r="L3795" i="39"/>
  <c r="P3795" i="39"/>
  <c r="M3795" i="63" s="1"/>
  <c r="O3795" i="39"/>
  <c r="W3794" i="39"/>
  <c r="S3794" i="63" s="1"/>
  <c r="V3794" i="39"/>
  <c r="Q3793" i="39"/>
  <c r="N3793" i="63" s="1"/>
  <c r="S3792" i="39"/>
  <c r="O3792" i="63" s="1"/>
  <c r="R3792" i="39"/>
  <c r="J3791" i="39"/>
  <c r="K3791" i="39" s="1"/>
  <c r="I3791" i="39"/>
  <c r="D3791" i="39" a="1"/>
  <c r="D3791" i="39" s="1"/>
  <c r="E3791" i="63" s="1"/>
  <c r="U3790" i="39"/>
  <c r="Q3790" i="63" s="1"/>
  <c r="T3790" i="39"/>
  <c r="M3789" i="39"/>
  <c r="N3789" i="39" s="1"/>
  <c r="L3789" i="39"/>
  <c r="P3789" i="39"/>
  <c r="M3789" i="63" s="1"/>
  <c r="O3789" i="39"/>
  <c r="W3788" i="39"/>
  <c r="S3788" i="63" s="1"/>
  <c r="V3788" i="39"/>
  <c r="Q3787" i="39"/>
  <c r="N3787" i="63" s="1"/>
  <c r="S3786" i="39"/>
  <c r="O3786" i="63" s="1"/>
  <c r="R3786" i="39"/>
  <c r="J3785" i="39"/>
  <c r="K3785" i="39" s="1"/>
  <c r="I3785" i="39"/>
  <c r="D3785" i="39" a="1"/>
  <c r="D3785" i="39" s="1"/>
  <c r="E3785" i="63" s="1"/>
  <c r="U3784" i="39"/>
  <c r="Q3784" i="63" s="1"/>
  <c r="T3784" i="39"/>
  <c r="M3783" i="39"/>
  <c r="N3783" i="39" s="1"/>
  <c r="L3783" i="39"/>
  <c r="P3783" i="39"/>
  <c r="M3783" i="63" s="1"/>
  <c r="O3783" i="39"/>
  <c r="W3782" i="39"/>
  <c r="S3782" i="63" s="1"/>
  <c r="V3782" i="39"/>
  <c r="Q3781" i="39"/>
  <c r="N3781" i="63" s="1"/>
  <c r="S3780" i="39"/>
  <c r="O3780" i="63" s="1"/>
  <c r="R3780" i="39"/>
  <c r="J3779" i="39"/>
  <c r="K3779" i="39" s="1"/>
  <c r="I3779" i="39"/>
  <c r="D3779" i="39" a="1"/>
  <c r="D3779" i="39" s="1"/>
  <c r="E3779" i="63" s="1"/>
  <c r="U3778" i="39"/>
  <c r="Q3778" i="63" s="1"/>
  <c r="T3778" i="39"/>
  <c r="M3777" i="39"/>
  <c r="N3777" i="39" s="1"/>
  <c r="L3777" i="39"/>
  <c r="P3777" i="39"/>
  <c r="M3777" i="63" s="1"/>
  <c r="O3777" i="39"/>
  <c r="W3776" i="39"/>
  <c r="S3776" i="63" s="1"/>
  <c r="V3776" i="39"/>
  <c r="Q3775" i="39"/>
  <c r="N3775" i="63" s="1"/>
  <c r="S3774" i="39"/>
  <c r="O3774" i="63" s="1"/>
  <c r="R3774" i="39"/>
  <c r="J3773" i="39"/>
  <c r="K3773" i="39" s="1"/>
  <c r="I3773" i="39"/>
  <c r="D3773" i="39" a="1"/>
  <c r="D3773" i="39" s="1"/>
  <c r="E3773" i="63" s="1"/>
  <c r="U3772" i="39"/>
  <c r="Q3772" i="63" s="1"/>
  <c r="T3772" i="39"/>
  <c r="M3771" i="39"/>
  <c r="N3771" i="39" s="1"/>
  <c r="L3771" i="39"/>
  <c r="P3771" i="39"/>
  <c r="M3771" i="63" s="1"/>
  <c r="O3771" i="39"/>
  <c r="W3770" i="39"/>
  <c r="S3770" i="63" s="1"/>
  <c r="V3770" i="39"/>
  <c r="Q3769" i="39"/>
  <c r="N3769" i="63" s="1"/>
  <c r="S3768" i="39"/>
  <c r="O3768" i="63" s="1"/>
  <c r="R3768" i="39"/>
  <c r="J3767" i="39"/>
  <c r="K3767" i="39" s="1"/>
  <c r="I3767" i="39"/>
  <c r="D3767" i="39" a="1"/>
  <c r="D3767" i="39" s="1"/>
  <c r="E3767" i="63" s="1"/>
  <c r="U3766" i="39"/>
  <c r="Q3766" i="63" s="1"/>
  <c r="T3766" i="39"/>
  <c r="M3765" i="39"/>
  <c r="N3765" i="39" s="1"/>
  <c r="L3765" i="39"/>
  <c r="P3765" i="39"/>
  <c r="M3765" i="63" s="1"/>
  <c r="O3765" i="39"/>
  <c r="W3764" i="39"/>
  <c r="S3764" i="63" s="1"/>
  <c r="V3764" i="39"/>
  <c r="Q3763" i="39"/>
  <c r="N3763" i="63" s="1"/>
  <c r="S3762" i="39"/>
  <c r="O3762" i="63" s="1"/>
  <c r="R3762" i="39"/>
  <c r="J3761" i="39"/>
  <c r="K3761" i="39" s="1"/>
  <c r="I3761" i="39"/>
  <c r="D3761" i="39" a="1"/>
  <c r="D3761" i="39" s="1"/>
  <c r="E3761" i="63" s="1"/>
  <c r="U3760" i="39"/>
  <c r="Q3760" i="63" s="1"/>
  <c r="T3760" i="39"/>
  <c r="M3759" i="39"/>
  <c r="N3759" i="39" s="1"/>
  <c r="L3759" i="39"/>
  <c r="P3759" i="39"/>
  <c r="M3759" i="63" s="1"/>
  <c r="O3759" i="39"/>
  <c r="W3758" i="39"/>
  <c r="S3758" i="63" s="1"/>
  <c r="V3758" i="39"/>
  <c r="Q3757" i="39"/>
  <c r="N3757" i="63" s="1"/>
  <c r="S3756" i="39"/>
  <c r="O3756" i="63" s="1"/>
  <c r="R3756" i="39"/>
  <c r="J3755" i="39"/>
  <c r="K3755" i="39" s="1"/>
  <c r="I3755" i="39"/>
  <c r="D3755" i="39" a="1"/>
  <c r="D3755" i="39" s="1"/>
  <c r="E3755" i="63" s="1"/>
  <c r="U3754" i="39"/>
  <c r="Q3754" i="63" s="1"/>
  <c r="T3754" i="39"/>
  <c r="M3753" i="39"/>
  <c r="N3753" i="39" s="1"/>
  <c r="L3753" i="39"/>
  <c r="P3753" i="39"/>
  <c r="M3753" i="63" s="1"/>
  <c r="O3753" i="39"/>
  <c r="W3752" i="39"/>
  <c r="S3752" i="63" s="1"/>
  <c r="V3752" i="39"/>
  <c r="Q3751" i="39"/>
  <c r="N3751" i="63" s="1"/>
  <c r="S3750" i="39"/>
  <c r="O3750" i="63" s="1"/>
  <c r="R3750" i="39"/>
  <c r="J3749" i="39"/>
  <c r="K3749" i="39" s="1"/>
  <c r="I3749" i="39"/>
  <c r="D3749" i="39" a="1"/>
  <c r="D3749" i="39" s="1"/>
  <c r="E3749" i="63" s="1"/>
  <c r="U3748" i="39"/>
  <c r="Q3748" i="63" s="1"/>
  <c r="T3748" i="39"/>
  <c r="M3747" i="39"/>
  <c r="N3747" i="39" s="1"/>
  <c r="L3747" i="39"/>
  <c r="P3747" i="39"/>
  <c r="M3747" i="63" s="1"/>
  <c r="O3747" i="39"/>
  <c r="W3746" i="39"/>
  <c r="S3746" i="63" s="1"/>
  <c r="V3746" i="39"/>
  <c r="Q3745" i="39"/>
  <c r="N3745" i="63" s="1"/>
  <c r="S3744" i="39"/>
  <c r="O3744" i="63" s="1"/>
  <c r="R3744" i="39"/>
  <c r="J3743" i="39"/>
  <c r="K3743" i="39" s="1"/>
  <c r="I3743" i="39"/>
  <c r="D3743" i="39" a="1"/>
  <c r="D3743" i="39" s="1"/>
  <c r="E3743" i="63" s="1"/>
  <c r="U3742" i="39"/>
  <c r="Q3742" i="63" s="1"/>
  <c r="T3742" i="39"/>
  <c r="M3741" i="39"/>
  <c r="N3741" i="39" s="1"/>
  <c r="L3741" i="39"/>
  <c r="P3741" i="39"/>
  <c r="M3741" i="63" s="1"/>
  <c r="O3741" i="39"/>
  <c r="W3740" i="39"/>
  <c r="S3740" i="63" s="1"/>
  <c r="V3740" i="39"/>
  <c r="Q3739" i="39"/>
  <c r="N3739" i="63" s="1"/>
  <c r="S3738" i="39"/>
  <c r="O3738" i="63" s="1"/>
  <c r="R3738" i="39"/>
  <c r="J3737" i="39"/>
  <c r="K3737" i="39" s="1"/>
  <c r="I3737" i="39"/>
  <c r="D3737" i="39" a="1"/>
  <c r="D3737" i="39" s="1"/>
  <c r="E3737" i="63" s="1"/>
  <c r="U3736" i="39"/>
  <c r="Q3736" i="63" s="1"/>
  <c r="T3736" i="39"/>
  <c r="M3735" i="39"/>
  <c r="N3735" i="39" s="1"/>
  <c r="L3735" i="39"/>
  <c r="P3735" i="39"/>
  <c r="M3735" i="63" s="1"/>
  <c r="O3735" i="39"/>
  <c r="W3734" i="39"/>
  <c r="S3734" i="63" s="1"/>
  <c r="V3734" i="39"/>
  <c r="Q3733" i="39"/>
  <c r="N3733" i="63" s="1"/>
  <c r="S3732" i="39"/>
  <c r="O3732" i="63" s="1"/>
  <c r="R3732" i="39"/>
  <c r="J3731" i="39"/>
  <c r="K3731" i="39" s="1"/>
  <c r="I3731" i="39"/>
  <c r="D3731" i="39" a="1"/>
  <c r="D3731" i="39" s="1"/>
  <c r="E3731" i="63" s="1"/>
  <c r="U3730" i="39"/>
  <c r="Q3730" i="63" s="1"/>
  <c r="T3730" i="39"/>
  <c r="M3729" i="39"/>
  <c r="N3729" i="39" s="1"/>
  <c r="L3729" i="39"/>
  <c r="P3729" i="39"/>
  <c r="M3729" i="63" s="1"/>
  <c r="O3729" i="39"/>
  <c r="W3728" i="39"/>
  <c r="S3728" i="63" s="1"/>
  <c r="V3728" i="39"/>
  <c r="Q3727" i="39"/>
  <c r="N3727" i="63" s="1"/>
  <c r="S3726" i="39"/>
  <c r="O3726" i="63" s="1"/>
  <c r="R3726" i="39"/>
  <c r="J3725" i="39"/>
  <c r="K3725" i="39" s="1"/>
  <c r="I3725" i="39"/>
  <c r="D3725" i="39" a="1"/>
  <c r="D3725" i="39" s="1"/>
  <c r="E3725" i="63" s="1"/>
  <c r="U3724" i="39"/>
  <c r="Q3724" i="63" s="1"/>
  <c r="T3724" i="39"/>
  <c r="M3723" i="39"/>
  <c r="N3723" i="39" s="1"/>
  <c r="L3723" i="39"/>
  <c r="P3723" i="39"/>
  <c r="M3723" i="63" s="1"/>
  <c r="O3723" i="39"/>
  <c r="W3722" i="39"/>
  <c r="S3722" i="63" s="1"/>
  <c r="V3722" i="39"/>
  <c r="Q3721" i="39"/>
  <c r="N3721" i="63" s="1"/>
  <c r="S3720" i="39"/>
  <c r="O3720" i="63" s="1"/>
  <c r="R3720" i="39"/>
  <c r="J3719" i="39"/>
  <c r="K3719" i="39" s="1"/>
  <c r="I3719" i="39"/>
  <c r="D3719" i="39" a="1"/>
  <c r="D3719" i="39" s="1"/>
  <c r="E3719" i="63" s="1"/>
  <c r="U3718" i="39"/>
  <c r="Q3718" i="63" s="1"/>
  <c r="T3718" i="39"/>
  <c r="M3717" i="39"/>
  <c r="N3717" i="39" s="1"/>
  <c r="L3717" i="39"/>
  <c r="P3717" i="39"/>
  <c r="M3717" i="63" s="1"/>
  <c r="O3717" i="39"/>
  <c r="W3716" i="39"/>
  <c r="S3716" i="63" s="1"/>
  <c r="V3716" i="39"/>
  <c r="Q3715" i="39"/>
  <c r="N3715" i="63" s="1"/>
  <c r="S3714" i="39"/>
  <c r="O3714" i="63" s="1"/>
  <c r="R3714" i="39"/>
  <c r="J3713" i="39"/>
  <c r="K3713" i="39" s="1"/>
  <c r="I3713" i="39"/>
  <c r="D3713" i="39" a="1"/>
  <c r="D3713" i="39" s="1"/>
  <c r="E3713" i="63" s="1"/>
  <c r="U3712" i="39"/>
  <c r="Q3712" i="63" s="1"/>
  <c r="T3712" i="39"/>
  <c r="M3711" i="39"/>
  <c r="N3711" i="39" s="1"/>
  <c r="L3711" i="39"/>
  <c r="P3711" i="39"/>
  <c r="M3711" i="63" s="1"/>
  <c r="O3711" i="39"/>
  <c r="W3710" i="39"/>
  <c r="S3710" i="63" s="1"/>
  <c r="V3710" i="39"/>
  <c r="Q3709" i="39"/>
  <c r="N3709" i="63" s="1"/>
  <c r="S3708" i="39"/>
  <c r="O3708" i="63" s="1"/>
  <c r="R3708" i="39"/>
  <c r="J3707" i="39"/>
  <c r="K3707" i="39" s="1"/>
  <c r="I3707" i="39"/>
  <c r="D3707" i="39" a="1"/>
  <c r="D3707" i="39" s="1"/>
  <c r="E3707" i="63" s="1"/>
  <c r="U3706" i="39"/>
  <c r="Q3706" i="63" s="1"/>
  <c r="T3706" i="39"/>
  <c r="M3705" i="39"/>
  <c r="N3705" i="39" s="1"/>
  <c r="L3705" i="39"/>
  <c r="P3705" i="39"/>
  <c r="M3705" i="63" s="1"/>
  <c r="O3705" i="39"/>
  <c r="W3704" i="39"/>
  <c r="S3704" i="63" s="1"/>
  <c r="V3704" i="39"/>
  <c r="Q3703" i="39"/>
  <c r="N3703" i="63" s="1"/>
  <c r="S3702" i="39"/>
  <c r="O3702" i="63" s="1"/>
  <c r="R3702" i="39"/>
  <c r="J3701" i="39"/>
  <c r="K3701" i="39" s="1"/>
  <c r="I3701" i="39"/>
  <c r="D3701" i="39" a="1"/>
  <c r="D3701" i="39" s="1"/>
  <c r="E3701" i="63" s="1"/>
  <c r="U3700" i="39"/>
  <c r="Q3700" i="63" s="1"/>
  <c r="T3700" i="39"/>
  <c r="M3699" i="39"/>
  <c r="N3699" i="39" s="1"/>
  <c r="L3699" i="39"/>
  <c r="P3699" i="39"/>
  <c r="M3699" i="63" s="1"/>
  <c r="O3699" i="39"/>
  <c r="W3698" i="39"/>
  <c r="S3698" i="63" s="1"/>
  <c r="V3698" i="39"/>
  <c r="Q3697" i="39"/>
  <c r="N3697" i="63" s="1"/>
  <c r="S3696" i="39"/>
  <c r="O3696" i="63" s="1"/>
  <c r="R3696" i="39"/>
  <c r="J3695" i="39"/>
  <c r="K3695" i="39" s="1"/>
  <c r="I3695" i="39"/>
  <c r="D3695" i="39" a="1"/>
  <c r="D3695" i="39" s="1"/>
  <c r="E3695" i="63" s="1"/>
  <c r="U3694" i="39"/>
  <c r="Q3694" i="63" s="1"/>
  <c r="T3694" i="39"/>
  <c r="M3693" i="39"/>
  <c r="N3693" i="39" s="1"/>
  <c r="L3693" i="39"/>
  <c r="P3693" i="39"/>
  <c r="M3693" i="63" s="1"/>
  <c r="O3693" i="39"/>
  <c r="W3692" i="39"/>
  <c r="S3692" i="63" s="1"/>
  <c r="V3692" i="39"/>
  <c r="Q3691" i="39"/>
  <c r="N3691" i="63" s="1"/>
  <c r="S3690" i="39"/>
  <c r="O3690" i="63" s="1"/>
  <c r="R3690" i="39"/>
  <c r="J3689" i="39"/>
  <c r="K3689" i="39" s="1"/>
  <c r="I3689" i="39"/>
  <c r="D3689" i="39" a="1"/>
  <c r="D3689" i="39" s="1"/>
  <c r="E3689" i="63" s="1"/>
  <c r="U3688" i="39"/>
  <c r="Q3688" i="63" s="1"/>
  <c r="T3688" i="39"/>
  <c r="M3687" i="39"/>
  <c r="N3687" i="39" s="1"/>
  <c r="L3687" i="39"/>
  <c r="P3687" i="39"/>
  <c r="M3687" i="63" s="1"/>
  <c r="O3687" i="39"/>
  <c r="W3686" i="39"/>
  <c r="S3686" i="63" s="1"/>
  <c r="V3686" i="39"/>
  <c r="Q3685" i="39"/>
  <c r="N3685" i="63" s="1"/>
  <c r="S3684" i="39"/>
  <c r="O3684" i="63" s="1"/>
  <c r="R3684" i="39"/>
  <c r="J3683" i="39"/>
  <c r="K3683" i="39" s="1"/>
  <c r="I3683" i="39"/>
  <c r="D3683" i="39" a="1"/>
  <c r="D3683" i="39" s="1"/>
  <c r="E3683" i="63" s="1"/>
  <c r="U3682" i="39"/>
  <c r="Q3682" i="63" s="1"/>
  <c r="T3682" i="39"/>
  <c r="M3681" i="39"/>
  <c r="N3681" i="39" s="1"/>
  <c r="L3681" i="39"/>
  <c r="P3681" i="39"/>
  <c r="M3681" i="63" s="1"/>
  <c r="O3681" i="39"/>
  <c r="W3680" i="39"/>
  <c r="S3680" i="63" s="1"/>
  <c r="V3680" i="39"/>
  <c r="Q3679" i="39"/>
  <c r="N3679" i="63" s="1"/>
  <c r="S3678" i="39"/>
  <c r="O3678" i="63" s="1"/>
  <c r="R3678" i="39"/>
  <c r="J3677" i="39"/>
  <c r="K3677" i="39" s="1"/>
  <c r="I3677" i="39"/>
  <c r="D3677" i="39" a="1"/>
  <c r="D3677" i="39" s="1"/>
  <c r="E3677" i="63" s="1"/>
  <c r="U3676" i="39"/>
  <c r="Q3676" i="63" s="1"/>
  <c r="T3676" i="39"/>
  <c r="M3675" i="39"/>
  <c r="N3675" i="39" s="1"/>
  <c r="L3675" i="39"/>
  <c r="P3675" i="39"/>
  <c r="M3675" i="63" s="1"/>
  <c r="O3675" i="39"/>
  <c r="W3674" i="39"/>
  <c r="S3674" i="63" s="1"/>
  <c r="V3674" i="39"/>
  <c r="Q3673" i="39"/>
  <c r="N3673" i="63" s="1"/>
  <c r="S3672" i="39"/>
  <c r="O3672" i="63" s="1"/>
  <c r="R3672" i="39"/>
  <c r="J3671" i="39"/>
  <c r="K3671" i="39" s="1"/>
  <c r="I3671" i="39"/>
  <c r="D3671" i="39" a="1"/>
  <c r="D3671" i="39" s="1"/>
  <c r="E3671" i="63" s="1"/>
  <c r="U3670" i="39"/>
  <c r="Q3670" i="63" s="1"/>
  <c r="T3670" i="39"/>
  <c r="M3669" i="39"/>
  <c r="N3669" i="39" s="1"/>
  <c r="L3669" i="39"/>
  <c r="P3669" i="39"/>
  <c r="M3669" i="63" s="1"/>
  <c r="O3669" i="39"/>
  <c r="W3668" i="39"/>
  <c r="S3668" i="63" s="1"/>
  <c r="V3668" i="39"/>
  <c r="Q3667" i="39"/>
  <c r="N3667" i="63" s="1"/>
  <c r="S3666" i="39"/>
  <c r="O3666" i="63" s="1"/>
  <c r="R3666" i="39"/>
  <c r="J3665" i="39"/>
  <c r="K3665" i="39" s="1"/>
  <c r="I3665" i="39"/>
  <c r="D3665" i="39" a="1"/>
  <c r="D3665" i="39" s="1"/>
  <c r="E3665" i="63" s="1"/>
  <c r="U3664" i="39"/>
  <c r="Q3664" i="63" s="1"/>
  <c r="T3664" i="39"/>
  <c r="M3663" i="39"/>
  <c r="N3663" i="39" s="1"/>
  <c r="L3663" i="39"/>
  <c r="P3663" i="39"/>
  <c r="M3663" i="63" s="1"/>
  <c r="O3663" i="39"/>
  <c r="W3662" i="39"/>
  <c r="S3662" i="63" s="1"/>
  <c r="V3662" i="39"/>
  <c r="Q3661" i="39"/>
  <c r="N3661" i="63" s="1"/>
  <c r="S3660" i="39"/>
  <c r="O3660" i="63" s="1"/>
  <c r="R3660" i="39"/>
  <c r="J3659" i="39"/>
  <c r="K3659" i="39" s="1"/>
  <c r="I3659" i="39"/>
  <c r="D3659" i="39" a="1"/>
  <c r="D3659" i="39" s="1"/>
  <c r="E3659" i="63" s="1"/>
  <c r="U3658" i="39"/>
  <c r="Q3658" i="63" s="1"/>
  <c r="T3658" i="39"/>
  <c r="M3657" i="39"/>
  <c r="N3657" i="39" s="1"/>
  <c r="L3657" i="39"/>
  <c r="P3657" i="39"/>
  <c r="M3657" i="63" s="1"/>
  <c r="O3657" i="39"/>
  <c r="W3656" i="39"/>
  <c r="S3656" i="63" s="1"/>
  <c r="V3656" i="39"/>
  <c r="Q3655" i="39"/>
  <c r="N3655" i="63" s="1"/>
  <c r="S3654" i="39"/>
  <c r="O3654" i="63" s="1"/>
  <c r="R3654" i="39"/>
  <c r="J3653" i="39"/>
  <c r="K3653" i="39" s="1"/>
  <c r="I3653" i="39"/>
  <c r="D3653" i="39" a="1"/>
  <c r="D3653" i="39" s="1"/>
  <c r="E3653" i="63" s="1"/>
  <c r="U3652" i="39"/>
  <c r="Q3652" i="63" s="1"/>
  <c r="T3652" i="39"/>
  <c r="M3651" i="39"/>
  <c r="N3651" i="39" s="1"/>
  <c r="L3651" i="39"/>
  <c r="P3651" i="39"/>
  <c r="M3651" i="63" s="1"/>
  <c r="O3651" i="39"/>
  <c r="W3650" i="39"/>
  <c r="S3650" i="63" s="1"/>
  <c r="V3650" i="39"/>
  <c r="Q3649" i="39"/>
  <c r="N3649" i="63" s="1"/>
  <c r="S3648" i="39"/>
  <c r="O3648" i="63" s="1"/>
  <c r="R3648" i="39"/>
  <c r="J3647" i="39"/>
  <c r="K3647" i="39" s="1"/>
  <c r="I3647" i="39"/>
  <c r="D3647" i="39" a="1"/>
  <c r="D3647" i="39" s="1"/>
  <c r="E3647" i="63" s="1"/>
  <c r="U3646" i="39"/>
  <c r="Q3646" i="63" s="1"/>
  <c r="T3646" i="39"/>
  <c r="M3645" i="39"/>
  <c r="N3645" i="39" s="1"/>
  <c r="L3645" i="39"/>
  <c r="P3645" i="39"/>
  <c r="M3645" i="63" s="1"/>
  <c r="O3645" i="39"/>
  <c r="W3644" i="39"/>
  <c r="S3644" i="63" s="1"/>
  <c r="V3644" i="39"/>
  <c r="Q3643" i="39"/>
  <c r="N3643" i="63" s="1"/>
  <c r="S3642" i="39"/>
  <c r="O3642" i="63" s="1"/>
  <c r="R3642" i="39"/>
  <c r="J3641" i="39"/>
  <c r="K3641" i="39" s="1"/>
  <c r="I3641" i="39"/>
  <c r="D3641" i="39" a="1"/>
  <c r="D3641" i="39" s="1"/>
  <c r="E3641" i="63" s="1"/>
  <c r="U3640" i="39"/>
  <c r="Q3640" i="63" s="1"/>
  <c r="T3640" i="39"/>
  <c r="M3639" i="39"/>
  <c r="N3639" i="39" s="1"/>
  <c r="L3639" i="39"/>
  <c r="P3639" i="39"/>
  <c r="M3639" i="63" s="1"/>
  <c r="O3639" i="39"/>
  <c r="W3638" i="39"/>
  <c r="S3638" i="63" s="1"/>
  <c r="V3638" i="39"/>
  <c r="Q3637" i="39"/>
  <c r="N3637" i="63" s="1"/>
  <c r="S3636" i="39"/>
  <c r="O3636" i="63" s="1"/>
  <c r="R3636" i="39"/>
  <c r="J3635" i="39"/>
  <c r="K3635" i="39" s="1"/>
  <c r="I3635" i="39"/>
  <c r="D3635" i="39" a="1"/>
  <c r="D3635" i="39" s="1"/>
  <c r="E3635" i="63" s="1"/>
  <c r="U3634" i="39"/>
  <c r="Q3634" i="63" s="1"/>
  <c r="T3634" i="39"/>
  <c r="M3633" i="39"/>
  <c r="N3633" i="39" s="1"/>
  <c r="L3633" i="39"/>
  <c r="P3633" i="39"/>
  <c r="M3633" i="63" s="1"/>
  <c r="O3633" i="39"/>
  <c r="W3632" i="39"/>
  <c r="S3632" i="63" s="1"/>
  <c r="V3632" i="39"/>
  <c r="Q3631" i="39"/>
  <c r="N3631" i="63" s="1"/>
  <c r="S3630" i="39"/>
  <c r="O3630" i="63" s="1"/>
  <c r="R3630" i="39"/>
  <c r="J3629" i="39"/>
  <c r="K3629" i="39" s="1"/>
  <c r="I3629" i="39"/>
  <c r="D3629" i="39" a="1"/>
  <c r="D3629" i="39" s="1"/>
  <c r="E3629" i="63" s="1"/>
  <c r="U3628" i="39"/>
  <c r="Q3628" i="63" s="1"/>
  <c r="T3628" i="39"/>
  <c r="M3627" i="39"/>
  <c r="N3627" i="39" s="1"/>
  <c r="L3627" i="39"/>
  <c r="P3627" i="39"/>
  <c r="M3627" i="63" s="1"/>
  <c r="O3627" i="39"/>
  <c r="W3626" i="39"/>
  <c r="S3626" i="63" s="1"/>
  <c r="V3626" i="39"/>
  <c r="Q3625" i="39"/>
  <c r="N3625" i="63" s="1"/>
  <c r="S3624" i="39"/>
  <c r="O3624" i="63" s="1"/>
  <c r="R3624" i="39"/>
  <c r="J3623" i="39"/>
  <c r="K3623" i="39" s="1"/>
  <c r="I3623" i="39"/>
  <c r="D3623" i="39" a="1"/>
  <c r="D3623" i="39" s="1"/>
  <c r="E3623" i="63" s="1"/>
  <c r="U3622" i="39"/>
  <c r="Q3622" i="63" s="1"/>
  <c r="T3622" i="39"/>
  <c r="M3621" i="39"/>
  <c r="N3621" i="39" s="1"/>
  <c r="L3621" i="39"/>
  <c r="P3621" i="39"/>
  <c r="M3621" i="63" s="1"/>
  <c r="O3621" i="39"/>
  <c r="W3620" i="39"/>
  <c r="S3620" i="63" s="1"/>
  <c r="V3620" i="39"/>
  <c r="Q3619" i="39"/>
  <c r="N3619" i="63" s="1"/>
  <c r="S3618" i="39"/>
  <c r="O3618" i="63" s="1"/>
  <c r="R3618" i="39"/>
  <c r="J3617" i="39"/>
  <c r="K3617" i="39" s="1"/>
  <c r="I3617" i="39"/>
  <c r="D3617" i="39" a="1"/>
  <c r="D3617" i="39" s="1"/>
  <c r="E3617" i="63" s="1"/>
  <c r="U3616" i="39"/>
  <c r="Q3616" i="63" s="1"/>
  <c r="T3616" i="39"/>
  <c r="M3615" i="39"/>
  <c r="N3615" i="39" s="1"/>
  <c r="L3615" i="39"/>
  <c r="P3615" i="39"/>
  <c r="M3615" i="63" s="1"/>
  <c r="O3615" i="39"/>
  <c r="W3614" i="39"/>
  <c r="S3614" i="63" s="1"/>
  <c r="V3614" i="39"/>
  <c r="Q3613" i="39"/>
  <c r="N3613" i="63" s="1"/>
  <c r="S3612" i="39"/>
  <c r="O3612" i="63" s="1"/>
  <c r="R3612" i="39"/>
  <c r="J3611" i="39"/>
  <c r="K3611" i="39" s="1"/>
  <c r="I3611" i="39"/>
  <c r="D3611" i="39" a="1"/>
  <c r="D3611" i="39" s="1"/>
  <c r="E3611" i="63" s="1"/>
  <c r="U3610" i="39"/>
  <c r="Q3610" i="63" s="1"/>
  <c r="T3610" i="39"/>
  <c r="M3609" i="39"/>
  <c r="N3609" i="39" s="1"/>
  <c r="L3609" i="39"/>
  <c r="P3609" i="39"/>
  <c r="M3609" i="63" s="1"/>
  <c r="O3609" i="39"/>
  <c r="W3608" i="39"/>
  <c r="S3608" i="63" s="1"/>
  <c r="V3608" i="39"/>
  <c r="Q3607" i="39"/>
  <c r="N3607" i="63" s="1"/>
  <c r="S3606" i="39"/>
  <c r="O3606" i="63" s="1"/>
  <c r="R3606" i="39"/>
  <c r="J3605" i="39"/>
  <c r="K3605" i="39" s="1"/>
  <c r="I3605" i="39"/>
  <c r="D3605" i="39" a="1"/>
  <c r="D3605" i="39" s="1"/>
  <c r="E3605" i="63" s="1"/>
  <c r="U3604" i="39"/>
  <c r="Q3604" i="63" s="1"/>
  <c r="T3604" i="39"/>
  <c r="M3603" i="39"/>
  <c r="N3603" i="39" s="1"/>
  <c r="L3603" i="39"/>
  <c r="P3603" i="39"/>
  <c r="M3603" i="63" s="1"/>
  <c r="O3603" i="39"/>
  <c r="W3602" i="39"/>
  <c r="S3602" i="63" s="1"/>
  <c r="V3602" i="39"/>
  <c r="Q3601" i="39"/>
  <c r="N3601" i="63" s="1"/>
  <c r="S3600" i="39"/>
  <c r="O3600" i="63" s="1"/>
  <c r="R3600" i="39"/>
  <c r="J3599" i="39"/>
  <c r="K3599" i="39" s="1"/>
  <c r="I3599" i="39"/>
  <c r="D3599" i="39" a="1"/>
  <c r="D3599" i="39" s="1"/>
  <c r="E3599" i="63" s="1"/>
  <c r="U3598" i="39"/>
  <c r="Q3598" i="63" s="1"/>
  <c r="T3598" i="39"/>
  <c r="M3597" i="39"/>
  <c r="N3597" i="39" s="1"/>
  <c r="L3597" i="39"/>
  <c r="P3597" i="39"/>
  <c r="M3597" i="63" s="1"/>
  <c r="O3597" i="39"/>
  <c r="W3596" i="39"/>
  <c r="S3596" i="63" s="1"/>
  <c r="V3596" i="39"/>
  <c r="Q3595" i="39"/>
  <c r="N3595" i="63" s="1"/>
  <c r="S3594" i="39"/>
  <c r="O3594" i="63" s="1"/>
  <c r="R3594" i="39"/>
  <c r="J3593" i="39"/>
  <c r="K3593" i="39" s="1"/>
  <c r="I3593" i="39"/>
  <c r="D3593" i="39" a="1"/>
  <c r="D3593" i="39" s="1"/>
  <c r="E3593" i="63" s="1"/>
  <c r="U3592" i="39"/>
  <c r="Q3592" i="63" s="1"/>
  <c r="T3592" i="39"/>
  <c r="M3591" i="39"/>
  <c r="N3591" i="39" s="1"/>
  <c r="L3591" i="39"/>
  <c r="P3591" i="39"/>
  <c r="M3591" i="63" s="1"/>
  <c r="O3591" i="39"/>
  <c r="W3590" i="39"/>
  <c r="S3590" i="63" s="1"/>
  <c r="V3590" i="39"/>
  <c r="Q3589" i="39"/>
  <c r="N3589" i="63" s="1"/>
  <c r="S3588" i="39"/>
  <c r="O3588" i="63" s="1"/>
  <c r="R3588" i="39"/>
  <c r="J3587" i="39"/>
  <c r="K3587" i="39" s="1"/>
  <c r="I3587" i="39"/>
  <c r="D3587" i="39" a="1"/>
  <c r="D3587" i="39" s="1"/>
  <c r="E3587" i="63" s="1"/>
  <c r="U3586" i="39"/>
  <c r="Q3586" i="63" s="1"/>
  <c r="T3586" i="39"/>
  <c r="M3585" i="39"/>
  <c r="N3585" i="39" s="1"/>
  <c r="L3585" i="39"/>
  <c r="P3585" i="39"/>
  <c r="M3585" i="63" s="1"/>
  <c r="O3585" i="39"/>
  <c r="W3584" i="39"/>
  <c r="S3584" i="63" s="1"/>
  <c r="V3584" i="39"/>
  <c r="Q3583" i="39"/>
  <c r="N3583" i="63" s="1"/>
  <c r="S3582" i="39"/>
  <c r="O3582" i="63" s="1"/>
  <c r="R3582" i="39"/>
  <c r="J3581" i="39"/>
  <c r="K3581" i="39" s="1"/>
  <c r="I3581" i="39"/>
  <c r="D3581" i="39" a="1"/>
  <c r="D3581" i="39" s="1"/>
  <c r="E3581" i="63" s="1"/>
  <c r="U3580" i="39"/>
  <c r="Q3580" i="63" s="1"/>
  <c r="T3580" i="39"/>
  <c r="M3579" i="39"/>
  <c r="N3579" i="39" s="1"/>
  <c r="L3579" i="39"/>
  <c r="P3579" i="39"/>
  <c r="M3579" i="63" s="1"/>
  <c r="O3579" i="39"/>
  <c r="W3578" i="39"/>
  <c r="S3578" i="63" s="1"/>
  <c r="V3578" i="39"/>
  <c r="Q3577" i="39"/>
  <c r="N3577" i="63" s="1"/>
  <c r="S3576" i="39"/>
  <c r="O3576" i="63" s="1"/>
  <c r="R3576" i="39"/>
  <c r="J3575" i="39"/>
  <c r="K3575" i="39" s="1"/>
  <c r="I3575" i="39"/>
  <c r="D3575" i="39" a="1"/>
  <c r="D3575" i="39" s="1"/>
  <c r="E3575" i="63" s="1"/>
  <c r="U3574" i="39"/>
  <c r="Q3574" i="63" s="1"/>
  <c r="T3574" i="39"/>
  <c r="M3573" i="39"/>
  <c r="N3573" i="39" s="1"/>
  <c r="L3573" i="39"/>
  <c r="P3573" i="39"/>
  <c r="M3573" i="63" s="1"/>
  <c r="O3573" i="39"/>
  <c r="W3572" i="39"/>
  <c r="S3572" i="63" s="1"/>
  <c r="V3572" i="39"/>
  <c r="Q3571" i="39"/>
  <c r="N3571" i="63" s="1"/>
  <c r="S3570" i="39"/>
  <c r="O3570" i="63" s="1"/>
  <c r="R3570" i="39"/>
  <c r="J3569" i="39"/>
  <c r="K3569" i="39" s="1"/>
  <c r="I3569" i="39"/>
  <c r="D3569" i="39" a="1"/>
  <c r="D3569" i="39" s="1"/>
  <c r="E3569" i="63" s="1"/>
  <c r="U3568" i="39"/>
  <c r="Q3568" i="63" s="1"/>
  <c r="T3568" i="39"/>
  <c r="M3567" i="39"/>
  <c r="N3567" i="39" s="1"/>
  <c r="L3567" i="39"/>
  <c r="P3567" i="39"/>
  <c r="M3567" i="63" s="1"/>
  <c r="O3567" i="39"/>
  <c r="W3566" i="39"/>
  <c r="S3566" i="63" s="1"/>
  <c r="V3566" i="39"/>
  <c r="Q3565" i="39"/>
  <c r="N3565" i="63" s="1"/>
  <c r="S3564" i="39"/>
  <c r="O3564" i="63" s="1"/>
  <c r="R3564" i="39"/>
  <c r="J3563" i="39"/>
  <c r="K3563" i="39" s="1"/>
  <c r="I3563" i="39"/>
  <c r="D3563" i="39" a="1"/>
  <c r="D3563" i="39" s="1"/>
  <c r="E3563" i="63" s="1"/>
  <c r="U3562" i="39"/>
  <c r="Q3562" i="63" s="1"/>
  <c r="T3562" i="39"/>
  <c r="M3561" i="39"/>
  <c r="N3561" i="39" s="1"/>
  <c r="L3561" i="39"/>
  <c r="P3561" i="39"/>
  <c r="M3561" i="63" s="1"/>
  <c r="O3561" i="39"/>
  <c r="W3560" i="39"/>
  <c r="S3560" i="63" s="1"/>
  <c r="V3560" i="39"/>
  <c r="Q3559" i="39"/>
  <c r="N3559" i="63" s="1"/>
  <c r="S3558" i="39"/>
  <c r="O3558" i="63" s="1"/>
  <c r="R3558" i="39"/>
  <c r="J3557" i="39"/>
  <c r="K3557" i="39" s="1"/>
  <c r="I3557" i="39"/>
  <c r="D3557" i="39" a="1"/>
  <c r="D3557" i="39" s="1"/>
  <c r="E3557" i="63" s="1"/>
  <c r="U3556" i="39"/>
  <c r="Q3556" i="63" s="1"/>
  <c r="T3556" i="39"/>
  <c r="M3555" i="39"/>
  <c r="N3555" i="39" s="1"/>
  <c r="L3555" i="39"/>
  <c r="P3555" i="39"/>
  <c r="M3555" i="63" s="1"/>
  <c r="O3555" i="39"/>
  <c r="W3554" i="39"/>
  <c r="S3554" i="63" s="1"/>
  <c r="V3554" i="39"/>
  <c r="Q3553" i="39"/>
  <c r="N3553" i="63" s="1"/>
  <c r="S3552" i="39"/>
  <c r="O3552" i="63" s="1"/>
  <c r="R3552" i="39"/>
  <c r="J3551" i="39"/>
  <c r="K3551" i="39" s="1"/>
  <c r="I3551" i="39"/>
  <c r="D3551" i="39" a="1"/>
  <c r="D3551" i="39" s="1"/>
  <c r="E3551" i="63" s="1"/>
  <c r="U3550" i="39"/>
  <c r="Q3550" i="63" s="1"/>
  <c r="T3550" i="39"/>
  <c r="M3549" i="39"/>
  <c r="N3549" i="39" s="1"/>
  <c r="L3549" i="39"/>
  <c r="P3549" i="39"/>
  <c r="M3549" i="63" s="1"/>
  <c r="O3549" i="39"/>
  <c r="W3548" i="39"/>
  <c r="S3548" i="63" s="1"/>
  <c r="V3548" i="39"/>
  <c r="Q3547" i="39"/>
  <c r="N3547" i="63" s="1"/>
  <c r="S3546" i="39"/>
  <c r="O3546" i="63" s="1"/>
  <c r="R3546" i="39"/>
  <c r="J3545" i="39"/>
  <c r="K3545" i="39" s="1"/>
  <c r="I3545" i="39"/>
  <c r="D3545" i="39" a="1"/>
  <c r="D3545" i="39" s="1"/>
  <c r="E3545" i="63" s="1"/>
  <c r="U3544" i="39"/>
  <c r="Q3544" i="63" s="1"/>
  <c r="T3544" i="39"/>
  <c r="M3543" i="39"/>
  <c r="N3543" i="39" s="1"/>
  <c r="L3543" i="39"/>
  <c r="P3543" i="39"/>
  <c r="M3543" i="63" s="1"/>
  <c r="O3543" i="39"/>
  <c r="W3542" i="39"/>
  <c r="S3542" i="63" s="1"/>
  <c r="V3542" i="39"/>
  <c r="Q3541" i="39"/>
  <c r="N3541" i="63" s="1"/>
  <c r="S3540" i="39"/>
  <c r="O3540" i="63" s="1"/>
  <c r="R3540" i="39"/>
  <c r="J3539" i="39"/>
  <c r="K3539" i="39" s="1"/>
  <c r="I3539" i="39"/>
  <c r="D3539" i="39" a="1"/>
  <c r="D3539" i="39" s="1"/>
  <c r="E3539" i="63" s="1"/>
  <c r="U3538" i="39"/>
  <c r="Q3538" i="63" s="1"/>
  <c r="T3538" i="39"/>
  <c r="M3537" i="39"/>
  <c r="N3537" i="39" s="1"/>
  <c r="L3537" i="39"/>
  <c r="P3537" i="39"/>
  <c r="M3537" i="63" s="1"/>
  <c r="O3537" i="39"/>
  <c r="W3536" i="39"/>
  <c r="S3536" i="63" s="1"/>
  <c r="V3536" i="39"/>
  <c r="Q3535" i="39"/>
  <c r="N3535" i="63" s="1"/>
  <c r="S3534" i="39"/>
  <c r="O3534" i="63" s="1"/>
  <c r="R3534" i="39"/>
  <c r="J3533" i="39"/>
  <c r="K3533" i="39" s="1"/>
  <c r="I3533" i="39"/>
  <c r="D3533" i="39" a="1"/>
  <c r="D3533" i="39" s="1"/>
  <c r="E3533" i="63" s="1"/>
  <c r="U3532" i="39"/>
  <c r="Q3532" i="63" s="1"/>
  <c r="T3532" i="39"/>
  <c r="M3531" i="39"/>
  <c r="N3531" i="39" s="1"/>
  <c r="L3531" i="39"/>
  <c r="P3531" i="39"/>
  <c r="M3531" i="63" s="1"/>
  <c r="O3531" i="39"/>
  <c r="W3530" i="39"/>
  <c r="S3530" i="63" s="1"/>
  <c r="V3530" i="39"/>
  <c r="Q3529" i="39"/>
  <c r="N3529" i="63" s="1"/>
  <c r="S3528" i="39"/>
  <c r="O3528" i="63" s="1"/>
  <c r="R3528" i="39"/>
  <c r="J3527" i="39"/>
  <c r="K3527" i="39" s="1"/>
  <c r="I3527" i="39"/>
  <c r="D3527" i="39" a="1"/>
  <c r="D3527" i="39" s="1"/>
  <c r="E3527" i="63" s="1"/>
  <c r="U3526" i="39"/>
  <c r="Q3526" i="63" s="1"/>
  <c r="T3526" i="39"/>
  <c r="M3525" i="39"/>
  <c r="N3525" i="39" s="1"/>
  <c r="L3525" i="39"/>
  <c r="P3525" i="39"/>
  <c r="M3525" i="63" s="1"/>
  <c r="O3525" i="39"/>
  <c r="W3524" i="39"/>
  <c r="S3524" i="63" s="1"/>
  <c r="V3524" i="39"/>
  <c r="Q3523" i="39"/>
  <c r="N3523" i="63" s="1"/>
  <c r="S3522" i="39"/>
  <c r="O3522" i="63" s="1"/>
  <c r="R3522" i="39"/>
  <c r="J3521" i="39"/>
  <c r="K3521" i="39" s="1"/>
  <c r="I3521" i="39"/>
  <c r="D3521" i="39" a="1"/>
  <c r="D3521" i="39" s="1"/>
  <c r="E3521" i="63" s="1"/>
  <c r="U3520" i="39"/>
  <c r="Q3520" i="63" s="1"/>
  <c r="T3520" i="39"/>
  <c r="M3519" i="39"/>
  <c r="N3519" i="39" s="1"/>
  <c r="L3519" i="39"/>
  <c r="P3519" i="39"/>
  <c r="M3519" i="63" s="1"/>
  <c r="O3519" i="39"/>
  <c r="W3518" i="39"/>
  <c r="S3518" i="63" s="1"/>
  <c r="V3518" i="39"/>
  <c r="Q3517" i="39"/>
  <c r="N3517" i="63" s="1"/>
  <c r="S3516" i="39"/>
  <c r="O3516" i="63" s="1"/>
  <c r="R3516" i="39"/>
  <c r="J3515" i="39"/>
  <c r="K3515" i="39" s="1"/>
  <c r="I3515" i="39"/>
  <c r="D3515" i="39" a="1"/>
  <c r="D3515" i="39" s="1"/>
  <c r="E3515" i="63" s="1"/>
  <c r="U3514" i="39"/>
  <c r="Q3514" i="63" s="1"/>
  <c r="T3514" i="39"/>
  <c r="M3513" i="39"/>
  <c r="N3513" i="39" s="1"/>
  <c r="L3513" i="39"/>
  <c r="P3513" i="39"/>
  <c r="M3513" i="63" s="1"/>
  <c r="O3513" i="39"/>
  <c r="W3512" i="39"/>
  <c r="S3512" i="63" s="1"/>
  <c r="V3512" i="39"/>
  <c r="Q3511" i="39"/>
  <c r="N3511" i="63" s="1"/>
  <c r="S3510" i="39"/>
  <c r="O3510" i="63" s="1"/>
  <c r="R3510" i="39"/>
  <c r="J3509" i="39"/>
  <c r="K3509" i="39" s="1"/>
  <c r="I3509" i="39"/>
  <c r="D3509" i="39" a="1"/>
  <c r="D3509" i="39" s="1"/>
  <c r="E3509" i="63" s="1"/>
  <c r="U3508" i="39"/>
  <c r="Q3508" i="63" s="1"/>
  <c r="T3508" i="39"/>
  <c r="M3507" i="39"/>
  <c r="N3507" i="39" s="1"/>
  <c r="L3507" i="39"/>
  <c r="P3507" i="39"/>
  <c r="M3507" i="63" s="1"/>
  <c r="O3507" i="39"/>
  <c r="W3506" i="39"/>
  <c r="S3506" i="63" s="1"/>
  <c r="V3506" i="39"/>
  <c r="Q3505" i="39"/>
  <c r="N3505" i="63" s="1"/>
  <c r="S3504" i="39"/>
  <c r="O3504" i="63" s="1"/>
  <c r="R3504" i="39"/>
  <c r="J3503" i="39"/>
  <c r="K3503" i="39" s="1"/>
  <c r="I3503" i="39"/>
  <c r="D3503" i="39" a="1"/>
  <c r="D3503" i="39" s="1"/>
  <c r="E3503" i="63" s="1"/>
  <c r="U3502" i="39"/>
  <c r="Q3502" i="63" s="1"/>
  <c r="T3502" i="39"/>
  <c r="M3501" i="39"/>
  <c r="N3501" i="39" s="1"/>
  <c r="L3501" i="39"/>
  <c r="P3501" i="39"/>
  <c r="M3501" i="63" s="1"/>
  <c r="O3501" i="39"/>
  <c r="W3500" i="39"/>
  <c r="S3500" i="63" s="1"/>
  <c r="V3500" i="39"/>
  <c r="Q3499" i="39"/>
  <c r="N3499" i="63" s="1"/>
  <c r="S3498" i="39"/>
  <c r="O3498" i="63" s="1"/>
  <c r="R3498" i="39"/>
  <c r="J3497" i="39"/>
  <c r="K3497" i="39" s="1"/>
  <c r="I3497" i="39"/>
  <c r="D3497" i="39" a="1"/>
  <c r="D3497" i="39" s="1"/>
  <c r="E3497" i="63" s="1"/>
  <c r="U3496" i="39"/>
  <c r="Q3496" i="63" s="1"/>
  <c r="T3496" i="39"/>
  <c r="M3495" i="39"/>
  <c r="N3495" i="39" s="1"/>
  <c r="L3495" i="39"/>
  <c r="P3495" i="39"/>
  <c r="M3495" i="63" s="1"/>
  <c r="O3495" i="39"/>
  <c r="W3494" i="39"/>
  <c r="S3494" i="63" s="1"/>
  <c r="V3494" i="39"/>
  <c r="Q3493" i="39"/>
  <c r="N3493" i="63" s="1"/>
  <c r="S3492" i="39"/>
  <c r="O3492" i="63" s="1"/>
  <c r="R3492" i="39"/>
  <c r="J3491" i="39"/>
  <c r="K3491" i="39" s="1"/>
  <c r="I3491" i="39"/>
  <c r="D3491" i="39" a="1"/>
  <c r="D3491" i="39" s="1"/>
  <c r="E3491" i="63" s="1"/>
  <c r="U3490" i="39"/>
  <c r="Q3490" i="63" s="1"/>
  <c r="T3490" i="39"/>
  <c r="M3489" i="39"/>
  <c r="N3489" i="39" s="1"/>
  <c r="L3489" i="39"/>
  <c r="P3489" i="39"/>
  <c r="M3489" i="63" s="1"/>
  <c r="O3489" i="39"/>
  <c r="W3488" i="39"/>
  <c r="S3488" i="63" s="1"/>
  <c r="V3488" i="39"/>
  <c r="Q3487" i="39"/>
  <c r="N3487" i="63" s="1"/>
  <c r="S3486" i="39"/>
  <c r="O3486" i="63" s="1"/>
  <c r="R3486" i="39"/>
  <c r="J3485" i="39"/>
  <c r="K3485" i="39" s="1"/>
  <c r="I3485" i="39"/>
  <c r="D3485" i="39" a="1"/>
  <c r="D3485" i="39" s="1"/>
  <c r="E3485" i="63" s="1"/>
  <c r="U3484" i="39"/>
  <c r="Q3484" i="63" s="1"/>
  <c r="T3484" i="39"/>
  <c r="M3483" i="39"/>
  <c r="N3483" i="39" s="1"/>
  <c r="L3483" i="39"/>
  <c r="P3483" i="39"/>
  <c r="M3483" i="63" s="1"/>
  <c r="O3483" i="39"/>
  <c r="W3482" i="39"/>
  <c r="S3482" i="63" s="1"/>
  <c r="V3482" i="39"/>
  <c r="Q3481" i="39"/>
  <c r="N3481" i="63" s="1"/>
  <c r="S3480" i="39"/>
  <c r="O3480" i="63" s="1"/>
  <c r="R3480" i="39"/>
  <c r="J3479" i="39"/>
  <c r="K3479" i="39" s="1"/>
  <c r="I3479" i="39"/>
  <c r="D3479" i="39" a="1"/>
  <c r="D3479" i="39" s="1"/>
  <c r="E3479" i="63" s="1"/>
  <c r="U3478" i="39"/>
  <c r="Q3478" i="63" s="1"/>
  <c r="T3478" i="39"/>
  <c r="M3477" i="39"/>
  <c r="N3477" i="39" s="1"/>
  <c r="L3477" i="39"/>
  <c r="P3477" i="39"/>
  <c r="M3477" i="63" s="1"/>
  <c r="O3477" i="39"/>
  <c r="W3476" i="39"/>
  <c r="S3476" i="63" s="1"/>
  <c r="V3476" i="39"/>
  <c r="Q3475" i="39"/>
  <c r="N3475" i="63" s="1"/>
  <c r="S3474" i="39"/>
  <c r="O3474" i="63" s="1"/>
  <c r="R3474" i="39"/>
  <c r="J4" i="39"/>
  <c r="K4" i="39" s="1"/>
  <c r="I4" i="39"/>
  <c r="J4000" i="39"/>
  <c r="K4000" i="39" s="1"/>
  <c r="I4000" i="39"/>
  <c r="U3999" i="39"/>
  <c r="Q3999" i="63" s="1"/>
  <c r="T3999" i="39"/>
  <c r="M3998" i="39"/>
  <c r="N3998" i="39" s="1"/>
  <c r="L3998" i="39"/>
  <c r="P3998" i="39"/>
  <c r="M3998" i="63" s="1"/>
  <c r="O3998" i="39"/>
  <c r="W3997" i="39"/>
  <c r="S3997" i="63" s="1"/>
  <c r="V3997" i="39"/>
  <c r="Q3996" i="39"/>
  <c r="N3996" i="63" s="1"/>
  <c r="S3995" i="39"/>
  <c r="O3995" i="63" s="1"/>
  <c r="R3995" i="39"/>
  <c r="J3994" i="39"/>
  <c r="K3994" i="39" s="1"/>
  <c r="I3994" i="39"/>
  <c r="U3993" i="39"/>
  <c r="Q3993" i="63" s="1"/>
  <c r="T3993" i="39"/>
  <c r="M3992" i="39"/>
  <c r="N3992" i="39" s="1"/>
  <c r="L3992" i="39"/>
  <c r="P3992" i="39"/>
  <c r="M3992" i="63" s="1"/>
  <c r="O3992" i="39"/>
  <c r="W3991" i="39"/>
  <c r="S3991" i="63" s="1"/>
  <c r="V3991" i="39"/>
  <c r="Q3990" i="39"/>
  <c r="N3990" i="63" s="1"/>
  <c r="S3989" i="39"/>
  <c r="O3989" i="63" s="1"/>
  <c r="R3989" i="39"/>
  <c r="J3988" i="39"/>
  <c r="K3988" i="39" s="1"/>
  <c r="I3988" i="39"/>
  <c r="U3987" i="39"/>
  <c r="Q3987" i="63" s="1"/>
  <c r="T3987" i="39"/>
  <c r="M3986" i="39"/>
  <c r="N3986" i="39" s="1"/>
  <c r="L3986" i="39"/>
  <c r="P3986" i="39"/>
  <c r="M3986" i="63" s="1"/>
  <c r="O3986" i="39"/>
  <c r="W3985" i="39"/>
  <c r="S3985" i="63" s="1"/>
  <c r="V3985" i="39"/>
  <c r="Q3984" i="39"/>
  <c r="N3984" i="63" s="1"/>
  <c r="S3983" i="39"/>
  <c r="O3983" i="63" s="1"/>
  <c r="R3983" i="39"/>
  <c r="J3982" i="39"/>
  <c r="K3982" i="39" s="1"/>
  <c r="I3982" i="39"/>
  <c r="U3981" i="39"/>
  <c r="Q3981" i="63" s="1"/>
  <c r="T3981" i="39"/>
  <c r="M3980" i="39"/>
  <c r="N3980" i="39" s="1"/>
  <c r="L3980" i="39"/>
  <c r="P3980" i="39"/>
  <c r="M3980" i="63" s="1"/>
  <c r="O3980" i="39"/>
  <c r="W3979" i="39"/>
  <c r="S3979" i="63" s="1"/>
  <c r="V3979" i="39"/>
  <c r="Q3978" i="39"/>
  <c r="N3978" i="63" s="1"/>
  <c r="S3977" i="39"/>
  <c r="O3977" i="63" s="1"/>
  <c r="R3977" i="39"/>
  <c r="J3976" i="39"/>
  <c r="K3976" i="39" s="1"/>
  <c r="I3976" i="39"/>
  <c r="U3975" i="39"/>
  <c r="Q3975" i="63" s="1"/>
  <c r="T3975" i="39"/>
  <c r="M3974" i="39"/>
  <c r="N3974" i="39" s="1"/>
  <c r="L3974" i="39"/>
  <c r="P3974" i="39"/>
  <c r="M3974" i="63" s="1"/>
  <c r="O3974" i="39"/>
  <c r="W3973" i="39"/>
  <c r="S3973" i="63" s="1"/>
  <c r="V3973" i="39"/>
  <c r="Q3972" i="39"/>
  <c r="N3972" i="63" s="1"/>
  <c r="S3971" i="39"/>
  <c r="O3971" i="63" s="1"/>
  <c r="R3971" i="39"/>
  <c r="J3970" i="39"/>
  <c r="K3970" i="39" s="1"/>
  <c r="I3970" i="39"/>
  <c r="U3969" i="39"/>
  <c r="Q3969" i="63" s="1"/>
  <c r="T3969" i="39"/>
  <c r="M3968" i="39"/>
  <c r="N3968" i="39" s="1"/>
  <c r="L3968" i="39"/>
  <c r="P3968" i="39"/>
  <c r="M3968" i="63" s="1"/>
  <c r="O3968" i="39"/>
  <c r="W3967" i="39"/>
  <c r="S3967" i="63" s="1"/>
  <c r="V3967" i="39"/>
  <c r="Q3966" i="39"/>
  <c r="N3966" i="63" s="1"/>
  <c r="S3965" i="39"/>
  <c r="O3965" i="63" s="1"/>
  <c r="R3965" i="39"/>
  <c r="J3964" i="39"/>
  <c r="K3964" i="39" s="1"/>
  <c r="I3964" i="39"/>
  <c r="U3963" i="39"/>
  <c r="Q3963" i="63" s="1"/>
  <c r="T3963" i="39"/>
  <c r="M3962" i="39"/>
  <c r="N3962" i="39" s="1"/>
  <c r="L3962" i="39"/>
  <c r="P3962" i="39"/>
  <c r="M3962" i="63" s="1"/>
  <c r="O3962" i="39"/>
  <c r="W3961" i="39"/>
  <c r="S3961" i="63" s="1"/>
  <c r="V3961" i="39"/>
  <c r="Q3960" i="39"/>
  <c r="N3960" i="63" s="1"/>
  <c r="S3959" i="39"/>
  <c r="O3959" i="63" s="1"/>
  <c r="R3959" i="39"/>
  <c r="J3958" i="39"/>
  <c r="K3958" i="39" s="1"/>
  <c r="I3958" i="39"/>
  <c r="U3957" i="39"/>
  <c r="Q3957" i="63" s="1"/>
  <c r="T3957" i="39"/>
  <c r="M3956" i="39"/>
  <c r="N3956" i="39" s="1"/>
  <c r="L3956" i="39"/>
  <c r="P3956" i="39"/>
  <c r="M3956" i="63" s="1"/>
  <c r="O3956" i="39"/>
  <c r="W3955" i="39"/>
  <c r="S3955" i="63" s="1"/>
  <c r="V3955" i="39"/>
  <c r="Q3954" i="39"/>
  <c r="N3954" i="63" s="1"/>
  <c r="S3953" i="39"/>
  <c r="O3953" i="63" s="1"/>
  <c r="R3953" i="39"/>
  <c r="J3952" i="39"/>
  <c r="K3952" i="39" s="1"/>
  <c r="I3952" i="39"/>
  <c r="U3951" i="39"/>
  <c r="Q3951" i="63" s="1"/>
  <c r="T3951" i="39"/>
  <c r="M3950" i="39"/>
  <c r="N3950" i="39" s="1"/>
  <c r="L3950" i="39"/>
  <c r="P3950" i="39"/>
  <c r="M3950" i="63" s="1"/>
  <c r="O3950" i="39"/>
  <c r="W3949" i="39"/>
  <c r="S3949" i="63" s="1"/>
  <c r="V3949" i="39"/>
  <c r="Q3948" i="39"/>
  <c r="N3948" i="63" s="1"/>
  <c r="S3947" i="39"/>
  <c r="O3947" i="63" s="1"/>
  <c r="R3947" i="39"/>
  <c r="J3946" i="39"/>
  <c r="K3946" i="39" s="1"/>
  <c r="I3946" i="39"/>
  <c r="U3945" i="39"/>
  <c r="Q3945" i="63" s="1"/>
  <c r="T3945" i="39"/>
  <c r="M3944" i="39"/>
  <c r="N3944" i="39" s="1"/>
  <c r="L3944" i="39"/>
  <c r="P3944" i="39"/>
  <c r="M3944" i="63" s="1"/>
  <c r="O3944" i="39"/>
  <c r="W3943" i="39"/>
  <c r="S3943" i="63" s="1"/>
  <c r="V3943" i="39"/>
  <c r="Q3942" i="39"/>
  <c r="N3942" i="63" s="1"/>
  <c r="S3941" i="39"/>
  <c r="O3941" i="63" s="1"/>
  <c r="R3941" i="39"/>
  <c r="J3940" i="39"/>
  <c r="K3940" i="39" s="1"/>
  <c r="I3940" i="39"/>
  <c r="U3939" i="39"/>
  <c r="Q3939" i="63" s="1"/>
  <c r="T3939" i="39"/>
  <c r="M3938" i="39"/>
  <c r="N3938" i="39" s="1"/>
  <c r="L3938" i="39"/>
  <c r="P3938" i="39"/>
  <c r="M3938" i="63" s="1"/>
  <c r="O3938" i="39"/>
  <c r="W3937" i="39"/>
  <c r="S3937" i="63" s="1"/>
  <c r="V3937" i="39"/>
  <c r="Q3936" i="39"/>
  <c r="N3936" i="63" s="1"/>
  <c r="S3935" i="39"/>
  <c r="O3935" i="63" s="1"/>
  <c r="R3935" i="39"/>
  <c r="J3934" i="39"/>
  <c r="K3934" i="39" s="1"/>
  <c r="I3934" i="39"/>
  <c r="U3933" i="39"/>
  <c r="Q3933" i="63" s="1"/>
  <c r="T3933" i="39"/>
  <c r="M3932" i="39"/>
  <c r="N3932" i="39" s="1"/>
  <c r="L3932" i="39"/>
  <c r="P3932" i="39"/>
  <c r="M3932" i="63" s="1"/>
  <c r="O3932" i="39"/>
  <c r="W3931" i="39"/>
  <c r="S3931" i="63" s="1"/>
  <c r="V3931" i="39"/>
  <c r="Q3930" i="39"/>
  <c r="N3930" i="63" s="1"/>
  <c r="S3929" i="39"/>
  <c r="O3929" i="63" s="1"/>
  <c r="R3929" i="39"/>
  <c r="J3928" i="39"/>
  <c r="K3928" i="39" s="1"/>
  <c r="I3928" i="39"/>
  <c r="U3927" i="39"/>
  <c r="Q3927" i="63" s="1"/>
  <c r="T3927" i="39"/>
  <c r="M3926" i="39"/>
  <c r="N3926" i="39" s="1"/>
  <c r="L3926" i="39"/>
  <c r="P3926" i="39"/>
  <c r="M3926" i="63" s="1"/>
  <c r="O3926" i="39"/>
  <c r="W3925" i="39"/>
  <c r="S3925" i="63" s="1"/>
  <c r="V3925" i="39"/>
  <c r="Q3924" i="39"/>
  <c r="N3924" i="63" s="1"/>
  <c r="S3923" i="39"/>
  <c r="O3923" i="63" s="1"/>
  <c r="R3923" i="39"/>
  <c r="J3922" i="39"/>
  <c r="K3922" i="39" s="1"/>
  <c r="I3922" i="39"/>
  <c r="U3921" i="39"/>
  <c r="Q3921" i="63" s="1"/>
  <c r="T3921" i="39"/>
  <c r="M3920" i="39"/>
  <c r="N3920" i="39" s="1"/>
  <c r="L3920" i="39"/>
  <c r="P3920" i="39"/>
  <c r="M3920" i="63" s="1"/>
  <c r="O3920" i="39"/>
  <c r="W3919" i="39"/>
  <c r="S3919" i="63" s="1"/>
  <c r="V3919" i="39"/>
  <c r="Q3918" i="39"/>
  <c r="N3918" i="63" s="1"/>
  <c r="S3917" i="39"/>
  <c r="O3917" i="63" s="1"/>
  <c r="R3917" i="39"/>
  <c r="J3916" i="39"/>
  <c r="K3916" i="39" s="1"/>
  <c r="I3916" i="39"/>
  <c r="U3915" i="39"/>
  <c r="Q3915" i="63" s="1"/>
  <c r="T3915" i="39"/>
  <c r="M3914" i="39"/>
  <c r="N3914" i="39" s="1"/>
  <c r="L3914" i="39"/>
  <c r="P3914" i="39"/>
  <c r="M3914" i="63" s="1"/>
  <c r="O3914" i="39"/>
  <c r="W3913" i="39"/>
  <c r="S3913" i="63" s="1"/>
  <c r="V3913" i="39"/>
  <c r="Q3912" i="39"/>
  <c r="N3912" i="63" s="1"/>
  <c r="S3911" i="39"/>
  <c r="O3911" i="63" s="1"/>
  <c r="R3911" i="39"/>
  <c r="J3910" i="39"/>
  <c r="K3910" i="39" s="1"/>
  <c r="I3910" i="39"/>
  <c r="U3909" i="39"/>
  <c r="Q3909" i="63" s="1"/>
  <c r="T3909" i="39"/>
  <c r="M3908" i="39"/>
  <c r="N3908" i="39" s="1"/>
  <c r="L3908" i="39"/>
  <c r="P3908" i="39"/>
  <c r="M3908" i="63" s="1"/>
  <c r="O3908" i="39"/>
  <c r="W3907" i="39"/>
  <c r="S3907" i="63" s="1"/>
  <c r="V3907" i="39"/>
  <c r="Q3906" i="39"/>
  <c r="N3906" i="63" s="1"/>
  <c r="S3905" i="39"/>
  <c r="O3905" i="63" s="1"/>
  <c r="R3905" i="39"/>
  <c r="J3904" i="39"/>
  <c r="K3904" i="39" s="1"/>
  <c r="I3904" i="39"/>
  <c r="U3903" i="39"/>
  <c r="Q3903" i="63" s="1"/>
  <c r="T3903" i="39"/>
  <c r="M3902" i="39"/>
  <c r="N3902" i="39" s="1"/>
  <c r="L3902" i="39"/>
  <c r="P3902" i="39"/>
  <c r="M3902" i="63" s="1"/>
  <c r="O3902" i="39"/>
  <c r="W3901" i="39"/>
  <c r="S3901" i="63" s="1"/>
  <c r="V3901" i="39"/>
  <c r="Q3900" i="39"/>
  <c r="N3900" i="63" s="1"/>
  <c r="S3899" i="39"/>
  <c r="O3899" i="63" s="1"/>
  <c r="R3899" i="39"/>
  <c r="J3898" i="39"/>
  <c r="K3898" i="39" s="1"/>
  <c r="I3898" i="39"/>
  <c r="U3897" i="39"/>
  <c r="Q3897" i="63" s="1"/>
  <c r="T3897" i="39"/>
  <c r="M3896" i="39"/>
  <c r="N3896" i="39" s="1"/>
  <c r="L3896" i="39"/>
  <c r="P3896" i="39"/>
  <c r="M3896" i="63" s="1"/>
  <c r="O3896" i="39"/>
  <c r="W3895" i="39"/>
  <c r="S3895" i="63" s="1"/>
  <c r="V3895" i="39"/>
  <c r="Q3894" i="39"/>
  <c r="N3894" i="63" s="1"/>
  <c r="S3893" i="39"/>
  <c r="O3893" i="63" s="1"/>
  <c r="R3893" i="39"/>
  <c r="J3892" i="39"/>
  <c r="K3892" i="39" s="1"/>
  <c r="I3892" i="39"/>
  <c r="U3891" i="39"/>
  <c r="Q3891" i="63" s="1"/>
  <c r="T3891" i="39"/>
  <c r="M3890" i="39"/>
  <c r="N3890" i="39" s="1"/>
  <c r="L3890" i="39"/>
  <c r="P3890" i="39"/>
  <c r="M3890" i="63" s="1"/>
  <c r="O3890" i="39"/>
  <c r="W3889" i="39"/>
  <c r="S3889" i="63" s="1"/>
  <c r="V3889" i="39"/>
  <c r="Q3888" i="39"/>
  <c r="N3888" i="63" s="1"/>
  <c r="S3887" i="39"/>
  <c r="O3887" i="63" s="1"/>
  <c r="R3887" i="39"/>
  <c r="J3886" i="39"/>
  <c r="K3886" i="39" s="1"/>
  <c r="I3886" i="39"/>
  <c r="U3885" i="39"/>
  <c r="Q3885" i="63" s="1"/>
  <c r="T3885" i="39"/>
  <c r="M3884" i="39"/>
  <c r="N3884" i="39" s="1"/>
  <c r="L3884" i="39"/>
  <c r="P3884" i="39"/>
  <c r="M3884" i="63" s="1"/>
  <c r="O3884" i="39"/>
  <c r="W3883" i="39"/>
  <c r="S3883" i="63" s="1"/>
  <c r="V3883" i="39"/>
  <c r="Q3882" i="39"/>
  <c r="N3882" i="63" s="1"/>
  <c r="S3881" i="39"/>
  <c r="O3881" i="63" s="1"/>
  <c r="R3881" i="39"/>
  <c r="J3880" i="39"/>
  <c r="K3880" i="39" s="1"/>
  <c r="I3880" i="39"/>
  <c r="U3879" i="39"/>
  <c r="Q3879" i="63" s="1"/>
  <c r="T3879" i="39"/>
  <c r="M3878" i="39"/>
  <c r="N3878" i="39" s="1"/>
  <c r="L3878" i="39"/>
  <c r="P3878" i="39"/>
  <c r="M3878" i="63" s="1"/>
  <c r="O3878" i="39"/>
  <c r="W3877" i="39"/>
  <c r="S3877" i="63" s="1"/>
  <c r="V3877" i="39"/>
  <c r="Q3876" i="39"/>
  <c r="N3876" i="63" s="1"/>
  <c r="S3875" i="39"/>
  <c r="O3875" i="63" s="1"/>
  <c r="R3875" i="39"/>
  <c r="J3874" i="39"/>
  <c r="K3874" i="39" s="1"/>
  <c r="I3874" i="39"/>
  <c r="U3873" i="39"/>
  <c r="Q3873" i="63" s="1"/>
  <c r="T3873" i="39"/>
  <c r="M3872" i="39"/>
  <c r="N3872" i="39" s="1"/>
  <c r="L3872" i="39"/>
  <c r="P3872" i="39"/>
  <c r="M3872" i="63" s="1"/>
  <c r="O3872" i="39"/>
  <c r="W3871" i="39"/>
  <c r="S3871" i="63" s="1"/>
  <c r="V3871" i="39"/>
  <c r="Q3870" i="39"/>
  <c r="N3870" i="63" s="1"/>
  <c r="S3869" i="39"/>
  <c r="O3869" i="63" s="1"/>
  <c r="R3869" i="39"/>
  <c r="J3868" i="39"/>
  <c r="K3868" i="39" s="1"/>
  <c r="I3868" i="39"/>
  <c r="U3867" i="39"/>
  <c r="Q3867" i="63" s="1"/>
  <c r="T3867" i="39"/>
  <c r="M3866" i="39"/>
  <c r="N3866" i="39" s="1"/>
  <c r="L3866" i="39"/>
  <c r="P3866" i="39"/>
  <c r="M3866" i="63" s="1"/>
  <c r="O3866" i="39"/>
  <c r="W3865" i="39"/>
  <c r="S3865" i="63" s="1"/>
  <c r="V3865" i="39"/>
  <c r="Q3864" i="39"/>
  <c r="N3864" i="63" s="1"/>
  <c r="S3863" i="39"/>
  <c r="O3863" i="63" s="1"/>
  <c r="R3863" i="39"/>
  <c r="J3862" i="39"/>
  <c r="K3862" i="39" s="1"/>
  <c r="I3862" i="39"/>
  <c r="U3861" i="39"/>
  <c r="Q3861" i="63" s="1"/>
  <c r="T3861" i="39"/>
  <c r="M3860" i="39"/>
  <c r="N3860" i="39" s="1"/>
  <c r="L3860" i="39"/>
  <c r="P3860" i="39"/>
  <c r="M3860" i="63" s="1"/>
  <c r="O3860" i="39"/>
  <c r="W3859" i="39"/>
  <c r="S3859" i="63" s="1"/>
  <c r="V3859" i="39"/>
  <c r="Q3858" i="39"/>
  <c r="N3858" i="63" s="1"/>
  <c r="S3857" i="39"/>
  <c r="O3857" i="63" s="1"/>
  <c r="R3857" i="39"/>
  <c r="J3856" i="39"/>
  <c r="K3856" i="39" s="1"/>
  <c r="I3856" i="39"/>
  <c r="U3855" i="39"/>
  <c r="Q3855" i="63" s="1"/>
  <c r="T3855" i="39"/>
  <c r="M3854" i="39"/>
  <c r="N3854" i="39" s="1"/>
  <c r="L3854" i="39"/>
  <c r="P3854" i="39"/>
  <c r="M3854" i="63" s="1"/>
  <c r="O3854" i="39"/>
  <c r="W3853" i="39"/>
  <c r="S3853" i="63" s="1"/>
  <c r="V3853" i="39"/>
  <c r="Q3852" i="39"/>
  <c r="N3852" i="63" s="1"/>
  <c r="S3851" i="39"/>
  <c r="O3851" i="63" s="1"/>
  <c r="R3851" i="39"/>
  <c r="J3850" i="39"/>
  <c r="K3850" i="39" s="1"/>
  <c r="I3850" i="39"/>
  <c r="U3849" i="39"/>
  <c r="Q3849" i="63" s="1"/>
  <c r="T3849" i="39"/>
  <c r="M3848" i="39"/>
  <c r="N3848" i="39" s="1"/>
  <c r="L3848" i="39"/>
  <c r="P3848" i="39"/>
  <c r="M3848" i="63" s="1"/>
  <c r="O3848" i="39"/>
  <c r="W3847" i="39"/>
  <c r="S3847" i="63" s="1"/>
  <c r="V3847" i="39"/>
  <c r="Q3846" i="39"/>
  <c r="N3846" i="63" s="1"/>
  <c r="S3845" i="39"/>
  <c r="O3845" i="63" s="1"/>
  <c r="R3845" i="39"/>
  <c r="J3844" i="39"/>
  <c r="K3844" i="39" s="1"/>
  <c r="I3844" i="39"/>
  <c r="U3843" i="39"/>
  <c r="Q3843" i="63" s="1"/>
  <c r="T3843" i="39"/>
  <c r="M3842" i="39"/>
  <c r="N3842" i="39" s="1"/>
  <c r="L3842" i="39"/>
  <c r="P3842" i="39"/>
  <c r="M3842" i="63" s="1"/>
  <c r="O3842" i="39"/>
  <c r="W3841" i="39"/>
  <c r="S3841" i="63" s="1"/>
  <c r="V3841" i="39"/>
  <c r="Q3840" i="39"/>
  <c r="N3840" i="63" s="1"/>
  <c r="S3839" i="39"/>
  <c r="O3839" i="63" s="1"/>
  <c r="R3839" i="39"/>
  <c r="J3838" i="39"/>
  <c r="K3838" i="39" s="1"/>
  <c r="I3838" i="39"/>
  <c r="U3837" i="39"/>
  <c r="Q3837" i="63" s="1"/>
  <c r="T3837" i="39"/>
  <c r="M3836" i="39"/>
  <c r="N3836" i="39" s="1"/>
  <c r="L3836" i="39"/>
  <c r="P3836" i="39"/>
  <c r="M3836" i="63" s="1"/>
  <c r="O3836" i="39"/>
  <c r="W3835" i="39"/>
  <c r="S3835" i="63" s="1"/>
  <c r="V3835" i="39"/>
  <c r="Q3834" i="39"/>
  <c r="N3834" i="63" s="1"/>
  <c r="S3833" i="39"/>
  <c r="O3833" i="63" s="1"/>
  <c r="R3833" i="39"/>
  <c r="J3832" i="39"/>
  <c r="K3832" i="39" s="1"/>
  <c r="I3832" i="39"/>
  <c r="U3831" i="39"/>
  <c r="Q3831" i="63" s="1"/>
  <c r="T3831" i="39"/>
  <c r="M3830" i="39"/>
  <c r="N3830" i="39" s="1"/>
  <c r="L3830" i="39"/>
  <c r="P3830" i="39"/>
  <c r="M3830" i="63" s="1"/>
  <c r="O3830" i="39"/>
  <c r="W3829" i="39"/>
  <c r="S3829" i="63" s="1"/>
  <c r="V3829" i="39"/>
  <c r="Q3828" i="39"/>
  <c r="N3828" i="63" s="1"/>
  <c r="S3827" i="39"/>
  <c r="O3827" i="63" s="1"/>
  <c r="R3827" i="39"/>
  <c r="J3826" i="39"/>
  <c r="K3826" i="39" s="1"/>
  <c r="I3826" i="39"/>
  <c r="U3825" i="39"/>
  <c r="Q3825" i="63" s="1"/>
  <c r="T3825" i="39"/>
  <c r="M3824" i="39"/>
  <c r="N3824" i="39" s="1"/>
  <c r="L3824" i="39"/>
  <c r="P3824" i="39"/>
  <c r="M3824" i="63" s="1"/>
  <c r="O3824" i="39"/>
  <c r="W3823" i="39"/>
  <c r="S3823" i="63" s="1"/>
  <c r="V3823" i="39"/>
  <c r="Q3822" i="39"/>
  <c r="N3822" i="63" s="1"/>
  <c r="S3821" i="39"/>
  <c r="O3821" i="63" s="1"/>
  <c r="R3821" i="39"/>
  <c r="J3820" i="39"/>
  <c r="K3820" i="39" s="1"/>
  <c r="I3820" i="39"/>
  <c r="U3819" i="39"/>
  <c r="Q3819" i="63" s="1"/>
  <c r="T3819" i="39"/>
  <c r="M3818" i="39"/>
  <c r="N3818" i="39" s="1"/>
  <c r="L3818" i="39"/>
  <c r="P3818" i="39"/>
  <c r="M3818" i="63" s="1"/>
  <c r="O3818" i="39"/>
  <c r="W3817" i="39"/>
  <c r="S3817" i="63" s="1"/>
  <c r="V3817" i="39"/>
  <c r="Q3816" i="39"/>
  <c r="N3816" i="63" s="1"/>
  <c r="S3815" i="39"/>
  <c r="O3815" i="63" s="1"/>
  <c r="R3815" i="39"/>
  <c r="J3814" i="39"/>
  <c r="K3814" i="39" s="1"/>
  <c r="I3814" i="39"/>
  <c r="U3813" i="39"/>
  <c r="Q3813" i="63" s="1"/>
  <c r="T3813" i="39"/>
  <c r="M3812" i="39"/>
  <c r="N3812" i="39" s="1"/>
  <c r="L3812" i="39"/>
  <c r="P3812" i="39"/>
  <c r="M3812" i="63" s="1"/>
  <c r="O3812" i="39"/>
  <c r="W3811" i="39"/>
  <c r="S3811" i="63" s="1"/>
  <c r="V3811" i="39"/>
  <c r="Q3810" i="39"/>
  <c r="N3810" i="63" s="1"/>
  <c r="S3809" i="39"/>
  <c r="O3809" i="63" s="1"/>
  <c r="R3809" i="39"/>
  <c r="J3808" i="39"/>
  <c r="K3808" i="39" s="1"/>
  <c r="I3808" i="39"/>
  <c r="U3807" i="39"/>
  <c r="Q3807" i="63" s="1"/>
  <c r="T3807" i="39"/>
  <c r="M3806" i="39"/>
  <c r="N3806" i="39" s="1"/>
  <c r="L3806" i="39"/>
  <c r="P3806" i="39"/>
  <c r="M3806" i="63" s="1"/>
  <c r="O3806" i="39"/>
  <c r="W3805" i="39"/>
  <c r="S3805" i="63" s="1"/>
  <c r="V3805" i="39"/>
  <c r="Q3804" i="39"/>
  <c r="N3804" i="63" s="1"/>
  <c r="S3803" i="39"/>
  <c r="O3803" i="63" s="1"/>
  <c r="R3803" i="39"/>
  <c r="J3802" i="39"/>
  <c r="K3802" i="39" s="1"/>
  <c r="I3802" i="39"/>
  <c r="U3801" i="39"/>
  <c r="Q3801" i="63" s="1"/>
  <c r="T3801" i="39"/>
  <c r="M3800" i="39"/>
  <c r="N3800" i="39" s="1"/>
  <c r="L3800" i="39"/>
  <c r="P3800" i="39"/>
  <c r="M3800" i="63" s="1"/>
  <c r="O3800" i="39"/>
  <c r="W3799" i="39"/>
  <c r="S3799" i="63" s="1"/>
  <c r="V3799" i="39"/>
  <c r="Q3798" i="39"/>
  <c r="N3798" i="63" s="1"/>
  <c r="S3797" i="39"/>
  <c r="O3797" i="63" s="1"/>
  <c r="R3797" i="39"/>
  <c r="J3796" i="39"/>
  <c r="K3796" i="39" s="1"/>
  <c r="I3796" i="39"/>
  <c r="U3795" i="39"/>
  <c r="Q3795" i="63" s="1"/>
  <c r="T3795" i="39"/>
  <c r="M3794" i="39"/>
  <c r="N3794" i="39" s="1"/>
  <c r="L3794" i="39"/>
  <c r="P3794" i="39"/>
  <c r="M3794" i="63" s="1"/>
  <c r="O3794" i="39"/>
  <c r="W3793" i="39"/>
  <c r="S3793" i="63" s="1"/>
  <c r="V3793" i="39"/>
  <c r="Q3792" i="39"/>
  <c r="N3792" i="63" s="1"/>
  <c r="S3791" i="39"/>
  <c r="O3791" i="63" s="1"/>
  <c r="R3791" i="39"/>
  <c r="J3790" i="39"/>
  <c r="K3790" i="39" s="1"/>
  <c r="I3790" i="39"/>
  <c r="U3789" i="39"/>
  <c r="Q3789" i="63" s="1"/>
  <c r="T3789" i="39"/>
  <c r="M3788" i="39"/>
  <c r="N3788" i="39" s="1"/>
  <c r="L3788" i="39"/>
  <c r="P3788" i="39"/>
  <c r="M3788" i="63" s="1"/>
  <c r="O3788" i="39"/>
  <c r="W3787" i="39"/>
  <c r="S3787" i="63" s="1"/>
  <c r="V3787" i="39"/>
  <c r="Q3786" i="39"/>
  <c r="N3786" i="63" s="1"/>
  <c r="S3785" i="39"/>
  <c r="O3785" i="63" s="1"/>
  <c r="R3785" i="39"/>
  <c r="J3784" i="39"/>
  <c r="K3784" i="39" s="1"/>
  <c r="I3784" i="39"/>
  <c r="U3783" i="39"/>
  <c r="Q3783" i="63" s="1"/>
  <c r="T3783" i="39"/>
  <c r="M3782" i="39"/>
  <c r="N3782" i="39" s="1"/>
  <c r="L3782" i="39"/>
  <c r="P3782" i="39"/>
  <c r="M3782" i="63" s="1"/>
  <c r="O3782" i="39"/>
  <c r="W3781" i="39"/>
  <c r="S3781" i="63" s="1"/>
  <c r="V3781" i="39"/>
  <c r="Q3780" i="39"/>
  <c r="N3780" i="63" s="1"/>
  <c r="S3779" i="39"/>
  <c r="O3779" i="63" s="1"/>
  <c r="R3779" i="39"/>
  <c r="J3778" i="39"/>
  <c r="K3778" i="39" s="1"/>
  <c r="I3778" i="39"/>
  <c r="U3777" i="39"/>
  <c r="Q3777" i="63" s="1"/>
  <c r="T3777" i="39"/>
  <c r="M3776" i="39"/>
  <c r="N3776" i="39" s="1"/>
  <c r="L3776" i="39"/>
  <c r="P3776" i="39"/>
  <c r="M3776" i="63" s="1"/>
  <c r="O3776" i="39"/>
  <c r="W3775" i="39"/>
  <c r="S3775" i="63" s="1"/>
  <c r="V3775" i="39"/>
  <c r="Q3774" i="39"/>
  <c r="N3774" i="63" s="1"/>
  <c r="S3773" i="39"/>
  <c r="O3773" i="63" s="1"/>
  <c r="R3773" i="39"/>
  <c r="J3772" i="39"/>
  <c r="K3772" i="39" s="1"/>
  <c r="I3772" i="39"/>
  <c r="U3771" i="39"/>
  <c r="Q3771" i="63" s="1"/>
  <c r="T3771" i="39"/>
  <c r="M3770" i="39"/>
  <c r="N3770" i="39" s="1"/>
  <c r="L3770" i="39"/>
  <c r="P3770" i="39"/>
  <c r="M3770" i="63" s="1"/>
  <c r="O3770" i="39"/>
  <c r="W3769" i="39"/>
  <c r="S3769" i="63" s="1"/>
  <c r="V3769" i="39"/>
  <c r="Q3768" i="39"/>
  <c r="N3768" i="63" s="1"/>
  <c r="S3767" i="39"/>
  <c r="O3767" i="63" s="1"/>
  <c r="R3767" i="39"/>
  <c r="J3766" i="39"/>
  <c r="K3766" i="39" s="1"/>
  <c r="I3766" i="39"/>
  <c r="U3765" i="39"/>
  <c r="Q3765" i="63" s="1"/>
  <c r="T3765" i="39"/>
  <c r="M3764" i="39"/>
  <c r="N3764" i="39" s="1"/>
  <c r="L3764" i="39"/>
  <c r="P3764" i="39"/>
  <c r="M3764" i="63" s="1"/>
  <c r="O3764" i="39"/>
  <c r="W3763" i="39"/>
  <c r="S3763" i="63" s="1"/>
  <c r="V3763" i="39"/>
  <c r="Q3762" i="39"/>
  <c r="N3762" i="63" s="1"/>
  <c r="S3761" i="39"/>
  <c r="O3761" i="63" s="1"/>
  <c r="R3761" i="39"/>
  <c r="J3760" i="39"/>
  <c r="K3760" i="39" s="1"/>
  <c r="I3760" i="39"/>
  <c r="U3759" i="39"/>
  <c r="Q3759" i="63" s="1"/>
  <c r="T3759" i="39"/>
  <c r="M3758" i="39"/>
  <c r="N3758" i="39" s="1"/>
  <c r="L3758" i="39"/>
  <c r="P3758" i="39"/>
  <c r="M3758" i="63" s="1"/>
  <c r="O3758" i="39"/>
  <c r="W3757" i="39"/>
  <c r="S3757" i="63" s="1"/>
  <c r="V3757" i="39"/>
  <c r="Q3756" i="39"/>
  <c r="N3756" i="63" s="1"/>
  <c r="S3755" i="39"/>
  <c r="O3755" i="63" s="1"/>
  <c r="R3755" i="39"/>
  <c r="J3754" i="39"/>
  <c r="K3754" i="39" s="1"/>
  <c r="I3754" i="39"/>
  <c r="U3753" i="39"/>
  <c r="Q3753" i="63" s="1"/>
  <c r="T3753" i="39"/>
  <c r="M3752" i="39"/>
  <c r="N3752" i="39" s="1"/>
  <c r="L3752" i="39"/>
  <c r="P3752" i="39"/>
  <c r="M3752" i="63" s="1"/>
  <c r="O3752" i="39"/>
  <c r="W3751" i="39"/>
  <c r="S3751" i="63" s="1"/>
  <c r="V3751" i="39"/>
  <c r="Q3750" i="39"/>
  <c r="N3750" i="63" s="1"/>
  <c r="S3749" i="39"/>
  <c r="O3749" i="63" s="1"/>
  <c r="R3749" i="39"/>
  <c r="J3748" i="39"/>
  <c r="K3748" i="39" s="1"/>
  <c r="I3748" i="39"/>
  <c r="U3747" i="39"/>
  <c r="Q3747" i="63" s="1"/>
  <c r="T3747" i="39"/>
  <c r="M3746" i="39"/>
  <c r="N3746" i="39" s="1"/>
  <c r="L3746" i="39"/>
  <c r="P3746" i="39"/>
  <c r="M3746" i="63" s="1"/>
  <c r="O3746" i="39"/>
  <c r="W3745" i="39"/>
  <c r="S3745" i="63" s="1"/>
  <c r="V3745" i="39"/>
  <c r="Q3744" i="39"/>
  <c r="N3744" i="63" s="1"/>
  <c r="S3743" i="39"/>
  <c r="O3743" i="63" s="1"/>
  <c r="R3743" i="39"/>
  <c r="J3742" i="39"/>
  <c r="K3742" i="39" s="1"/>
  <c r="I3742" i="39"/>
  <c r="U3741" i="39"/>
  <c r="Q3741" i="63" s="1"/>
  <c r="T3741" i="39"/>
  <c r="M3740" i="39"/>
  <c r="N3740" i="39" s="1"/>
  <c r="L3740" i="39"/>
  <c r="P3740" i="39"/>
  <c r="M3740" i="63" s="1"/>
  <c r="O3740" i="39"/>
  <c r="W3739" i="39"/>
  <c r="S3739" i="63" s="1"/>
  <c r="V3739" i="39"/>
  <c r="Q3738" i="39"/>
  <c r="N3738" i="63" s="1"/>
  <c r="S3737" i="39"/>
  <c r="O3737" i="63" s="1"/>
  <c r="R3737" i="39"/>
  <c r="J3736" i="39"/>
  <c r="K3736" i="39" s="1"/>
  <c r="I3736" i="39"/>
  <c r="U3735" i="39"/>
  <c r="Q3735" i="63" s="1"/>
  <c r="T3735" i="39"/>
  <c r="M3734" i="39"/>
  <c r="N3734" i="39" s="1"/>
  <c r="L3734" i="39"/>
  <c r="P3734" i="39"/>
  <c r="M3734" i="63" s="1"/>
  <c r="O3734" i="39"/>
  <c r="W3733" i="39"/>
  <c r="S3733" i="63" s="1"/>
  <c r="V3733" i="39"/>
  <c r="Q3732" i="39"/>
  <c r="N3732" i="63" s="1"/>
  <c r="S3731" i="39"/>
  <c r="O3731" i="63" s="1"/>
  <c r="R3731" i="39"/>
  <c r="J3730" i="39"/>
  <c r="K3730" i="39" s="1"/>
  <c r="I3730" i="39"/>
  <c r="U3729" i="39"/>
  <c r="Q3729" i="63" s="1"/>
  <c r="T3729" i="39"/>
  <c r="M3728" i="39"/>
  <c r="N3728" i="39" s="1"/>
  <c r="L3728" i="39"/>
  <c r="P3728" i="39"/>
  <c r="M3728" i="63" s="1"/>
  <c r="O3728" i="39"/>
  <c r="W3727" i="39"/>
  <c r="S3727" i="63" s="1"/>
  <c r="V3727" i="39"/>
  <c r="Q3726" i="39"/>
  <c r="N3726" i="63" s="1"/>
  <c r="S3725" i="39"/>
  <c r="O3725" i="63" s="1"/>
  <c r="R3725" i="39"/>
  <c r="J3724" i="39"/>
  <c r="K3724" i="39" s="1"/>
  <c r="I3724" i="39"/>
  <c r="U3723" i="39"/>
  <c r="Q3723" i="63" s="1"/>
  <c r="T3723" i="39"/>
  <c r="M3722" i="39"/>
  <c r="N3722" i="39" s="1"/>
  <c r="L3722" i="39"/>
  <c r="P3722" i="39"/>
  <c r="M3722" i="63" s="1"/>
  <c r="O3722" i="39"/>
  <c r="W3721" i="39"/>
  <c r="S3721" i="63" s="1"/>
  <c r="V3721" i="39"/>
  <c r="Q3720" i="39"/>
  <c r="N3720" i="63" s="1"/>
  <c r="S3719" i="39"/>
  <c r="O3719" i="63" s="1"/>
  <c r="R3719" i="39"/>
  <c r="J3718" i="39"/>
  <c r="K3718" i="39" s="1"/>
  <c r="I3718" i="39"/>
  <c r="U3717" i="39"/>
  <c r="Q3717" i="63" s="1"/>
  <c r="T3717" i="39"/>
  <c r="M3716" i="39"/>
  <c r="N3716" i="39" s="1"/>
  <c r="L3716" i="39"/>
  <c r="P3716" i="39"/>
  <c r="M3716" i="63" s="1"/>
  <c r="O3716" i="39"/>
  <c r="W3715" i="39"/>
  <c r="S3715" i="63" s="1"/>
  <c r="V3715" i="39"/>
  <c r="Q3714" i="39"/>
  <c r="N3714" i="63" s="1"/>
  <c r="S3713" i="39"/>
  <c r="O3713" i="63" s="1"/>
  <c r="R3713" i="39"/>
  <c r="J3712" i="39"/>
  <c r="K3712" i="39" s="1"/>
  <c r="I3712" i="39"/>
  <c r="U3711" i="39"/>
  <c r="Q3711" i="63" s="1"/>
  <c r="T3711" i="39"/>
  <c r="M3710" i="39"/>
  <c r="N3710" i="39" s="1"/>
  <c r="L3710" i="39"/>
  <c r="P3710" i="39"/>
  <c r="M3710" i="63" s="1"/>
  <c r="O3710" i="39"/>
  <c r="W3709" i="39"/>
  <c r="S3709" i="63" s="1"/>
  <c r="V3709" i="39"/>
  <c r="Q3708" i="39"/>
  <c r="N3708" i="63" s="1"/>
  <c r="S3707" i="39"/>
  <c r="O3707" i="63" s="1"/>
  <c r="R3707" i="39"/>
  <c r="J3706" i="39"/>
  <c r="K3706" i="39" s="1"/>
  <c r="I3706" i="39"/>
  <c r="U3705" i="39"/>
  <c r="Q3705" i="63" s="1"/>
  <c r="T3705" i="39"/>
  <c r="M3704" i="39"/>
  <c r="N3704" i="39" s="1"/>
  <c r="L3704" i="39"/>
  <c r="P3704" i="39"/>
  <c r="M3704" i="63" s="1"/>
  <c r="O3704" i="39"/>
  <c r="W3703" i="39"/>
  <c r="S3703" i="63" s="1"/>
  <c r="V3703" i="39"/>
  <c r="Q3702" i="39"/>
  <c r="N3702" i="63" s="1"/>
  <c r="S3701" i="39"/>
  <c r="O3701" i="63" s="1"/>
  <c r="R3701" i="39"/>
  <c r="J3700" i="39"/>
  <c r="K3700" i="39" s="1"/>
  <c r="I3700" i="39"/>
  <c r="U3699" i="39"/>
  <c r="Q3699" i="63" s="1"/>
  <c r="T3699" i="39"/>
  <c r="M3698" i="39"/>
  <c r="N3698" i="39" s="1"/>
  <c r="L3698" i="39"/>
  <c r="P3698" i="39"/>
  <c r="M3698" i="63" s="1"/>
  <c r="O3698" i="39"/>
  <c r="W3697" i="39"/>
  <c r="S3697" i="63" s="1"/>
  <c r="V3697" i="39"/>
  <c r="Q3696" i="39"/>
  <c r="N3696" i="63" s="1"/>
  <c r="S3695" i="39"/>
  <c r="O3695" i="63" s="1"/>
  <c r="R3695" i="39"/>
  <c r="J3694" i="39"/>
  <c r="K3694" i="39" s="1"/>
  <c r="I3694" i="39"/>
  <c r="U3693" i="39"/>
  <c r="Q3693" i="63" s="1"/>
  <c r="T3693" i="39"/>
  <c r="M3692" i="39"/>
  <c r="N3692" i="39" s="1"/>
  <c r="L3692" i="39"/>
  <c r="P3692" i="39"/>
  <c r="M3692" i="63" s="1"/>
  <c r="O3692" i="39"/>
  <c r="W3691" i="39"/>
  <c r="S3691" i="63" s="1"/>
  <c r="V3691" i="39"/>
  <c r="Q3690" i="39"/>
  <c r="N3690" i="63" s="1"/>
  <c r="S3689" i="39"/>
  <c r="O3689" i="63" s="1"/>
  <c r="R3689" i="39"/>
  <c r="J3688" i="39"/>
  <c r="K3688" i="39" s="1"/>
  <c r="I3688" i="39"/>
  <c r="U3687" i="39"/>
  <c r="Q3687" i="63" s="1"/>
  <c r="T3687" i="39"/>
  <c r="M3686" i="39"/>
  <c r="N3686" i="39" s="1"/>
  <c r="L3686" i="39"/>
  <c r="P3686" i="39"/>
  <c r="M3686" i="63" s="1"/>
  <c r="O3686" i="39"/>
  <c r="W3685" i="39"/>
  <c r="S3685" i="63" s="1"/>
  <c r="V3685" i="39"/>
  <c r="Q3684" i="39"/>
  <c r="N3684" i="63" s="1"/>
  <c r="S3683" i="39"/>
  <c r="O3683" i="63" s="1"/>
  <c r="R3683" i="39"/>
  <c r="J3682" i="39"/>
  <c r="K3682" i="39" s="1"/>
  <c r="I3682" i="39"/>
  <c r="U3681" i="39"/>
  <c r="Q3681" i="63" s="1"/>
  <c r="T3681" i="39"/>
  <c r="M3680" i="39"/>
  <c r="N3680" i="39" s="1"/>
  <c r="L3680" i="39"/>
  <c r="P3680" i="39"/>
  <c r="M3680" i="63" s="1"/>
  <c r="O3680" i="39"/>
  <c r="W3679" i="39"/>
  <c r="S3679" i="63" s="1"/>
  <c r="V3679" i="39"/>
  <c r="Q3678" i="39"/>
  <c r="N3678" i="63" s="1"/>
  <c r="S3677" i="39"/>
  <c r="O3677" i="63" s="1"/>
  <c r="R3677" i="39"/>
  <c r="J3676" i="39"/>
  <c r="K3676" i="39" s="1"/>
  <c r="I3676" i="39"/>
  <c r="U3675" i="39"/>
  <c r="Q3675" i="63" s="1"/>
  <c r="T3675" i="39"/>
  <c r="M3674" i="39"/>
  <c r="N3674" i="39" s="1"/>
  <c r="L3674" i="39"/>
  <c r="P3674" i="39"/>
  <c r="M3674" i="63" s="1"/>
  <c r="O3674" i="39"/>
  <c r="W3673" i="39"/>
  <c r="S3673" i="63" s="1"/>
  <c r="V3673" i="39"/>
  <c r="Q3672" i="39"/>
  <c r="N3672" i="63" s="1"/>
  <c r="S3671" i="39"/>
  <c r="O3671" i="63" s="1"/>
  <c r="R3671" i="39"/>
  <c r="J3670" i="39"/>
  <c r="K3670" i="39" s="1"/>
  <c r="I3670" i="39"/>
  <c r="U3669" i="39"/>
  <c r="Q3669" i="63" s="1"/>
  <c r="T3669" i="39"/>
  <c r="M3668" i="39"/>
  <c r="N3668" i="39" s="1"/>
  <c r="L3668" i="39"/>
  <c r="P3668" i="39"/>
  <c r="M3668" i="63" s="1"/>
  <c r="O3668" i="39"/>
  <c r="W3667" i="39"/>
  <c r="S3667" i="63" s="1"/>
  <c r="V3667" i="39"/>
  <c r="Q3666" i="39"/>
  <c r="N3666" i="63" s="1"/>
  <c r="S3665" i="39"/>
  <c r="O3665" i="63" s="1"/>
  <c r="R3665" i="39"/>
  <c r="J3664" i="39"/>
  <c r="K3664" i="39" s="1"/>
  <c r="I3664" i="39"/>
  <c r="U3663" i="39"/>
  <c r="Q3663" i="63" s="1"/>
  <c r="T3663" i="39"/>
  <c r="M3662" i="39"/>
  <c r="N3662" i="39" s="1"/>
  <c r="L3662" i="39"/>
  <c r="P3662" i="39"/>
  <c r="M3662" i="63" s="1"/>
  <c r="O3662" i="39"/>
  <c r="W3661" i="39"/>
  <c r="S3661" i="63" s="1"/>
  <c r="V3661" i="39"/>
  <c r="Q3660" i="39"/>
  <c r="N3660" i="63" s="1"/>
  <c r="S3659" i="39"/>
  <c r="O3659" i="63" s="1"/>
  <c r="R3659" i="39"/>
  <c r="J3658" i="39"/>
  <c r="K3658" i="39" s="1"/>
  <c r="I3658" i="39"/>
  <c r="U3657" i="39"/>
  <c r="Q3657" i="63" s="1"/>
  <c r="T3657" i="39"/>
  <c r="M3656" i="39"/>
  <c r="N3656" i="39" s="1"/>
  <c r="L3656" i="39"/>
  <c r="P3656" i="39"/>
  <c r="M3656" i="63" s="1"/>
  <c r="O3656" i="39"/>
  <c r="W3655" i="39"/>
  <c r="S3655" i="63" s="1"/>
  <c r="V3655" i="39"/>
  <c r="Q3654" i="39"/>
  <c r="N3654" i="63" s="1"/>
  <c r="S3653" i="39"/>
  <c r="O3653" i="63" s="1"/>
  <c r="R3653" i="39"/>
  <c r="J3652" i="39"/>
  <c r="K3652" i="39" s="1"/>
  <c r="I3652" i="39"/>
  <c r="U3651" i="39"/>
  <c r="Q3651" i="63" s="1"/>
  <c r="T3651" i="39"/>
  <c r="M3650" i="39"/>
  <c r="N3650" i="39" s="1"/>
  <c r="L3650" i="39"/>
  <c r="P3650" i="39"/>
  <c r="M3650" i="63" s="1"/>
  <c r="O3650" i="39"/>
  <c r="W3649" i="39"/>
  <c r="S3649" i="63" s="1"/>
  <c r="V3649" i="39"/>
  <c r="Q3648" i="39"/>
  <c r="N3648" i="63" s="1"/>
  <c r="S3647" i="39"/>
  <c r="O3647" i="63" s="1"/>
  <c r="R3647" i="39"/>
  <c r="J3646" i="39"/>
  <c r="K3646" i="39" s="1"/>
  <c r="I3646" i="39"/>
  <c r="U3645" i="39"/>
  <c r="Q3645" i="63" s="1"/>
  <c r="T3645" i="39"/>
  <c r="M3644" i="39"/>
  <c r="N3644" i="39" s="1"/>
  <c r="L3644" i="39"/>
  <c r="P3644" i="39"/>
  <c r="M3644" i="63" s="1"/>
  <c r="O3644" i="39"/>
  <c r="W3643" i="39"/>
  <c r="S3643" i="63" s="1"/>
  <c r="V3643" i="39"/>
  <c r="Q3642" i="39"/>
  <c r="N3642" i="63" s="1"/>
  <c r="S3641" i="39"/>
  <c r="O3641" i="63" s="1"/>
  <c r="R3641" i="39"/>
  <c r="J3640" i="39"/>
  <c r="K3640" i="39" s="1"/>
  <c r="I3640" i="39"/>
  <c r="U3639" i="39"/>
  <c r="Q3639" i="63" s="1"/>
  <c r="T3639" i="39"/>
  <c r="M3638" i="39"/>
  <c r="N3638" i="39" s="1"/>
  <c r="L3638" i="39"/>
  <c r="P3638" i="39"/>
  <c r="M3638" i="63" s="1"/>
  <c r="O3638" i="39"/>
  <c r="W3637" i="39"/>
  <c r="S3637" i="63" s="1"/>
  <c r="V3637" i="39"/>
  <c r="Q3636" i="39"/>
  <c r="N3636" i="63" s="1"/>
  <c r="S3635" i="39"/>
  <c r="O3635" i="63" s="1"/>
  <c r="R3635" i="39"/>
  <c r="J3634" i="39"/>
  <c r="K3634" i="39" s="1"/>
  <c r="I3634" i="39"/>
  <c r="U3633" i="39"/>
  <c r="Q3633" i="63" s="1"/>
  <c r="T3633" i="39"/>
  <c r="M3632" i="39"/>
  <c r="N3632" i="39" s="1"/>
  <c r="L3632" i="39"/>
  <c r="P3632" i="39"/>
  <c r="M3632" i="63" s="1"/>
  <c r="O3632" i="39"/>
  <c r="W3631" i="39"/>
  <c r="S3631" i="63" s="1"/>
  <c r="V3631" i="39"/>
  <c r="Q3630" i="39"/>
  <c r="N3630" i="63" s="1"/>
  <c r="S3629" i="39"/>
  <c r="O3629" i="63" s="1"/>
  <c r="R3629" i="39"/>
  <c r="J3628" i="39"/>
  <c r="K3628" i="39" s="1"/>
  <c r="I3628" i="39"/>
  <c r="U3627" i="39"/>
  <c r="Q3627" i="63" s="1"/>
  <c r="T3627" i="39"/>
  <c r="M3626" i="39"/>
  <c r="N3626" i="39" s="1"/>
  <c r="L3626" i="39"/>
  <c r="P3626" i="39"/>
  <c r="M3626" i="63" s="1"/>
  <c r="O3626" i="39"/>
  <c r="W3625" i="39"/>
  <c r="S3625" i="63" s="1"/>
  <c r="V3625" i="39"/>
  <c r="Q3624" i="39"/>
  <c r="N3624" i="63" s="1"/>
  <c r="S3623" i="39"/>
  <c r="O3623" i="63" s="1"/>
  <c r="R3623" i="39"/>
  <c r="J3622" i="39"/>
  <c r="K3622" i="39" s="1"/>
  <c r="I3622" i="39"/>
  <c r="U3621" i="39"/>
  <c r="Q3621" i="63" s="1"/>
  <c r="T3621" i="39"/>
  <c r="M3620" i="39"/>
  <c r="N3620" i="39" s="1"/>
  <c r="L3620" i="39"/>
  <c r="P3620" i="39"/>
  <c r="M3620" i="63" s="1"/>
  <c r="O3620" i="39"/>
  <c r="W3619" i="39"/>
  <c r="S3619" i="63" s="1"/>
  <c r="V3619" i="39"/>
  <c r="Q3618" i="39"/>
  <c r="N3618" i="63" s="1"/>
  <c r="S3617" i="39"/>
  <c r="O3617" i="63" s="1"/>
  <c r="R3617" i="39"/>
  <c r="J3616" i="39"/>
  <c r="K3616" i="39" s="1"/>
  <c r="I3616" i="39"/>
  <c r="U3615" i="39"/>
  <c r="Q3615" i="63" s="1"/>
  <c r="T3615" i="39"/>
  <c r="M3614" i="39"/>
  <c r="N3614" i="39" s="1"/>
  <c r="L3614" i="39"/>
  <c r="P3614" i="39"/>
  <c r="M3614" i="63" s="1"/>
  <c r="O3614" i="39"/>
  <c r="W3613" i="39"/>
  <c r="S3613" i="63" s="1"/>
  <c r="V3613" i="39"/>
  <c r="Q3612" i="39"/>
  <c r="N3612" i="63" s="1"/>
  <c r="S3611" i="39"/>
  <c r="O3611" i="63" s="1"/>
  <c r="R3611" i="39"/>
  <c r="J3610" i="39"/>
  <c r="K3610" i="39" s="1"/>
  <c r="I3610" i="39"/>
  <c r="U3609" i="39"/>
  <c r="Q3609" i="63" s="1"/>
  <c r="T3609" i="39"/>
  <c r="M3608" i="39"/>
  <c r="N3608" i="39" s="1"/>
  <c r="L3608" i="39"/>
  <c r="P3608" i="39"/>
  <c r="M3608" i="63" s="1"/>
  <c r="O3608" i="39"/>
  <c r="W3607" i="39"/>
  <c r="S3607" i="63" s="1"/>
  <c r="V3607" i="39"/>
  <c r="Q3606" i="39"/>
  <c r="N3606" i="63" s="1"/>
  <c r="S3605" i="39"/>
  <c r="O3605" i="63" s="1"/>
  <c r="R3605" i="39"/>
  <c r="J3604" i="39"/>
  <c r="K3604" i="39" s="1"/>
  <c r="I3604" i="39"/>
  <c r="U3603" i="39"/>
  <c r="Q3603" i="63" s="1"/>
  <c r="T3603" i="39"/>
  <c r="M3602" i="39"/>
  <c r="N3602" i="39" s="1"/>
  <c r="L3602" i="39"/>
  <c r="P3602" i="39"/>
  <c r="M3602" i="63" s="1"/>
  <c r="O3602" i="39"/>
  <c r="W3601" i="39"/>
  <c r="S3601" i="63" s="1"/>
  <c r="V3601" i="39"/>
  <c r="Q3600" i="39"/>
  <c r="N3600" i="63" s="1"/>
  <c r="S3599" i="39"/>
  <c r="O3599" i="63" s="1"/>
  <c r="R3599" i="39"/>
  <c r="J3598" i="39"/>
  <c r="K3598" i="39" s="1"/>
  <c r="I3598" i="39"/>
  <c r="U3597" i="39"/>
  <c r="Q3597" i="63" s="1"/>
  <c r="T3597" i="39"/>
  <c r="M3596" i="39"/>
  <c r="N3596" i="39" s="1"/>
  <c r="L3596" i="39"/>
  <c r="P3596" i="39"/>
  <c r="M3596" i="63" s="1"/>
  <c r="O3596" i="39"/>
  <c r="W3595" i="39"/>
  <c r="S3595" i="63" s="1"/>
  <c r="V3595" i="39"/>
  <c r="Q3594" i="39"/>
  <c r="N3594" i="63" s="1"/>
  <c r="S3593" i="39"/>
  <c r="O3593" i="63" s="1"/>
  <c r="R3593" i="39"/>
  <c r="J3592" i="39"/>
  <c r="K3592" i="39" s="1"/>
  <c r="I3592" i="39"/>
  <c r="U3591" i="39"/>
  <c r="Q3591" i="63" s="1"/>
  <c r="T3591" i="39"/>
  <c r="M3590" i="39"/>
  <c r="N3590" i="39" s="1"/>
  <c r="L3590" i="39"/>
  <c r="P3590" i="39"/>
  <c r="M3590" i="63" s="1"/>
  <c r="O3590" i="39"/>
  <c r="W3589" i="39"/>
  <c r="S3589" i="63" s="1"/>
  <c r="V3589" i="39"/>
  <c r="Q3588" i="39"/>
  <c r="N3588" i="63" s="1"/>
  <c r="S3587" i="39"/>
  <c r="O3587" i="63" s="1"/>
  <c r="R3587" i="39"/>
  <c r="J3586" i="39"/>
  <c r="K3586" i="39" s="1"/>
  <c r="I3586" i="39"/>
  <c r="U3585" i="39"/>
  <c r="Q3585" i="63" s="1"/>
  <c r="T3585" i="39"/>
  <c r="M3584" i="39"/>
  <c r="N3584" i="39" s="1"/>
  <c r="L3584" i="39"/>
  <c r="P3584" i="39"/>
  <c r="M3584" i="63" s="1"/>
  <c r="O3584" i="39"/>
  <c r="W3583" i="39"/>
  <c r="S3583" i="63" s="1"/>
  <c r="V3583" i="39"/>
  <c r="Q3582" i="39"/>
  <c r="N3582" i="63" s="1"/>
  <c r="S3581" i="39"/>
  <c r="O3581" i="63" s="1"/>
  <c r="R3581" i="39"/>
  <c r="J3580" i="39"/>
  <c r="K3580" i="39" s="1"/>
  <c r="I3580" i="39"/>
  <c r="U3579" i="39"/>
  <c r="Q3579" i="63" s="1"/>
  <c r="T3579" i="39"/>
  <c r="M3578" i="39"/>
  <c r="N3578" i="39" s="1"/>
  <c r="L3578" i="39"/>
  <c r="P3578" i="39"/>
  <c r="M3578" i="63" s="1"/>
  <c r="O3578" i="39"/>
  <c r="W3577" i="39"/>
  <c r="S3577" i="63" s="1"/>
  <c r="V3577" i="39"/>
  <c r="Q3576" i="39"/>
  <c r="N3576" i="63" s="1"/>
  <c r="S3575" i="39"/>
  <c r="O3575" i="63" s="1"/>
  <c r="R3575" i="39"/>
  <c r="J3574" i="39"/>
  <c r="K3574" i="39" s="1"/>
  <c r="I3574" i="39"/>
  <c r="U3573" i="39"/>
  <c r="Q3573" i="63" s="1"/>
  <c r="T3573" i="39"/>
  <c r="M3572" i="39"/>
  <c r="N3572" i="39" s="1"/>
  <c r="L3572" i="39"/>
  <c r="P3572" i="39"/>
  <c r="M3572" i="63" s="1"/>
  <c r="O3572" i="39"/>
  <c r="W3571" i="39"/>
  <c r="S3571" i="63" s="1"/>
  <c r="V3571" i="39"/>
  <c r="Q3570" i="39"/>
  <c r="N3570" i="63" s="1"/>
  <c r="S3569" i="39"/>
  <c r="O3569" i="63" s="1"/>
  <c r="R3569" i="39"/>
  <c r="J3568" i="39"/>
  <c r="K3568" i="39" s="1"/>
  <c r="I3568" i="39"/>
  <c r="U3567" i="39"/>
  <c r="Q3567" i="63" s="1"/>
  <c r="T3567" i="39"/>
  <c r="M3566" i="39"/>
  <c r="N3566" i="39" s="1"/>
  <c r="L3566" i="39"/>
  <c r="P3566" i="39"/>
  <c r="M3566" i="63" s="1"/>
  <c r="O3566" i="39"/>
  <c r="W3565" i="39"/>
  <c r="S3565" i="63" s="1"/>
  <c r="V3565" i="39"/>
  <c r="Q3564" i="39"/>
  <c r="N3564" i="63" s="1"/>
  <c r="S3563" i="39"/>
  <c r="O3563" i="63" s="1"/>
  <c r="R3563" i="39"/>
  <c r="J3562" i="39"/>
  <c r="K3562" i="39" s="1"/>
  <c r="I3562" i="39"/>
  <c r="U3561" i="39"/>
  <c r="Q3561" i="63" s="1"/>
  <c r="T3561" i="39"/>
  <c r="M3560" i="39"/>
  <c r="N3560" i="39" s="1"/>
  <c r="L3560" i="39"/>
  <c r="P3560" i="39"/>
  <c r="M3560" i="63" s="1"/>
  <c r="O3560" i="39"/>
  <c r="W3559" i="39"/>
  <c r="S3559" i="63" s="1"/>
  <c r="V3559" i="39"/>
  <c r="Q3558" i="39"/>
  <c r="N3558" i="63" s="1"/>
  <c r="S3557" i="39"/>
  <c r="O3557" i="63" s="1"/>
  <c r="R3557" i="39"/>
  <c r="J3556" i="39"/>
  <c r="K3556" i="39" s="1"/>
  <c r="I3556" i="39"/>
  <c r="U3555" i="39"/>
  <c r="Q3555" i="63" s="1"/>
  <c r="T3555" i="39"/>
  <c r="M3554" i="39"/>
  <c r="N3554" i="39" s="1"/>
  <c r="L3554" i="39"/>
  <c r="P3554" i="39"/>
  <c r="M3554" i="63" s="1"/>
  <c r="O3554" i="39"/>
  <c r="W3553" i="39"/>
  <c r="S3553" i="63" s="1"/>
  <c r="V3553" i="39"/>
  <c r="Q3552" i="39"/>
  <c r="N3552" i="63" s="1"/>
  <c r="S3551" i="39"/>
  <c r="O3551" i="63" s="1"/>
  <c r="R3551" i="39"/>
  <c r="J3550" i="39"/>
  <c r="K3550" i="39" s="1"/>
  <c r="I3550" i="39"/>
  <c r="U3549" i="39"/>
  <c r="Q3549" i="63" s="1"/>
  <c r="T3549" i="39"/>
  <c r="M3548" i="39"/>
  <c r="N3548" i="39" s="1"/>
  <c r="L3548" i="39"/>
  <c r="P3548" i="39"/>
  <c r="M3548" i="63" s="1"/>
  <c r="O3548" i="39"/>
  <c r="W3547" i="39"/>
  <c r="S3547" i="63" s="1"/>
  <c r="V3547" i="39"/>
  <c r="Q3546" i="39"/>
  <c r="N3546" i="63" s="1"/>
  <c r="S3545" i="39"/>
  <c r="O3545" i="63" s="1"/>
  <c r="R3545" i="39"/>
  <c r="J3544" i="39"/>
  <c r="K3544" i="39" s="1"/>
  <c r="I3544" i="39"/>
  <c r="U3543" i="39"/>
  <c r="Q3543" i="63" s="1"/>
  <c r="T3543" i="39"/>
  <c r="M3542" i="39"/>
  <c r="N3542" i="39" s="1"/>
  <c r="L3542" i="39"/>
  <c r="P3542" i="39"/>
  <c r="M3542" i="63" s="1"/>
  <c r="O3542" i="39"/>
  <c r="W3541" i="39"/>
  <c r="S3541" i="63" s="1"/>
  <c r="V3541" i="39"/>
  <c r="Q3540" i="39"/>
  <c r="N3540" i="63" s="1"/>
  <c r="S3539" i="39"/>
  <c r="O3539" i="63" s="1"/>
  <c r="R3539" i="39"/>
  <c r="J3538" i="39"/>
  <c r="K3538" i="39" s="1"/>
  <c r="I3538" i="39"/>
  <c r="U3537" i="39"/>
  <c r="Q3537" i="63" s="1"/>
  <c r="T3537" i="39"/>
  <c r="M3536" i="39"/>
  <c r="N3536" i="39" s="1"/>
  <c r="L3536" i="39"/>
  <c r="P3536" i="39"/>
  <c r="M3536" i="63" s="1"/>
  <c r="O3536" i="39"/>
  <c r="W3535" i="39"/>
  <c r="S3535" i="63" s="1"/>
  <c r="V3535" i="39"/>
  <c r="Q3534" i="39"/>
  <c r="N3534" i="63" s="1"/>
  <c r="S3533" i="39"/>
  <c r="O3533" i="63" s="1"/>
  <c r="R3533" i="39"/>
  <c r="J3532" i="39"/>
  <c r="K3532" i="39" s="1"/>
  <c r="I3532" i="39"/>
  <c r="U3531" i="39"/>
  <c r="Q3531" i="63" s="1"/>
  <c r="T3531" i="39"/>
  <c r="M3530" i="39"/>
  <c r="N3530" i="39" s="1"/>
  <c r="L3530" i="39"/>
  <c r="P3530" i="39"/>
  <c r="M3530" i="63" s="1"/>
  <c r="O3530" i="39"/>
  <c r="W3529" i="39"/>
  <c r="S3529" i="63" s="1"/>
  <c r="V3529" i="39"/>
  <c r="Q3528" i="39"/>
  <c r="N3528" i="63" s="1"/>
  <c r="S3527" i="39"/>
  <c r="O3527" i="63" s="1"/>
  <c r="R3527" i="39"/>
  <c r="J3526" i="39"/>
  <c r="K3526" i="39" s="1"/>
  <c r="I3526" i="39"/>
  <c r="U3525" i="39"/>
  <c r="Q3525" i="63" s="1"/>
  <c r="T3525" i="39"/>
  <c r="M3524" i="39"/>
  <c r="N3524" i="39" s="1"/>
  <c r="L3524" i="39"/>
  <c r="P3524" i="39"/>
  <c r="M3524" i="63" s="1"/>
  <c r="O3524" i="39"/>
  <c r="W3523" i="39"/>
  <c r="S3523" i="63" s="1"/>
  <c r="V3523" i="39"/>
  <c r="Q3522" i="39"/>
  <c r="N3522" i="63" s="1"/>
  <c r="S3521" i="39"/>
  <c r="O3521" i="63" s="1"/>
  <c r="R3521" i="39"/>
  <c r="J3520" i="39"/>
  <c r="K3520" i="39" s="1"/>
  <c r="I3520" i="39"/>
  <c r="U3519" i="39"/>
  <c r="Q3519" i="63" s="1"/>
  <c r="T3519" i="39"/>
  <c r="M3518" i="39"/>
  <c r="N3518" i="39" s="1"/>
  <c r="L3518" i="39"/>
  <c r="P3518" i="39"/>
  <c r="M3518" i="63" s="1"/>
  <c r="O3518" i="39"/>
  <c r="W3517" i="39"/>
  <c r="S3517" i="63" s="1"/>
  <c r="V3517" i="39"/>
  <c r="Q3516" i="39"/>
  <c r="N3516" i="63" s="1"/>
  <c r="S3515" i="39"/>
  <c r="O3515" i="63" s="1"/>
  <c r="R3515" i="39"/>
  <c r="J3514" i="39"/>
  <c r="K3514" i="39" s="1"/>
  <c r="I3514" i="39"/>
  <c r="U3513" i="39"/>
  <c r="Q3513" i="63" s="1"/>
  <c r="T3513" i="39"/>
  <c r="M3512" i="39"/>
  <c r="N3512" i="39" s="1"/>
  <c r="L3512" i="39"/>
  <c r="P3512" i="39"/>
  <c r="M3512" i="63" s="1"/>
  <c r="O3512" i="39"/>
  <c r="W3511" i="39"/>
  <c r="S3511" i="63" s="1"/>
  <c r="V3511" i="39"/>
  <c r="Q3510" i="39"/>
  <c r="N3510" i="63" s="1"/>
  <c r="S3509" i="39"/>
  <c r="O3509" i="63" s="1"/>
  <c r="R3509" i="39"/>
  <c r="J3508" i="39"/>
  <c r="K3508" i="39" s="1"/>
  <c r="I3508" i="39"/>
  <c r="U3507" i="39"/>
  <c r="Q3507" i="63" s="1"/>
  <c r="T3507" i="39"/>
  <c r="M3506" i="39"/>
  <c r="N3506" i="39" s="1"/>
  <c r="L3506" i="39"/>
  <c r="P3506" i="39"/>
  <c r="M3506" i="63" s="1"/>
  <c r="O3506" i="39"/>
  <c r="W3505" i="39"/>
  <c r="S3505" i="63" s="1"/>
  <c r="V3505" i="39"/>
  <c r="Q3504" i="39"/>
  <c r="N3504" i="63" s="1"/>
  <c r="S3503" i="39"/>
  <c r="O3503" i="63" s="1"/>
  <c r="R3503" i="39"/>
  <c r="J3502" i="39"/>
  <c r="K3502" i="39" s="1"/>
  <c r="I3502" i="39"/>
  <c r="U3501" i="39"/>
  <c r="Q3501" i="63" s="1"/>
  <c r="T3501" i="39"/>
  <c r="M3500" i="39"/>
  <c r="N3500" i="39" s="1"/>
  <c r="L3500" i="39"/>
  <c r="P3500" i="39"/>
  <c r="M3500" i="63" s="1"/>
  <c r="O3500" i="39"/>
  <c r="W3499" i="39"/>
  <c r="S3499" i="63" s="1"/>
  <c r="V3499" i="39"/>
  <c r="Q3498" i="39"/>
  <c r="N3498" i="63" s="1"/>
  <c r="S3497" i="39"/>
  <c r="O3497" i="63" s="1"/>
  <c r="R3497" i="39"/>
  <c r="J3496" i="39"/>
  <c r="K3496" i="39" s="1"/>
  <c r="I3496" i="39"/>
  <c r="U3495" i="39"/>
  <c r="Q3495" i="63" s="1"/>
  <c r="T3495" i="39"/>
  <c r="M3494" i="39"/>
  <c r="N3494" i="39" s="1"/>
  <c r="L3494" i="39"/>
  <c r="P3494" i="39"/>
  <c r="M3494" i="63" s="1"/>
  <c r="O3494" i="39"/>
  <c r="W3493" i="39"/>
  <c r="S3493" i="63" s="1"/>
  <c r="V3493" i="39"/>
  <c r="Q3492" i="39"/>
  <c r="N3492" i="63" s="1"/>
  <c r="S3491" i="39"/>
  <c r="O3491" i="63" s="1"/>
  <c r="R3491" i="39"/>
  <c r="J3490" i="39"/>
  <c r="K3490" i="39" s="1"/>
  <c r="I3490" i="39"/>
  <c r="U3489" i="39"/>
  <c r="Q3489" i="63" s="1"/>
  <c r="T3489" i="39"/>
  <c r="M3488" i="39"/>
  <c r="N3488" i="39" s="1"/>
  <c r="L3488" i="39"/>
  <c r="P3488" i="39"/>
  <c r="M3488" i="63" s="1"/>
  <c r="O3488" i="39"/>
  <c r="W3487" i="39"/>
  <c r="S3487" i="63" s="1"/>
  <c r="V3487" i="39"/>
  <c r="Q3486" i="39"/>
  <c r="N3486" i="63" s="1"/>
  <c r="S3485" i="39"/>
  <c r="O3485" i="63" s="1"/>
  <c r="R3485" i="39"/>
  <c r="J3484" i="39"/>
  <c r="K3484" i="39" s="1"/>
  <c r="I3484" i="39"/>
  <c r="U3483" i="39"/>
  <c r="Q3483" i="63" s="1"/>
  <c r="T3483" i="39"/>
  <c r="M3482" i="39"/>
  <c r="N3482" i="39" s="1"/>
  <c r="L3482" i="39"/>
  <c r="P3482" i="39"/>
  <c r="M3482" i="63" s="1"/>
  <c r="O3482" i="39"/>
  <c r="W3481" i="39"/>
  <c r="S3481" i="63" s="1"/>
  <c r="V3481" i="39"/>
  <c r="Q3480" i="39"/>
  <c r="N3480" i="63" s="1"/>
  <c r="S3479" i="39"/>
  <c r="O3479" i="63" s="1"/>
  <c r="R3479" i="39"/>
  <c r="J3478" i="39"/>
  <c r="K3478" i="39" s="1"/>
  <c r="I3478" i="39"/>
  <c r="U3477" i="39"/>
  <c r="Q3477" i="63" s="1"/>
  <c r="T3477" i="39"/>
  <c r="M3476" i="39"/>
  <c r="N3476" i="39" s="1"/>
  <c r="L3476" i="39"/>
  <c r="P3476" i="39"/>
  <c r="M3476" i="63" s="1"/>
  <c r="O3476" i="39"/>
  <c r="W3475" i="39"/>
  <c r="S3475" i="63" s="1"/>
  <c r="V3475" i="39"/>
  <c r="Q3474" i="39"/>
  <c r="N3474" i="63" s="1"/>
  <c r="S3473" i="39"/>
  <c r="O3473" i="63" s="1"/>
  <c r="R3473" i="39"/>
  <c r="J3472" i="39"/>
  <c r="K3472" i="39" s="1"/>
  <c r="I3472" i="39"/>
  <c r="U3471" i="39"/>
  <c r="Q3471" i="63" s="1"/>
  <c r="T3471" i="39"/>
  <c r="M3470" i="39"/>
  <c r="N3470" i="39" s="1"/>
  <c r="L3470" i="39"/>
  <c r="P3470" i="39"/>
  <c r="M3470" i="63" s="1"/>
  <c r="O3470" i="39"/>
  <c r="W3469" i="39"/>
  <c r="S3469" i="63" s="1"/>
  <c r="V3469" i="39"/>
  <c r="Q3468" i="39"/>
  <c r="N3468" i="63" s="1"/>
  <c r="S3467" i="39"/>
  <c r="O3467" i="63" s="1"/>
  <c r="R3467" i="39"/>
  <c r="J3466" i="39"/>
  <c r="K3466" i="39" s="1"/>
  <c r="I3466" i="39"/>
  <c r="U3465" i="39"/>
  <c r="Q3465" i="63" s="1"/>
  <c r="T3465" i="39"/>
  <c r="M3464" i="39"/>
  <c r="N3464" i="39" s="1"/>
  <c r="L3464" i="39"/>
  <c r="P3464" i="39"/>
  <c r="M3464" i="63" s="1"/>
  <c r="O3464" i="39"/>
  <c r="W3463" i="39"/>
  <c r="S3463" i="63" s="1"/>
  <c r="V3463" i="39"/>
  <c r="Q3462" i="39"/>
  <c r="N3462" i="63" s="1"/>
  <c r="S4" i="39"/>
  <c r="O4" i="63" s="1"/>
  <c r="R4" i="39"/>
  <c r="S4000" i="39"/>
  <c r="O4000" i="63" s="1"/>
  <c r="R4000" i="39"/>
  <c r="J3999" i="39"/>
  <c r="K3999" i="39" s="1"/>
  <c r="I3999" i="39"/>
  <c r="D3999" i="39" a="1"/>
  <c r="D3999" i="39" s="1"/>
  <c r="E3999" i="63" s="1"/>
  <c r="U3998" i="39"/>
  <c r="Q3998" i="63" s="1"/>
  <c r="T3998" i="39"/>
  <c r="M3997" i="39"/>
  <c r="N3997" i="39" s="1"/>
  <c r="L3997" i="39"/>
  <c r="P3997" i="39"/>
  <c r="M3997" i="63" s="1"/>
  <c r="O3997" i="39"/>
  <c r="W3996" i="39"/>
  <c r="S3996" i="63" s="1"/>
  <c r="V3996" i="39"/>
  <c r="Q3995" i="39"/>
  <c r="N3995" i="63" s="1"/>
  <c r="S3994" i="39"/>
  <c r="O3994" i="63" s="1"/>
  <c r="R3994" i="39"/>
  <c r="J3993" i="39"/>
  <c r="K3993" i="39" s="1"/>
  <c r="I3993" i="39"/>
  <c r="D3993" i="39" a="1"/>
  <c r="D3993" i="39" s="1"/>
  <c r="E3993" i="63" s="1"/>
  <c r="U3992" i="39"/>
  <c r="Q3992" i="63" s="1"/>
  <c r="T3992" i="39"/>
  <c r="M3991" i="39"/>
  <c r="N3991" i="39" s="1"/>
  <c r="L3991" i="39"/>
  <c r="P3991" i="39"/>
  <c r="M3991" i="63" s="1"/>
  <c r="O3991" i="39"/>
  <c r="W3990" i="39"/>
  <c r="S3990" i="63" s="1"/>
  <c r="V3990" i="39"/>
  <c r="Q3989" i="39"/>
  <c r="N3989" i="63" s="1"/>
  <c r="S3988" i="39"/>
  <c r="O3988" i="63" s="1"/>
  <c r="R3988" i="39"/>
  <c r="J3987" i="39"/>
  <c r="K3987" i="39" s="1"/>
  <c r="I3987" i="39"/>
  <c r="D3987" i="39" a="1"/>
  <c r="D3987" i="39" s="1"/>
  <c r="E3987" i="63" s="1"/>
  <c r="U3986" i="39"/>
  <c r="Q3986" i="63" s="1"/>
  <c r="T3986" i="39"/>
  <c r="M3985" i="39"/>
  <c r="N3985" i="39" s="1"/>
  <c r="L3985" i="39"/>
  <c r="P3985" i="39"/>
  <c r="M3985" i="63" s="1"/>
  <c r="O3985" i="39"/>
  <c r="W3984" i="39"/>
  <c r="S3984" i="63" s="1"/>
  <c r="V3984" i="39"/>
  <c r="Q3983" i="39"/>
  <c r="N3983" i="63" s="1"/>
  <c r="S3982" i="39"/>
  <c r="O3982" i="63" s="1"/>
  <c r="R3982" i="39"/>
  <c r="J3981" i="39"/>
  <c r="K3981" i="39" s="1"/>
  <c r="I3981" i="39"/>
  <c r="D3981" i="39" a="1"/>
  <c r="D3981" i="39" s="1"/>
  <c r="E3981" i="63" s="1"/>
  <c r="U3980" i="39"/>
  <c r="Q3980" i="63" s="1"/>
  <c r="T3980" i="39"/>
  <c r="M3979" i="39"/>
  <c r="N3979" i="39" s="1"/>
  <c r="L3979" i="39"/>
  <c r="P3979" i="39"/>
  <c r="M3979" i="63" s="1"/>
  <c r="O3979" i="39"/>
  <c r="W3978" i="39"/>
  <c r="S3978" i="63" s="1"/>
  <c r="V3978" i="39"/>
  <c r="Q3977" i="39"/>
  <c r="N3977" i="63" s="1"/>
  <c r="S3976" i="39"/>
  <c r="O3976" i="63" s="1"/>
  <c r="R3976" i="39"/>
  <c r="J3975" i="39"/>
  <c r="K3975" i="39" s="1"/>
  <c r="I3975" i="39"/>
  <c r="D3975" i="39" a="1"/>
  <c r="D3975" i="39" s="1"/>
  <c r="E3975" i="63" s="1"/>
  <c r="U3974" i="39"/>
  <c r="Q3974" i="63" s="1"/>
  <c r="T3974" i="39"/>
  <c r="M3973" i="39"/>
  <c r="N3973" i="39" s="1"/>
  <c r="L3973" i="39"/>
  <c r="P3973" i="39"/>
  <c r="M3973" i="63" s="1"/>
  <c r="O3973" i="39"/>
  <c r="W3972" i="39"/>
  <c r="S3972" i="63" s="1"/>
  <c r="V3972" i="39"/>
  <c r="Q3971" i="39"/>
  <c r="N3971" i="63" s="1"/>
  <c r="S3970" i="39"/>
  <c r="O3970" i="63" s="1"/>
  <c r="R3970" i="39"/>
  <c r="J3969" i="39"/>
  <c r="K3969" i="39" s="1"/>
  <c r="I3969" i="39"/>
  <c r="D3969" i="39" a="1"/>
  <c r="D3969" i="39" s="1"/>
  <c r="E3969" i="63" s="1"/>
  <c r="U3968" i="39"/>
  <c r="Q3968" i="63" s="1"/>
  <c r="T3968" i="39"/>
  <c r="M3967" i="39"/>
  <c r="N3967" i="39" s="1"/>
  <c r="L3967" i="39"/>
  <c r="P3967" i="39"/>
  <c r="M3967" i="63" s="1"/>
  <c r="O3967" i="39"/>
  <c r="W3966" i="39"/>
  <c r="S3966" i="63" s="1"/>
  <c r="V3966" i="39"/>
  <c r="Q3965" i="39"/>
  <c r="N3965" i="63" s="1"/>
  <c r="S3964" i="39"/>
  <c r="O3964" i="63" s="1"/>
  <c r="R3964" i="39"/>
  <c r="J3963" i="39"/>
  <c r="K3963" i="39" s="1"/>
  <c r="I3963" i="39"/>
  <c r="D3963" i="39" a="1"/>
  <c r="D3963" i="39" s="1"/>
  <c r="E3963" i="63" s="1"/>
  <c r="U3962" i="39"/>
  <c r="Q3962" i="63" s="1"/>
  <c r="T3962" i="39"/>
  <c r="M3961" i="39"/>
  <c r="N3961" i="39" s="1"/>
  <c r="L3961" i="39"/>
  <c r="P3961" i="39"/>
  <c r="M3961" i="63" s="1"/>
  <c r="O3961" i="39"/>
  <c r="W3960" i="39"/>
  <c r="S3960" i="63" s="1"/>
  <c r="V3960" i="39"/>
  <c r="Q3959" i="39"/>
  <c r="N3959" i="63" s="1"/>
  <c r="S3958" i="39"/>
  <c r="O3958" i="63" s="1"/>
  <c r="R3958" i="39"/>
  <c r="J3957" i="39"/>
  <c r="K3957" i="39" s="1"/>
  <c r="I3957" i="39"/>
  <c r="D3957" i="39" a="1"/>
  <c r="D3957" i="39" s="1"/>
  <c r="E3957" i="63" s="1"/>
  <c r="U3956" i="39"/>
  <c r="Q3956" i="63" s="1"/>
  <c r="T3956" i="39"/>
  <c r="M3955" i="39"/>
  <c r="N3955" i="39" s="1"/>
  <c r="L3955" i="39"/>
  <c r="P3955" i="39"/>
  <c r="M3955" i="63" s="1"/>
  <c r="O3955" i="39"/>
  <c r="W3954" i="39"/>
  <c r="S3954" i="63" s="1"/>
  <c r="V3954" i="39"/>
  <c r="Q3953" i="39"/>
  <c r="N3953" i="63" s="1"/>
  <c r="S3952" i="39"/>
  <c r="O3952" i="63" s="1"/>
  <c r="R3952" i="39"/>
  <c r="J3951" i="39"/>
  <c r="K3951" i="39" s="1"/>
  <c r="I3951" i="39"/>
  <c r="D3951" i="39" a="1"/>
  <c r="D3951" i="39" s="1"/>
  <c r="E3951" i="63" s="1"/>
  <c r="U3950" i="39"/>
  <c r="Q3950" i="63" s="1"/>
  <c r="T3950" i="39"/>
  <c r="M3949" i="39"/>
  <c r="N3949" i="39" s="1"/>
  <c r="L3949" i="39"/>
  <c r="P3949" i="39"/>
  <c r="M3949" i="63" s="1"/>
  <c r="O3949" i="39"/>
  <c r="W3948" i="39"/>
  <c r="S3948" i="63" s="1"/>
  <c r="V3948" i="39"/>
  <c r="Q3947" i="39"/>
  <c r="N3947" i="63" s="1"/>
  <c r="S3946" i="39"/>
  <c r="O3946" i="63" s="1"/>
  <c r="R3946" i="39"/>
  <c r="J3945" i="39"/>
  <c r="K3945" i="39" s="1"/>
  <c r="I3945" i="39"/>
  <c r="D3945" i="39" a="1"/>
  <c r="D3945" i="39" s="1"/>
  <c r="E3945" i="63" s="1"/>
  <c r="U3944" i="39"/>
  <c r="Q3944" i="63" s="1"/>
  <c r="T3944" i="39"/>
  <c r="M3943" i="39"/>
  <c r="N3943" i="39" s="1"/>
  <c r="L3943" i="39"/>
  <c r="P3943" i="39"/>
  <c r="M3943" i="63" s="1"/>
  <c r="O3943" i="39"/>
  <c r="W3942" i="39"/>
  <c r="S3942" i="63" s="1"/>
  <c r="V3942" i="39"/>
  <c r="Q3941" i="39"/>
  <c r="N3941" i="63" s="1"/>
  <c r="S3940" i="39"/>
  <c r="O3940" i="63" s="1"/>
  <c r="R3940" i="39"/>
  <c r="J3939" i="39"/>
  <c r="K3939" i="39" s="1"/>
  <c r="I3939" i="39"/>
  <c r="D3939" i="39" a="1"/>
  <c r="D3939" i="39" s="1"/>
  <c r="E3939" i="63" s="1"/>
  <c r="U3938" i="39"/>
  <c r="Q3938" i="63" s="1"/>
  <c r="T3938" i="39"/>
  <c r="M3937" i="39"/>
  <c r="N3937" i="39" s="1"/>
  <c r="L3937" i="39"/>
  <c r="P3937" i="39"/>
  <c r="M3937" i="63" s="1"/>
  <c r="O3937" i="39"/>
  <c r="W3936" i="39"/>
  <c r="S3936" i="63" s="1"/>
  <c r="V3936" i="39"/>
  <c r="Q3935" i="39"/>
  <c r="N3935" i="63" s="1"/>
  <c r="S3934" i="39"/>
  <c r="O3934" i="63" s="1"/>
  <c r="R3934" i="39"/>
  <c r="J3933" i="39"/>
  <c r="K3933" i="39" s="1"/>
  <c r="I3933" i="39"/>
  <c r="D3933" i="39" a="1"/>
  <c r="D3933" i="39" s="1"/>
  <c r="E3933" i="63" s="1"/>
  <c r="U3932" i="39"/>
  <c r="Q3932" i="63" s="1"/>
  <c r="T3932" i="39"/>
  <c r="M3931" i="39"/>
  <c r="N3931" i="39" s="1"/>
  <c r="L3931" i="39"/>
  <c r="P3931" i="39"/>
  <c r="M3931" i="63" s="1"/>
  <c r="O3931" i="39"/>
  <c r="W3930" i="39"/>
  <c r="S3930" i="63" s="1"/>
  <c r="V3930" i="39"/>
  <c r="Q3929" i="39"/>
  <c r="N3929" i="63" s="1"/>
  <c r="S3928" i="39"/>
  <c r="O3928" i="63" s="1"/>
  <c r="R3928" i="39"/>
  <c r="J3927" i="39"/>
  <c r="K3927" i="39" s="1"/>
  <c r="I3927" i="39"/>
  <c r="D3927" i="39" a="1"/>
  <c r="D3927" i="39" s="1"/>
  <c r="E3927" i="63" s="1"/>
  <c r="U3926" i="39"/>
  <c r="Q3926" i="63" s="1"/>
  <c r="T3926" i="39"/>
  <c r="M3925" i="39"/>
  <c r="N3925" i="39" s="1"/>
  <c r="L3925" i="39"/>
  <c r="P3925" i="39"/>
  <c r="M3925" i="63" s="1"/>
  <c r="O3925" i="39"/>
  <c r="W3924" i="39"/>
  <c r="S3924" i="63" s="1"/>
  <c r="V3924" i="39"/>
  <c r="Q3923" i="39"/>
  <c r="N3923" i="63" s="1"/>
  <c r="S3922" i="39"/>
  <c r="O3922" i="63" s="1"/>
  <c r="R3922" i="39"/>
  <c r="J3921" i="39"/>
  <c r="K3921" i="39" s="1"/>
  <c r="I3921" i="39"/>
  <c r="D3921" i="39" a="1"/>
  <c r="D3921" i="39" s="1"/>
  <c r="E3921" i="63" s="1"/>
  <c r="U3920" i="39"/>
  <c r="Q3920" i="63" s="1"/>
  <c r="T3920" i="39"/>
  <c r="M3919" i="39"/>
  <c r="N3919" i="39" s="1"/>
  <c r="L3919" i="39"/>
  <c r="P3919" i="39"/>
  <c r="M3919" i="63" s="1"/>
  <c r="O3919" i="39"/>
  <c r="W3918" i="39"/>
  <c r="S3918" i="63" s="1"/>
  <c r="V3918" i="39"/>
  <c r="Q3917" i="39"/>
  <c r="N3917" i="63" s="1"/>
  <c r="S3916" i="39"/>
  <c r="O3916" i="63" s="1"/>
  <c r="R3916" i="39"/>
  <c r="J3915" i="39"/>
  <c r="K3915" i="39" s="1"/>
  <c r="I3915" i="39"/>
  <c r="D3915" i="39" a="1"/>
  <c r="D3915" i="39" s="1"/>
  <c r="E3915" i="63" s="1"/>
  <c r="U3914" i="39"/>
  <c r="Q3914" i="63" s="1"/>
  <c r="T3914" i="39"/>
  <c r="M3913" i="39"/>
  <c r="N3913" i="39" s="1"/>
  <c r="L3913" i="39"/>
  <c r="P3913" i="39"/>
  <c r="M3913" i="63" s="1"/>
  <c r="O3913" i="39"/>
  <c r="W3912" i="39"/>
  <c r="S3912" i="63" s="1"/>
  <c r="V3912" i="39"/>
  <c r="Q3911" i="39"/>
  <c r="N3911" i="63" s="1"/>
  <c r="S3910" i="39"/>
  <c r="O3910" i="63" s="1"/>
  <c r="R3910" i="39"/>
  <c r="J3909" i="39"/>
  <c r="K3909" i="39" s="1"/>
  <c r="I3909" i="39"/>
  <c r="D3909" i="39" a="1"/>
  <c r="D3909" i="39" s="1"/>
  <c r="E3909" i="63" s="1"/>
  <c r="U3908" i="39"/>
  <c r="Q3908" i="63" s="1"/>
  <c r="T3908" i="39"/>
  <c r="M3907" i="39"/>
  <c r="N3907" i="39" s="1"/>
  <c r="L3907" i="39"/>
  <c r="P3907" i="39"/>
  <c r="M3907" i="63" s="1"/>
  <c r="O3907" i="39"/>
  <c r="W3906" i="39"/>
  <c r="S3906" i="63" s="1"/>
  <c r="V3906" i="39"/>
  <c r="Q3905" i="39"/>
  <c r="N3905" i="63" s="1"/>
  <c r="S3904" i="39"/>
  <c r="O3904" i="63" s="1"/>
  <c r="R3904" i="39"/>
  <c r="J3903" i="39"/>
  <c r="K3903" i="39" s="1"/>
  <c r="I3903" i="39"/>
  <c r="D3903" i="39" a="1"/>
  <c r="D3903" i="39" s="1"/>
  <c r="E3903" i="63" s="1"/>
  <c r="U3902" i="39"/>
  <c r="Q3902" i="63" s="1"/>
  <c r="T3902" i="39"/>
  <c r="M3901" i="39"/>
  <c r="N3901" i="39" s="1"/>
  <c r="L3901" i="39"/>
  <c r="P3901" i="39"/>
  <c r="M3901" i="63" s="1"/>
  <c r="O3901" i="39"/>
  <c r="W3900" i="39"/>
  <c r="S3900" i="63" s="1"/>
  <c r="V3900" i="39"/>
  <c r="Q3899" i="39"/>
  <c r="N3899" i="63" s="1"/>
  <c r="S3898" i="39"/>
  <c r="O3898" i="63" s="1"/>
  <c r="R3898" i="39"/>
  <c r="J3897" i="39"/>
  <c r="K3897" i="39" s="1"/>
  <c r="I3897" i="39"/>
  <c r="D3897" i="39" a="1"/>
  <c r="D3897" i="39" s="1"/>
  <c r="E3897" i="63" s="1"/>
  <c r="U3896" i="39"/>
  <c r="Q3896" i="63" s="1"/>
  <c r="T3896" i="39"/>
  <c r="M3895" i="39"/>
  <c r="N3895" i="39" s="1"/>
  <c r="L3895" i="39"/>
  <c r="P3895" i="39"/>
  <c r="M3895" i="63" s="1"/>
  <c r="O3895" i="39"/>
  <c r="W3894" i="39"/>
  <c r="S3894" i="63" s="1"/>
  <c r="V3894" i="39"/>
  <c r="Q3893" i="39"/>
  <c r="N3893" i="63" s="1"/>
  <c r="S3892" i="39"/>
  <c r="O3892" i="63" s="1"/>
  <c r="R3892" i="39"/>
  <c r="J3891" i="39"/>
  <c r="K3891" i="39" s="1"/>
  <c r="I3891" i="39"/>
  <c r="D3891" i="39" a="1"/>
  <c r="D3891" i="39" s="1"/>
  <c r="E3891" i="63" s="1"/>
  <c r="U3890" i="39"/>
  <c r="Q3890" i="63" s="1"/>
  <c r="T3890" i="39"/>
  <c r="M3889" i="39"/>
  <c r="N3889" i="39" s="1"/>
  <c r="L3889" i="39"/>
  <c r="P3889" i="39"/>
  <c r="M3889" i="63" s="1"/>
  <c r="O3889" i="39"/>
  <c r="W3888" i="39"/>
  <c r="S3888" i="63" s="1"/>
  <c r="V3888" i="39"/>
  <c r="Q3887" i="39"/>
  <c r="N3887" i="63" s="1"/>
  <c r="S3886" i="39"/>
  <c r="O3886" i="63" s="1"/>
  <c r="R3886" i="39"/>
  <c r="J3885" i="39"/>
  <c r="K3885" i="39" s="1"/>
  <c r="I3885" i="39"/>
  <c r="D3885" i="39" a="1"/>
  <c r="D3885" i="39" s="1"/>
  <c r="E3885" i="63" s="1"/>
  <c r="U3884" i="39"/>
  <c r="Q3884" i="63" s="1"/>
  <c r="T3884" i="39"/>
  <c r="M3883" i="39"/>
  <c r="N3883" i="39" s="1"/>
  <c r="L3883" i="39"/>
  <c r="P3883" i="39"/>
  <c r="M3883" i="63" s="1"/>
  <c r="O3883" i="39"/>
  <c r="W3882" i="39"/>
  <c r="S3882" i="63" s="1"/>
  <c r="V3882" i="39"/>
  <c r="Q3881" i="39"/>
  <c r="N3881" i="63" s="1"/>
  <c r="S3880" i="39"/>
  <c r="O3880" i="63" s="1"/>
  <c r="R3880" i="39"/>
  <c r="J3879" i="39"/>
  <c r="K3879" i="39" s="1"/>
  <c r="I3879" i="39"/>
  <c r="D3879" i="39" a="1"/>
  <c r="D3879" i="39" s="1"/>
  <c r="E3879" i="63" s="1"/>
  <c r="U3878" i="39"/>
  <c r="Q3878" i="63" s="1"/>
  <c r="T3878" i="39"/>
  <c r="M3877" i="39"/>
  <c r="N3877" i="39" s="1"/>
  <c r="L3877" i="39"/>
  <c r="P3877" i="39"/>
  <c r="M3877" i="63" s="1"/>
  <c r="O3877" i="39"/>
  <c r="W3876" i="39"/>
  <c r="S3876" i="63" s="1"/>
  <c r="V3876" i="39"/>
  <c r="Q3875" i="39"/>
  <c r="N3875" i="63" s="1"/>
  <c r="S3874" i="39"/>
  <c r="O3874" i="63" s="1"/>
  <c r="R3874" i="39"/>
  <c r="J3873" i="39"/>
  <c r="K3873" i="39" s="1"/>
  <c r="I3873" i="39"/>
  <c r="D3873" i="39" a="1"/>
  <c r="D3873" i="39" s="1"/>
  <c r="E3873" i="63" s="1"/>
  <c r="U3872" i="39"/>
  <c r="Q3872" i="63" s="1"/>
  <c r="T3872" i="39"/>
  <c r="M3871" i="39"/>
  <c r="N3871" i="39" s="1"/>
  <c r="L3871" i="39"/>
  <c r="P3871" i="39"/>
  <c r="M3871" i="63" s="1"/>
  <c r="O3871" i="39"/>
  <c r="W3870" i="39"/>
  <c r="S3870" i="63" s="1"/>
  <c r="V3870" i="39"/>
  <c r="Q3869" i="39"/>
  <c r="N3869" i="63" s="1"/>
  <c r="S3868" i="39"/>
  <c r="O3868" i="63" s="1"/>
  <c r="R3868" i="39"/>
  <c r="J3867" i="39"/>
  <c r="K3867" i="39" s="1"/>
  <c r="I3867" i="39"/>
  <c r="D3867" i="39" a="1"/>
  <c r="D3867" i="39" s="1"/>
  <c r="E3867" i="63" s="1"/>
  <c r="U3866" i="39"/>
  <c r="Q3866" i="63" s="1"/>
  <c r="T3866" i="39"/>
  <c r="M3865" i="39"/>
  <c r="N3865" i="39" s="1"/>
  <c r="L3865" i="39"/>
  <c r="P3865" i="39"/>
  <c r="M3865" i="63" s="1"/>
  <c r="O3865" i="39"/>
  <c r="W3864" i="39"/>
  <c r="S3864" i="63" s="1"/>
  <c r="V3864" i="39"/>
  <c r="Q3863" i="39"/>
  <c r="N3863" i="63" s="1"/>
  <c r="S3862" i="39"/>
  <c r="O3862" i="63" s="1"/>
  <c r="R3862" i="39"/>
  <c r="J3861" i="39"/>
  <c r="K3861" i="39" s="1"/>
  <c r="I3861" i="39"/>
  <c r="D3861" i="39" a="1"/>
  <c r="D3861" i="39" s="1"/>
  <c r="E3861" i="63" s="1"/>
  <c r="U3860" i="39"/>
  <c r="Q3860" i="63" s="1"/>
  <c r="T3860" i="39"/>
  <c r="M3859" i="39"/>
  <c r="N3859" i="39" s="1"/>
  <c r="L3859" i="39"/>
  <c r="P3859" i="39"/>
  <c r="M3859" i="63" s="1"/>
  <c r="O3859" i="39"/>
  <c r="W3858" i="39"/>
  <c r="S3858" i="63" s="1"/>
  <c r="V3858" i="39"/>
  <c r="Q3857" i="39"/>
  <c r="N3857" i="63" s="1"/>
  <c r="S3856" i="39"/>
  <c r="O3856" i="63" s="1"/>
  <c r="R3856" i="39"/>
  <c r="J3855" i="39"/>
  <c r="K3855" i="39" s="1"/>
  <c r="I3855" i="39"/>
  <c r="D3855" i="39" a="1"/>
  <c r="D3855" i="39" s="1"/>
  <c r="E3855" i="63" s="1"/>
  <c r="U3854" i="39"/>
  <c r="Q3854" i="63" s="1"/>
  <c r="T3854" i="39"/>
  <c r="M3853" i="39"/>
  <c r="N3853" i="39" s="1"/>
  <c r="L3853" i="39"/>
  <c r="P3853" i="39"/>
  <c r="M3853" i="63" s="1"/>
  <c r="O3853" i="39"/>
  <c r="W3852" i="39"/>
  <c r="S3852" i="63" s="1"/>
  <c r="V3852" i="39"/>
  <c r="Q3851" i="39"/>
  <c r="N3851" i="63" s="1"/>
  <c r="S3850" i="39"/>
  <c r="O3850" i="63" s="1"/>
  <c r="R3850" i="39"/>
  <c r="J3849" i="39"/>
  <c r="K3849" i="39" s="1"/>
  <c r="I3849" i="39"/>
  <c r="D3849" i="39" a="1"/>
  <c r="D3849" i="39" s="1"/>
  <c r="E3849" i="63" s="1"/>
  <c r="U3848" i="39"/>
  <c r="Q3848" i="63" s="1"/>
  <c r="T3848" i="39"/>
  <c r="M3847" i="39"/>
  <c r="N3847" i="39" s="1"/>
  <c r="L3847" i="39"/>
  <c r="P3847" i="39"/>
  <c r="M3847" i="63" s="1"/>
  <c r="O3847" i="39"/>
  <c r="W3846" i="39"/>
  <c r="S3846" i="63" s="1"/>
  <c r="V3846" i="39"/>
  <c r="Q3845" i="39"/>
  <c r="N3845" i="63" s="1"/>
  <c r="S3844" i="39"/>
  <c r="O3844" i="63" s="1"/>
  <c r="R3844" i="39"/>
  <c r="J3843" i="39"/>
  <c r="K3843" i="39" s="1"/>
  <c r="I3843" i="39"/>
  <c r="D3843" i="39" a="1"/>
  <c r="D3843" i="39" s="1"/>
  <c r="E3843" i="63" s="1"/>
  <c r="U3842" i="39"/>
  <c r="Q3842" i="63" s="1"/>
  <c r="T3842" i="39"/>
  <c r="M3841" i="39"/>
  <c r="N3841" i="39" s="1"/>
  <c r="L3841" i="39"/>
  <c r="P3841" i="39"/>
  <c r="M3841" i="63" s="1"/>
  <c r="O3841" i="39"/>
  <c r="W3840" i="39"/>
  <c r="S3840" i="63" s="1"/>
  <c r="V3840" i="39"/>
  <c r="Q3839" i="39"/>
  <c r="N3839" i="63" s="1"/>
  <c r="S3838" i="39"/>
  <c r="O3838" i="63" s="1"/>
  <c r="R3838" i="39"/>
  <c r="J3837" i="39"/>
  <c r="K3837" i="39" s="1"/>
  <c r="I3837" i="39"/>
  <c r="D3837" i="39" a="1"/>
  <c r="D3837" i="39" s="1"/>
  <c r="E3837" i="63" s="1"/>
  <c r="U3836" i="39"/>
  <c r="Q3836" i="63" s="1"/>
  <c r="T3836" i="39"/>
  <c r="M3835" i="39"/>
  <c r="N3835" i="39" s="1"/>
  <c r="L3835" i="39"/>
  <c r="P3835" i="39"/>
  <c r="M3835" i="63" s="1"/>
  <c r="O3835" i="39"/>
  <c r="W3834" i="39"/>
  <c r="S3834" i="63" s="1"/>
  <c r="V3834" i="39"/>
  <c r="Q3833" i="39"/>
  <c r="N3833" i="63" s="1"/>
  <c r="S3832" i="39"/>
  <c r="O3832" i="63" s="1"/>
  <c r="R3832" i="39"/>
  <c r="J3831" i="39"/>
  <c r="K3831" i="39" s="1"/>
  <c r="I3831" i="39"/>
  <c r="D3831" i="39" a="1"/>
  <c r="D3831" i="39" s="1"/>
  <c r="E3831" i="63" s="1"/>
  <c r="U3830" i="39"/>
  <c r="Q3830" i="63" s="1"/>
  <c r="T3830" i="39"/>
  <c r="M3829" i="39"/>
  <c r="N3829" i="39" s="1"/>
  <c r="L3829" i="39"/>
  <c r="P3829" i="39"/>
  <c r="M3829" i="63" s="1"/>
  <c r="O3829" i="39"/>
  <c r="W3828" i="39"/>
  <c r="S3828" i="63" s="1"/>
  <c r="V3828" i="39"/>
  <c r="Q3827" i="39"/>
  <c r="N3827" i="63" s="1"/>
  <c r="S3826" i="39"/>
  <c r="O3826" i="63" s="1"/>
  <c r="R3826" i="39"/>
  <c r="J3825" i="39"/>
  <c r="K3825" i="39" s="1"/>
  <c r="I3825" i="39"/>
  <c r="D3825" i="39" a="1"/>
  <c r="D3825" i="39" s="1"/>
  <c r="E3825" i="63" s="1"/>
  <c r="U3824" i="39"/>
  <c r="Q3824" i="63" s="1"/>
  <c r="T3824" i="39"/>
  <c r="M3823" i="39"/>
  <c r="N3823" i="39" s="1"/>
  <c r="L3823" i="39"/>
  <c r="P3823" i="39"/>
  <c r="M3823" i="63" s="1"/>
  <c r="O3823" i="39"/>
  <c r="W3822" i="39"/>
  <c r="S3822" i="63" s="1"/>
  <c r="V3822" i="39"/>
  <c r="Q3821" i="39"/>
  <c r="N3821" i="63" s="1"/>
  <c r="S3820" i="39"/>
  <c r="O3820" i="63" s="1"/>
  <c r="R3820" i="39"/>
  <c r="J3819" i="39"/>
  <c r="K3819" i="39" s="1"/>
  <c r="I3819" i="39"/>
  <c r="D3819" i="39" a="1"/>
  <c r="D3819" i="39" s="1"/>
  <c r="E3819" i="63" s="1"/>
  <c r="U3818" i="39"/>
  <c r="Q3818" i="63" s="1"/>
  <c r="T3818" i="39"/>
  <c r="M3817" i="39"/>
  <c r="N3817" i="39" s="1"/>
  <c r="L3817" i="39"/>
  <c r="P3817" i="39"/>
  <c r="M3817" i="63" s="1"/>
  <c r="O3817" i="39"/>
  <c r="W3816" i="39"/>
  <c r="S3816" i="63" s="1"/>
  <c r="V3816" i="39"/>
  <c r="Q3815" i="39"/>
  <c r="N3815" i="63" s="1"/>
  <c r="S3814" i="39"/>
  <c r="O3814" i="63" s="1"/>
  <c r="R3814" i="39"/>
  <c r="J3813" i="39"/>
  <c r="K3813" i="39" s="1"/>
  <c r="I3813" i="39"/>
  <c r="D3813" i="39" a="1"/>
  <c r="D3813" i="39" s="1"/>
  <c r="E3813" i="63" s="1"/>
  <c r="U3812" i="39"/>
  <c r="Q3812" i="63" s="1"/>
  <c r="T3812" i="39"/>
  <c r="M3811" i="39"/>
  <c r="N3811" i="39" s="1"/>
  <c r="L3811" i="39"/>
  <c r="P3811" i="39"/>
  <c r="M3811" i="63" s="1"/>
  <c r="O3811" i="39"/>
  <c r="W3810" i="39"/>
  <c r="S3810" i="63" s="1"/>
  <c r="V3810" i="39"/>
  <c r="Q3809" i="39"/>
  <c r="N3809" i="63" s="1"/>
  <c r="S3808" i="39"/>
  <c r="O3808" i="63" s="1"/>
  <c r="R3808" i="39"/>
  <c r="J3807" i="39"/>
  <c r="K3807" i="39" s="1"/>
  <c r="I3807" i="39"/>
  <c r="D3807" i="39" a="1"/>
  <c r="D3807" i="39" s="1"/>
  <c r="E3807" i="63" s="1"/>
  <c r="U3806" i="39"/>
  <c r="Q3806" i="63" s="1"/>
  <c r="T3806" i="39"/>
  <c r="M3805" i="39"/>
  <c r="N3805" i="39" s="1"/>
  <c r="L3805" i="39"/>
  <c r="P3805" i="39"/>
  <c r="M3805" i="63" s="1"/>
  <c r="O3805" i="39"/>
  <c r="W3804" i="39"/>
  <c r="S3804" i="63" s="1"/>
  <c r="V3804" i="39"/>
  <c r="Q3803" i="39"/>
  <c r="N3803" i="63" s="1"/>
  <c r="S3802" i="39"/>
  <c r="O3802" i="63" s="1"/>
  <c r="R3802" i="39"/>
  <c r="J3801" i="39"/>
  <c r="K3801" i="39" s="1"/>
  <c r="I3801" i="39"/>
  <c r="D3801" i="39" a="1"/>
  <c r="D3801" i="39" s="1"/>
  <c r="E3801" i="63" s="1"/>
  <c r="U3800" i="39"/>
  <c r="Q3800" i="63" s="1"/>
  <c r="T3800" i="39"/>
  <c r="M3799" i="39"/>
  <c r="N3799" i="39" s="1"/>
  <c r="L3799" i="39"/>
  <c r="P3799" i="39"/>
  <c r="M3799" i="63" s="1"/>
  <c r="O3799" i="39"/>
  <c r="W3798" i="39"/>
  <c r="S3798" i="63" s="1"/>
  <c r="V3798" i="39"/>
  <c r="Q3797" i="39"/>
  <c r="N3797" i="63" s="1"/>
  <c r="S3796" i="39"/>
  <c r="O3796" i="63" s="1"/>
  <c r="R3796" i="39"/>
  <c r="J3795" i="39"/>
  <c r="K3795" i="39" s="1"/>
  <c r="I3795" i="39"/>
  <c r="D3795" i="39" a="1"/>
  <c r="D3795" i="39" s="1"/>
  <c r="E3795" i="63" s="1"/>
  <c r="U3794" i="39"/>
  <c r="Q3794" i="63" s="1"/>
  <c r="T3794" i="39"/>
  <c r="M3793" i="39"/>
  <c r="N3793" i="39" s="1"/>
  <c r="L3793" i="39"/>
  <c r="P3793" i="39"/>
  <c r="M3793" i="63" s="1"/>
  <c r="O3793" i="39"/>
  <c r="W3792" i="39"/>
  <c r="S3792" i="63" s="1"/>
  <c r="V3792" i="39"/>
  <c r="Q3791" i="39"/>
  <c r="N3791" i="63" s="1"/>
  <c r="S3790" i="39"/>
  <c r="O3790" i="63" s="1"/>
  <c r="R3790" i="39"/>
  <c r="J3789" i="39"/>
  <c r="K3789" i="39" s="1"/>
  <c r="I3789" i="39"/>
  <c r="D3789" i="39" a="1"/>
  <c r="D3789" i="39" s="1"/>
  <c r="E3789" i="63" s="1"/>
  <c r="U3788" i="39"/>
  <c r="Q3788" i="63" s="1"/>
  <c r="T3788" i="39"/>
  <c r="M3787" i="39"/>
  <c r="N3787" i="39" s="1"/>
  <c r="L3787" i="39"/>
  <c r="P3787" i="39"/>
  <c r="M3787" i="63" s="1"/>
  <c r="O3787" i="39"/>
  <c r="W3786" i="39"/>
  <c r="S3786" i="63" s="1"/>
  <c r="V3786" i="39"/>
  <c r="Q3785" i="39"/>
  <c r="N3785" i="63" s="1"/>
  <c r="S3784" i="39"/>
  <c r="O3784" i="63" s="1"/>
  <c r="R3784" i="39"/>
  <c r="J3783" i="39"/>
  <c r="K3783" i="39" s="1"/>
  <c r="I3783" i="39"/>
  <c r="D3783" i="39" a="1"/>
  <c r="D3783" i="39" s="1"/>
  <c r="E3783" i="63" s="1"/>
  <c r="U3782" i="39"/>
  <c r="Q3782" i="63" s="1"/>
  <c r="T3782" i="39"/>
  <c r="M3781" i="39"/>
  <c r="N3781" i="39" s="1"/>
  <c r="L3781" i="39"/>
  <c r="P3781" i="39"/>
  <c r="M3781" i="63" s="1"/>
  <c r="O3781" i="39"/>
  <c r="W3780" i="39"/>
  <c r="S3780" i="63" s="1"/>
  <c r="V3780" i="39"/>
  <c r="Q3779" i="39"/>
  <c r="N3779" i="63" s="1"/>
  <c r="S3778" i="39"/>
  <c r="O3778" i="63" s="1"/>
  <c r="R3778" i="39"/>
  <c r="J3777" i="39"/>
  <c r="K3777" i="39" s="1"/>
  <c r="I3777" i="39"/>
  <c r="D3777" i="39" a="1"/>
  <c r="D3777" i="39" s="1"/>
  <c r="E3777" i="63" s="1"/>
  <c r="U3776" i="39"/>
  <c r="Q3776" i="63" s="1"/>
  <c r="T3776" i="39"/>
  <c r="M3775" i="39"/>
  <c r="N3775" i="39" s="1"/>
  <c r="L3775" i="39"/>
  <c r="P3775" i="39"/>
  <c r="M3775" i="63" s="1"/>
  <c r="O3775" i="39"/>
  <c r="W3774" i="39"/>
  <c r="S3774" i="63" s="1"/>
  <c r="V3774" i="39"/>
  <c r="Q3773" i="39"/>
  <c r="N3773" i="63" s="1"/>
  <c r="S3772" i="39"/>
  <c r="O3772" i="63" s="1"/>
  <c r="R3772" i="39"/>
  <c r="J3771" i="39"/>
  <c r="K3771" i="39" s="1"/>
  <c r="I3771" i="39"/>
  <c r="D3771" i="39" a="1"/>
  <c r="D3771" i="39" s="1"/>
  <c r="E3771" i="63" s="1"/>
  <c r="U3770" i="39"/>
  <c r="Q3770" i="63" s="1"/>
  <c r="T3770" i="39"/>
  <c r="M3769" i="39"/>
  <c r="N3769" i="39" s="1"/>
  <c r="L3769" i="39"/>
  <c r="P3769" i="39"/>
  <c r="M3769" i="63" s="1"/>
  <c r="O3769" i="39"/>
  <c r="W3768" i="39"/>
  <c r="S3768" i="63" s="1"/>
  <c r="V3768" i="39"/>
  <c r="Q3767" i="39"/>
  <c r="N3767" i="63" s="1"/>
  <c r="S3766" i="39"/>
  <c r="O3766" i="63" s="1"/>
  <c r="R3766" i="39"/>
  <c r="J3765" i="39"/>
  <c r="K3765" i="39" s="1"/>
  <c r="I3765" i="39"/>
  <c r="D3765" i="39" a="1"/>
  <c r="D3765" i="39" s="1"/>
  <c r="E3765" i="63" s="1"/>
  <c r="U3764" i="39"/>
  <c r="Q3764" i="63" s="1"/>
  <c r="T3764" i="39"/>
  <c r="M3763" i="39"/>
  <c r="N3763" i="39" s="1"/>
  <c r="L3763" i="39"/>
  <c r="P3763" i="39"/>
  <c r="M3763" i="63" s="1"/>
  <c r="O3763" i="39"/>
  <c r="W3762" i="39"/>
  <c r="S3762" i="63" s="1"/>
  <c r="V3762" i="39"/>
  <c r="Q3761" i="39"/>
  <c r="N3761" i="63" s="1"/>
  <c r="S3760" i="39"/>
  <c r="O3760" i="63" s="1"/>
  <c r="R3760" i="39"/>
  <c r="J3759" i="39"/>
  <c r="K3759" i="39" s="1"/>
  <c r="I3759" i="39"/>
  <c r="D3759" i="39" a="1"/>
  <c r="D3759" i="39" s="1"/>
  <c r="E3759" i="63" s="1"/>
  <c r="U3758" i="39"/>
  <c r="Q3758" i="63" s="1"/>
  <c r="T3758" i="39"/>
  <c r="M3757" i="39"/>
  <c r="N3757" i="39" s="1"/>
  <c r="L3757" i="39"/>
  <c r="P3757" i="39"/>
  <c r="M3757" i="63" s="1"/>
  <c r="O3757" i="39"/>
  <c r="W3756" i="39"/>
  <c r="S3756" i="63" s="1"/>
  <c r="V3756" i="39"/>
  <c r="Q3755" i="39"/>
  <c r="N3755" i="63" s="1"/>
  <c r="S3754" i="39"/>
  <c r="O3754" i="63" s="1"/>
  <c r="R3754" i="39"/>
  <c r="J3753" i="39"/>
  <c r="K3753" i="39" s="1"/>
  <c r="I3753" i="39"/>
  <c r="D3753" i="39" a="1"/>
  <c r="D3753" i="39" s="1"/>
  <c r="E3753" i="63" s="1"/>
  <c r="U3752" i="39"/>
  <c r="Q3752" i="63" s="1"/>
  <c r="T3752" i="39"/>
  <c r="M3751" i="39"/>
  <c r="N3751" i="39" s="1"/>
  <c r="L3751" i="39"/>
  <c r="P3751" i="39"/>
  <c r="M3751" i="63" s="1"/>
  <c r="O3751" i="39"/>
  <c r="W3750" i="39"/>
  <c r="S3750" i="63" s="1"/>
  <c r="V3750" i="39"/>
  <c r="Q3749" i="39"/>
  <c r="N3749" i="63" s="1"/>
  <c r="S3748" i="39"/>
  <c r="O3748" i="63" s="1"/>
  <c r="R3748" i="39"/>
  <c r="J3747" i="39"/>
  <c r="K3747" i="39" s="1"/>
  <c r="I3747" i="39"/>
  <c r="D3747" i="39" a="1"/>
  <c r="D3747" i="39" s="1"/>
  <c r="E3747" i="63" s="1"/>
  <c r="U3746" i="39"/>
  <c r="Q3746" i="63" s="1"/>
  <c r="T3746" i="39"/>
  <c r="M3745" i="39"/>
  <c r="N3745" i="39" s="1"/>
  <c r="L3745" i="39"/>
  <c r="P3745" i="39"/>
  <c r="M3745" i="63" s="1"/>
  <c r="O3745" i="39"/>
  <c r="W3744" i="39"/>
  <c r="S3744" i="63" s="1"/>
  <c r="V3744" i="39"/>
  <c r="Q3743" i="39"/>
  <c r="N3743" i="63" s="1"/>
  <c r="S3742" i="39"/>
  <c r="O3742" i="63" s="1"/>
  <c r="R3742" i="39"/>
  <c r="J3741" i="39"/>
  <c r="K3741" i="39" s="1"/>
  <c r="I3741" i="39"/>
  <c r="D3741" i="39" a="1"/>
  <c r="D3741" i="39" s="1"/>
  <c r="E3741" i="63" s="1"/>
  <c r="U3740" i="39"/>
  <c r="Q3740" i="63" s="1"/>
  <c r="T3740" i="39"/>
  <c r="M3739" i="39"/>
  <c r="N3739" i="39" s="1"/>
  <c r="L3739" i="39"/>
  <c r="P3739" i="39"/>
  <c r="M3739" i="63" s="1"/>
  <c r="O3739" i="39"/>
  <c r="W3738" i="39"/>
  <c r="S3738" i="63" s="1"/>
  <c r="V3738" i="39"/>
  <c r="Q3737" i="39"/>
  <c r="N3737" i="63" s="1"/>
  <c r="S3736" i="39"/>
  <c r="O3736" i="63" s="1"/>
  <c r="R3736" i="39"/>
  <c r="J3735" i="39"/>
  <c r="K3735" i="39" s="1"/>
  <c r="I3735" i="39"/>
  <c r="D3735" i="39" a="1"/>
  <c r="D3735" i="39" s="1"/>
  <c r="E3735" i="63" s="1"/>
  <c r="U3734" i="39"/>
  <c r="Q3734" i="63" s="1"/>
  <c r="T3734" i="39"/>
  <c r="M3733" i="39"/>
  <c r="N3733" i="39" s="1"/>
  <c r="L3733" i="39"/>
  <c r="P3733" i="39"/>
  <c r="M3733" i="63" s="1"/>
  <c r="O3733" i="39"/>
  <c r="W3732" i="39"/>
  <c r="S3732" i="63" s="1"/>
  <c r="V3732" i="39"/>
  <c r="Q3731" i="39"/>
  <c r="N3731" i="63" s="1"/>
  <c r="S3730" i="39"/>
  <c r="O3730" i="63" s="1"/>
  <c r="R3730" i="39"/>
  <c r="J3729" i="39"/>
  <c r="K3729" i="39" s="1"/>
  <c r="I3729" i="39"/>
  <c r="D3729" i="39" a="1"/>
  <c r="D3729" i="39" s="1"/>
  <c r="E3729" i="63" s="1"/>
  <c r="U3728" i="39"/>
  <c r="Q3728" i="63" s="1"/>
  <c r="T3728" i="39"/>
  <c r="M3727" i="39"/>
  <c r="N3727" i="39" s="1"/>
  <c r="L3727" i="39"/>
  <c r="P3727" i="39"/>
  <c r="M3727" i="63" s="1"/>
  <c r="O3727" i="39"/>
  <c r="W3726" i="39"/>
  <c r="S3726" i="63" s="1"/>
  <c r="V3726" i="39"/>
  <c r="Q3725" i="39"/>
  <c r="N3725" i="63" s="1"/>
  <c r="S3724" i="39"/>
  <c r="O3724" i="63" s="1"/>
  <c r="R3724" i="39"/>
  <c r="J3723" i="39"/>
  <c r="K3723" i="39" s="1"/>
  <c r="I3723" i="39"/>
  <c r="D3723" i="39" a="1"/>
  <c r="D3723" i="39" s="1"/>
  <c r="E3723" i="63" s="1"/>
  <c r="U3722" i="39"/>
  <c r="Q3722" i="63" s="1"/>
  <c r="T3722" i="39"/>
  <c r="M3721" i="39"/>
  <c r="N3721" i="39" s="1"/>
  <c r="L3721" i="39"/>
  <c r="P3721" i="39"/>
  <c r="M3721" i="63" s="1"/>
  <c r="O3721" i="39"/>
  <c r="W3720" i="39"/>
  <c r="S3720" i="63" s="1"/>
  <c r="V3720" i="39"/>
  <c r="Q3719" i="39"/>
  <c r="N3719" i="63" s="1"/>
  <c r="S3718" i="39"/>
  <c r="O3718" i="63" s="1"/>
  <c r="R3718" i="39"/>
  <c r="J3717" i="39"/>
  <c r="K3717" i="39" s="1"/>
  <c r="I3717" i="39"/>
  <c r="D3717" i="39" a="1"/>
  <c r="D3717" i="39" s="1"/>
  <c r="E3717" i="63" s="1"/>
  <c r="U3716" i="39"/>
  <c r="Q3716" i="63" s="1"/>
  <c r="T3716" i="39"/>
  <c r="M3715" i="39"/>
  <c r="N3715" i="39" s="1"/>
  <c r="L3715" i="39"/>
  <c r="P3715" i="39"/>
  <c r="M3715" i="63" s="1"/>
  <c r="O3715" i="39"/>
  <c r="W3714" i="39"/>
  <c r="S3714" i="63" s="1"/>
  <c r="V3714" i="39"/>
  <c r="Q3713" i="39"/>
  <c r="N3713" i="63" s="1"/>
  <c r="S3712" i="39"/>
  <c r="O3712" i="63" s="1"/>
  <c r="R3712" i="39"/>
  <c r="J3711" i="39"/>
  <c r="K3711" i="39" s="1"/>
  <c r="I3711" i="39"/>
  <c r="D3711" i="39" a="1"/>
  <c r="D3711" i="39" s="1"/>
  <c r="E3711" i="63" s="1"/>
  <c r="U3710" i="39"/>
  <c r="Q3710" i="63" s="1"/>
  <c r="T3710" i="39"/>
  <c r="M3709" i="39"/>
  <c r="N3709" i="39" s="1"/>
  <c r="L3709" i="39"/>
  <c r="P3709" i="39"/>
  <c r="M3709" i="63" s="1"/>
  <c r="O3709" i="39"/>
  <c r="W3708" i="39"/>
  <c r="S3708" i="63" s="1"/>
  <c r="V3708" i="39"/>
  <c r="Q3707" i="39"/>
  <c r="N3707" i="63" s="1"/>
  <c r="S3706" i="39"/>
  <c r="O3706" i="63" s="1"/>
  <c r="R3706" i="39"/>
  <c r="J3705" i="39"/>
  <c r="K3705" i="39" s="1"/>
  <c r="I3705" i="39"/>
  <c r="D3705" i="39" a="1"/>
  <c r="D3705" i="39" s="1"/>
  <c r="E3705" i="63" s="1"/>
  <c r="U3704" i="39"/>
  <c r="Q3704" i="63" s="1"/>
  <c r="T3704" i="39"/>
  <c r="M3703" i="39"/>
  <c r="N3703" i="39" s="1"/>
  <c r="L3703" i="39"/>
  <c r="P3703" i="39"/>
  <c r="M3703" i="63" s="1"/>
  <c r="O3703" i="39"/>
  <c r="W3702" i="39"/>
  <c r="S3702" i="63" s="1"/>
  <c r="V3702" i="39"/>
  <c r="Q3701" i="39"/>
  <c r="N3701" i="63" s="1"/>
  <c r="S3700" i="39"/>
  <c r="O3700" i="63" s="1"/>
  <c r="R3700" i="39"/>
  <c r="J3699" i="39"/>
  <c r="K3699" i="39" s="1"/>
  <c r="I3699" i="39"/>
  <c r="D3699" i="39" a="1"/>
  <c r="D3699" i="39" s="1"/>
  <c r="E3699" i="63" s="1"/>
  <c r="U3698" i="39"/>
  <c r="Q3698" i="63" s="1"/>
  <c r="T3698" i="39"/>
  <c r="M3697" i="39"/>
  <c r="N3697" i="39" s="1"/>
  <c r="L3697" i="39"/>
  <c r="P3697" i="39"/>
  <c r="M3697" i="63" s="1"/>
  <c r="O3697" i="39"/>
  <c r="W3696" i="39"/>
  <c r="S3696" i="63" s="1"/>
  <c r="V3696" i="39"/>
  <c r="Q3695" i="39"/>
  <c r="N3695" i="63" s="1"/>
  <c r="S3694" i="39"/>
  <c r="O3694" i="63" s="1"/>
  <c r="R3694" i="39"/>
  <c r="J3693" i="39"/>
  <c r="K3693" i="39" s="1"/>
  <c r="I3693" i="39"/>
  <c r="D3693" i="39" a="1"/>
  <c r="D3693" i="39" s="1"/>
  <c r="E3693" i="63" s="1"/>
  <c r="U3692" i="39"/>
  <c r="Q3692" i="63" s="1"/>
  <c r="T3692" i="39"/>
  <c r="M3691" i="39"/>
  <c r="N3691" i="39" s="1"/>
  <c r="L3691" i="39"/>
  <c r="P3691" i="39"/>
  <c r="M3691" i="63" s="1"/>
  <c r="O3691" i="39"/>
  <c r="W3690" i="39"/>
  <c r="S3690" i="63" s="1"/>
  <c r="V3690" i="39"/>
  <c r="Q3689" i="39"/>
  <c r="N3689" i="63" s="1"/>
  <c r="S3688" i="39"/>
  <c r="O3688" i="63" s="1"/>
  <c r="R3688" i="39"/>
  <c r="J3687" i="39"/>
  <c r="K3687" i="39" s="1"/>
  <c r="I3687" i="39"/>
  <c r="D3687" i="39" a="1"/>
  <c r="D3687" i="39" s="1"/>
  <c r="E3687" i="63" s="1"/>
  <c r="U3686" i="39"/>
  <c r="Q3686" i="63" s="1"/>
  <c r="T3686" i="39"/>
  <c r="M3685" i="39"/>
  <c r="N3685" i="39" s="1"/>
  <c r="L3685" i="39"/>
  <c r="P3685" i="39"/>
  <c r="M3685" i="63" s="1"/>
  <c r="O3685" i="39"/>
  <c r="W3684" i="39"/>
  <c r="S3684" i="63" s="1"/>
  <c r="V3684" i="39"/>
  <c r="Q3683" i="39"/>
  <c r="N3683" i="63" s="1"/>
  <c r="S3682" i="39"/>
  <c r="O3682" i="63" s="1"/>
  <c r="R3682" i="39"/>
  <c r="J3681" i="39"/>
  <c r="K3681" i="39" s="1"/>
  <c r="I3681" i="39"/>
  <c r="D3681" i="39" a="1"/>
  <c r="D3681" i="39" s="1"/>
  <c r="E3681" i="63" s="1"/>
  <c r="U3680" i="39"/>
  <c r="Q3680" i="63" s="1"/>
  <c r="T3680" i="39"/>
  <c r="M3679" i="39"/>
  <c r="N3679" i="39" s="1"/>
  <c r="L3679" i="39"/>
  <c r="P3679" i="39"/>
  <c r="M3679" i="63" s="1"/>
  <c r="O3679" i="39"/>
  <c r="W3678" i="39"/>
  <c r="S3678" i="63" s="1"/>
  <c r="V3678" i="39"/>
  <c r="Q3677" i="39"/>
  <c r="N3677" i="63" s="1"/>
  <c r="S3676" i="39"/>
  <c r="O3676" i="63" s="1"/>
  <c r="R3676" i="39"/>
  <c r="J3675" i="39"/>
  <c r="K3675" i="39" s="1"/>
  <c r="I3675" i="39"/>
  <c r="D3675" i="39" a="1"/>
  <c r="D3675" i="39" s="1"/>
  <c r="E3675" i="63" s="1"/>
  <c r="U3674" i="39"/>
  <c r="Q3674" i="63" s="1"/>
  <c r="T3674" i="39"/>
  <c r="M3673" i="39"/>
  <c r="N3673" i="39" s="1"/>
  <c r="L3673" i="39"/>
  <c r="P3673" i="39"/>
  <c r="M3673" i="63" s="1"/>
  <c r="O3673" i="39"/>
  <c r="W3672" i="39"/>
  <c r="S3672" i="63" s="1"/>
  <c r="V3672" i="39"/>
  <c r="Q3671" i="39"/>
  <c r="N3671" i="63" s="1"/>
  <c r="S3670" i="39"/>
  <c r="O3670" i="63" s="1"/>
  <c r="R3670" i="39"/>
  <c r="J3669" i="39"/>
  <c r="K3669" i="39" s="1"/>
  <c r="I3669" i="39"/>
  <c r="D3669" i="39" a="1"/>
  <c r="D3669" i="39" s="1"/>
  <c r="E3669" i="63" s="1"/>
  <c r="U3668" i="39"/>
  <c r="Q3668" i="63" s="1"/>
  <c r="T3668" i="39"/>
  <c r="M3667" i="39"/>
  <c r="N3667" i="39" s="1"/>
  <c r="L3667" i="39"/>
  <c r="P3667" i="39"/>
  <c r="M3667" i="63" s="1"/>
  <c r="O3667" i="39"/>
  <c r="W3666" i="39"/>
  <c r="S3666" i="63" s="1"/>
  <c r="V3666" i="39"/>
  <c r="Q3665" i="39"/>
  <c r="N3665" i="63" s="1"/>
  <c r="S3664" i="39"/>
  <c r="O3664" i="63" s="1"/>
  <c r="R3664" i="39"/>
  <c r="J3663" i="39"/>
  <c r="K3663" i="39" s="1"/>
  <c r="I3663" i="39"/>
  <c r="D3663" i="39" a="1"/>
  <c r="D3663" i="39" s="1"/>
  <c r="E3663" i="63" s="1"/>
  <c r="U3662" i="39"/>
  <c r="Q3662" i="63" s="1"/>
  <c r="T3662" i="39"/>
  <c r="M3661" i="39"/>
  <c r="N3661" i="39" s="1"/>
  <c r="L3661" i="39"/>
  <c r="P3661" i="39"/>
  <c r="M3661" i="63" s="1"/>
  <c r="O3661" i="39"/>
  <c r="W3660" i="39"/>
  <c r="S3660" i="63" s="1"/>
  <c r="V3660" i="39"/>
  <c r="Q3659" i="39"/>
  <c r="N3659" i="63" s="1"/>
  <c r="S3658" i="39"/>
  <c r="O3658" i="63" s="1"/>
  <c r="R3658" i="39"/>
  <c r="J3657" i="39"/>
  <c r="K3657" i="39" s="1"/>
  <c r="I3657" i="39"/>
  <c r="D3657" i="39" a="1"/>
  <c r="D3657" i="39" s="1"/>
  <c r="E3657" i="63" s="1"/>
  <c r="U3656" i="39"/>
  <c r="Q3656" i="63" s="1"/>
  <c r="T3656" i="39"/>
  <c r="M3655" i="39"/>
  <c r="N3655" i="39" s="1"/>
  <c r="L3655" i="39"/>
  <c r="P3655" i="39"/>
  <c r="M3655" i="63" s="1"/>
  <c r="O3655" i="39"/>
  <c r="W3654" i="39"/>
  <c r="S3654" i="63" s="1"/>
  <c r="V3654" i="39"/>
  <c r="Q3653" i="39"/>
  <c r="N3653" i="63" s="1"/>
  <c r="S3652" i="39"/>
  <c r="O3652" i="63" s="1"/>
  <c r="R3652" i="39"/>
  <c r="J3651" i="39"/>
  <c r="K3651" i="39" s="1"/>
  <c r="I3651" i="39"/>
  <c r="D3651" i="39" a="1"/>
  <c r="D3651" i="39" s="1"/>
  <c r="E3651" i="63" s="1"/>
  <c r="U3650" i="39"/>
  <c r="Q3650" i="63" s="1"/>
  <c r="T3650" i="39"/>
  <c r="M3649" i="39"/>
  <c r="N3649" i="39" s="1"/>
  <c r="L3649" i="39"/>
  <c r="P3649" i="39"/>
  <c r="M3649" i="63" s="1"/>
  <c r="O3649" i="39"/>
  <c r="W3648" i="39"/>
  <c r="S3648" i="63" s="1"/>
  <c r="V3648" i="39"/>
  <c r="Q3647" i="39"/>
  <c r="N3647" i="63" s="1"/>
  <c r="S3646" i="39"/>
  <c r="O3646" i="63" s="1"/>
  <c r="R3646" i="39"/>
  <c r="J3645" i="39"/>
  <c r="K3645" i="39" s="1"/>
  <c r="I3645" i="39"/>
  <c r="D3645" i="39" a="1"/>
  <c r="D3645" i="39" s="1"/>
  <c r="E3645" i="63" s="1"/>
  <c r="U3644" i="39"/>
  <c r="Q3644" i="63" s="1"/>
  <c r="T3644" i="39"/>
  <c r="M3643" i="39"/>
  <c r="N3643" i="39" s="1"/>
  <c r="L3643" i="39"/>
  <c r="P3643" i="39"/>
  <c r="M3643" i="63" s="1"/>
  <c r="O3643" i="39"/>
  <c r="W3642" i="39"/>
  <c r="S3642" i="63" s="1"/>
  <c r="V3642" i="39"/>
  <c r="Q3641" i="39"/>
  <c r="N3641" i="63" s="1"/>
  <c r="S3640" i="39"/>
  <c r="O3640" i="63" s="1"/>
  <c r="R3640" i="39"/>
  <c r="J3639" i="39"/>
  <c r="K3639" i="39" s="1"/>
  <c r="I3639" i="39"/>
  <c r="D3639" i="39" a="1"/>
  <c r="D3639" i="39" s="1"/>
  <c r="E3639" i="63" s="1"/>
  <c r="U3638" i="39"/>
  <c r="Q3638" i="63" s="1"/>
  <c r="T3638" i="39"/>
  <c r="M3637" i="39"/>
  <c r="N3637" i="39" s="1"/>
  <c r="L3637" i="39"/>
  <c r="P3637" i="39"/>
  <c r="M3637" i="63" s="1"/>
  <c r="O3637" i="39"/>
  <c r="W3636" i="39"/>
  <c r="S3636" i="63" s="1"/>
  <c r="V3636" i="39"/>
  <c r="Q3635" i="39"/>
  <c r="N3635" i="63" s="1"/>
  <c r="S3634" i="39"/>
  <c r="O3634" i="63" s="1"/>
  <c r="R3634" i="39"/>
  <c r="J3633" i="39"/>
  <c r="K3633" i="39" s="1"/>
  <c r="I3633" i="39"/>
  <c r="D3633" i="39" a="1"/>
  <c r="D3633" i="39" s="1"/>
  <c r="E3633" i="63" s="1"/>
  <c r="U3632" i="39"/>
  <c r="Q3632" i="63" s="1"/>
  <c r="T3632" i="39"/>
  <c r="M3631" i="39"/>
  <c r="N3631" i="39" s="1"/>
  <c r="L3631" i="39"/>
  <c r="P3631" i="39"/>
  <c r="M3631" i="63" s="1"/>
  <c r="O3631" i="39"/>
  <c r="W3630" i="39"/>
  <c r="S3630" i="63" s="1"/>
  <c r="V3630" i="39"/>
  <c r="Q3629" i="39"/>
  <c r="N3629" i="63" s="1"/>
  <c r="S3628" i="39"/>
  <c r="O3628" i="63" s="1"/>
  <c r="R3628" i="39"/>
  <c r="J3627" i="39"/>
  <c r="K3627" i="39" s="1"/>
  <c r="I3627" i="39"/>
  <c r="D3627" i="39" a="1"/>
  <c r="D3627" i="39" s="1"/>
  <c r="E3627" i="63" s="1"/>
  <c r="U3626" i="39"/>
  <c r="Q3626" i="63" s="1"/>
  <c r="T3626" i="39"/>
  <c r="M3625" i="39"/>
  <c r="N3625" i="39" s="1"/>
  <c r="L3625" i="39"/>
  <c r="P3625" i="39"/>
  <c r="M3625" i="63" s="1"/>
  <c r="O3625" i="39"/>
  <c r="W3624" i="39"/>
  <c r="S3624" i="63" s="1"/>
  <c r="V3624" i="39"/>
  <c r="Q3623" i="39"/>
  <c r="N3623" i="63" s="1"/>
  <c r="S3622" i="39"/>
  <c r="O3622" i="63" s="1"/>
  <c r="R3622" i="39"/>
  <c r="J3621" i="39"/>
  <c r="K3621" i="39" s="1"/>
  <c r="I3621" i="39"/>
  <c r="D3621" i="39" a="1"/>
  <c r="D3621" i="39" s="1"/>
  <c r="E3621" i="63" s="1"/>
  <c r="U3620" i="39"/>
  <c r="Q3620" i="63" s="1"/>
  <c r="T3620" i="39"/>
  <c r="M3619" i="39"/>
  <c r="N3619" i="39" s="1"/>
  <c r="L3619" i="39"/>
  <c r="P3619" i="39"/>
  <c r="M3619" i="63" s="1"/>
  <c r="O3619" i="39"/>
  <c r="W3618" i="39"/>
  <c r="S3618" i="63" s="1"/>
  <c r="V3618" i="39"/>
  <c r="Q3617" i="39"/>
  <c r="N3617" i="63" s="1"/>
  <c r="S3616" i="39"/>
  <c r="O3616" i="63" s="1"/>
  <c r="R3616" i="39"/>
  <c r="J3615" i="39"/>
  <c r="K3615" i="39" s="1"/>
  <c r="I3615" i="39"/>
  <c r="D3615" i="39" a="1"/>
  <c r="D3615" i="39" s="1"/>
  <c r="E3615" i="63" s="1"/>
  <c r="U3614" i="39"/>
  <c r="Q3614" i="63" s="1"/>
  <c r="T3614" i="39"/>
  <c r="M3613" i="39"/>
  <c r="N3613" i="39" s="1"/>
  <c r="L3613" i="39"/>
  <c r="P3613" i="39"/>
  <c r="M3613" i="63" s="1"/>
  <c r="O3613" i="39"/>
  <c r="W3612" i="39"/>
  <c r="S3612" i="63" s="1"/>
  <c r="V3612" i="39"/>
  <c r="Q3611" i="39"/>
  <c r="N3611" i="63" s="1"/>
  <c r="S3610" i="39"/>
  <c r="O3610" i="63" s="1"/>
  <c r="R3610" i="39"/>
  <c r="J3609" i="39"/>
  <c r="K3609" i="39" s="1"/>
  <c r="I3609" i="39"/>
  <c r="D3609" i="39" a="1"/>
  <c r="D3609" i="39" s="1"/>
  <c r="E3609" i="63" s="1"/>
  <c r="U3608" i="39"/>
  <c r="Q3608" i="63" s="1"/>
  <c r="T3608" i="39"/>
  <c r="M3607" i="39"/>
  <c r="N3607" i="39" s="1"/>
  <c r="L3607" i="39"/>
  <c r="P3607" i="39"/>
  <c r="M3607" i="63" s="1"/>
  <c r="O3607" i="39"/>
  <c r="W3606" i="39"/>
  <c r="S3606" i="63" s="1"/>
  <c r="V3606" i="39"/>
  <c r="Q3605" i="39"/>
  <c r="N3605" i="63" s="1"/>
  <c r="S3604" i="39"/>
  <c r="O3604" i="63" s="1"/>
  <c r="R3604" i="39"/>
  <c r="J3603" i="39"/>
  <c r="K3603" i="39" s="1"/>
  <c r="I3603" i="39"/>
  <c r="D3603" i="39" a="1"/>
  <c r="D3603" i="39" s="1"/>
  <c r="E3603" i="63" s="1"/>
  <c r="U3602" i="39"/>
  <c r="Q3602" i="63" s="1"/>
  <c r="T3602" i="39"/>
  <c r="M3601" i="39"/>
  <c r="N3601" i="39" s="1"/>
  <c r="L3601" i="39"/>
  <c r="P3601" i="39"/>
  <c r="M3601" i="63" s="1"/>
  <c r="O3601" i="39"/>
  <c r="W3600" i="39"/>
  <c r="S3600" i="63" s="1"/>
  <c r="V3600" i="39"/>
  <c r="Q3599" i="39"/>
  <c r="N3599" i="63" s="1"/>
  <c r="S3598" i="39"/>
  <c r="O3598" i="63" s="1"/>
  <c r="R3598" i="39"/>
  <c r="J3597" i="39"/>
  <c r="K3597" i="39" s="1"/>
  <c r="I3597" i="39"/>
  <c r="D3597" i="39" a="1"/>
  <c r="D3597" i="39" s="1"/>
  <c r="E3597" i="63" s="1"/>
  <c r="U3596" i="39"/>
  <c r="Q3596" i="63" s="1"/>
  <c r="T3596" i="39"/>
  <c r="M3595" i="39"/>
  <c r="N3595" i="39" s="1"/>
  <c r="L3595" i="39"/>
  <c r="P3595" i="39"/>
  <c r="M3595" i="63" s="1"/>
  <c r="O3595" i="39"/>
  <c r="W3594" i="39"/>
  <c r="S3594" i="63" s="1"/>
  <c r="V3594" i="39"/>
  <c r="Q3593" i="39"/>
  <c r="N3593" i="63" s="1"/>
  <c r="S3592" i="39"/>
  <c r="O3592" i="63" s="1"/>
  <c r="R3592" i="39"/>
  <c r="J3591" i="39"/>
  <c r="K3591" i="39" s="1"/>
  <c r="I3591" i="39"/>
  <c r="D3591" i="39" a="1"/>
  <c r="D3591" i="39" s="1"/>
  <c r="E3591" i="63" s="1"/>
  <c r="U3590" i="39"/>
  <c r="Q3590" i="63" s="1"/>
  <c r="T3590" i="39"/>
  <c r="M3589" i="39"/>
  <c r="N3589" i="39" s="1"/>
  <c r="L3589" i="39"/>
  <c r="P3589" i="39"/>
  <c r="M3589" i="63" s="1"/>
  <c r="O3589" i="39"/>
  <c r="W3588" i="39"/>
  <c r="S3588" i="63" s="1"/>
  <c r="V3588" i="39"/>
  <c r="Q3587" i="39"/>
  <c r="N3587" i="63" s="1"/>
  <c r="S3586" i="39"/>
  <c r="O3586" i="63" s="1"/>
  <c r="R3586" i="39"/>
  <c r="J3585" i="39"/>
  <c r="K3585" i="39" s="1"/>
  <c r="I3585" i="39"/>
  <c r="D3585" i="39" a="1"/>
  <c r="D3585" i="39" s="1"/>
  <c r="E3585" i="63" s="1"/>
  <c r="U3584" i="39"/>
  <c r="Q3584" i="63" s="1"/>
  <c r="T3584" i="39"/>
  <c r="M3583" i="39"/>
  <c r="N3583" i="39" s="1"/>
  <c r="L3583" i="39"/>
  <c r="P3583" i="39"/>
  <c r="M3583" i="63" s="1"/>
  <c r="O3583" i="39"/>
  <c r="W3582" i="39"/>
  <c r="S3582" i="63" s="1"/>
  <c r="V3582" i="39"/>
  <c r="Q3581" i="39"/>
  <c r="N3581" i="63" s="1"/>
  <c r="S3580" i="39"/>
  <c r="O3580" i="63" s="1"/>
  <c r="R3580" i="39"/>
  <c r="J3579" i="39"/>
  <c r="K3579" i="39" s="1"/>
  <c r="I3579" i="39"/>
  <c r="D3579" i="39" a="1"/>
  <c r="D3579" i="39" s="1"/>
  <c r="E3579" i="63" s="1"/>
  <c r="U3578" i="39"/>
  <c r="Q3578" i="63" s="1"/>
  <c r="T3578" i="39"/>
  <c r="M3577" i="39"/>
  <c r="N3577" i="39" s="1"/>
  <c r="L3577" i="39"/>
  <c r="P3577" i="39"/>
  <c r="M3577" i="63" s="1"/>
  <c r="O3577" i="39"/>
  <c r="W3576" i="39"/>
  <c r="S3576" i="63" s="1"/>
  <c r="V3576" i="39"/>
  <c r="Q3575" i="39"/>
  <c r="N3575" i="63" s="1"/>
  <c r="S3574" i="39"/>
  <c r="O3574" i="63" s="1"/>
  <c r="R3574" i="39"/>
  <c r="J3573" i="39"/>
  <c r="K3573" i="39" s="1"/>
  <c r="I3573" i="39"/>
  <c r="D3573" i="39" a="1"/>
  <c r="D3573" i="39" s="1"/>
  <c r="E3573" i="63" s="1"/>
  <c r="U3572" i="39"/>
  <c r="Q3572" i="63" s="1"/>
  <c r="T3572" i="39"/>
  <c r="M3571" i="39"/>
  <c r="N3571" i="39" s="1"/>
  <c r="L3571" i="39"/>
  <c r="P3571" i="39"/>
  <c r="M3571" i="63" s="1"/>
  <c r="O3571" i="39"/>
  <c r="W3570" i="39"/>
  <c r="S3570" i="63" s="1"/>
  <c r="V3570" i="39"/>
  <c r="Q3569" i="39"/>
  <c r="N3569" i="63" s="1"/>
  <c r="S3568" i="39"/>
  <c r="O3568" i="63" s="1"/>
  <c r="R3568" i="39"/>
  <c r="J3567" i="39"/>
  <c r="K3567" i="39" s="1"/>
  <c r="I3567" i="39"/>
  <c r="D3567" i="39" a="1"/>
  <c r="D3567" i="39" s="1"/>
  <c r="E3567" i="63" s="1"/>
  <c r="U3566" i="39"/>
  <c r="Q3566" i="63" s="1"/>
  <c r="T3566" i="39"/>
  <c r="M3565" i="39"/>
  <c r="N3565" i="39" s="1"/>
  <c r="L3565" i="39"/>
  <c r="P3565" i="39"/>
  <c r="M3565" i="63" s="1"/>
  <c r="O3565" i="39"/>
  <c r="W3564" i="39"/>
  <c r="S3564" i="63" s="1"/>
  <c r="V3564" i="39"/>
  <c r="Q3563" i="39"/>
  <c r="N3563" i="63" s="1"/>
  <c r="S3562" i="39"/>
  <c r="O3562" i="63" s="1"/>
  <c r="R3562" i="39"/>
  <c r="J3561" i="39"/>
  <c r="K3561" i="39" s="1"/>
  <c r="I3561" i="39"/>
  <c r="D3561" i="39" a="1"/>
  <c r="D3561" i="39" s="1"/>
  <c r="E3561" i="63" s="1"/>
  <c r="U3560" i="39"/>
  <c r="Q3560" i="63" s="1"/>
  <c r="T3560" i="39"/>
  <c r="M3559" i="39"/>
  <c r="N3559" i="39" s="1"/>
  <c r="L3559" i="39"/>
  <c r="P3559" i="39"/>
  <c r="M3559" i="63" s="1"/>
  <c r="O3559" i="39"/>
  <c r="W3558" i="39"/>
  <c r="S3558" i="63" s="1"/>
  <c r="V3558" i="39"/>
  <c r="Q3557" i="39"/>
  <c r="N3557" i="63" s="1"/>
  <c r="S3556" i="39"/>
  <c r="O3556" i="63" s="1"/>
  <c r="R3556" i="39"/>
  <c r="J3555" i="39"/>
  <c r="K3555" i="39" s="1"/>
  <c r="I3555" i="39"/>
  <c r="D3555" i="39" a="1"/>
  <c r="D3555" i="39" s="1"/>
  <c r="E3555" i="63" s="1"/>
  <c r="U3554" i="39"/>
  <c r="Q3554" i="63" s="1"/>
  <c r="T3554" i="39"/>
  <c r="M3553" i="39"/>
  <c r="N3553" i="39" s="1"/>
  <c r="L3553" i="39"/>
  <c r="P3553" i="39"/>
  <c r="M3553" i="63" s="1"/>
  <c r="O3553" i="39"/>
  <c r="W3552" i="39"/>
  <c r="S3552" i="63" s="1"/>
  <c r="V3552" i="39"/>
  <c r="Q3551" i="39"/>
  <c r="N3551" i="63" s="1"/>
  <c r="S3550" i="39"/>
  <c r="O3550" i="63" s="1"/>
  <c r="R3550" i="39"/>
  <c r="J3549" i="39"/>
  <c r="K3549" i="39" s="1"/>
  <c r="I3549" i="39"/>
  <c r="D3549" i="39" a="1"/>
  <c r="D3549" i="39" s="1"/>
  <c r="E3549" i="63" s="1"/>
  <c r="U3548" i="39"/>
  <c r="Q3548" i="63" s="1"/>
  <c r="T3548" i="39"/>
  <c r="M3547" i="39"/>
  <c r="N3547" i="39" s="1"/>
  <c r="L3547" i="39"/>
  <c r="P3547" i="39"/>
  <c r="M3547" i="63" s="1"/>
  <c r="O3547" i="39"/>
  <c r="W3546" i="39"/>
  <c r="S3546" i="63" s="1"/>
  <c r="V3546" i="39"/>
  <c r="Q3545" i="39"/>
  <c r="N3545" i="63" s="1"/>
  <c r="S3544" i="39"/>
  <c r="O3544" i="63" s="1"/>
  <c r="R3544" i="39"/>
  <c r="J3543" i="39"/>
  <c r="K3543" i="39" s="1"/>
  <c r="I3543" i="39"/>
  <c r="D3543" i="39" a="1"/>
  <c r="D3543" i="39" s="1"/>
  <c r="E3543" i="63" s="1"/>
  <c r="U3542" i="39"/>
  <c r="Q3542" i="63" s="1"/>
  <c r="T3542" i="39"/>
  <c r="M3541" i="39"/>
  <c r="N3541" i="39" s="1"/>
  <c r="L3541" i="39"/>
  <c r="P3541" i="39"/>
  <c r="M3541" i="63" s="1"/>
  <c r="O3541" i="39"/>
  <c r="W3540" i="39"/>
  <c r="S3540" i="63" s="1"/>
  <c r="V3540" i="39"/>
  <c r="Q3539" i="39"/>
  <c r="N3539" i="63" s="1"/>
  <c r="S3538" i="39"/>
  <c r="O3538" i="63" s="1"/>
  <c r="R3538" i="39"/>
  <c r="J3537" i="39"/>
  <c r="K3537" i="39" s="1"/>
  <c r="I3537" i="39"/>
  <c r="D3537" i="39" a="1"/>
  <c r="D3537" i="39" s="1"/>
  <c r="E3537" i="63" s="1"/>
  <c r="U3536" i="39"/>
  <c r="Q3536" i="63" s="1"/>
  <c r="T3536" i="39"/>
  <c r="M3535" i="39"/>
  <c r="N3535" i="39" s="1"/>
  <c r="L3535" i="39"/>
  <c r="P3535" i="39"/>
  <c r="M3535" i="63" s="1"/>
  <c r="O3535" i="39"/>
  <c r="W3534" i="39"/>
  <c r="S3534" i="63" s="1"/>
  <c r="V3534" i="39"/>
  <c r="Q3533" i="39"/>
  <c r="N3533" i="63" s="1"/>
  <c r="S3532" i="39"/>
  <c r="O3532" i="63" s="1"/>
  <c r="R3532" i="39"/>
  <c r="J3531" i="39"/>
  <c r="K3531" i="39" s="1"/>
  <c r="I3531" i="39"/>
  <c r="D3531" i="39" a="1"/>
  <c r="D3531" i="39" s="1"/>
  <c r="E3531" i="63" s="1"/>
  <c r="U3530" i="39"/>
  <c r="Q3530" i="63" s="1"/>
  <c r="T3530" i="39"/>
  <c r="M3529" i="39"/>
  <c r="N3529" i="39" s="1"/>
  <c r="L3529" i="39"/>
  <c r="P3529" i="39"/>
  <c r="M3529" i="63" s="1"/>
  <c r="O3529" i="39"/>
  <c r="W3528" i="39"/>
  <c r="S3528" i="63" s="1"/>
  <c r="V3528" i="39"/>
  <c r="Q3527" i="39"/>
  <c r="N3527" i="63" s="1"/>
  <c r="S3526" i="39"/>
  <c r="O3526" i="63" s="1"/>
  <c r="R3526" i="39"/>
  <c r="J3525" i="39"/>
  <c r="K3525" i="39" s="1"/>
  <c r="I3525" i="39"/>
  <c r="D3525" i="39" a="1"/>
  <c r="D3525" i="39" s="1"/>
  <c r="E3525" i="63" s="1"/>
  <c r="U3524" i="39"/>
  <c r="Q3524" i="63" s="1"/>
  <c r="T3524" i="39"/>
  <c r="M3523" i="39"/>
  <c r="N3523" i="39" s="1"/>
  <c r="L3523" i="39"/>
  <c r="P3523" i="39"/>
  <c r="M3523" i="63" s="1"/>
  <c r="O3523" i="39"/>
  <c r="W3522" i="39"/>
  <c r="S3522" i="63" s="1"/>
  <c r="V3522" i="39"/>
  <c r="Q3521" i="39"/>
  <c r="N3521" i="63" s="1"/>
  <c r="S3520" i="39"/>
  <c r="O3520" i="63" s="1"/>
  <c r="R3520" i="39"/>
  <c r="J3519" i="39"/>
  <c r="K3519" i="39" s="1"/>
  <c r="I3519" i="39"/>
  <c r="D3519" i="39" a="1"/>
  <c r="D3519" i="39" s="1"/>
  <c r="E3519" i="63" s="1"/>
  <c r="U3518" i="39"/>
  <c r="Q3518" i="63" s="1"/>
  <c r="T3518" i="39"/>
  <c r="M3517" i="39"/>
  <c r="N3517" i="39" s="1"/>
  <c r="L3517" i="39"/>
  <c r="P3517" i="39"/>
  <c r="M3517" i="63" s="1"/>
  <c r="O3517" i="39"/>
  <c r="W3516" i="39"/>
  <c r="S3516" i="63" s="1"/>
  <c r="V3516" i="39"/>
  <c r="Q3515" i="39"/>
  <c r="N3515" i="63" s="1"/>
  <c r="S3514" i="39"/>
  <c r="O3514" i="63" s="1"/>
  <c r="R3514" i="39"/>
  <c r="J3513" i="39"/>
  <c r="K3513" i="39" s="1"/>
  <c r="I3513" i="39"/>
  <c r="D3513" i="39" a="1"/>
  <c r="D3513" i="39" s="1"/>
  <c r="E3513" i="63" s="1"/>
  <c r="U3512" i="39"/>
  <c r="Q3512" i="63" s="1"/>
  <c r="T3512" i="39"/>
  <c r="M3511" i="39"/>
  <c r="N3511" i="39" s="1"/>
  <c r="L3511" i="39"/>
  <c r="P3511" i="39"/>
  <c r="M3511" i="63" s="1"/>
  <c r="O3511" i="39"/>
  <c r="W3510" i="39"/>
  <c r="S3510" i="63" s="1"/>
  <c r="V3510" i="39"/>
  <c r="Q3509" i="39"/>
  <c r="N3509" i="63" s="1"/>
  <c r="Q4" i="39"/>
  <c r="N4" i="63" s="1"/>
  <c r="Q4000" i="39"/>
  <c r="N4000" i="63" s="1"/>
  <c r="S3999" i="39"/>
  <c r="O3999" i="63" s="1"/>
  <c r="R3999" i="39"/>
  <c r="J3998" i="39"/>
  <c r="K3998" i="39" s="1"/>
  <c r="I3998" i="39"/>
  <c r="U3997" i="39"/>
  <c r="Q3997" i="63" s="1"/>
  <c r="T3997" i="39"/>
  <c r="M3996" i="39"/>
  <c r="N3996" i="39" s="1"/>
  <c r="L3996" i="39"/>
  <c r="P3996" i="39"/>
  <c r="M3996" i="63" s="1"/>
  <c r="O3996" i="39"/>
  <c r="W3995" i="39"/>
  <c r="S3995" i="63" s="1"/>
  <c r="V3995" i="39"/>
  <c r="Q3994" i="39"/>
  <c r="N3994" i="63" s="1"/>
  <c r="S3993" i="39"/>
  <c r="O3993" i="63" s="1"/>
  <c r="R3993" i="39"/>
  <c r="J3992" i="39"/>
  <c r="K3992" i="39" s="1"/>
  <c r="I3992" i="39"/>
  <c r="U3991" i="39"/>
  <c r="Q3991" i="63" s="1"/>
  <c r="T3991" i="39"/>
  <c r="M3990" i="39"/>
  <c r="N3990" i="39" s="1"/>
  <c r="L3990" i="39"/>
  <c r="P3990" i="39"/>
  <c r="M3990" i="63" s="1"/>
  <c r="O3990" i="39"/>
  <c r="W3989" i="39"/>
  <c r="S3989" i="63" s="1"/>
  <c r="V3989" i="39"/>
  <c r="Q3988" i="39"/>
  <c r="N3988" i="63" s="1"/>
  <c r="S3987" i="39"/>
  <c r="O3987" i="63" s="1"/>
  <c r="R3987" i="39"/>
  <c r="J3986" i="39"/>
  <c r="K3986" i="39" s="1"/>
  <c r="I3986" i="39"/>
  <c r="U3985" i="39"/>
  <c r="Q3985" i="63" s="1"/>
  <c r="T3985" i="39"/>
  <c r="M3984" i="39"/>
  <c r="N3984" i="39" s="1"/>
  <c r="L3984" i="39"/>
  <c r="P3984" i="39"/>
  <c r="M3984" i="63" s="1"/>
  <c r="O3984" i="39"/>
  <c r="W3983" i="39"/>
  <c r="S3983" i="63" s="1"/>
  <c r="V3983" i="39"/>
  <c r="Q3982" i="39"/>
  <c r="N3982" i="63" s="1"/>
  <c r="S3981" i="39"/>
  <c r="O3981" i="63" s="1"/>
  <c r="R3981" i="39"/>
  <c r="J3980" i="39"/>
  <c r="K3980" i="39" s="1"/>
  <c r="I3980" i="39"/>
  <c r="U3979" i="39"/>
  <c r="Q3979" i="63" s="1"/>
  <c r="T3979" i="39"/>
  <c r="M3978" i="39"/>
  <c r="N3978" i="39" s="1"/>
  <c r="L3978" i="39"/>
  <c r="P3978" i="39"/>
  <c r="M3978" i="63" s="1"/>
  <c r="O3978" i="39"/>
  <c r="W3977" i="39"/>
  <c r="S3977" i="63" s="1"/>
  <c r="V3977" i="39"/>
  <c r="Q3976" i="39"/>
  <c r="N3976" i="63" s="1"/>
  <c r="S3975" i="39"/>
  <c r="O3975" i="63" s="1"/>
  <c r="R3975" i="39"/>
  <c r="J3974" i="39"/>
  <c r="K3974" i="39" s="1"/>
  <c r="I3974" i="39"/>
  <c r="U3973" i="39"/>
  <c r="Q3973" i="63" s="1"/>
  <c r="T3973" i="39"/>
  <c r="M3972" i="39"/>
  <c r="N3972" i="39" s="1"/>
  <c r="L3972" i="39"/>
  <c r="P3972" i="39"/>
  <c r="M3972" i="63" s="1"/>
  <c r="O3972" i="39"/>
  <c r="W3971" i="39"/>
  <c r="S3971" i="63" s="1"/>
  <c r="V3971" i="39"/>
  <c r="Q3970" i="39"/>
  <c r="N3970" i="63" s="1"/>
  <c r="S3969" i="39"/>
  <c r="O3969" i="63" s="1"/>
  <c r="R3969" i="39"/>
  <c r="J3968" i="39"/>
  <c r="K3968" i="39" s="1"/>
  <c r="I3968" i="39"/>
  <c r="U3967" i="39"/>
  <c r="Q3967" i="63" s="1"/>
  <c r="T3967" i="39"/>
  <c r="M3966" i="39"/>
  <c r="N3966" i="39" s="1"/>
  <c r="L3966" i="39"/>
  <c r="P3966" i="39"/>
  <c r="M3966" i="63" s="1"/>
  <c r="O3966" i="39"/>
  <c r="W3965" i="39"/>
  <c r="S3965" i="63" s="1"/>
  <c r="V3965" i="39"/>
  <c r="Q3964" i="39"/>
  <c r="N3964" i="63" s="1"/>
  <c r="S3963" i="39"/>
  <c r="O3963" i="63" s="1"/>
  <c r="R3963" i="39"/>
  <c r="J3962" i="39"/>
  <c r="K3962" i="39" s="1"/>
  <c r="I3962" i="39"/>
  <c r="U3961" i="39"/>
  <c r="Q3961" i="63" s="1"/>
  <c r="T3961" i="39"/>
  <c r="M3960" i="39"/>
  <c r="N3960" i="39" s="1"/>
  <c r="L3960" i="39"/>
  <c r="P3960" i="39"/>
  <c r="M3960" i="63" s="1"/>
  <c r="O3960" i="39"/>
  <c r="W3959" i="39"/>
  <c r="S3959" i="63" s="1"/>
  <c r="V3959" i="39"/>
  <c r="Q3958" i="39"/>
  <c r="N3958" i="63" s="1"/>
  <c r="S3957" i="39"/>
  <c r="O3957" i="63" s="1"/>
  <c r="R3957" i="39"/>
  <c r="J3956" i="39"/>
  <c r="K3956" i="39" s="1"/>
  <c r="I3956" i="39"/>
  <c r="U3955" i="39"/>
  <c r="Q3955" i="63" s="1"/>
  <c r="T3955" i="39"/>
  <c r="M3954" i="39"/>
  <c r="N3954" i="39" s="1"/>
  <c r="L3954" i="39"/>
  <c r="P3954" i="39"/>
  <c r="M3954" i="63" s="1"/>
  <c r="O3954" i="39"/>
  <c r="W3953" i="39"/>
  <c r="S3953" i="63" s="1"/>
  <c r="V3953" i="39"/>
  <c r="Q3952" i="39"/>
  <c r="N3952" i="63" s="1"/>
  <c r="S3951" i="39"/>
  <c r="O3951" i="63" s="1"/>
  <c r="R3951" i="39"/>
  <c r="J3950" i="39"/>
  <c r="K3950" i="39" s="1"/>
  <c r="I3950" i="39"/>
  <c r="U3949" i="39"/>
  <c r="Q3949" i="63" s="1"/>
  <c r="T3949" i="39"/>
  <c r="M3948" i="39"/>
  <c r="N3948" i="39" s="1"/>
  <c r="L3948" i="39"/>
  <c r="P3948" i="39"/>
  <c r="M3948" i="63" s="1"/>
  <c r="O3948" i="39"/>
  <c r="W3947" i="39"/>
  <c r="S3947" i="63" s="1"/>
  <c r="V3947" i="39"/>
  <c r="Q3946" i="39"/>
  <c r="N3946" i="63" s="1"/>
  <c r="S3945" i="39"/>
  <c r="O3945" i="63" s="1"/>
  <c r="R3945" i="39"/>
  <c r="J3944" i="39"/>
  <c r="K3944" i="39" s="1"/>
  <c r="I3944" i="39"/>
  <c r="U3943" i="39"/>
  <c r="Q3943" i="63" s="1"/>
  <c r="T3943" i="39"/>
  <c r="M3942" i="39"/>
  <c r="N3942" i="39" s="1"/>
  <c r="L3942" i="39"/>
  <c r="P3942" i="39"/>
  <c r="M3942" i="63" s="1"/>
  <c r="O3942" i="39"/>
  <c r="W3941" i="39"/>
  <c r="S3941" i="63" s="1"/>
  <c r="V3941" i="39"/>
  <c r="Q3940" i="39"/>
  <c r="N3940" i="63" s="1"/>
  <c r="S3939" i="39"/>
  <c r="O3939" i="63" s="1"/>
  <c r="R3939" i="39"/>
  <c r="J3938" i="39"/>
  <c r="K3938" i="39" s="1"/>
  <c r="I3938" i="39"/>
  <c r="U3937" i="39"/>
  <c r="Q3937" i="63" s="1"/>
  <c r="T3937" i="39"/>
  <c r="M3936" i="39"/>
  <c r="N3936" i="39" s="1"/>
  <c r="L3936" i="39"/>
  <c r="P3936" i="39"/>
  <c r="M3936" i="63" s="1"/>
  <c r="O3936" i="39"/>
  <c r="W3935" i="39"/>
  <c r="S3935" i="63" s="1"/>
  <c r="V3935" i="39"/>
  <c r="Q3934" i="39"/>
  <c r="N3934" i="63" s="1"/>
  <c r="S3933" i="39"/>
  <c r="O3933" i="63" s="1"/>
  <c r="R3933" i="39"/>
  <c r="J3932" i="39"/>
  <c r="K3932" i="39" s="1"/>
  <c r="I3932" i="39"/>
  <c r="U3931" i="39"/>
  <c r="Q3931" i="63" s="1"/>
  <c r="T3931" i="39"/>
  <c r="M3930" i="39"/>
  <c r="N3930" i="39" s="1"/>
  <c r="L3930" i="39"/>
  <c r="P3930" i="39"/>
  <c r="M3930" i="63" s="1"/>
  <c r="O3930" i="39"/>
  <c r="W3929" i="39"/>
  <c r="S3929" i="63" s="1"/>
  <c r="V3929" i="39"/>
  <c r="Q3928" i="39"/>
  <c r="N3928" i="63" s="1"/>
  <c r="S3927" i="39"/>
  <c r="O3927" i="63" s="1"/>
  <c r="R3927" i="39"/>
  <c r="J3926" i="39"/>
  <c r="K3926" i="39" s="1"/>
  <c r="I3926" i="39"/>
  <c r="U3925" i="39"/>
  <c r="Q3925" i="63" s="1"/>
  <c r="T3925" i="39"/>
  <c r="M3924" i="39"/>
  <c r="N3924" i="39" s="1"/>
  <c r="L3924" i="39"/>
  <c r="P3924" i="39"/>
  <c r="M3924" i="63" s="1"/>
  <c r="O3924" i="39"/>
  <c r="W3923" i="39"/>
  <c r="S3923" i="63" s="1"/>
  <c r="V3923" i="39"/>
  <c r="Q3922" i="39"/>
  <c r="N3922" i="63" s="1"/>
  <c r="S3921" i="39"/>
  <c r="O3921" i="63" s="1"/>
  <c r="R3921" i="39"/>
  <c r="J3920" i="39"/>
  <c r="K3920" i="39" s="1"/>
  <c r="I3920" i="39"/>
  <c r="U3919" i="39"/>
  <c r="Q3919" i="63" s="1"/>
  <c r="T3919" i="39"/>
  <c r="M3918" i="39"/>
  <c r="N3918" i="39" s="1"/>
  <c r="L3918" i="39"/>
  <c r="P3918" i="39"/>
  <c r="M3918" i="63" s="1"/>
  <c r="O3918" i="39"/>
  <c r="W3917" i="39"/>
  <c r="S3917" i="63" s="1"/>
  <c r="V3917" i="39"/>
  <c r="Q3916" i="39"/>
  <c r="N3916" i="63" s="1"/>
  <c r="S3915" i="39"/>
  <c r="O3915" i="63" s="1"/>
  <c r="R3915" i="39"/>
  <c r="J3914" i="39"/>
  <c r="K3914" i="39" s="1"/>
  <c r="I3914" i="39"/>
  <c r="U3913" i="39"/>
  <c r="Q3913" i="63" s="1"/>
  <c r="T3913" i="39"/>
  <c r="M3912" i="39"/>
  <c r="N3912" i="39" s="1"/>
  <c r="L3912" i="39"/>
  <c r="P3912" i="39"/>
  <c r="M3912" i="63" s="1"/>
  <c r="O3912" i="39"/>
  <c r="W3911" i="39"/>
  <c r="S3911" i="63" s="1"/>
  <c r="V3911" i="39"/>
  <c r="Q3910" i="39"/>
  <c r="N3910" i="63" s="1"/>
  <c r="S3909" i="39"/>
  <c r="O3909" i="63" s="1"/>
  <c r="R3909" i="39"/>
  <c r="J3908" i="39"/>
  <c r="K3908" i="39" s="1"/>
  <c r="I3908" i="39"/>
  <c r="U3907" i="39"/>
  <c r="Q3907" i="63" s="1"/>
  <c r="T3907" i="39"/>
  <c r="M3906" i="39"/>
  <c r="N3906" i="39" s="1"/>
  <c r="L3906" i="39"/>
  <c r="P3906" i="39"/>
  <c r="M3906" i="63" s="1"/>
  <c r="O3906" i="39"/>
  <c r="W3905" i="39"/>
  <c r="S3905" i="63" s="1"/>
  <c r="V3905" i="39"/>
  <c r="Q3904" i="39"/>
  <c r="N3904" i="63" s="1"/>
  <c r="S3903" i="39"/>
  <c r="O3903" i="63" s="1"/>
  <c r="R3903" i="39"/>
  <c r="J3902" i="39"/>
  <c r="K3902" i="39" s="1"/>
  <c r="I3902" i="39"/>
  <c r="U3901" i="39"/>
  <c r="Q3901" i="63" s="1"/>
  <c r="T3901" i="39"/>
  <c r="M3900" i="39"/>
  <c r="N3900" i="39" s="1"/>
  <c r="L3900" i="39"/>
  <c r="P3900" i="39"/>
  <c r="M3900" i="63" s="1"/>
  <c r="O3900" i="39"/>
  <c r="W3899" i="39"/>
  <c r="S3899" i="63" s="1"/>
  <c r="V3899" i="39"/>
  <c r="Q3898" i="39"/>
  <c r="N3898" i="63" s="1"/>
  <c r="S3897" i="39"/>
  <c r="O3897" i="63" s="1"/>
  <c r="R3897" i="39"/>
  <c r="J3896" i="39"/>
  <c r="K3896" i="39" s="1"/>
  <c r="I3896" i="39"/>
  <c r="U3895" i="39"/>
  <c r="Q3895" i="63" s="1"/>
  <c r="T3895" i="39"/>
  <c r="M3894" i="39"/>
  <c r="N3894" i="39" s="1"/>
  <c r="L3894" i="39"/>
  <c r="P3894" i="39"/>
  <c r="M3894" i="63" s="1"/>
  <c r="O3894" i="39"/>
  <c r="W3893" i="39"/>
  <c r="S3893" i="63" s="1"/>
  <c r="V3893" i="39"/>
  <c r="Q3892" i="39"/>
  <c r="N3892" i="63" s="1"/>
  <c r="S3891" i="39"/>
  <c r="O3891" i="63" s="1"/>
  <c r="R3891" i="39"/>
  <c r="J3890" i="39"/>
  <c r="K3890" i="39" s="1"/>
  <c r="I3890" i="39"/>
  <c r="U3889" i="39"/>
  <c r="Q3889" i="63" s="1"/>
  <c r="T3889" i="39"/>
  <c r="M3888" i="39"/>
  <c r="N3888" i="39" s="1"/>
  <c r="L3888" i="39"/>
  <c r="P3888" i="39"/>
  <c r="M3888" i="63" s="1"/>
  <c r="O3888" i="39"/>
  <c r="W3887" i="39"/>
  <c r="S3887" i="63" s="1"/>
  <c r="V3887" i="39"/>
  <c r="Q3886" i="39"/>
  <c r="N3886" i="63" s="1"/>
  <c r="S3885" i="39"/>
  <c r="O3885" i="63" s="1"/>
  <c r="R3885" i="39"/>
  <c r="J3884" i="39"/>
  <c r="K3884" i="39" s="1"/>
  <c r="I3884" i="39"/>
  <c r="U3883" i="39"/>
  <c r="Q3883" i="63" s="1"/>
  <c r="T3883" i="39"/>
  <c r="M3882" i="39"/>
  <c r="N3882" i="39" s="1"/>
  <c r="L3882" i="39"/>
  <c r="P3882" i="39"/>
  <c r="M3882" i="63" s="1"/>
  <c r="O3882" i="39"/>
  <c r="W3881" i="39"/>
  <c r="S3881" i="63" s="1"/>
  <c r="V3881" i="39"/>
  <c r="Q3880" i="39"/>
  <c r="N3880" i="63" s="1"/>
  <c r="S3879" i="39"/>
  <c r="O3879" i="63" s="1"/>
  <c r="R3879" i="39"/>
  <c r="J3878" i="39"/>
  <c r="K3878" i="39" s="1"/>
  <c r="I3878" i="39"/>
  <c r="U3877" i="39"/>
  <c r="Q3877" i="63" s="1"/>
  <c r="T3877" i="39"/>
  <c r="M3876" i="39"/>
  <c r="N3876" i="39" s="1"/>
  <c r="L3876" i="39"/>
  <c r="P3876" i="39"/>
  <c r="M3876" i="63" s="1"/>
  <c r="O3876" i="39"/>
  <c r="W3875" i="39"/>
  <c r="S3875" i="63" s="1"/>
  <c r="V3875" i="39"/>
  <c r="Q3874" i="39"/>
  <c r="N3874" i="63" s="1"/>
  <c r="S3873" i="39"/>
  <c r="O3873" i="63" s="1"/>
  <c r="R3873" i="39"/>
  <c r="J3872" i="39"/>
  <c r="K3872" i="39" s="1"/>
  <c r="I3872" i="39"/>
  <c r="U3871" i="39"/>
  <c r="Q3871" i="63" s="1"/>
  <c r="T3871" i="39"/>
  <c r="M3870" i="39"/>
  <c r="N3870" i="39" s="1"/>
  <c r="L3870" i="39"/>
  <c r="P3870" i="39"/>
  <c r="M3870" i="63" s="1"/>
  <c r="O3870" i="39"/>
  <c r="W3869" i="39"/>
  <c r="S3869" i="63" s="1"/>
  <c r="V3869" i="39"/>
  <c r="Q3868" i="39"/>
  <c r="N3868" i="63" s="1"/>
  <c r="S3867" i="39"/>
  <c r="O3867" i="63" s="1"/>
  <c r="R3867" i="39"/>
  <c r="J3866" i="39"/>
  <c r="K3866" i="39" s="1"/>
  <c r="I3866" i="39"/>
  <c r="U3865" i="39"/>
  <c r="Q3865" i="63" s="1"/>
  <c r="T3865" i="39"/>
  <c r="M3864" i="39"/>
  <c r="N3864" i="39" s="1"/>
  <c r="L3864" i="39"/>
  <c r="P3864" i="39"/>
  <c r="M3864" i="63" s="1"/>
  <c r="O3864" i="39"/>
  <c r="W3863" i="39"/>
  <c r="S3863" i="63" s="1"/>
  <c r="V3863" i="39"/>
  <c r="Q3862" i="39"/>
  <c r="N3862" i="63" s="1"/>
  <c r="S3861" i="39"/>
  <c r="O3861" i="63" s="1"/>
  <c r="R3861" i="39"/>
  <c r="J3860" i="39"/>
  <c r="K3860" i="39" s="1"/>
  <c r="I3860" i="39"/>
  <c r="U3859" i="39"/>
  <c r="Q3859" i="63" s="1"/>
  <c r="T3859" i="39"/>
  <c r="M3858" i="39"/>
  <c r="N3858" i="39" s="1"/>
  <c r="L3858" i="39"/>
  <c r="P3858" i="39"/>
  <c r="M3858" i="63" s="1"/>
  <c r="O3858" i="39"/>
  <c r="W3857" i="39"/>
  <c r="S3857" i="63" s="1"/>
  <c r="V3857" i="39"/>
  <c r="Q3856" i="39"/>
  <c r="N3856" i="63" s="1"/>
  <c r="S3855" i="39"/>
  <c r="O3855" i="63" s="1"/>
  <c r="R3855" i="39"/>
  <c r="J3854" i="39"/>
  <c r="K3854" i="39" s="1"/>
  <c r="I3854" i="39"/>
  <c r="U3853" i="39"/>
  <c r="Q3853" i="63" s="1"/>
  <c r="T3853" i="39"/>
  <c r="M3852" i="39"/>
  <c r="N3852" i="39" s="1"/>
  <c r="L3852" i="39"/>
  <c r="P3852" i="39"/>
  <c r="M3852" i="63" s="1"/>
  <c r="O3852" i="39"/>
  <c r="W3851" i="39"/>
  <c r="S3851" i="63" s="1"/>
  <c r="V3851" i="39"/>
  <c r="Q3850" i="39"/>
  <c r="N3850" i="63" s="1"/>
  <c r="S3849" i="39"/>
  <c r="O3849" i="63" s="1"/>
  <c r="R3849" i="39"/>
  <c r="J3848" i="39"/>
  <c r="K3848" i="39" s="1"/>
  <c r="I3848" i="39"/>
  <c r="U3847" i="39"/>
  <c r="Q3847" i="63" s="1"/>
  <c r="T3847" i="39"/>
  <c r="M3846" i="39"/>
  <c r="N3846" i="39" s="1"/>
  <c r="L3846" i="39"/>
  <c r="P3846" i="39"/>
  <c r="M3846" i="63" s="1"/>
  <c r="O3846" i="39"/>
  <c r="W3845" i="39"/>
  <c r="S3845" i="63" s="1"/>
  <c r="V3845" i="39"/>
  <c r="Q3844" i="39"/>
  <c r="N3844" i="63" s="1"/>
  <c r="S3843" i="39"/>
  <c r="O3843" i="63" s="1"/>
  <c r="R3843" i="39"/>
  <c r="J3842" i="39"/>
  <c r="K3842" i="39" s="1"/>
  <c r="I3842" i="39"/>
  <c r="U3841" i="39"/>
  <c r="Q3841" i="63" s="1"/>
  <c r="T3841" i="39"/>
  <c r="M3840" i="39"/>
  <c r="N3840" i="39" s="1"/>
  <c r="L3840" i="39"/>
  <c r="P3840" i="39"/>
  <c r="M3840" i="63" s="1"/>
  <c r="O3840" i="39"/>
  <c r="W3839" i="39"/>
  <c r="S3839" i="63" s="1"/>
  <c r="V3839" i="39"/>
  <c r="Q3838" i="39"/>
  <c r="N3838" i="63" s="1"/>
  <c r="S3837" i="39"/>
  <c r="O3837" i="63" s="1"/>
  <c r="R3837" i="39"/>
  <c r="J3836" i="39"/>
  <c r="K3836" i="39" s="1"/>
  <c r="I3836" i="39"/>
  <c r="U3835" i="39"/>
  <c r="Q3835" i="63" s="1"/>
  <c r="T3835" i="39"/>
  <c r="M3834" i="39"/>
  <c r="N3834" i="39" s="1"/>
  <c r="L3834" i="39"/>
  <c r="P3834" i="39"/>
  <c r="M3834" i="63" s="1"/>
  <c r="O3834" i="39"/>
  <c r="W3833" i="39"/>
  <c r="S3833" i="63" s="1"/>
  <c r="V3833" i="39"/>
  <c r="Q3832" i="39"/>
  <c r="N3832" i="63" s="1"/>
  <c r="S3831" i="39"/>
  <c r="O3831" i="63" s="1"/>
  <c r="R3831" i="39"/>
  <c r="J3830" i="39"/>
  <c r="K3830" i="39" s="1"/>
  <c r="I3830" i="39"/>
  <c r="U3829" i="39"/>
  <c r="Q3829" i="63" s="1"/>
  <c r="T3829" i="39"/>
  <c r="M3828" i="39"/>
  <c r="N3828" i="39" s="1"/>
  <c r="L3828" i="39"/>
  <c r="P3828" i="39"/>
  <c r="M3828" i="63" s="1"/>
  <c r="O3828" i="39"/>
  <c r="W3827" i="39"/>
  <c r="S3827" i="63" s="1"/>
  <c r="V3827" i="39"/>
  <c r="Q3826" i="39"/>
  <c r="N3826" i="63" s="1"/>
  <c r="S3825" i="39"/>
  <c r="O3825" i="63" s="1"/>
  <c r="R3825" i="39"/>
  <c r="J3824" i="39"/>
  <c r="K3824" i="39" s="1"/>
  <c r="I3824" i="39"/>
  <c r="U3823" i="39"/>
  <c r="Q3823" i="63" s="1"/>
  <c r="T3823" i="39"/>
  <c r="M3822" i="39"/>
  <c r="N3822" i="39" s="1"/>
  <c r="L3822" i="39"/>
  <c r="P3822" i="39"/>
  <c r="M3822" i="63" s="1"/>
  <c r="O3822" i="39"/>
  <c r="W3821" i="39"/>
  <c r="S3821" i="63" s="1"/>
  <c r="V3821" i="39"/>
  <c r="Q3820" i="39"/>
  <c r="N3820" i="63" s="1"/>
  <c r="S3819" i="39"/>
  <c r="O3819" i="63" s="1"/>
  <c r="R3819" i="39"/>
  <c r="J3818" i="39"/>
  <c r="K3818" i="39" s="1"/>
  <c r="I3818" i="39"/>
  <c r="U3817" i="39"/>
  <c r="Q3817" i="63" s="1"/>
  <c r="T3817" i="39"/>
  <c r="M3816" i="39"/>
  <c r="N3816" i="39" s="1"/>
  <c r="L3816" i="39"/>
  <c r="P3816" i="39"/>
  <c r="M3816" i="63" s="1"/>
  <c r="O3816" i="39"/>
  <c r="W3815" i="39"/>
  <c r="S3815" i="63" s="1"/>
  <c r="V3815" i="39"/>
  <c r="Q3814" i="39"/>
  <c r="N3814" i="63" s="1"/>
  <c r="S3813" i="39"/>
  <c r="O3813" i="63" s="1"/>
  <c r="R3813" i="39"/>
  <c r="J3812" i="39"/>
  <c r="K3812" i="39" s="1"/>
  <c r="I3812" i="39"/>
  <c r="U3811" i="39"/>
  <c r="Q3811" i="63" s="1"/>
  <c r="T3811" i="39"/>
  <c r="M3810" i="39"/>
  <c r="N3810" i="39" s="1"/>
  <c r="L3810" i="39"/>
  <c r="P3810" i="39"/>
  <c r="M3810" i="63" s="1"/>
  <c r="O3810" i="39"/>
  <c r="W3809" i="39"/>
  <c r="S3809" i="63" s="1"/>
  <c r="V3809" i="39"/>
  <c r="Q3808" i="39"/>
  <c r="N3808" i="63" s="1"/>
  <c r="S3807" i="39"/>
  <c r="O3807" i="63" s="1"/>
  <c r="R3807" i="39"/>
  <c r="J3806" i="39"/>
  <c r="K3806" i="39" s="1"/>
  <c r="I3806" i="39"/>
  <c r="U3805" i="39"/>
  <c r="Q3805" i="63" s="1"/>
  <c r="T3805" i="39"/>
  <c r="M3804" i="39"/>
  <c r="N3804" i="39" s="1"/>
  <c r="L3804" i="39"/>
  <c r="P3804" i="39"/>
  <c r="M3804" i="63" s="1"/>
  <c r="O3804" i="39"/>
  <c r="W3803" i="39"/>
  <c r="S3803" i="63" s="1"/>
  <c r="V3803" i="39"/>
  <c r="Q3802" i="39"/>
  <c r="N3802" i="63" s="1"/>
  <c r="S3801" i="39"/>
  <c r="O3801" i="63" s="1"/>
  <c r="R3801" i="39"/>
  <c r="J3800" i="39"/>
  <c r="K3800" i="39" s="1"/>
  <c r="I3800" i="39"/>
  <c r="U3799" i="39"/>
  <c r="Q3799" i="63" s="1"/>
  <c r="T3799" i="39"/>
  <c r="M3798" i="39"/>
  <c r="N3798" i="39" s="1"/>
  <c r="L3798" i="39"/>
  <c r="P3798" i="39"/>
  <c r="M3798" i="63" s="1"/>
  <c r="O3798" i="39"/>
  <c r="W3797" i="39"/>
  <c r="S3797" i="63" s="1"/>
  <c r="V3797" i="39"/>
  <c r="Q3796" i="39"/>
  <c r="N3796" i="63" s="1"/>
  <c r="S3795" i="39"/>
  <c r="O3795" i="63" s="1"/>
  <c r="R3795" i="39"/>
  <c r="J3794" i="39"/>
  <c r="K3794" i="39" s="1"/>
  <c r="I3794" i="39"/>
  <c r="U3793" i="39"/>
  <c r="Q3793" i="63" s="1"/>
  <c r="T3793" i="39"/>
  <c r="M3792" i="39"/>
  <c r="N3792" i="39" s="1"/>
  <c r="L3792" i="39"/>
  <c r="P3792" i="39"/>
  <c r="M3792" i="63" s="1"/>
  <c r="O3792" i="39"/>
  <c r="W3791" i="39"/>
  <c r="S3791" i="63" s="1"/>
  <c r="V3791" i="39"/>
  <c r="Q3790" i="39"/>
  <c r="N3790" i="63" s="1"/>
  <c r="S3789" i="39"/>
  <c r="O3789" i="63" s="1"/>
  <c r="R3789" i="39"/>
  <c r="J3788" i="39"/>
  <c r="K3788" i="39" s="1"/>
  <c r="I3788" i="39"/>
  <c r="U3787" i="39"/>
  <c r="Q3787" i="63" s="1"/>
  <c r="T3787" i="39"/>
  <c r="M3786" i="39"/>
  <c r="N3786" i="39" s="1"/>
  <c r="L3786" i="39"/>
  <c r="P3786" i="39"/>
  <c r="M3786" i="63" s="1"/>
  <c r="O3786" i="39"/>
  <c r="W3785" i="39"/>
  <c r="S3785" i="63" s="1"/>
  <c r="V3785" i="39"/>
  <c r="Q3784" i="39"/>
  <c r="N3784" i="63" s="1"/>
  <c r="S3783" i="39"/>
  <c r="O3783" i="63" s="1"/>
  <c r="R3783" i="39"/>
  <c r="J3782" i="39"/>
  <c r="K3782" i="39" s="1"/>
  <c r="I3782" i="39"/>
  <c r="U3781" i="39"/>
  <c r="Q3781" i="63" s="1"/>
  <c r="T3781" i="39"/>
  <c r="M3780" i="39"/>
  <c r="N3780" i="39" s="1"/>
  <c r="L3780" i="39"/>
  <c r="P3780" i="39"/>
  <c r="M3780" i="63" s="1"/>
  <c r="O3780" i="39"/>
  <c r="W3779" i="39"/>
  <c r="S3779" i="63" s="1"/>
  <c r="V3779" i="39"/>
  <c r="Q3778" i="39"/>
  <c r="N3778" i="63" s="1"/>
  <c r="S3777" i="39"/>
  <c r="O3777" i="63" s="1"/>
  <c r="R3777" i="39"/>
  <c r="J3776" i="39"/>
  <c r="K3776" i="39" s="1"/>
  <c r="I3776" i="39"/>
  <c r="U3775" i="39"/>
  <c r="Q3775" i="63" s="1"/>
  <c r="T3775" i="39"/>
  <c r="M3774" i="39"/>
  <c r="N3774" i="39" s="1"/>
  <c r="L3774" i="39"/>
  <c r="P3774" i="39"/>
  <c r="M3774" i="63" s="1"/>
  <c r="O3774" i="39"/>
  <c r="W3773" i="39"/>
  <c r="S3773" i="63" s="1"/>
  <c r="V3773" i="39"/>
  <c r="Q3772" i="39"/>
  <c r="N3772" i="63" s="1"/>
  <c r="S3771" i="39"/>
  <c r="O3771" i="63" s="1"/>
  <c r="R3771" i="39"/>
  <c r="J3770" i="39"/>
  <c r="K3770" i="39" s="1"/>
  <c r="I3770" i="39"/>
  <c r="U3769" i="39"/>
  <c r="Q3769" i="63" s="1"/>
  <c r="T3769" i="39"/>
  <c r="M3768" i="39"/>
  <c r="N3768" i="39" s="1"/>
  <c r="L3768" i="39"/>
  <c r="P3768" i="39"/>
  <c r="M3768" i="63" s="1"/>
  <c r="O3768" i="39"/>
  <c r="W3767" i="39"/>
  <c r="S3767" i="63" s="1"/>
  <c r="V3767" i="39"/>
  <c r="Q3766" i="39"/>
  <c r="N3766" i="63" s="1"/>
  <c r="S3765" i="39"/>
  <c r="O3765" i="63" s="1"/>
  <c r="R3765" i="39"/>
  <c r="J3764" i="39"/>
  <c r="K3764" i="39" s="1"/>
  <c r="I3764" i="39"/>
  <c r="U3763" i="39"/>
  <c r="Q3763" i="63" s="1"/>
  <c r="T3763" i="39"/>
  <c r="M3762" i="39"/>
  <c r="N3762" i="39" s="1"/>
  <c r="L3762" i="39"/>
  <c r="P3762" i="39"/>
  <c r="M3762" i="63" s="1"/>
  <c r="O3762" i="39"/>
  <c r="W3761" i="39"/>
  <c r="S3761" i="63" s="1"/>
  <c r="V3761" i="39"/>
  <c r="Q3760" i="39"/>
  <c r="N3760" i="63" s="1"/>
  <c r="S3759" i="39"/>
  <c r="O3759" i="63" s="1"/>
  <c r="R3759" i="39"/>
  <c r="J3758" i="39"/>
  <c r="K3758" i="39" s="1"/>
  <c r="I3758" i="39"/>
  <c r="U3757" i="39"/>
  <c r="Q3757" i="63" s="1"/>
  <c r="T3757" i="39"/>
  <c r="M3756" i="39"/>
  <c r="N3756" i="39" s="1"/>
  <c r="L3756" i="39"/>
  <c r="P3756" i="39"/>
  <c r="M3756" i="63" s="1"/>
  <c r="O3756" i="39"/>
  <c r="W3755" i="39"/>
  <c r="S3755" i="63" s="1"/>
  <c r="V3755" i="39"/>
  <c r="Q3754" i="39"/>
  <c r="N3754" i="63" s="1"/>
  <c r="S3753" i="39"/>
  <c r="O3753" i="63" s="1"/>
  <c r="R3753" i="39"/>
  <c r="J3752" i="39"/>
  <c r="K3752" i="39" s="1"/>
  <c r="I3752" i="39"/>
  <c r="U3751" i="39"/>
  <c r="Q3751" i="63" s="1"/>
  <c r="T3751" i="39"/>
  <c r="M3750" i="39"/>
  <c r="N3750" i="39" s="1"/>
  <c r="L3750" i="39"/>
  <c r="P3750" i="39"/>
  <c r="M3750" i="63" s="1"/>
  <c r="O3750" i="39"/>
  <c r="W3749" i="39"/>
  <c r="S3749" i="63" s="1"/>
  <c r="V3749" i="39"/>
  <c r="Q3748" i="39"/>
  <c r="N3748" i="63" s="1"/>
  <c r="S3747" i="39"/>
  <c r="O3747" i="63" s="1"/>
  <c r="R3747" i="39"/>
  <c r="J3746" i="39"/>
  <c r="K3746" i="39" s="1"/>
  <c r="I3746" i="39"/>
  <c r="U3745" i="39"/>
  <c r="Q3745" i="63" s="1"/>
  <c r="T3745" i="39"/>
  <c r="M3744" i="39"/>
  <c r="N3744" i="39" s="1"/>
  <c r="L3744" i="39"/>
  <c r="P3744" i="39"/>
  <c r="M3744" i="63" s="1"/>
  <c r="O3744" i="39"/>
  <c r="W3743" i="39"/>
  <c r="S3743" i="63" s="1"/>
  <c r="V3743" i="39"/>
  <c r="Q3742" i="39"/>
  <c r="N3742" i="63" s="1"/>
  <c r="S3741" i="39"/>
  <c r="O3741" i="63" s="1"/>
  <c r="R3741" i="39"/>
  <c r="J3740" i="39"/>
  <c r="K3740" i="39" s="1"/>
  <c r="I3740" i="39"/>
  <c r="U3739" i="39"/>
  <c r="Q3739" i="63" s="1"/>
  <c r="T3739" i="39"/>
  <c r="M3738" i="39"/>
  <c r="N3738" i="39" s="1"/>
  <c r="L3738" i="39"/>
  <c r="P3738" i="39"/>
  <c r="M3738" i="63" s="1"/>
  <c r="O3738" i="39"/>
  <c r="W3737" i="39"/>
  <c r="S3737" i="63" s="1"/>
  <c r="V3737" i="39"/>
  <c r="Q3736" i="39"/>
  <c r="N3736" i="63" s="1"/>
  <c r="S3735" i="39"/>
  <c r="O3735" i="63" s="1"/>
  <c r="R3735" i="39"/>
  <c r="J3734" i="39"/>
  <c r="K3734" i="39" s="1"/>
  <c r="I3734" i="39"/>
  <c r="U3733" i="39"/>
  <c r="Q3733" i="63" s="1"/>
  <c r="T3733" i="39"/>
  <c r="M3732" i="39"/>
  <c r="N3732" i="39" s="1"/>
  <c r="L3732" i="39"/>
  <c r="P3732" i="39"/>
  <c r="M3732" i="63" s="1"/>
  <c r="O3732" i="39"/>
  <c r="W3731" i="39"/>
  <c r="S3731" i="63" s="1"/>
  <c r="V3731" i="39"/>
  <c r="Q3730" i="39"/>
  <c r="N3730" i="63" s="1"/>
  <c r="S3729" i="39"/>
  <c r="O3729" i="63" s="1"/>
  <c r="R3729" i="39"/>
  <c r="J3728" i="39"/>
  <c r="K3728" i="39" s="1"/>
  <c r="I3728" i="39"/>
  <c r="U3727" i="39"/>
  <c r="Q3727" i="63" s="1"/>
  <c r="T3727" i="39"/>
  <c r="M3726" i="39"/>
  <c r="N3726" i="39" s="1"/>
  <c r="L3726" i="39"/>
  <c r="P3726" i="39"/>
  <c r="M3726" i="63" s="1"/>
  <c r="O3726" i="39"/>
  <c r="W3725" i="39"/>
  <c r="S3725" i="63" s="1"/>
  <c r="V3725" i="39"/>
  <c r="Q3724" i="39"/>
  <c r="N3724" i="63" s="1"/>
  <c r="S3723" i="39"/>
  <c r="O3723" i="63" s="1"/>
  <c r="R3723" i="39"/>
  <c r="J3722" i="39"/>
  <c r="K3722" i="39" s="1"/>
  <c r="I3722" i="39"/>
  <c r="U3721" i="39"/>
  <c r="Q3721" i="63" s="1"/>
  <c r="T3721" i="39"/>
  <c r="M3720" i="39"/>
  <c r="N3720" i="39" s="1"/>
  <c r="L3720" i="39"/>
  <c r="P3720" i="39"/>
  <c r="M3720" i="63" s="1"/>
  <c r="O3720" i="39"/>
  <c r="W3719" i="39"/>
  <c r="S3719" i="63" s="1"/>
  <c r="V3719" i="39"/>
  <c r="Q3718" i="39"/>
  <c r="N3718" i="63" s="1"/>
  <c r="S3717" i="39"/>
  <c r="O3717" i="63" s="1"/>
  <c r="R3717" i="39"/>
  <c r="J3716" i="39"/>
  <c r="K3716" i="39" s="1"/>
  <c r="I3716" i="39"/>
  <c r="U3715" i="39"/>
  <c r="Q3715" i="63" s="1"/>
  <c r="T3715" i="39"/>
  <c r="M3714" i="39"/>
  <c r="N3714" i="39" s="1"/>
  <c r="L3714" i="39"/>
  <c r="P3714" i="39"/>
  <c r="M3714" i="63" s="1"/>
  <c r="O3714" i="39"/>
  <c r="W3713" i="39"/>
  <c r="S3713" i="63" s="1"/>
  <c r="V3713" i="39"/>
  <c r="Q3712" i="39"/>
  <c r="N3712" i="63" s="1"/>
  <c r="S3711" i="39"/>
  <c r="O3711" i="63" s="1"/>
  <c r="R3711" i="39"/>
  <c r="J3710" i="39"/>
  <c r="K3710" i="39" s="1"/>
  <c r="I3710" i="39"/>
  <c r="U3709" i="39"/>
  <c r="Q3709" i="63" s="1"/>
  <c r="T3709" i="39"/>
  <c r="M3708" i="39"/>
  <c r="N3708" i="39" s="1"/>
  <c r="L3708" i="39"/>
  <c r="P3708" i="39"/>
  <c r="M3708" i="63" s="1"/>
  <c r="O3708" i="39"/>
  <c r="W3707" i="39"/>
  <c r="S3707" i="63" s="1"/>
  <c r="V3707" i="39"/>
  <c r="Q3706" i="39"/>
  <c r="N3706" i="63" s="1"/>
  <c r="S3705" i="39"/>
  <c r="O3705" i="63" s="1"/>
  <c r="R3705" i="39"/>
  <c r="J3704" i="39"/>
  <c r="K3704" i="39" s="1"/>
  <c r="I3704" i="39"/>
  <c r="U3703" i="39"/>
  <c r="Q3703" i="63" s="1"/>
  <c r="T3703" i="39"/>
  <c r="M3702" i="39"/>
  <c r="N3702" i="39" s="1"/>
  <c r="L3702" i="39"/>
  <c r="P3702" i="39"/>
  <c r="M3702" i="63" s="1"/>
  <c r="O3702" i="39"/>
  <c r="W3701" i="39"/>
  <c r="S3701" i="63" s="1"/>
  <c r="V3701" i="39"/>
  <c r="Q3700" i="39"/>
  <c r="N3700" i="63" s="1"/>
  <c r="S3699" i="39"/>
  <c r="O3699" i="63" s="1"/>
  <c r="R3699" i="39"/>
  <c r="J3698" i="39"/>
  <c r="K3698" i="39" s="1"/>
  <c r="I3698" i="39"/>
  <c r="U3697" i="39"/>
  <c r="Q3697" i="63" s="1"/>
  <c r="T3697" i="39"/>
  <c r="M3696" i="39"/>
  <c r="N3696" i="39" s="1"/>
  <c r="L3696" i="39"/>
  <c r="P3696" i="39"/>
  <c r="M3696" i="63" s="1"/>
  <c r="O3696" i="39"/>
  <c r="W3695" i="39"/>
  <c r="S3695" i="63" s="1"/>
  <c r="V3695" i="39"/>
  <c r="Q3694" i="39"/>
  <c r="N3694" i="63" s="1"/>
  <c r="S3693" i="39"/>
  <c r="O3693" i="63" s="1"/>
  <c r="R3693" i="39"/>
  <c r="J3692" i="39"/>
  <c r="K3692" i="39" s="1"/>
  <c r="I3692" i="39"/>
  <c r="U3691" i="39"/>
  <c r="Q3691" i="63" s="1"/>
  <c r="T3691" i="39"/>
  <c r="M3690" i="39"/>
  <c r="N3690" i="39" s="1"/>
  <c r="L3690" i="39"/>
  <c r="P3690" i="39"/>
  <c r="M3690" i="63" s="1"/>
  <c r="O3690" i="39"/>
  <c r="W3689" i="39"/>
  <c r="S3689" i="63" s="1"/>
  <c r="V3689" i="39"/>
  <c r="Q3688" i="39"/>
  <c r="N3688" i="63" s="1"/>
  <c r="S3687" i="39"/>
  <c r="O3687" i="63" s="1"/>
  <c r="R3687" i="39"/>
  <c r="J3686" i="39"/>
  <c r="K3686" i="39" s="1"/>
  <c r="I3686" i="39"/>
  <c r="U3685" i="39"/>
  <c r="Q3685" i="63" s="1"/>
  <c r="T3685" i="39"/>
  <c r="M3684" i="39"/>
  <c r="N3684" i="39" s="1"/>
  <c r="L3684" i="39"/>
  <c r="P3684" i="39"/>
  <c r="M3684" i="63" s="1"/>
  <c r="O3684" i="39"/>
  <c r="W3683" i="39"/>
  <c r="S3683" i="63" s="1"/>
  <c r="V3683" i="39"/>
  <c r="Q3682" i="39"/>
  <c r="N3682" i="63" s="1"/>
  <c r="S3681" i="39"/>
  <c r="O3681" i="63" s="1"/>
  <c r="R3681" i="39"/>
  <c r="J3680" i="39"/>
  <c r="K3680" i="39" s="1"/>
  <c r="I3680" i="39"/>
  <c r="U3679" i="39"/>
  <c r="Q3679" i="63" s="1"/>
  <c r="T3679" i="39"/>
  <c r="M3678" i="39"/>
  <c r="N3678" i="39" s="1"/>
  <c r="L3678" i="39"/>
  <c r="P3678" i="39"/>
  <c r="M3678" i="63" s="1"/>
  <c r="O3678" i="39"/>
  <c r="W3677" i="39"/>
  <c r="S3677" i="63" s="1"/>
  <c r="V3677" i="39"/>
  <c r="Q3676" i="39"/>
  <c r="N3676" i="63" s="1"/>
  <c r="S3675" i="39"/>
  <c r="O3675" i="63" s="1"/>
  <c r="R3675" i="39"/>
  <c r="J3674" i="39"/>
  <c r="K3674" i="39" s="1"/>
  <c r="I3674" i="39"/>
  <c r="U3673" i="39"/>
  <c r="Q3673" i="63" s="1"/>
  <c r="T3673" i="39"/>
  <c r="M3672" i="39"/>
  <c r="N3672" i="39" s="1"/>
  <c r="L3672" i="39"/>
  <c r="P3672" i="39"/>
  <c r="M3672" i="63" s="1"/>
  <c r="O3672" i="39"/>
  <c r="W3671" i="39"/>
  <c r="S3671" i="63" s="1"/>
  <c r="V3671" i="39"/>
  <c r="Q3670" i="39"/>
  <c r="N3670" i="63" s="1"/>
  <c r="S3669" i="39"/>
  <c r="O3669" i="63" s="1"/>
  <c r="R3669" i="39"/>
  <c r="J3668" i="39"/>
  <c r="K3668" i="39" s="1"/>
  <c r="I3668" i="39"/>
  <c r="U3667" i="39"/>
  <c r="Q3667" i="63" s="1"/>
  <c r="T3667" i="39"/>
  <c r="M3666" i="39"/>
  <c r="N3666" i="39" s="1"/>
  <c r="L3666" i="39"/>
  <c r="P3666" i="39"/>
  <c r="M3666" i="63" s="1"/>
  <c r="O3666" i="39"/>
  <c r="W3665" i="39"/>
  <c r="S3665" i="63" s="1"/>
  <c r="V3665" i="39"/>
  <c r="Q3664" i="39"/>
  <c r="N3664" i="63" s="1"/>
  <c r="S3663" i="39"/>
  <c r="O3663" i="63" s="1"/>
  <c r="R3663" i="39"/>
  <c r="J3662" i="39"/>
  <c r="K3662" i="39" s="1"/>
  <c r="I3662" i="39"/>
  <c r="U3661" i="39"/>
  <c r="Q3661" i="63" s="1"/>
  <c r="T3661" i="39"/>
  <c r="M3660" i="39"/>
  <c r="N3660" i="39" s="1"/>
  <c r="L3660" i="39"/>
  <c r="P3660" i="39"/>
  <c r="M3660" i="63" s="1"/>
  <c r="O3660" i="39"/>
  <c r="W3659" i="39"/>
  <c r="S3659" i="63" s="1"/>
  <c r="V3659" i="39"/>
  <c r="Q3658" i="39"/>
  <c r="N3658" i="63" s="1"/>
  <c r="S3657" i="39"/>
  <c r="O3657" i="63" s="1"/>
  <c r="R3657" i="39"/>
  <c r="J3656" i="39"/>
  <c r="K3656" i="39" s="1"/>
  <c r="I3656" i="39"/>
  <c r="U3655" i="39"/>
  <c r="Q3655" i="63" s="1"/>
  <c r="T3655" i="39"/>
  <c r="M3654" i="39"/>
  <c r="N3654" i="39" s="1"/>
  <c r="L3654" i="39"/>
  <c r="P3654" i="39"/>
  <c r="M3654" i="63" s="1"/>
  <c r="O3654" i="39"/>
  <c r="W3653" i="39"/>
  <c r="S3653" i="63" s="1"/>
  <c r="V3653" i="39"/>
  <c r="Q3652" i="39"/>
  <c r="N3652" i="63" s="1"/>
  <c r="S3651" i="39"/>
  <c r="O3651" i="63" s="1"/>
  <c r="R3651" i="39"/>
  <c r="J3650" i="39"/>
  <c r="K3650" i="39" s="1"/>
  <c r="I3650" i="39"/>
  <c r="U3649" i="39"/>
  <c r="Q3649" i="63" s="1"/>
  <c r="T3649" i="39"/>
  <c r="M3648" i="39"/>
  <c r="N3648" i="39" s="1"/>
  <c r="L3648" i="39"/>
  <c r="P3648" i="39"/>
  <c r="M3648" i="63" s="1"/>
  <c r="O3648" i="39"/>
  <c r="W3647" i="39"/>
  <c r="S3647" i="63" s="1"/>
  <c r="V3647" i="39"/>
  <c r="Q3646" i="39"/>
  <c r="N3646" i="63" s="1"/>
  <c r="S3645" i="39"/>
  <c r="O3645" i="63" s="1"/>
  <c r="R3645" i="39"/>
  <c r="J3644" i="39"/>
  <c r="K3644" i="39" s="1"/>
  <c r="I3644" i="39"/>
  <c r="U3643" i="39"/>
  <c r="Q3643" i="63" s="1"/>
  <c r="T3643" i="39"/>
  <c r="M3642" i="39"/>
  <c r="N3642" i="39" s="1"/>
  <c r="L3642" i="39"/>
  <c r="P3642" i="39"/>
  <c r="M3642" i="63" s="1"/>
  <c r="O3642" i="39"/>
  <c r="W3641" i="39"/>
  <c r="S3641" i="63" s="1"/>
  <c r="V3641" i="39"/>
  <c r="Q3640" i="39"/>
  <c r="N3640" i="63" s="1"/>
  <c r="S3639" i="39"/>
  <c r="O3639" i="63" s="1"/>
  <c r="R3639" i="39"/>
  <c r="J3638" i="39"/>
  <c r="K3638" i="39" s="1"/>
  <c r="I3638" i="39"/>
  <c r="U3637" i="39"/>
  <c r="Q3637" i="63" s="1"/>
  <c r="T3637" i="39"/>
  <c r="M3636" i="39"/>
  <c r="N3636" i="39" s="1"/>
  <c r="L3636" i="39"/>
  <c r="P3636" i="39"/>
  <c r="M3636" i="63" s="1"/>
  <c r="O3636" i="39"/>
  <c r="W3635" i="39"/>
  <c r="S3635" i="63" s="1"/>
  <c r="V3635" i="39"/>
  <c r="Q3634" i="39"/>
  <c r="N3634" i="63" s="1"/>
  <c r="S3633" i="39"/>
  <c r="O3633" i="63" s="1"/>
  <c r="R3633" i="39"/>
  <c r="J3632" i="39"/>
  <c r="K3632" i="39" s="1"/>
  <c r="I3632" i="39"/>
  <c r="U3631" i="39"/>
  <c r="Q3631" i="63" s="1"/>
  <c r="T3631" i="39"/>
  <c r="M3630" i="39"/>
  <c r="N3630" i="39" s="1"/>
  <c r="L3630" i="39"/>
  <c r="P3630" i="39"/>
  <c r="M3630" i="63" s="1"/>
  <c r="O3630" i="39"/>
  <c r="W3629" i="39"/>
  <c r="S3629" i="63" s="1"/>
  <c r="V3629" i="39"/>
  <c r="Q3628" i="39"/>
  <c r="N3628" i="63" s="1"/>
  <c r="S3627" i="39"/>
  <c r="O3627" i="63" s="1"/>
  <c r="R3627" i="39"/>
  <c r="J3626" i="39"/>
  <c r="K3626" i="39" s="1"/>
  <c r="I3626" i="39"/>
  <c r="U3625" i="39"/>
  <c r="Q3625" i="63" s="1"/>
  <c r="T3625" i="39"/>
  <c r="M3624" i="39"/>
  <c r="N3624" i="39" s="1"/>
  <c r="L3624" i="39"/>
  <c r="P3624" i="39"/>
  <c r="M3624" i="63" s="1"/>
  <c r="O3624" i="39"/>
  <c r="W3623" i="39"/>
  <c r="S3623" i="63" s="1"/>
  <c r="V3623" i="39"/>
  <c r="Q3622" i="39"/>
  <c r="N3622" i="63" s="1"/>
  <c r="S3621" i="39"/>
  <c r="O3621" i="63" s="1"/>
  <c r="R3621" i="39"/>
  <c r="J3620" i="39"/>
  <c r="K3620" i="39" s="1"/>
  <c r="I3620" i="39"/>
  <c r="U3619" i="39"/>
  <c r="Q3619" i="63" s="1"/>
  <c r="T3619" i="39"/>
  <c r="M3618" i="39"/>
  <c r="N3618" i="39" s="1"/>
  <c r="L3618" i="39"/>
  <c r="P3618" i="39"/>
  <c r="M3618" i="63" s="1"/>
  <c r="O3618" i="39"/>
  <c r="W3617" i="39"/>
  <c r="S3617" i="63" s="1"/>
  <c r="V3617" i="39"/>
  <c r="Q3616" i="39"/>
  <c r="N3616" i="63" s="1"/>
  <c r="S3615" i="39"/>
  <c r="O3615" i="63" s="1"/>
  <c r="R3615" i="39"/>
  <c r="J3614" i="39"/>
  <c r="K3614" i="39" s="1"/>
  <c r="I3614" i="39"/>
  <c r="U3613" i="39"/>
  <c r="Q3613" i="63" s="1"/>
  <c r="T3613" i="39"/>
  <c r="M3612" i="39"/>
  <c r="N3612" i="39" s="1"/>
  <c r="L3612" i="39"/>
  <c r="P3612" i="39"/>
  <c r="M3612" i="63" s="1"/>
  <c r="O3612" i="39"/>
  <c r="W3611" i="39"/>
  <c r="S3611" i="63" s="1"/>
  <c r="V3611" i="39"/>
  <c r="Q3610" i="39"/>
  <c r="N3610" i="63" s="1"/>
  <c r="S3609" i="39"/>
  <c r="O3609" i="63" s="1"/>
  <c r="R3609" i="39"/>
  <c r="J3608" i="39"/>
  <c r="K3608" i="39" s="1"/>
  <c r="I3608" i="39"/>
  <c r="U3607" i="39"/>
  <c r="Q3607" i="63" s="1"/>
  <c r="T3607" i="39"/>
  <c r="M3606" i="39"/>
  <c r="N3606" i="39" s="1"/>
  <c r="L3606" i="39"/>
  <c r="P3606" i="39"/>
  <c r="M3606" i="63" s="1"/>
  <c r="O3606" i="39"/>
  <c r="W3605" i="39"/>
  <c r="S3605" i="63" s="1"/>
  <c r="V3605" i="39"/>
  <c r="Q3604" i="39"/>
  <c r="N3604" i="63" s="1"/>
  <c r="S3603" i="39"/>
  <c r="O3603" i="63" s="1"/>
  <c r="R3603" i="39"/>
  <c r="J3602" i="39"/>
  <c r="K3602" i="39" s="1"/>
  <c r="I3602" i="39"/>
  <c r="U3601" i="39"/>
  <c r="Q3601" i="63" s="1"/>
  <c r="T3601" i="39"/>
  <c r="M3600" i="39"/>
  <c r="N3600" i="39" s="1"/>
  <c r="L3600" i="39"/>
  <c r="P3600" i="39"/>
  <c r="M3600" i="63" s="1"/>
  <c r="O3600" i="39"/>
  <c r="W3599" i="39"/>
  <c r="S3599" i="63" s="1"/>
  <c r="V3599" i="39"/>
  <c r="Q3598" i="39"/>
  <c r="N3598" i="63" s="1"/>
  <c r="S3597" i="39"/>
  <c r="O3597" i="63" s="1"/>
  <c r="R3597" i="39"/>
  <c r="J3596" i="39"/>
  <c r="K3596" i="39" s="1"/>
  <c r="I3596" i="39"/>
  <c r="U3595" i="39"/>
  <c r="Q3595" i="63" s="1"/>
  <c r="T3595" i="39"/>
  <c r="M3594" i="39"/>
  <c r="N3594" i="39" s="1"/>
  <c r="L3594" i="39"/>
  <c r="P3594" i="39"/>
  <c r="M3594" i="63" s="1"/>
  <c r="O3594" i="39"/>
  <c r="W3593" i="39"/>
  <c r="S3593" i="63" s="1"/>
  <c r="V3593" i="39"/>
  <c r="Q3592" i="39"/>
  <c r="N3592" i="63" s="1"/>
  <c r="S3591" i="39"/>
  <c r="O3591" i="63" s="1"/>
  <c r="R3591" i="39"/>
  <c r="J3590" i="39"/>
  <c r="K3590" i="39" s="1"/>
  <c r="I3590" i="39"/>
  <c r="U3589" i="39"/>
  <c r="Q3589" i="63" s="1"/>
  <c r="T3589" i="39"/>
  <c r="M3588" i="39"/>
  <c r="N3588" i="39" s="1"/>
  <c r="L3588" i="39"/>
  <c r="P3588" i="39"/>
  <c r="M3588" i="63" s="1"/>
  <c r="O3588" i="39"/>
  <c r="W3587" i="39"/>
  <c r="S3587" i="63" s="1"/>
  <c r="V3587" i="39"/>
  <c r="Q3586" i="39"/>
  <c r="N3586" i="63" s="1"/>
  <c r="S3585" i="39"/>
  <c r="O3585" i="63" s="1"/>
  <c r="R3585" i="39"/>
  <c r="J3584" i="39"/>
  <c r="K3584" i="39" s="1"/>
  <c r="I3584" i="39"/>
  <c r="U3583" i="39"/>
  <c r="Q3583" i="63" s="1"/>
  <c r="T3583" i="39"/>
  <c r="M3582" i="39"/>
  <c r="N3582" i="39" s="1"/>
  <c r="L3582" i="39"/>
  <c r="P3582" i="39"/>
  <c r="M3582" i="63" s="1"/>
  <c r="O3582" i="39"/>
  <c r="W3581" i="39"/>
  <c r="S3581" i="63" s="1"/>
  <c r="V3581" i="39"/>
  <c r="Q3580" i="39"/>
  <c r="N3580" i="63" s="1"/>
  <c r="S3579" i="39"/>
  <c r="O3579" i="63" s="1"/>
  <c r="R3579" i="39"/>
  <c r="J3578" i="39"/>
  <c r="K3578" i="39" s="1"/>
  <c r="I3578" i="39"/>
  <c r="U3577" i="39"/>
  <c r="Q3577" i="63" s="1"/>
  <c r="T3577" i="39"/>
  <c r="M3576" i="39"/>
  <c r="N3576" i="39" s="1"/>
  <c r="L3576" i="39"/>
  <c r="P3576" i="39"/>
  <c r="M3576" i="63" s="1"/>
  <c r="O3576" i="39"/>
  <c r="W3575" i="39"/>
  <c r="S3575" i="63" s="1"/>
  <c r="V3575" i="39"/>
  <c r="Q3574" i="39"/>
  <c r="N3574" i="63" s="1"/>
  <c r="S3573" i="39"/>
  <c r="O3573" i="63" s="1"/>
  <c r="R3573" i="39"/>
  <c r="J3572" i="39"/>
  <c r="K3572" i="39" s="1"/>
  <c r="I3572" i="39"/>
  <c r="U3571" i="39"/>
  <c r="Q3571" i="63" s="1"/>
  <c r="T3571" i="39"/>
  <c r="M3570" i="39"/>
  <c r="N3570" i="39" s="1"/>
  <c r="L3570" i="39"/>
  <c r="P3570" i="39"/>
  <c r="M3570" i="63" s="1"/>
  <c r="O3570" i="39"/>
  <c r="W3569" i="39"/>
  <c r="S3569" i="63" s="1"/>
  <c r="V3569" i="39"/>
  <c r="Q3568" i="39"/>
  <c r="N3568" i="63" s="1"/>
  <c r="S3567" i="39"/>
  <c r="O3567" i="63" s="1"/>
  <c r="R3567" i="39"/>
  <c r="J3566" i="39"/>
  <c r="K3566" i="39" s="1"/>
  <c r="I3566" i="39"/>
  <c r="U3565" i="39"/>
  <c r="Q3565" i="63" s="1"/>
  <c r="T3565" i="39"/>
  <c r="M3564" i="39"/>
  <c r="N3564" i="39" s="1"/>
  <c r="L3564" i="39"/>
  <c r="P3564" i="39"/>
  <c r="M3564" i="63" s="1"/>
  <c r="O3564" i="39"/>
  <c r="W3563" i="39"/>
  <c r="S3563" i="63" s="1"/>
  <c r="V3563" i="39"/>
  <c r="Q3562" i="39"/>
  <c r="N3562" i="63" s="1"/>
  <c r="S3561" i="39"/>
  <c r="O3561" i="63" s="1"/>
  <c r="R3561" i="39"/>
  <c r="J3560" i="39"/>
  <c r="K3560" i="39" s="1"/>
  <c r="I3560" i="39"/>
  <c r="U3559" i="39"/>
  <c r="Q3559" i="63" s="1"/>
  <c r="T3559" i="39"/>
  <c r="M3558" i="39"/>
  <c r="N3558" i="39" s="1"/>
  <c r="L3558" i="39"/>
  <c r="P3558" i="39"/>
  <c r="M3558" i="63" s="1"/>
  <c r="O3558" i="39"/>
  <c r="W3557" i="39"/>
  <c r="S3557" i="63" s="1"/>
  <c r="V3557" i="39"/>
  <c r="Q3556" i="39"/>
  <c r="N3556" i="63" s="1"/>
  <c r="S3555" i="39"/>
  <c r="O3555" i="63" s="1"/>
  <c r="R3555" i="39"/>
  <c r="J3554" i="39"/>
  <c r="K3554" i="39" s="1"/>
  <c r="I3554" i="39"/>
  <c r="U3553" i="39"/>
  <c r="Q3553" i="63" s="1"/>
  <c r="T3553" i="39"/>
  <c r="M3552" i="39"/>
  <c r="N3552" i="39" s="1"/>
  <c r="L3552" i="39"/>
  <c r="P3552" i="39"/>
  <c r="M3552" i="63" s="1"/>
  <c r="O3552" i="39"/>
  <c r="W3551" i="39"/>
  <c r="S3551" i="63" s="1"/>
  <c r="V3551" i="39"/>
  <c r="Q3550" i="39"/>
  <c r="N3550" i="63" s="1"/>
  <c r="S3549" i="39"/>
  <c r="O3549" i="63" s="1"/>
  <c r="R3549" i="39"/>
  <c r="J3548" i="39"/>
  <c r="K3548" i="39" s="1"/>
  <c r="I3548" i="39"/>
  <c r="U3547" i="39"/>
  <c r="Q3547" i="63" s="1"/>
  <c r="T3547" i="39"/>
  <c r="M3546" i="39"/>
  <c r="N3546" i="39" s="1"/>
  <c r="L3546" i="39"/>
  <c r="P3546" i="39"/>
  <c r="M3546" i="63" s="1"/>
  <c r="O3546" i="39"/>
  <c r="W3545" i="39"/>
  <c r="S3545" i="63" s="1"/>
  <c r="V3545" i="39"/>
  <c r="Q3544" i="39"/>
  <c r="N3544" i="63" s="1"/>
  <c r="S3543" i="39"/>
  <c r="O3543" i="63" s="1"/>
  <c r="R3543" i="39"/>
  <c r="J3542" i="39"/>
  <c r="K3542" i="39" s="1"/>
  <c r="I3542" i="39"/>
  <c r="U3541" i="39"/>
  <c r="Q3541" i="63" s="1"/>
  <c r="T3541" i="39"/>
  <c r="M3540" i="39"/>
  <c r="N3540" i="39" s="1"/>
  <c r="L3540" i="39"/>
  <c r="P3540" i="39"/>
  <c r="M3540" i="63" s="1"/>
  <c r="O3540" i="39"/>
  <c r="W3539" i="39"/>
  <c r="S3539" i="63" s="1"/>
  <c r="V3539" i="39"/>
  <c r="Q3538" i="39"/>
  <c r="N3538" i="63" s="1"/>
  <c r="S3537" i="39"/>
  <c r="O3537" i="63" s="1"/>
  <c r="R3537" i="39"/>
  <c r="J3536" i="39"/>
  <c r="K3536" i="39" s="1"/>
  <c r="I3536" i="39"/>
  <c r="U3535" i="39"/>
  <c r="Q3535" i="63" s="1"/>
  <c r="T3535" i="39"/>
  <c r="M3534" i="39"/>
  <c r="N3534" i="39" s="1"/>
  <c r="L3534" i="39"/>
  <c r="P3534" i="39"/>
  <c r="M3534" i="63" s="1"/>
  <c r="O3534" i="39"/>
  <c r="W3533" i="39"/>
  <c r="S3533" i="63" s="1"/>
  <c r="V3533" i="39"/>
  <c r="Q3532" i="39"/>
  <c r="N3532" i="63" s="1"/>
  <c r="S3531" i="39"/>
  <c r="O3531" i="63" s="1"/>
  <c r="R3531" i="39"/>
  <c r="J3530" i="39"/>
  <c r="K3530" i="39" s="1"/>
  <c r="I3530" i="39"/>
  <c r="U3529" i="39"/>
  <c r="Q3529" i="63" s="1"/>
  <c r="T3529" i="39"/>
  <c r="M3528" i="39"/>
  <c r="N3528" i="39" s="1"/>
  <c r="L3528" i="39"/>
  <c r="P3528" i="39"/>
  <c r="M3528" i="63" s="1"/>
  <c r="O3528" i="39"/>
  <c r="W3527" i="39"/>
  <c r="S3527" i="63" s="1"/>
  <c r="V3527" i="39"/>
  <c r="Q3526" i="39"/>
  <c r="N3526" i="63" s="1"/>
  <c r="S3525" i="39"/>
  <c r="O3525" i="63" s="1"/>
  <c r="R3525" i="39"/>
  <c r="J3524" i="39"/>
  <c r="K3524" i="39" s="1"/>
  <c r="I3524" i="39"/>
  <c r="U3523" i="39"/>
  <c r="Q3523" i="63" s="1"/>
  <c r="T3523" i="39"/>
  <c r="M3522" i="39"/>
  <c r="N3522" i="39" s="1"/>
  <c r="L3522" i="39"/>
  <c r="P3522" i="39"/>
  <c r="M3522" i="63" s="1"/>
  <c r="O3522" i="39"/>
  <c r="W3521" i="39"/>
  <c r="S3521" i="63" s="1"/>
  <c r="V3521" i="39"/>
  <c r="Q3520" i="39"/>
  <c r="N3520" i="63" s="1"/>
  <c r="S3519" i="39"/>
  <c r="O3519" i="63" s="1"/>
  <c r="R3519" i="39"/>
  <c r="J3518" i="39"/>
  <c r="K3518" i="39" s="1"/>
  <c r="I3518" i="39"/>
  <c r="U3517" i="39"/>
  <c r="Q3517" i="63" s="1"/>
  <c r="T3517" i="39"/>
  <c r="M3516" i="39"/>
  <c r="N3516" i="39" s="1"/>
  <c r="L3516" i="39"/>
  <c r="P3516" i="39"/>
  <c r="M3516" i="63" s="1"/>
  <c r="O3516" i="39"/>
  <c r="W3515" i="39"/>
  <c r="S3515" i="63" s="1"/>
  <c r="V3515" i="39"/>
  <c r="Q3514" i="39"/>
  <c r="N3514" i="63" s="1"/>
  <c r="S3513" i="39"/>
  <c r="O3513" i="63" s="1"/>
  <c r="R3513" i="39"/>
  <c r="J3512" i="39"/>
  <c r="K3512" i="39" s="1"/>
  <c r="I3512" i="39"/>
  <c r="U3511" i="39"/>
  <c r="Q3511" i="63" s="1"/>
  <c r="T3511" i="39"/>
  <c r="M3510" i="39"/>
  <c r="N3510" i="39" s="1"/>
  <c r="L3510" i="39"/>
  <c r="P3510" i="39"/>
  <c r="M3510" i="63" s="1"/>
  <c r="O3510" i="39"/>
  <c r="W3509" i="39"/>
  <c r="S3509" i="63" s="1"/>
  <c r="V3509" i="39"/>
  <c r="Q3508" i="39"/>
  <c r="N3508" i="63" s="1"/>
  <c r="S3507" i="39"/>
  <c r="O3507" i="63" s="1"/>
  <c r="R3507" i="39"/>
  <c r="J3506" i="39"/>
  <c r="K3506" i="39" s="1"/>
  <c r="I3506" i="39"/>
  <c r="U3505" i="39"/>
  <c r="Q3505" i="63" s="1"/>
  <c r="T3505" i="39"/>
  <c r="M3504" i="39"/>
  <c r="N3504" i="39" s="1"/>
  <c r="L3504" i="39"/>
  <c r="P3504" i="39"/>
  <c r="M3504" i="63" s="1"/>
  <c r="O3504" i="39"/>
  <c r="W3503" i="39"/>
  <c r="S3503" i="63" s="1"/>
  <c r="V3503" i="39"/>
  <c r="Q3502" i="39"/>
  <c r="N3502" i="63" s="1"/>
  <c r="S3501" i="39"/>
  <c r="O3501" i="63" s="1"/>
  <c r="R3501" i="39"/>
  <c r="J3500" i="39"/>
  <c r="K3500" i="39" s="1"/>
  <c r="I3500" i="39"/>
  <c r="U3499" i="39"/>
  <c r="Q3499" i="63" s="1"/>
  <c r="T3499" i="39"/>
  <c r="M3498" i="39"/>
  <c r="N3498" i="39" s="1"/>
  <c r="L3498" i="39"/>
  <c r="P3498" i="39"/>
  <c r="M3498" i="63" s="1"/>
  <c r="O3498" i="39"/>
  <c r="W3497" i="39"/>
  <c r="S3497" i="63" s="1"/>
  <c r="V3497" i="39"/>
  <c r="Q3496" i="39"/>
  <c r="N3496" i="63" s="1"/>
  <c r="S3495" i="39"/>
  <c r="O3495" i="63" s="1"/>
  <c r="R3495" i="39"/>
  <c r="J3494" i="39"/>
  <c r="K3494" i="39" s="1"/>
  <c r="I3494" i="39"/>
  <c r="U3493" i="39"/>
  <c r="Q3493" i="63" s="1"/>
  <c r="T3493" i="39"/>
  <c r="M3492" i="39"/>
  <c r="N3492" i="39" s="1"/>
  <c r="L3492" i="39"/>
  <c r="P3492" i="39"/>
  <c r="M3492" i="63" s="1"/>
  <c r="O3492" i="39"/>
  <c r="W3491" i="39"/>
  <c r="S3491" i="63" s="1"/>
  <c r="V3491" i="39"/>
  <c r="Q3490" i="39"/>
  <c r="N3490" i="63" s="1"/>
  <c r="S3489" i="39"/>
  <c r="O3489" i="63" s="1"/>
  <c r="R3489" i="39"/>
  <c r="J3488" i="39"/>
  <c r="K3488" i="39" s="1"/>
  <c r="I3488" i="39"/>
  <c r="U3487" i="39"/>
  <c r="Q3487" i="63" s="1"/>
  <c r="T3487" i="39"/>
  <c r="M3486" i="39"/>
  <c r="N3486" i="39" s="1"/>
  <c r="L3486" i="39"/>
  <c r="P3486" i="39"/>
  <c r="M3486" i="63" s="1"/>
  <c r="O3486" i="39"/>
  <c r="W3485" i="39"/>
  <c r="S3485" i="63" s="1"/>
  <c r="V3485" i="39"/>
  <c r="Q3484" i="39"/>
  <c r="N3484" i="63" s="1"/>
  <c r="S3483" i="39"/>
  <c r="O3483" i="63" s="1"/>
  <c r="R3483" i="39"/>
  <c r="J3482" i="39"/>
  <c r="K3482" i="39" s="1"/>
  <c r="I3482" i="39"/>
  <c r="U3481" i="39"/>
  <c r="Q3481" i="63" s="1"/>
  <c r="T3481" i="39"/>
  <c r="M3480" i="39"/>
  <c r="N3480" i="39" s="1"/>
  <c r="L3480" i="39"/>
  <c r="P3480" i="39"/>
  <c r="M3480" i="63" s="1"/>
  <c r="O3480" i="39"/>
  <c r="W3479" i="39"/>
  <c r="S3479" i="63" s="1"/>
  <c r="V3479" i="39"/>
  <c r="Q3478" i="39"/>
  <c r="N3478" i="63" s="1"/>
  <c r="S3477" i="39"/>
  <c r="O3477" i="63" s="1"/>
  <c r="R3477" i="39"/>
  <c r="J3476" i="39"/>
  <c r="K3476" i="39" s="1"/>
  <c r="I3476" i="39"/>
  <c r="U3475" i="39"/>
  <c r="Q3475" i="63" s="1"/>
  <c r="T3475" i="39"/>
  <c r="M3474" i="39"/>
  <c r="N3474" i="39" s="1"/>
  <c r="L3474" i="39"/>
  <c r="P3474" i="39"/>
  <c r="M3474" i="63" s="1"/>
  <c r="O3474" i="39"/>
  <c r="W3473" i="39"/>
  <c r="S3473" i="63" s="1"/>
  <c r="V3473" i="39"/>
  <c r="Q3472" i="39"/>
  <c r="N3472" i="63" s="1"/>
  <c r="S3471" i="39"/>
  <c r="O3471" i="63" s="1"/>
  <c r="R3471" i="39"/>
  <c r="J3470" i="39"/>
  <c r="K3470" i="39" s="1"/>
  <c r="I3470" i="39"/>
  <c r="U3469" i="39"/>
  <c r="Q3469" i="63" s="1"/>
  <c r="T3469" i="39"/>
  <c r="M3468" i="39"/>
  <c r="N3468" i="39" s="1"/>
  <c r="L3468" i="39"/>
  <c r="P3468" i="39"/>
  <c r="M3468" i="63" s="1"/>
  <c r="O3468" i="39"/>
  <c r="W3467" i="39"/>
  <c r="S3467" i="63" s="1"/>
  <c r="V3467" i="39"/>
  <c r="Q3466" i="39"/>
  <c r="N3466" i="63" s="1"/>
  <c r="S3465" i="39"/>
  <c r="O3465" i="63" s="1"/>
  <c r="R3465" i="39"/>
  <c r="J3464" i="39"/>
  <c r="K3464" i="39" s="1"/>
  <c r="I3464" i="39"/>
  <c r="U3463" i="39"/>
  <c r="Q3463" i="63" s="1"/>
  <c r="T3463" i="39"/>
  <c r="M3462" i="39"/>
  <c r="N3462" i="39" s="1"/>
  <c r="L3462" i="39"/>
  <c r="P3462" i="39"/>
  <c r="M3462" i="63" s="1"/>
  <c r="O3462" i="39"/>
  <c r="W3461" i="39"/>
  <c r="S3461" i="63" s="1"/>
  <c r="V3461" i="39"/>
  <c r="Q3460" i="39"/>
  <c r="N3460" i="63" s="1"/>
  <c r="S3459" i="39"/>
  <c r="O3459" i="63" s="1"/>
  <c r="R3459" i="39"/>
  <c r="J3458" i="39"/>
  <c r="K3458" i="39" s="1"/>
  <c r="I3458" i="39"/>
  <c r="U3457" i="39"/>
  <c r="Q3457" i="63" s="1"/>
  <c r="T3457" i="39"/>
  <c r="M3456" i="39"/>
  <c r="N3456" i="39" s="1"/>
  <c r="L3456" i="39"/>
  <c r="P3456" i="39"/>
  <c r="M3456" i="63" s="1"/>
  <c r="O3456" i="39"/>
  <c r="W3455" i="39"/>
  <c r="S3455" i="63" s="1"/>
  <c r="V3455" i="39"/>
  <c r="Q3454" i="39"/>
  <c r="N3454" i="63" s="1"/>
  <c r="S3453" i="39"/>
  <c r="O3453" i="63" s="1"/>
  <c r="R3453" i="39"/>
  <c r="J3452" i="39"/>
  <c r="K3452" i="39" s="1"/>
  <c r="I3452" i="39"/>
  <c r="U3451" i="39"/>
  <c r="Q3451" i="63" s="1"/>
  <c r="T3451" i="39"/>
  <c r="M3450" i="39"/>
  <c r="N3450" i="39" s="1"/>
  <c r="L3450" i="39"/>
  <c r="P3450" i="39"/>
  <c r="M3450" i="63" s="1"/>
  <c r="O3450" i="39"/>
  <c r="W3449" i="39"/>
  <c r="S3449" i="63" s="1"/>
  <c r="V3449" i="39"/>
  <c r="Q3448" i="39"/>
  <c r="N3448" i="63" s="1"/>
  <c r="S3447" i="39"/>
  <c r="O3447" i="63" s="1"/>
  <c r="R3447" i="39"/>
  <c r="J3446" i="39"/>
  <c r="K3446" i="39" s="1"/>
  <c r="I3446" i="39"/>
  <c r="U3445" i="39"/>
  <c r="Q3445" i="63" s="1"/>
  <c r="T3445" i="39"/>
  <c r="M3444" i="39"/>
  <c r="N3444" i="39" s="1"/>
  <c r="L3444" i="39"/>
  <c r="P3444" i="39"/>
  <c r="M3444" i="63" s="1"/>
  <c r="O3444" i="39"/>
  <c r="W3443" i="39"/>
  <c r="S3443" i="63" s="1"/>
  <c r="V3443" i="39"/>
  <c r="Q3442" i="39"/>
  <c r="N3442" i="63" s="1"/>
  <c r="S3441" i="39"/>
  <c r="O3441" i="63" s="1"/>
  <c r="R3441" i="39"/>
  <c r="J3440" i="39"/>
  <c r="K3440" i="39" s="1"/>
  <c r="I3440" i="39"/>
  <c r="U3439" i="39"/>
  <c r="Q3439" i="63" s="1"/>
  <c r="T3439" i="39"/>
  <c r="M3438" i="39"/>
  <c r="N3438" i="39" s="1"/>
  <c r="L3438" i="39"/>
  <c r="P3438" i="39"/>
  <c r="M3438" i="63" s="1"/>
  <c r="O3438" i="39"/>
  <c r="W3437" i="39"/>
  <c r="S3437" i="63" s="1"/>
  <c r="V3437" i="39"/>
  <c r="Q3436" i="39"/>
  <c r="N3436" i="63" s="1"/>
  <c r="S3435" i="39"/>
  <c r="O3435" i="63" s="1"/>
  <c r="R3435" i="39"/>
  <c r="J3434" i="39"/>
  <c r="K3434" i="39" s="1"/>
  <c r="I3434" i="39"/>
  <c r="U3433" i="39"/>
  <c r="Q3433" i="63" s="1"/>
  <c r="T3433" i="39"/>
  <c r="M3432" i="39"/>
  <c r="N3432" i="39" s="1"/>
  <c r="L3432" i="39"/>
  <c r="P3432" i="39"/>
  <c r="M3432" i="63" s="1"/>
  <c r="O3432" i="39"/>
  <c r="W3431" i="39"/>
  <c r="S3431" i="63" s="1"/>
  <c r="V3431" i="39"/>
  <c r="Q3430" i="39"/>
  <c r="N3430" i="63" s="1"/>
  <c r="S3429" i="39"/>
  <c r="O3429" i="63" s="1"/>
  <c r="R3429" i="39"/>
  <c r="J3428" i="39"/>
  <c r="K3428" i="39" s="1"/>
  <c r="I3428" i="39"/>
  <c r="U3427" i="39"/>
  <c r="Q3427" i="63" s="1"/>
  <c r="T3427" i="39"/>
  <c r="M3426" i="39"/>
  <c r="N3426" i="39" s="1"/>
  <c r="L3426" i="39"/>
  <c r="P3426" i="39"/>
  <c r="M3426" i="63" s="1"/>
  <c r="O3426" i="39"/>
  <c r="W3425" i="39"/>
  <c r="S3425" i="63" s="1"/>
  <c r="V3425" i="39"/>
  <c r="Q3424" i="39"/>
  <c r="N3424" i="63" s="1"/>
  <c r="S3423" i="39"/>
  <c r="O3423" i="63" s="1"/>
  <c r="R3423" i="39"/>
  <c r="J3422" i="39"/>
  <c r="K3422" i="39" s="1"/>
  <c r="I3422" i="39"/>
  <c r="U3421" i="39"/>
  <c r="Q3421" i="63" s="1"/>
  <c r="T3421" i="39"/>
  <c r="M3420" i="39"/>
  <c r="N3420" i="39" s="1"/>
  <c r="L3420" i="39"/>
  <c r="P3420" i="39"/>
  <c r="M3420" i="63" s="1"/>
  <c r="O3420" i="39"/>
  <c r="W3419" i="39"/>
  <c r="S3419" i="63" s="1"/>
  <c r="V3419" i="39"/>
  <c r="Q3418" i="39"/>
  <c r="N3418" i="63" s="1"/>
  <c r="S3417" i="39"/>
  <c r="O3417" i="63" s="1"/>
  <c r="R3417" i="39"/>
  <c r="J3416" i="39"/>
  <c r="K3416" i="39" s="1"/>
  <c r="I3416" i="39"/>
  <c r="U3415" i="39"/>
  <c r="Q3415" i="63" s="1"/>
  <c r="T3415" i="39"/>
  <c r="M3414" i="39"/>
  <c r="N3414" i="39" s="1"/>
  <c r="L3414" i="39"/>
  <c r="P3414" i="39"/>
  <c r="M3414" i="63" s="1"/>
  <c r="O3414" i="39"/>
  <c r="W3413" i="39"/>
  <c r="S3413" i="63" s="1"/>
  <c r="V3413" i="39"/>
  <c r="Q3412" i="39"/>
  <c r="N3412" i="63" s="1"/>
  <c r="W4" i="39"/>
  <c r="S4" i="63" s="1"/>
  <c r="V4" i="39"/>
  <c r="W4000" i="39"/>
  <c r="S4000" i="63" s="1"/>
  <c r="V4000" i="39"/>
  <c r="Q3999" i="39"/>
  <c r="N3999" i="63" s="1"/>
  <c r="S3998" i="39"/>
  <c r="O3998" i="63" s="1"/>
  <c r="R3998" i="39"/>
  <c r="J3997" i="39"/>
  <c r="K3997" i="39" s="1"/>
  <c r="I3997" i="39"/>
  <c r="D3997" i="39" a="1"/>
  <c r="D3997" i="39" s="1"/>
  <c r="E3997" i="63" s="1"/>
  <c r="U3996" i="39"/>
  <c r="Q3996" i="63" s="1"/>
  <c r="T3996" i="39"/>
  <c r="M3995" i="39"/>
  <c r="N3995" i="39" s="1"/>
  <c r="L3995" i="39"/>
  <c r="P3995" i="39"/>
  <c r="M3995" i="63" s="1"/>
  <c r="O3995" i="39"/>
  <c r="W3994" i="39"/>
  <c r="S3994" i="63" s="1"/>
  <c r="V3994" i="39"/>
  <c r="Q3993" i="39"/>
  <c r="N3993" i="63" s="1"/>
  <c r="S3992" i="39"/>
  <c r="O3992" i="63" s="1"/>
  <c r="R3992" i="39"/>
  <c r="J3991" i="39"/>
  <c r="K3991" i="39" s="1"/>
  <c r="I3991" i="39"/>
  <c r="D3991" i="39" a="1"/>
  <c r="D3991" i="39" s="1"/>
  <c r="E3991" i="63" s="1"/>
  <c r="U3990" i="39"/>
  <c r="Q3990" i="63" s="1"/>
  <c r="T3990" i="39"/>
  <c r="M3989" i="39"/>
  <c r="N3989" i="39" s="1"/>
  <c r="L3989" i="39"/>
  <c r="P3989" i="39"/>
  <c r="M3989" i="63" s="1"/>
  <c r="O3989" i="39"/>
  <c r="W3988" i="39"/>
  <c r="S3988" i="63" s="1"/>
  <c r="V3988" i="39"/>
  <c r="Q3987" i="39"/>
  <c r="N3987" i="63" s="1"/>
  <c r="S3986" i="39"/>
  <c r="O3986" i="63" s="1"/>
  <c r="R3986" i="39"/>
  <c r="J3985" i="39"/>
  <c r="K3985" i="39" s="1"/>
  <c r="I3985" i="39"/>
  <c r="D3985" i="39" a="1"/>
  <c r="D3985" i="39" s="1"/>
  <c r="E3985" i="63" s="1"/>
  <c r="U3984" i="39"/>
  <c r="Q3984" i="63" s="1"/>
  <c r="T3984" i="39"/>
  <c r="M3983" i="39"/>
  <c r="N3983" i="39" s="1"/>
  <c r="L3983" i="39"/>
  <c r="P3983" i="39"/>
  <c r="M3983" i="63" s="1"/>
  <c r="O3983" i="39"/>
  <c r="W3982" i="39"/>
  <c r="S3982" i="63" s="1"/>
  <c r="V3982" i="39"/>
  <c r="Q3981" i="39"/>
  <c r="N3981" i="63" s="1"/>
  <c r="S3980" i="39"/>
  <c r="O3980" i="63" s="1"/>
  <c r="R3980" i="39"/>
  <c r="J3979" i="39"/>
  <c r="K3979" i="39" s="1"/>
  <c r="I3979" i="39"/>
  <c r="D3979" i="39" a="1"/>
  <c r="D3979" i="39" s="1"/>
  <c r="E3979" i="63" s="1"/>
  <c r="U3978" i="39"/>
  <c r="Q3978" i="63" s="1"/>
  <c r="T3978" i="39"/>
  <c r="M3977" i="39"/>
  <c r="N3977" i="39" s="1"/>
  <c r="L3977" i="39"/>
  <c r="P3977" i="39"/>
  <c r="M3977" i="63" s="1"/>
  <c r="O3977" i="39"/>
  <c r="W3976" i="39"/>
  <c r="S3976" i="63" s="1"/>
  <c r="V3976" i="39"/>
  <c r="Q3975" i="39"/>
  <c r="N3975" i="63" s="1"/>
  <c r="S3974" i="39"/>
  <c r="O3974" i="63" s="1"/>
  <c r="R3974" i="39"/>
  <c r="J3973" i="39"/>
  <c r="K3973" i="39" s="1"/>
  <c r="I3973" i="39"/>
  <c r="D3973" i="39" a="1"/>
  <c r="D3973" i="39" s="1"/>
  <c r="E3973" i="63" s="1"/>
  <c r="U3972" i="39"/>
  <c r="Q3972" i="63" s="1"/>
  <c r="T3972" i="39"/>
  <c r="M3971" i="39"/>
  <c r="N3971" i="39" s="1"/>
  <c r="L3971" i="39"/>
  <c r="P3971" i="39"/>
  <c r="M3971" i="63" s="1"/>
  <c r="O3971" i="39"/>
  <c r="W3970" i="39"/>
  <c r="S3970" i="63" s="1"/>
  <c r="V3970" i="39"/>
  <c r="Q3969" i="39"/>
  <c r="N3969" i="63" s="1"/>
  <c r="S3968" i="39"/>
  <c r="O3968" i="63" s="1"/>
  <c r="R3968" i="39"/>
  <c r="J3967" i="39"/>
  <c r="K3967" i="39" s="1"/>
  <c r="I3967" i="39"/>
  <c r="D3967" i="39" a="1"/>
  <c r="D3967" i="39" s="1"/>
  <c r="E3967" i="63" s="1"/>
  <c r="U3966" i="39"/>
  <c r="Q3966" i="63" s="1"/>
  <c r="T3966" i="39"/>
  <c r="M3965" i="39"/>
  <c r="N3965" i="39" s="1"/>
  <c r="L3965" i="39"/>
  <c r="P3965" i="39"/>
  <c r="M3965" i="63" s="1"/>
  <c r="O3965" i="39"/>
  <c r="W3964" i="39"/>
  <c r="S3964" i="63" s="1"/>
  <c r="V3964" i="39"/>
  <c r="Q3963" i="39"/>
  <c r="N3963" i="63" s="1"/>
  <c r="S3962" i="39"/>
  <c r="O3962" i="63" s="1"/>
  <c r="R3962" i="39"/>
  <c r="J3961" i="39"/>
  <c r="K3961" i="39" s="1"/>
  <c r="I3961" i="39"/>
  <c r="D3961" i="39" a="1"/>
  <c r="D3961" i="39" s="1"/>
  <c r="E3961" i="63" s="1"/>
  <c r="U3960" i="39"/>
  <c r="Q3960" i="63" s="1"/>
  <c r="T3960" i="39"/>
  <c r="M3959" i="39"/>
  <c r="N3959" i="39" s="1"/>
  <c r="L3959" i="39"/>
  <c r="P3959" i="39"/>
  <c r="M3959" i="63" s="1"/>
  <c r="O3959" i="39"/>
  <c r="W3958" i="39"/>
  <c r="S3958" i="63" s="1"/>
  <c r="V3958" i="39"/>
  <c r="Q3957" i="39"/>
  <c r="N3957" i="63" s="1"/>
  <c r="S3956" i="39"/>
  <c r="O3956" i="63" s="1"/>
  <c r="R3956" i="39"/>
  <c r="J3955" i="39"/>
  <c r="K3955" i="39" s="1"/>
  <c r="I3955" i="39"/>
  <c r="D3955" i="39" a="1"/>
  <c r="D3955" i="39" s="1"/>
  <c r="E3955" i="63" s="1"/>
  <c r="U3954" i="39"/>
  <c r="Q3954" i="63" s="1"/>
  <c r="T3954" i="39"/>
  <c r="M3953" i="39"/>
  <c r="N3953" i="39" s="1"/>
  <c r="L3953" i="39"/>
  <c r="P3953" i="39"/>
  <c r="M3953" i="63" s="1"/>
  <c r="O3953" i="39"/>
  <c r="W3952" i="39"/>
  <c r="S3952" i="63" s="1"/>
  <c r="V3952" i="39"/>
  <c r="Q3951" i="39"/>
  <c r="N3951" i="63" s="1"/>
  <c r="S3950" i="39"/>
  <c r="O3950" i="63" s="1"/>
  <c r="R3950" i="39"/>
  <c r="J3949" i="39"/>
  <c r="K3949" i="39" s="1"/>
  <c r="I3949" i="39"/>
  <c r="D3949" i="39" a="1"/>
  <c r="D3949" i="39" s="1"/>
  <c r="E3949" i="63" s="1"/>
  <c r="U3948" i="39"/>
  <c r="Q3948" i="63" s="1"/>
  <c r="T3948" i="39"/>
  <c r="M3947" i="39"/>
  <c r="N3947" i="39" s="1"/>
  <c r="L3947" i="39"/>
  <c r="P3947" i="39"/>
  <c r="M3947" i="63" s="1"/>
  <c r="O3947" i="39"/>
  <c r="W3946" i="39"/>
  <c r="S3946" i="63" s="1"/>
  <c r="V3946" i="39"/>
  <c r="Q3945" i="39"/>
  <c r="N3945" i="63" s="1"/>
  <c r="S3944" i="39"/>
  <c r="O3944" i="63" s="1"/>
  <c r="R3944" i="39"/>
  <c r="J3943" i="39"/>
  <c r="K3943" i="39" s="1"/>
  <c r="I3943" i="39"/>
  <c r="D3943" i="39" a="1"/>
  <c r="D3943" i="39" s="1"/>
  <c r="E3943" i="63" s="1"/>
  <c r="U3942" i="39"/>
  <c r="Q3942" i="63" s="1"/>
  <c r="T3942" i="39"/>
  <c r="M3941" i="39"/>
  <c r="N3941" i="39" s="1"/>
  <c r="L3941" i="39"/>
  <c r="P3941" i="39"/>
  <c r="M3941" i="63" s="1"/>
  <c r="O3941" i="39"/>
  <c r="W3940" i="39"/>
  <c r="S3940" i="63" s="1"/>
  <c r="V3940" i="39"/>
  <c r="Q3939" i="39"/>
  <c r="N3939" i="63" s="1"/>
  <c r="S3938" i="39"/>
  <c r="O3938" i="63" s="1"/>
  <c r="R3938" i="39"/>
  <c r="J3937" i="39"/>
  <c r="K3937" i="39" s="1"/>
  <c r="I3937" i="39"/>
  <c r="D3937" i="39" a="1"/>
  <c r="D3937" i="39" s="1"/>
  <c r="E3937" i="63" s="1"/>
  <c r="U3936" i="39"/>
  <c r="Q3936" i="63" s="1"/>
  <c r="T3936" i="39"/>
  <c r="M3935" i="39"/>
  <c r="N3935" i="39" s="1"/>
  <c r="L3935" i="39"/>
  <c r="P3935" i="39"/>
  <c r="M3935" i="63" s="1"/>
  <c r="O3935" i="39"/>
  <c r="W3934" i="39"/>
  <c r="S3934" i="63" s="1"/>
  <c r="V3934" i="39"/>
  <c r="Q3933" i="39"/>
  <c r="N3933" i="63" s="1"/>
  <c r="S3932" i="39"/>
  <c r="O3932" i="63" s="1"/>
  <c r="R3932" i="39"/>
  <c r="J3931" i="39"/>
  <c r="K3931" i="39" s="1"/>
  <c r="I3931" i="39"/>
  <c r="D3931" i="39" a="1"/>
  <c r="D3931" i="39" s="1"/>
  <c r="E3931" i="63" s="1"/>
  <c r="U3930" i="39"/>
  <c r="Q3930" i="63" s="1"/>
  <c r="T3930" i="39"/>
  <c r="M3929" i="39"/>
  <c r="N3929" i="39" s="1"/>
  <c r="L3929" i="39"/>
  <c r="P3929" i="39"/>
  <c r="M3929" i="63" s="1"/>
  <c r="O3929" i="39"/>
  <c r="W3928" i="39"/>
  <c r="S3928" i="63" s="1"/>
  <c r="V3928" i="39"/>
  <c r="Q3927" i="39"/>
  <c r="N3927" i="63" s="1"/>
  <c r="S3926" i="39"/>
  <c r="O3926" i="63" s="1"/>
  <c r="R3926" i="39"/>
  <c r="J3925" i="39"/>
  <c r="K3925" i="39" s="1"/>
  <c r="I3925" i="39"/>
  <c r="D3925" i="39" a="1"/>
  <c r="D3925" i="39" s="1"/>
  <c r="E3925" i="63" s="1"/>
  <c r="U3924" i="39"/>
  <c r="Q3924" i="63" s="1"/>
  <c r="T3924" i="39"/>
  <c r="M3923" i="39"/>
  <c r="N3923" i="39" s="1"/>
  <c r="L3923" i="39"/>
  <c r="P3923" i="39"/>
  <c r="M3923" i="63" s="1"/>
  <c r="O3923" i="39"/>
  <c r="W3922" i="39"/>
  <c r="S3922" i="63" s="1"/>
  <c r="V3922" i="39"/>
  <c r="Q3921" i="39"/>
  <c r="N3921" i="63" s="1"/>
  <c r="S3920" i="39"/>
  <c r="O3920" i="63" s="1"/>
  <c r="R3920" i="39"/>
  <c r="J3919" i="39"/>
  <c r="K3919" i="39" s="1"/>
  <c r="I3919" i="39"/>
  <c r="D3919" i="39" a="1"/>
  <c r="D3919" i="39" s="1"/>
  <c r="E3919" i="63" s="1"/>
  <c r="U3918" i="39"/>
  <c r="Q3918" i="63" s="1"/>
  <c r="T3918" i="39"/>
  <c r="M3917" i="39"/>
  <c r="N3917" i="39" s="1"/>
  <c r="L3917" i="39"/>
  <c r="P3917" i="39"/>
  <c r="M3917" i="63" s="1"/>
  <c r="O3917" i="39"/>
  <c r="W3916" i="39"/>
  <c r="S3916" i="63" s="1"/>
  <c r="V3916" i="39"/>
  <c r="Q3915" i="39"/>
  <c r="N3915" i="63" s="1"/>
  <c r="S3914" i="39"/>
  <c r="O3914" i="63" s="1"/>
  <c r="R3914" i="39"/>
  <c r="J3913" i="39"/>
  <c r="K3913" i="39" s="1"/>
  <c r="I3913" i="39"/>
  <c r="D3913" i="39" a="1"/>
  <c r="D3913" i="39" s="1"/>
  <c r="E3913" i="63" s="1"/>
  <c r="U3912" i="39"/>
  <c r="Q3912" i="63" s="1"/>
  <c r="T3912" i="39"/>
  <c r="M3911" i="39"/>
  <c r="N3911" i="39" s="1"/>
  <c r="L3911" i="39"/>
  <c r="P3911" i="39"/>
  <c r="M3911" i="63" s="1"/>
  <c r="O3911" i="39"/>
  <c r="W3910" i="39"/>
  <c r="S3910" i="63" s="1"/>
  <c r="V3910" i="39"/>
  <c r="Q3909" i="39"/>
  <c r="N3909" i="63" s="1"/>
  <c r="S3908" i="39"/>
  <c r="O3908" i="63" s="1"/>
  <c r="R3908" i="39"/>
  <c r="J3907" i="39"/>
  <c r="K3907" i="39" s="1"/>
  <c r="I3907" i="39"/>
  <c r="D3907" i="39" a="1"/>
  <c r="D3907" i="39" s="1"/>
  <c r="E3907" i="63" s="1"/>
  <c r="U3906" i="39"/>
  <c r="Q3906" i="63" s="1"/>
  <c r="T3906" i="39"/>
  <c r="M3905" i="39"/>
  <c r="N3905" i="39" s="1"/>
  <c r="L3905" i="39"/>
  <c r="P3905" i="39"/>
  <c r="M3905" i="63" s="1"/>
  <c r="O3905" i="39"/>
  <c r="W3904" i="39"/>
  <c r="S3904" i="63" s="1"/>
  <c r="V3904" i="39"/>
  <c r="Q3903" i="39"/>
  <c r="N3903" i="63" s="1"/>
  <c r="S3902" i="39"/>
  <c r="O3902" i="63" s="1"/>
  <c r="R3902" i="39"/>
  <c r="J3901" i="39"/>
  <c r="K3901" i="39" s="1"/>
  <c r="I3901" i="39"/>
  <c r="D3901" i="39" a="1"/>
  <c r="D3901" i="39" s="1"/>
  <c r="E3901" i="63" s="1"/>
  <c r="U3900" i="39"/>
  <c r="Q3900" i="63" s="1"/>
  <c r="T3900" i="39"/>
  <c r="M3899" i="39"/>
  <c r="N3899" i="39" s="1"/>
  <c r="L3899" i="39"/>
  <c r="P3899" i="39"/>
  <c r="M3899" i="63" s="1"/>
  <c r="O3899" i="39"/>
  <c r="W3898" i="39"/>
  <c r="S3898" i="63" s="1"/>
  <c r="V3898" i="39"/>
  <c r="Q3897" i="39"/>
  <c r="N3897" i="63" s="1"/>
  <c r="S3896" i="39"/>
  <c r="O3896" i="63" s="1"/>
  <c r="R3896" i="39"/>
  <c r="J3895" i="39"/>
  <c r="K3895" i="39" s="1"/>
  <c r="I3895" i="39"/>
  <c r="D3895" i="39" a="1"/>
  <c r="D3895" i="39" s="1"/>
  <c r="E3895" i="63" s="1"/>
  <c r="U3894" i="39"/>
  <c r="Q3894" i="63" s="1"/>
  <c r="T3894" i="39"/>
  <c r="M3893" i="39"/>
  <c r="N3893" i="39" s="1"/>
  <c r="L3893" i="39"/>
  <c r="P3893" i="39"/>
  <c r="M3893" i="63" s="1"/>
  <c r="O3893" i="39"/>
  <c r="W3892" i="39"/>
  <c r="S3892" i="63" s="1"/>
  <c r="V3892" i="39"/>
  <c r="Q3891" i="39"/>
  <c r="N3891" i="63" s="1"/>
  <c r="S3890" i="39"/>
  <c r="O3890" i="63" s="1"/>
  <c r="R3890" i="39"/>
  <c r="J3889" i="39"/>
  <c r="K3889" i="39" s="1"/>
  <c r="I3889" i="39"/>
  <c r="D3889" i="39" a="1"/>
  <c r="D3889" i="39" s="1"/>
  <c r="E3889" i="63" s="1"/>
  <c r="U3888" i="39"/>
  <c r="Q3888" i="63" s="1"/>
  <c r="T3888" i="39"/>
  <c r="M3887" i="39"/>
  <c r="N3887" i="39" s="1"/>
  <c r="L3887" i="39"/>
  <c r="P3887" i="39"/>
  <c r="M3887" i="63" s="1"/>
  <c r="O3887" i="39"/>
  <c r="W3886" i="39"/>
  <c r="S3886" i="63" s="1"/>
  <c r="V3886" i="39"/>
  <c r="Q3885" i="39"/>
  <c r="N3885" i="63" s="1"/>
  <c r="S3884" i="39"/>
  <c r="O3884" i="63" s="1"/>
  <c r="R3884" i="39"/>
  <c r="J3883" i="39"/>
  <c r="K3883" i="39" s="1"/>
  <c r="I3883" i="39"/>
  <c r="D3883" i="39" a="1"/>
  <c r="D3883" i="39" s="1"/>
  <c r="E3883" i="63" s="1"/>
  <c r="U3882" i="39"/>
  <c r="Q3882" i="63" s="1"/>
  <c r="T3882" i="39"/>
  <c r="M3881" i="39"/>
  <c r="N3881" i="39" s="1"/>
  <c r="L3881" i="39"/>
  <c r="P3881" i="39"/>
  <c r="M3881" i="63" s="1"/>
  <c r="O3881" i="39"/>
  <c r="W3880" i="39"/>
  <c r="S3880" i="63" s="1"/>
  <c r="V3880" i="39"/>
  <c r="Q3879" i="39"/>
  <c r="N3879" i="63" s="1"/>
  <c r="S3878" i="39"/>
  <c r="O3878" i="63" s="1"/>
  <c r="R3878" i="39"/>
  <c r="J3877" i="39"/>
  <c r="K3877" i="39" s="1"/>
  <c r="I3877" i="39"/>
  <c r="D3877" i="39" a="1"/>
  <c r="D3877" i="39" s="1"/>
  <c r="E3877" i="63" s="1"/>
  <c r="U3876" i="39"/>
  <c r="Q3876" i="63" s="1"/>
  <c r="T3876" i="39"/>
  <c r="M3875" i="39"/>
  <c r="N3875" i="39" s="1"/>
  <c r="L3875" i="39"/>
  <c r="P3875" i="39"/>
  <c r="M3875" i="63" s="1"/>
  <c r="O3875" i="39"/>
  <c r="W3874" i="39"/>
  <c r="S3874" i="63" s="1"/>
  <c r="V3874" i="39"/>
  <c r="Q3873" i="39"/>
  <c r="N3873" i="63" s="1"/>
  <c r="S3872" i="39"/>
  <c r="O3872" i="63" s="1"/>
  <c r="R3872" i="39"/>
  <c r="J3871" i="39"/>
  <c r="K3871" i="39" s="1"/>
  <c r="I3871" i="39"/>
  <c r="D3871" i="39" a="1"/>
  <c r="D3871" i="39" s="1"/>
  <c r="E3871" i="63" s="1"/>
  <c r="U3870" i="39"/>
  <c r="Q3870" i="63" s="1"/>
  <c r="T3870" i="39"/>
  <c r="M3869" i="39"/>
  <c r="N3869" i="39" s="1"/>
  <c r="L3869" i="39"/>
  <c r="P3869" i="39"/>
  <c r="M3869" i="63" s="1"/>
  <c r="O3869" i="39"/>
  <c r="W3868" i="39"/>
  <c r="S3868" i="63" s="1"/>
  <c r="V3868" i="39"/>
  <c r="Q3867" i="39"/>
  <c r="N3867" i="63" s="1"/>
  <c r="S3866" i="39"/>
  <c r="O3866" i="63" s="1"/>
  <c r="R3866" i="39"/>
  <c r="J3865" i="39"/>
  <c r="K3865" i="39" s="1"/>
  <c r="I3865" i="39"/>
  <c r="D3865" i="39" a="1"/>
  <c r="D3865" i="39" s="1"/>
  <c r="E3865" i="63" s="1"/>
  <c r="U3864" i="39"/>
  <c r="Q3864" i="63" s="1"/>
  <c r="T3864" i="39"/>
  <c r="M3863" i="39"/>
  <c r="N3863" i="39" s="1"/>
  <c r="L3863" i="39"/>
  <c r="P3863" i="39"/>
  <c r="M3863" i="63" s="1"/>
  <c r="O3863" i="39"/>
  <c r="W3862" i="39"/>
  <c r="S3862" i="63" s="1"/>
  <c r="V3862" i="39"/>
  <c r="Q3861" i="39"/>
  <c r="N3861" i="63" s="1"/>
  <c r="S3860" i="39"/>
  <c r="O3860" i="63" s="1"/>
  <c r="R3860" i="39"/>
  <c r="J3859" i="39"/>
  <c r="K3859" i="39" s="1"/>
  <c r="I3859" i="39"/>
  <c r="D3859" i="39" a="1"/>
  <c r="D3859" i="39" s="1"/>
  <c r="E3859" i="63" s="1"/>
  <c r="U3858" i="39"/>
  <c r="Q3858" i="63" s="1"/>
  <c r="T3858" i="39"/>
  <c r="M3857" i="39"/>
  <c r="N3857" i="39" s="1"/>
  <c r="L3857" i="39"/>
  <c r="P3857" i="39"/>
  <c r="M3857" i="63" s="1"/>
  <c r="O3857" i="39"/>
  <c r="W3856" i="39"/>
  <c r="S3856" i="63" s="1"/>
  <c r="V3856" i="39"/>
  <c r="Q3855" i="39"/>
  <c r="N3855" i="63" s="1"/>
  <c r="S3854" i="39"/>
  <c r="O3854" i="63" s="1"/>
  <c r="R3854" i="39"/>
  <c r="J3853" i="39"/>
  <c r="K3853" i="39" s="1"/>
  <c r="I3853" i="39"/>
  <c r="D3853" i="39" a="1"/>
  <c r="D3853" i="39" s="1"/>
  <c r="E3853" i="63" s="1"/>
  <c r="U3852" i="39"/>
  <c r="Q3852" i="63" s="1"/>
  <c r="T3852" i="39"/>
  <c r="M3851" i="39"/>
  <c r="N3851" i="39" s="1"/>
  <c r="L3851" i="39"/>
  <c r="P3851" i="39"/>
  <c r="M3851" i="63" s="1"/>
  <c r="O3851" i="39"/>
  <c r="W3850" i="39"/>
  <c r="S3850" i="63" s="1"/>
  <c r="V3850" i="39"/>
  <c r="Q3849" i="39"/>
  <c r="N3849" i="63" s="1"/>
  <c r="S3848" i="39"/>
  <c r="O3848" i="63" s="1"/>
  <c r="R3848" i="39"/>
  <c r="J3847" i="39"/>
  <c r="K3847" i="39" s="1"/>
  <c r="I3847" i="39"/>
  <c r="D3847" i="39" a="1"/>
  <c r="D3847" i="39" s="1"/>
  <c r="E3847" i="63" s="1"/>
  <c r="U3846" i="39"/>
  <c r="Q3846" i="63" s="1"/>
  <c r="T3846" i="39"/>
  <c r="M3845" i="39"/>
  <c r="N3845" i="39" s="1"/>
  <c r="L3845" i="39"/>
  <c r="P3845" i="39"/>
  <c r="M3845" i="63" s="1"/>
  <c r="O3845" i="39"/>
  <c r="W3844" i="39"/>
  <c r="S3844" i="63" s="1"/>
  <c r="V3844" i="39"/>
  <c r="Q3843" i="39"/>
  <c r="N3843" i="63" s="1"/>
  <c r="S3842" i="39"/>
  <c r="O3842" i="63" s="1"/>
  <c r="R3842" i="39"/>
  <c r="J3841" i="39"/>
  <c r="K3841" i="39" s="1"/>
  <c r="I3841" i="39"/>
  <c r="D3841" i="39" a="1"/>
  <c r="D3841" i="39" s="1"/>
  <c r="E3841" i="63" s="1"/>
  <c r="U3840" i="39"/>
  <c r="Q3840" i="63" s="1"/>
  <c r="T3840" i="39"/>
  <c r="M3839" i="39"/>
  <c r="N3839" i="39" s="1"/>
  <c r="L3839" i="39"/>
  <c r="P3839" i="39"/>
  <c r="M3839" i="63" s="1"/>
  <c r="O3839" i="39"/>
  <c r="W3838" i="39"/>
  <c r="S3838" i="63" s="1"/>
  <c r="V3838" i="39"/>
  <c r="Q3837" i="39"/>
  <c r="N3837" i="63" s="1"/>
  <c r="S3836" i="39"/>
  <c r="O3836" i="63" s="1"/>
  <c r="R3836" i="39"/>
  <c r="J3835" i="39"/>
  <c r="K3835" i="39" s="1"/>
  <c r="I3835" i="39"/>
  <c r="D3835" i="39" a="1"/>
  <c r="D3835" i="39" s="1"/>
  <c r="E3835" i="63" s="1"/>
  <c r="U3834" i="39"/>
  <c r="Q3834" i="63" s="1"/>
  <c r="T3834" i="39"/>
  <c r="M3833" i="39"/>
  <c r="N3833" i="39" s="1"/>
  <c r="L3833" i="39"/>
  <c r="P3833" i="39"/>
  <c r="M3833" i="63" s="1"/>
  <c r="O3833" i="39"/>
  <c r="W3832" i="39"/>
  <c r="S3832" i="63" s="1"/>
  <c r="V3832" i="39"/>
  <c r="Q3831" i="39"/>
  <c r="N3831" i="63" s="1"/>
  <c r="S3830" i="39"/>
  <c r="O3830" i="63" s="1"/>
  <c r="R3830" i="39"/>
  <c r="J3829" i="39"/>
  <c r="K3829" i="39" s="1"/>
  <c r="I3829" i="39"/>
  <c r="D3829" i="39" a="1"/>
  <c r="D3829" i="39" s="1"/>
  <c r="E3829" i="63" s="1"/>
  <c r="U3828" i="39"/>
  <c r="Q3828" i="63" s="1"/>
  <c r="T3828" i="39"/>
  <c r="M3827" i="39"/>
  <c r="N3827" i="39" s="1"/>
  <c r="L3827" i="39"/>
  <c r="P3827" i="39"/>
  <c r="M3827" i="63" s="1"/>
  <c r="O3827" i="39"/>
  <c r="W3826" i="39"/>
  <c r="S3826" i="63" s="1"/>
  <c r="V3826" i="39"/>
  <c r="Q3825" i="39"/>
  <c r="N3825" i="63" s="1"/>
  <c r="S3824" i="39"/>
  <c r="O3824" i="63" s="1"/>
  <c r="R3824" i="39"/>
  <c r="J3823" i="39"/>
  <c r="K3823" i="39" s="1"/>
  <c r="I3823" i="39"/>
  <c r="D3823" i="39" a="1"/>
  <c r="D3823" i="39" s="1"/>
  <c r="E3823" i="63" s="1"/>
  <c r="U3822" i="39"/>
  <c r="Q3822" i="63" s="1"/>
  <c r="T3822" i="39"/>
  <c r="M3821" i="39"/>
  <c r="N3821" i="39" s="1"/>
  <c r="L3821" i="39"/>
  <c r="P3821" i="39"/>
  <c r="M3821" i="63" s="1"/>
  <c r="O3821" i="39"/>
  <c r="W3820" i="39"/>
  <c r="S3820" i="63" s="1"/>
  <c r="V3820" i="39"/>
  <c r="Q3819" i="39"/>
  <c r="N3819" i="63" s="1"/>
  <c r="S3818" i="39"/>
  <c r="O3818" i="63" s="1"/>
  <c r="R3818" i="39"/>
  <c r="J3817" i="39"/>
  <c r="K3817" i="39" s="1"/>
  <c r="I3817" i="39"/>
  <c r="D3817" i="39" a="1"/>
  <c r="D3817" i="39" s="1"/>
  <c r="E3817" i="63" s="1"/>
  <c r="U3816" i="39"/>
  <c r="Q3816" i="63" s="1"/>
  <c r="T3816" i="39"/>
  <c r="M3815" i="39"/>
  <c r="N3815" i="39" s="1"/>
  <c r="L3815" i="39"/>
  <c r="P3815" i="39"/>
  <c r="M3815" i="63" s="1"/>
  <c r="O3815" i="39"/>
  <c r="W3814" i="39"/>
  <c r="S3814" i="63" s="1"/>
  <c r="V3814" i="39"/>
  <c r="Q3813" i="39"/>
  <c r="N3813" i="63" s="1"/>
  <c r="S3812" i="39"/>
  <c r="O3812" i="63" s="1"/>
  <c r="R3812" i="39"/>
  <c r="J3811" i="39"/>
  <c r="K3811" i="39" s="1"/>
  <c r="I3811" i="39"/>
  <c r="D3811" i="39" a="1"/>
  <c r="D3811" i="39" s="1"/>
  <c r="E3811" i="63" s="1"/>
  <c r="U3810" i="39"/>
  <c r="Q3810" i="63" s="1"/>
  <c r="T3810" i="39"/>
  <c r="M3809" i="39"/>
  <c r="N3809" i="39" s="1"/>
  <c r="L3809" i="39"/>
  <c r="P3809" i="39"/>
  <c r="M3809" i="63" s="1"/>
  <c r="O3809" i="39"/>
  <c r="W3808" i="39"/>
  <c r="S3808" i="63" s="1"/>
  <c r="V3808" i="39"/>
  <c r="Q3807" i="39"/>
  <c r="N3807" i="63" s="1"/>
  <c r="S3806" i="39"/>
  <c r="O3806" i="63" s="1"/>
  <c r="R3806" i="39"/>
  <c r="J3805" i="39"/>
  <c r="K3805" i="39" s="1"/>
  <c r="I3805" i="39"/>
  <c r="D3805" i="39" a="1"/>
  <c r="D3805" i="39" s="1"/>
  <c r="E3805" i="63" s="1"/>
  <c r="U3804" i="39"/>
  <c r="Q3804" i="63" s="1"/>
  <c r="T3804" i="39"/>
  <c r="M3803" i="39"/>
  <c r="N3803" i="39" s="1"/>
  <c r="L3803" i="39"/>
  <c r="P3803" i="39"/>
  <c r="M3803" i="63" s="1"/>
  <c r="O3803" i="39"/>
  <c r="W3802" i="39"/>
  <c r="S3802" i="63" s="1"/>
  <c r="V3802" i="39"/>
  <c r="Q3801" i="39"/>
  <c r="N3801" i="63" s="1"/>
  <c r="S3800" i="39"/>
  <c r="O3800" i="63" s="1"/>
  <c r="R3800" i="39"/>
  <c r="J3799" i="39"/>
  <c r="K3799" i="39" s="1"/>
  <c r="I3799" i="39"/>
  <c r="D3799" i="39" a="1"/>
  <c r="D3799" i="39" s="1"/>
  <c r="E3799" i="63" s="1"/>
  <c r="U3798" i="39"/>
  <c r="Q3798" i="63" s="1"/>
  <c r="T3798" i="39"/>
  <c r="M3797" i="39"/>
  <c r="N3797" i="39" s="1"/>
  <c r="L3797" i="39"/>
  <c r="P3797" i="39"/>
  <c r="M3797" i="63" s="1"/>
  <c r="O3797" i="39"/>
  <c r="W3796" i="39"/>
  <c r="S3796" i="63" s="1"/>
  <c r="V3796" i="39"/>
  <c r="Q3795" i="39"/>
  <c r="N3795" i="63" s="1"/>
  <c r="S3794" i="39"/>
  <c r="O3794" i="63" s="1"/>
  <c r="R3794" i="39"/>
  <c r="J3793" i="39"/>
  <c r="K3793" i="39" s="1"/>
  <c r="I3793" i="39"/>
  <c r="D3793" i="39" a="1"/>
  <c r="D3793" i="39" s="1"/>
  <c r="E3793" i="63" s="1"/>
  <c r="U3792" i="39"/>
  <c r="Q3792" i="63" s="1"/>
  <c r="T3792" i="39"/>
  <c r="M3791" i="39"/>
  <c r="N3791" i="39" s="1"/>
  <c r="L3791" i="39"/>
  <c r="P3791" i="39"/>
  <c r="M3791" i="63" s="1"/>
  <c r="O3791" i="39"/>
  <c r="W3790" i="39"/>
  <c r="S3790" i="63" s="1"/>
  <c r="V3790" i="39"/>
  <c r="Q3789" i="39"/>
  <c r="N3789" i="63" s="1"/>
  <c r="S3788" i="39"/>
  <c r="O3788" i="63" s="1"/>
  <c r="R3788" i="39"/>
  <c r="J3787" i="39"/>
  <c r="K3787" i="39" s="1"/>
  <c r="I3787" i="39"/>
  <c r="D3787" i="39" a="1"/>
  <c r="D3787" i="39" s="1"/>
  <c r="E3787" i="63" s="1"/>
  <c r="U3786" i="39"/>
  <c r="Q3786" i="63" s="1"/>
  <c r="T3786" i="39"/>
  <c r="M3785" i="39"/>
  <c r="N3785" i="39" s="1"/>
  <c r="L3785" i="39"/>
  <c r="P3785" i="39"/>
  <c r="M3785" i="63" s="1"/>
  <c r="O3785" i="39"/>
  <c r="W3784" i="39"/>
  <c r="S3784" i="63" s="1"/>
  <c r="V3784" i="39"/>
  <c r="Q3783" i="39"/>
  <c r="N3783" i="63" s="1"/>
  <c r="S3782" i="39"/>
  <c r="O3782" i="63" s="1"/>
  <c r="R3782" i="39"/>
  <c r="J3781" i="39"/>
  <c r="K3781" i="39" s="1"/>
  <c r="I3781" i="39"/>
  <c r="D3781" i="39" a="1"/>
  <c r="D3781" i="39" s="1"/>
  <c r="E3781" i="63" s="1"/>
  <c r="U3780" i="39"/>
  <c r="Q3780" i="63" s="1"/>
  <c r="T3780" i="39"/>
  <c r="M3779" i="39"/>
  <c r="N3779" i="39" s="1"/>
  <c r="L3779" i="39"/>
  <c r="P3779" i="39"/>
  <c r="M3779" i="63" s="1"/>
  <c r="O3779" i="39"/>
  <c r="W3778" i="39"/>
  <c r="S3778" i="63" s="1"/>
  <c r="V3778" i="39"/>
  <c r="Q3777" i="39"/>
  <c r="N3777" i="63" s="1"/>
  <c r="S3776" i="39"/>
  <c r="O3776" i="63" s="1"/>
  <c r="R3776" i="39"/>
  <c r="J3775" i="39"/>
  <c r="K3775" i="39" s="1"/>
  <c r="I3775" i="39"/>
  <c r="D3775" i="39" a="1"/>
  <c r="D3775" i="39" s="1"/>
  <c r="E3775" i="63" s="1"/>
  <c r="U3774" i="39"/>
  <c r="Q3774" i="63" s="1"/>
  <c r="T3774" i="39"/>
  <c r="M3773" i="39"/>
  <c r="N3773" i="39" s="1"/>
  <c r="L3773" i="39"/>
  <c r="P3773" i="39"/>
  <c r="M3773" i="63" s="1"/>
  <c r="O3773" i="39"/>
  <c r="W3772" i="39"/>
  <c r="S3772" i="63" s="1"/>
  <c r="V3772" i="39"/>
  <c r="Q3771" i="39"/>
  <c r="N3771" i="63" s="1"/>
  <c r="S3770" i="39"/>
  <c r="O3770" i="63" s="1"/>
  <c r="R3770" i="39"/>
  <c r="J3769" i="39"/>
  <c r="K3769" i="39" s="1"/>
  <c r="I3769" i="39"/>
  <c r="D3769" i="39" a="1"/>
  <c r="D3769" i="39" s="1"/>
  <c r="E3769" i="63" s="1"/>
  <c r="U3768" i="39"/>
  <c r="Q3768" i="63" s="1"/>
  <c r="T3768" i="39"/>
  <c r="M3767" i="39"/>
  <c r="N3767" i="39" s="1"/>
  <c r="L3767" i="39"/>
  <c r="P3767" i="39"/>
  <c r="M3767" i="63" s="1"/>
  <c r="O3767" i="39"/>
  <c r="W3766" i="39"/>
  <c r="S3766" i="63" s="1"/>
  <c r="V3766" i="39"/>
  <c r="Q3765" i="39"/>
  <c r="N3765" i="63" s="1"/>
  <c r="S3764" i="39"/>
  <c r="O3764" i="63" s="1"/>
  <c r="R3764" i="39"/>
  <c r="J3763" i="39"/>
  <c r="K3763" i="39" s="1"/>
  <c r="I3763" i="39"/>
  <c r="D3763" i="39" a="1"/>
  <c r="D3763" i="39" s="1"/>
  <c r="E3763" i="63" s="1"/>
  <c r="U3762" i="39"/>
  <c r="Q3762" i="63" s="1"/>
  <c r="T3762" i="39"/>
  <c r="M3761" i="39"/>
  <c r="N3761" i="39" s="1"/>
  <c r="L3761" i="39"/>
  <c r="P3761" i="39"/>
  <c r="M3761" i="63" s="1"/>
  <c r="O3761" i="39"/>
  <c r="W3760" i="39"/>
  <c r="S3760" i="63" s="1"/>
  <c r="V3760" i="39"/>
  <c r="Q3759" i="39"/>
  <c r="N3759" i="63" s="1"/>
  <c r="S3758" i="39"/>
  <c r="O3758" i="63" s="1"/>
  <c r="R3758" i="39"/>
  <c r="J3757" i="39"/>
  <c r="K3757" i="39" s="1"/>
  <c r="I3757" i="39"/>
  <c r="D3757" i="39" a="1"/>
  <c r="D3757" i="39" s="1"/>
  <c r="E3757" i="63" s="1"/>
  <c r="U3756" i="39"/>
  <c r="Q3756" i="63" s="1"/>
  <c r="T3756" i="39"/>
  <c r="M3755" i="39"/>
  <c r="N3755" i="39" s="1"/>
  <c r="L3755" i="39"/>
  <c r="P3755" i="39"/>
  <c r="M3755" i="63" s="1"/>
  <c r="O3755" i="39"/>
  <c r="W3754" i="39"/>
  <c r="S3754" i="63" s="1"/>
  <c r="V3754" i="39"/>
  <c r="Q3753" i="39"/>
  <c r="N3753" i="63" s="1"/>
  <c r="S3752" i="39"/>
  <c r="O3752" i="63" s="1"/>
  <c r="R3752" i="39"/>
  <c r="J3751" i="39"/>
  <c r="K3751" i="39" s="1"/>
  <c r="I3751" i="39"/>
  <c r="D3751" i="39" a="1"/>
  <c r="D3751" i="39" s="1"/>
  <c r="E3751" i="63" s="1"/>
  <c r="U3750" i="39"/>
  <c r="Q3750" i="63" s="1"/>
  <c r="T3750" i="39"/>
  <c r="M3749" i="39"/>
  <c r="N3749" i="39" s="1"/>
  <c r="L3749" i="39"/>
  <c r="P3749" i="39"/>
  <c r="M3749" i="63" s="1"/>
  <c r="O3749" i="39"/>
  <c r="W3748" i="39"/>
  <c r="S3748" i="63" s="1"/>
  <c r="V3748" i="39"/>
  <c r="Q3747" i="39"/>
  <c r="N3747" i="63" s="1"/>
  <c r="S3746" i="39"/>
  <c r="O3746" i="63" s="1"/>
  <c r="R3746" i="39"/>
  <c r="J3745" i="39"/>
  <c r="K3745" i="39" s="1"/>
  <c r="I3745" i="39"/>
  <c r="D3745" i="39" a="1"/>
  <c r="D3745" i="39" s="1"/>
  <c r="E3745" i="63" s="1"/>
  <c r="U3744" i="39"/>
  <c r="Q3744" i="63" s="1"/>
  <c r="T3744" i="39"/>
  <c r="M3743" i="39"/>
  <c r="N3743" i="39" s="1"/>
  <c r="L3743" i="39"/>
  <c r="P3743" i="39"/>
  <c r="M3743" i="63" s="1"/>
  <c r="O3743" i="39"/>
  <c r="W3742" i="39"/>
  <c r="S3742" i="63" s="1"/>
  <c r="V3742" i="39"/>
  <c r="Q3741" i="39"/>
  <c r="N3741" i="63" s="1"/>
  <c r="S3740" i="39"/>
  <c r="O3740" i="63" s="1"/>
  <c r="R3740" i="39"/>
  <c r="J3739" i="39"/>
  <c r="K3739" i="39" s="1"/>
  <c r="I3739" i="39"/>
  <c r="D3739" i="39" a="1"/>
  <c r="D3739" i="39" s="1"/>
  <c r="E3739" i="63" s="1"/>
  <c r="U3738" i="39"/>
  <c r="Q3738" i="63" s="1"/>
  <c r="T3738" i="39"/>
  <c r="M3737" i="39"/>
  <c r="N3737" i="39" s="1"/>
  <c r="L3737" i="39"/>
  <c r="P3737" i="39"/>
  <c r="M3737" i="63" s="1"/>
  <c r="O3737" i="39"/>
  <c r="W3736" i="39"/>
  <c r="S3736" i="63" s="1"/>
  <c r="V3736" i="39"/>
  <c r="Q3735" i="39"/>
  <c r="N3735" i="63" s="1"/>
  <c r="S3734" i="39"/>
  <c r="O3734" i="63" s="1"/>
  <c r="R3734" i="39"/>
  <c r="J3733" i="39"/>
  <c r="K3733" i="39" s="1"/>
  <c r="I3733" i="39"/>
  <c r="D3733" i="39" a="1"/>
  <c r="D3733" i="39" s="1"/>
  <c r="E3733" i="63" s="1"/>
  <c r="U3732" i="39"/>
  <c r="Q3732" i="63" s="1"/>
  <c r="T3732" i="39"/>
  <c r="M3731" i="39"/>
  <c r="N3731" i="39" s="1"/>
  <c r="L3731" i="39"/>
  <c r="P3731" i="39"/>
  <c r="M3731" i="63" s="1"/>
  <c r="O3731" i="39"/>
  <c r="W3730" i="39"/>
  <c r="S3730" i="63" s="1"/>
  <c r="V3730" i="39"/>
  <c r="Q3729" i="39"/>
  <c r="N3729" i="63" s="1"/>
  <c r="S3728" i="39"/>
  <c r="O3728" i="63" s="1"/>
  <c r="R3728" i="39"/>
  <c r="J3727" i="39"/>
  <c r="K3727" i="39" s="1"/>
  <c r="I3727" i="39"/>
  <c r="D3727" i="39" a="1"/>
  <c r="D3727" i="39" s="1"/>
  <c r="E3727" i="63" s="1"/>
  <c r="U3726" i="39"/>
  <c r="Q3726" i="63" s="1"/>
  <c r="T3726" i="39"/>
  <c r="M3725" i="39"/>
  <c r="N3725" i="39" s="1"/>
  <c r="L3725" i="39"/>
  <c r="P3725" i="39"/>
  <c r="M3725" i="63" s="1"/>
  <c r="O3725" i="39"/>
  <c r="W3724" i="39"/>
  <c r="S3724" i="63" s="1"/>
  <c r="V3724" i="39"/>
  <c r="Q3723" i="39"/>
  <c r="N3723" i="63" s="1"/>
  <c r="S3722" i="39"/>
  <c r="O3722" i="63" s="1"/>
  <c r="R3722" i="39"/>
  <c r="J3721" i="39"/>
  <c r="K3721" i="39" s="1"/>
  <c r="I3721" i="39"/>
  <c r="D3721" i="39" a="1"/>
  <c r="D3721" i="39" s="1"/>
  <c r="E3721" i="63" s="1"/>
  <c r="U3720" i="39"/>
  <c r="Q3720" i="63" s="1"/>
  <c r="T3720" i="39"/>
  <c r="M3719" i="39"/>
  <c r="N3719" i="39" s="1"/>
  <c r="L3719" i="39"/>
  <c r="P3719" i="39"/>
  <c r="M3719" i="63" s="1"/>
  <c r="O3719" i="39"/>
  <c r="W3718" i="39"/>
  <c r="S3718" i="63" s="1"/>
  <c r="V3718" i="39"/>
  <c r="Q3717" i="39"/>
  <c r="N3717" i="63" s="1"/>
  <c r="S3716" i="39"/>
  <c r="O3716" i="63" s="1"/>
  <c r="R3716" i="39"/>
  <c r="J3715" i="39"/>
  <c r="K3715" i="39" s="1"/>
  <c r="I3715" i="39"/>
  <c r="D3715" i="39" a="1"/>
  <c r="D3715" i="39" s="1"/>
  <c r="E3715" i="63" s="1"/>
  <c r="U3714" i="39"/>
  <c r="Q3714" i="63" s="1"/>
  <c r="T3714" i="39"/>
  <c r="M3713" i="39"/>
  <c r="N3713" i="39" s="1"/>
  <c r="L3713" i="39"/>
  <c r="P3713" i="39"/>
  <c r="M3713" i="63" s="1"/>
  <c r="O3713" i="39"/>
  <c r="W3712" i="39"/>
  <c r="S3712" i="63" s="1"/>
  <c r="V3712" i="39"/>
  <c r="Q3711" i="39"/>
  <c r="N3711" i="63" s="1"/>
  <c r="S3710" i="39"/>
  <c r="O3710" i="63" s="1"/>
  <c r="R3710" i="39"/>
  <c r="J3709" i="39"/>
  <c r="K3709" i="39" s="1"/>
  <c r="I3709" i="39"/>
  <c r="D3709" i="39" a="1"/>
  <c r="D3709" i="39" s="1"/>
  <c r="E3709" i="63" s="1"/>
  <c r="U3708" i="39"/>
  <c r="Q3708" i="63" s="1"/>
  <c r="T3708" i="39"/>
  <c r="M3707" i="39"/>
  <c r="N3707" i="39" s="1"/>
  <c r="L3707" i="39"/>
  <c r="P3707" i="39"/>
  <c r="M3707" i="63" s="1"/>
  <c r="O3707" i="39"/>
  <c r="W3706" i="39"/>
  <c r="S3706" i="63" s="1"/>
  <c r="V3706" i="39"/>
  <c r="Q3705" i="39"/>
  <c r="N3705" i="63" s="1"/>
  <c r="S3704" i="39"/>
  <c r="O3704" i="63" s="1"/>
  <c r="R3704" i="39"/>
  <c r="J3703" i="39"/>
  <c r="K3703" i="39" s="1"/>
  <c r="I3703" i="39"/>
  <c r="D3703" i="39" a="1"/>
  <c r="D3703" i="39" s="1"/>
  <c r="E3703" i="63" s="1"/>
  <c r="U3702" i="39"/>
  <c r="Q3702" i="63" s="1"/>
  <c r="T3702" i="39"/>
  <c r="M3701" i="39"/>
  <c r="N3701" i="39" s="1"/>
  <c r="L3701" i="39"/>
  <c r="P3701" i="39"/>
  <c r="M3701" i="63" s="1"/>
  <c r="O3701" i="39"/>
  <c r="W3700" i="39"/>
  <c r="S3700" i="63" s="1"/>
  <c r="V3700" i="39"/>
  <c r="Q3699" i="39"/>
  <c r="N3699" i="63" s="1"/>
  <c r="S3698" i="39"/>
  <c r="O3698" i="63" s="1"/>
  <c r="R3698" i="39"/>
  <c r="J3697" i="39"/>
  <c r="K3697" i="39" s="1"/>
  <c r="I3697" i="39"/>
  <c r="D3697" i="39" a="1"/>
  <c r="D3697" i="39" s="1"/>
  <c r="E3697" i="63" s="1"/>
  <c r="U3696" i="39"/>
  <c r="Q3696" i="63" s="1"/>
  <c r="T3696" i="39"/>
  <c r="M3695" i="39"/>
  <c r="N3695" i="39" s="1"/>
  <c r="L3695" i="39"/>
  <c r="P3695" i="39"/>
  <c r="M3695" i="63" s="1"/>
  <c r="O3695" i="39"/>
  <c r="W3694" i="39"/>
  <c r="S3694" i="63" s="1"/>
  <c r="V3694" i="39"/>
  <c r="Q3693" i="39"/>
  <c r="N3693" i="63" s="1"/>
  <c r="S3692" i="39"/>
  <c r="O3692" i="63" s="1"/>
  <c r="R3692" i="39"/>
  <c r="J3691" i="39"/>
  <c r="K3691" i="39" s="1"/>
  <c r="I3691" i="39"/>
  <c r="D3691" i="39" a="1"/>
  <c r="D3691" i="39" s="1"/>
  <c r="E3691" i="63" s="1"/>
  <c r="U3690" i="39"/>
  <c r="Q3690" i="63" s="1"/>
  <c r="T3690" i="39"/>
  <c r="M3689" i="39"/>
  <c r="N3689" i="39" s="1"/>
  <c r="L3689" i="39"/>
  <c r="P3689" i="39"/>
  <c r="M3689" i="63" s="1"/>
  <c r="O3689" i="39"/>
  <c r="W3688" i="39"/>
  <c r="S3688" i="63" s="1"/>
  <c r="V3688" i="39"/>
  <c r="Q3687" i="39"/>
  <c r="N3687" i="63" s="1"/>
  <c r="S3686" i="39"/>
  <c r="O3686" i="63" s="1"/>
  <c r="R3686" i="39"/>
  <c r="J3685" i="39"/>
  <c r="K3685" i="39" s="1"/>
  <c r="I3685" i="39"/>
  <c r="D3685" i="39" a="1"/>
  <c r="D3685" i="39" s="1"/>
  <c r="E3685" i="63" s="1"/>
  <c r="U3684" i="39"/>
  <c r="Q3684" i="63" s="1"/>
  <c r="T3684" i="39"/>
  <c r="M3683" i="39"/>
  <c r="N3683" i="39" s="1"/>
  <c r="L3683" i="39"/>
  <c r="P3683" i="39"/>
  <c r="M3683" i="63" s="1"/>
  <c r="O3683" i="39"/>
  <c r="W3682" i="39"/>
  <c r="S3682" i="63" s="1"/>
  <c r="V3682" i="39"/>
  <c r="Q3681" i="39"/>
  <c r="N3681" i="63" s="1"/>
  <c r="S3680" i="39"/>
  <c r="O3680" i="63" s="1"/>
  <c r="R3680" i="39"/>
  <c r="J3679" i="39"/>
  <c r="K3679" i="39" s="1"/>
  <c r="I3679" i="39"/>
  <c r="D3679" i="39" a="1"/>
  <c r="D3679" i="39" s="1"/>
  <c r="E3679" i="63" s="1"/>
  <c r="U3678" i="39"/>
  <c r="Q3678" i="63" s="1"/>
  <c r="T3678" i="39"/>
  <c r="M3677" i="39"/>
  <c r="N3677" i="39" s="1"/>
  <c r="L3677" i="39"/>
  <c r="P3677" i="39"/>
  <c r="M3677" i="63" s="1"/>
  <c r="O3677" i="39"/>
  <c r="W3676" i="39"/>
  <c r="S3676" i="63" s="1"/>
  <c r="V3676" i="39"/>
  <c r="Q3675" i="39"/>
  <c r="N3675" i="63" s="1"/>
  <c r="S3674" i="39"/>
  <c r="O3674" i="63" s="1"/>
  <c r="R3674" i="39"/>
  <c r="J3673" i="39"/>
  <c r="K3673" i="39" s="1"/>
  <c r="I3673" i="39"/>
  <c r="D3673" i="39" a="1"/>
  <c r="D3673" i="39" s="1"/>
  <c r="E3673" i="63" s="1"/>
  <c r="U3672" i="39"/>
  <c r="Q3672" i="63" s="1"/>
  <c r="T3672" i="39"/>
  <c r="M3671" i="39"/>
  <c r="N3671" i="39" s="1"/>
  <c r="L3671" i="39"/>
  <c r="P3671" i="39"/>
  <c r="M3671" i="63" s="1"/>
  <c r="O3671" i="39"/>
  <c r="W3670" i="39"/>
  <c r="S3670" i="63" s="1"/>
  <c r="V3670" i="39"/>
  <c r="Q3669" i="39"/>
  <c r="N3669" i="63" s="1"/>
  <c r="S3668" i="39"/>
  <c r="O3668" i="63" s="1"/>
  <c r="R3668" i="39"/>
  <c r="J3667" i="39"/>
  <c r="K3667" i="39" s="1"/>
  <c r="I3667" i="39"/>
  <c r="D3667" i="39" a="1"/>
  <c r="D3667" i="39" s="1"/>
  <c r="E3667" i="63" s="1"/>
  <c r="U3666" i="39"/>
  <c r="Q3666" i="63" s="1"/>
  <c r="T3666" i="39"/>
  <c r="M3665" i="39"/>
  <c r="N3665" i="39" s="1"/>
  <c r="L3665" i="39"/>
  <c r="P3665" i="39"/>
  <c r="M3665" i="63" s="1"/>
  <c r="O3665" i="39"/>
  <c r="W3664" i="39"/>
  <c r="S3664" i="63" s="1"/>
  <c r="V3664" i="39"/>
  <c r="Q3663" i="39"/>
  <c r="N3663" i="63" s="1"/>
  <c r="S3662" i="39"/>
  <c r="O3662" i="63" s="1"/>
  <c r="R3662" i="39"/>
  <c r="J3661" i="39"/>
  <c r="K3661" i="39" s="1"/>
  <c r="I3661" i="39"/>
  <c r="D3661" i="39" a="1"/>
  <c r="D3661" i="39" s="1"/>
  <c r="E3661" i="63" s="1"/>
  <c r="U3660" i="39"/>
  <c r="Q3660" i="63" s="1"/>
  <c r="T3660" i="39"/>
  <c r="M3659" i="39"/>
  <c r="N3659" i="39" s="1"/>
  <c r="L3659" i="39"/>
  <c r="P3659" i="39"/>
  <c r="M3659" i="63" s="1"/>
  <c r="O3659" i="39"/>
  <c r="W3658" i="39"/>
  <c r="S3658" i="63" s="1"/>
  <c r="V3658" i="39"/>
  <c r="Q3657" i="39"/>
  <c r="N3657" i="63" s="1"/>
  <c r="S3656" i="39"/>
  <c r="O3656" i="63" s="1"/>
  <c r="R3656" i="39"/>
  <c r="J3655" i="39"/>
  <c r="K3655" i="39" s="1"/>
  <c r="I3655" i="39"/>
  <c r="D3655" i="39" a="1"/>
  <c r="D3655" i="39" s="1"/>
  <c r="E3655" i="63" s="1"/>
  <c r="U3654" i="39"/>
  <c r="Q3654" i="63" s="1"/>
  <c r="T3654" i="39"/>
  <c r="M3653" i="39"/>
  <c r="N3653" i="39" s="1"/>
  <c r="L3653" i="39"/>
  <c r="P3653" i="39"/>
  <c r="M3653" i="63" s="1"/>
  <c r="O3653" i="39"/>
  <c r="W3652" i="39"/>
  <c r="S3652" i="63" s="1"/>
  <c r="V3652" i="39"/>
  <c r="Q3651" i="39"/>
  <c r="N3651" i="63" s="1"/>
  <c r="S3650" i="39"/>
  <c r="O3650" i="63" s="1"/>
  <c r="R3650" i="39"/>
  <c r="J3649" i="39"/>
  <c r="K3649" i="39" s="1"/>
  <c r="I3649" i="39"/>
  <c r="D3649" i="39" a="1"/>
  <c r="D3649" i="39" s="1"/>
  <c r="E3649" i="63" s="1"/>
  <c r="U3648" i="39"/>
  <c r="Q3648" i="63" s="1"/>
  <c r="T3648" i="39"/>
  <c r="M3647" i="39"/>
  <c r="N3647" i="39" s="1"/>
  <c r="L3647" i="39"/>
  <c r="P3647" i="39"/>
  <c r="M3647" i="63" s="1"/>
  <c r="O3647" i="39"/>
  <c r="W3646" i="39"/>
  <c r="S3646" i="63" s="1"/>
  <c r="V3646" i="39"/>
  <c r="Q3645" i="39"/>
  <c r="N3645" i="63" s="1"/>
  <c r="S3644" i="39"/>
  <c r="O3644" i="63" s="1"/>
  <c r="R3644" i="39"/>
  <c r="J3643" i="39"/>
  <c r="K3643" i="39" s="1"/>
  <c r="I3643" i="39"/>
  <c r="D3643" i="39" a="1"/>
  <c r="D3643" i="39" s="1"/>
  <c r="E3643" i="63" s="1"/>
  <c r="U3642" i="39"/>
  <c r="Q3642" i="63" s="1"/>
  <c r="T3642" i="39"/>
  <c r="M3641" i="39"/>
  <c r="N3641" i="39" s="1"/>
  <c r="L3641" i="39"/>
  <c r="P3641" i="39"/>
  <c r="M3641" i="63" s="1"/>
  <c r="O3641" i="39"/>
  <c r="W3640" i="39"/>
  <c r="S3640" i="63" s="1"/>
  <c r="V3640" i="39"/>
  <c r="Q3639" i="39"/>
  <c r="N3639" i="63" s="1"/>
  <c r="S3638" i="39"/>
  <c r="O3638" i="63" s="1"/>
  <c r="R3638" i="39"/>
  <c r="J3637" i="39"/>
  <c r="K3637" i="39" s="1"/>
  <c r="I3637" i="39"/>
  <c r="D3637" i="39" a="1"/>
  <c r="D3637" i="39" s="1"/>
  <c r="E3637" i="63" s="1"/>
  <c r="U3636" i="39"/>
  <c r="Q3636" i="63" s="1"/>
  <c r="T3636" i="39"/>
  <c r="M3635" i="39"/>
  <c r="N3635" i="39" s="1"/>
  <c r="L3635" i="39"/>
  <c r="P3635" i="39"/>
  <c r="M3635" i="63" s="1"/>
  <c r="O3635" i="39"/>
  <c r="W3634" i="39"/>
  <c r="S3634" i="63" s="1"/>
  <c r="V3634" i="39"/>
  <c r="Q3633" i="39"/>
  <c r="N3633" i="63" s="1"/>
  <c r="S3632" i="39"/>
  <c r="O3632" i="63" s="1"/>
  <c r="R3632" i="39"/>
  <c r="J3631" i="39"/>
  <c r="K3631" i="39" s="1"/>
  <c r="I3631" i="39"/>
  <c r="D3631" i="39" a="1"/>
  <c r="D3631" i="39" s="1"/>
  <c r="E3631" i="63" s="1"/>
  <c r="U3630" i="39"/>
  <c r="Q3630" i="63" s="1"/>
  <c r="T3630" i="39"/>
  <c r="M3629" i="39"/>
  <c r="N3629" i="39" s="1"/>
  <c r="L3629" i="39"/>
  <c r="P3629" i="39"/>
  <c r="M3629" i="63" s="1"/>
  <c r="O3629" i="39"/>
  <c r="W3628" i="39"/>
  <c r="S3628" i="63" s="1"/>
  <c r="V3628" i="39"/>
  <c r="Q3627" i="39"/>
  <c r="N3627" i="63" s="1"/>
  <c r="S3626" i="39"/>
  <c r="O3626" i="63" s="1"/>
  <c r="R3626" i="39"/>
  <c r="J3625" i="39"/>
  <c r="K3625" i="39" s="1"/>
  <c r="I3625" i="39"/>
  <c r="D3625" i="39" a="1"/>
  <c r="D3625" i="39" s="1"/>
  <c r="E3625" i="63" s="1"/>
  <c r="U3624" i="39"/>
  <c r="Q3624" i="63" s="1"/>
  <c r="T3624" i="39"/>
  <c r="M3623" i="39"/>
  <c r="N3623" i="39" s="1"/>
  <c r="L3623" i="39"/>
  <c r="P3623" i="39"/>
  <c r="M3623" i="63" s="1"/>
  <c r="O3623" i="39"/>
  <c r="W3622" i="39"/>
  <c r="S3622" i="63" s="1"/>
  <c r="V3622" i="39"/>
  <c r="Q3621" i="39"/>
  <c r="N3621" i="63" s="1"/>
  <c r="S3620" i="39"/>
  <c r="O3620" i="63" s="1"/>
  <c r="R3620" i="39"/>
  <c r="J3619" i="39"/>
  <c r="K3619" i="39" s="1"/>
  <c r="I3619" i="39"/>
  <c r="D3619" i="39" a="1"/>
  <c r="D3619" i="39" s="1"/>
  <c r="E3619" i="63" s="1"/>
  <c r="U3618" i="39"/>
  <c r="Q3618" i="63" s="1"/>
  <c r="T3618" i="39"/>
  <c r="M3617" i="39"/>
  <c r="N3617" i="39" s="1"/>
  <c r="L3617" i="39"/>
  <c r="P3617" i="39"/>
  <c r="M3617" i="63" s="1"/>
  <c r="O3617" i="39"/>
  <c r="W3616" i="39"/>
  <c r="S3616" i="63" s="1"/>
  <c r="V3616" i="39"/>
  <c r="Q3615" i="39"/>
  <c r="N3615" i="63" s="1"/>
  <c r="S3614" i="39"/>
  <c r="O3614" i="63" s="1"/>
  <c r="R3614" i="39"/>
  <c r="J3613" i="39"/>
  <c r="K3613" i="39" s="1"/>
  <c r="I3613" i="39"/>
  <c r="D3613" i="39" a="1"/>
  <c r="D3613" i="39" s="1"/>
  <c r="E3613" i="63" s="1"/>
  <c r="U3612" i="39"/>
  <c r="Q3612" i="63" s="1"/>
  <c r="T3612" i="39"/>
  <c r="M3611" i="39"/>
  <c r="N3611" i="39" s="1"/>
  <c r="L3611" i="39"/>
  <c r="P3611" i="39"/>
  <c r="M3611" i="63" s="1"/>
  <c r="O3611" i="39"/>
  <c r="W3610" i="39"/>
  <c r="S3610" i="63" s="1"/>
  <c r="V3610" i="39"/>
  <c r="Q3609" i="39"/>
  <c r="N3609" i="63" s="1"/>
  <c r="S3608" i="39"/>
  <c r="O3608" i="63" s="1"/>
  <c r="R3608" i="39"/>
  <c r="J3607" i="39"/>
  <c r="K3607" i="39" s="1"/>
  <c r="I3607" i="39"/>
  <c r="D3607" i="39" a="1"/>
  <c r="D3607" i="39" s="1"/>
  <c r="E3607" i="63" s="1"/>
  <c r="U3606" i="39"/>
  <c r="Q3606" i="63" s="1"/>
  <c r="T3606" i="39"/>
  <c r="M3605" i="39"/>
  <c r="N3605" i="39" s="1"/>
  <c r="L3605" i="39"/>
  <c r="P3605" i="39"/>
  <c r="M3605" i="63" s="1"/>
  <c r="O3605" i="39"/>
  <c r="W3604" i="39"/>
  <c r="S3604" i="63" s="1"/>
  <c r="V3604" i="39"/>
  <c r="Q3603" i="39"/>
  <c r="N3603" i="63" s="1"/>
  <c r="S3602" i="39"/>
  <c r="O3602" i="63" s="1"/>
  <c r="R3602" i="39"/>
  <c r="J3601" i="39"/>
  <c r="K3601" i="39" s="1"/>
  <c r="I3601" i="39"/>
  <c r="D3601" i="39" a="1"/>
  <c r="D3601" i="39" s="1"/>
  <c r="E3601" i="63" s="1"/>
  <c r="U3600" i="39"/>
  <c r="Q3600" i="63" s="1"/>
  <c r="T3600" i="39"/>
  <c r="M3599" i="39"/>
  <c r="N3599" i="39" s="1"/>
  <c r="L3599" i="39"/>
  <c r="P3599" i="39"/>
  <c r="M3599" i="63" s="1"/>
  <c r="O3599" i="39"/>
  <c r="W3598" i="39"/>
  <c r="S3598" i="63" s="1"/>
  <c r="V3598" i="39"/>
  <c r="Q3597" i="39"/>
  <c r="N3597" i="63" s="1"/>
  <c r="S3596" i="39"/>
  <c r="O3596" i="63" s="1"/>
  <c r="R3596" i="39"/>
  <c r="J3595" i="39"/>
  <c r="K3595" i="39" s="1"/>
  <c r="I3595" i="39"/>
  <c r="D3595" i="39" a="1"/>
  <c r="D3595" i="39" s="1"/>
  <c r="E3595" i="63" s="1"/>
  <c r="U3594" i="39"/>
  <c r="Q3594" i="63" s="1"/>
  <c r="T3594" i="39"/>
  <c r="M3593" i="39"/>
  <c r="N3593" i="39" s="1"/>
  <c r="L3593" i="39"/>
  <c r="P3593" i="39"/>
  <c r="M3593" i="63" s="1"/>
  <c r="O3593" i="39"/>
  <c r="W3592" i="39"/>
  <c r="S3592" i="63" s="1"/>
  <c r="V3592" i="39"/>
  <c r="Q3591" i="39"/>
  <c r="N3591" i="63" s="1"/>
  <c r="S3590" i="39"/>
  <c r="O3590" i="63" s="1"/>
  <c r="R3590" i="39"/>
  <c r="J3589" i="39"/>
  <c r="K3589" i="39" s="1"/>
  <c r="I3589" i="39"/>
  <c r="D3589" i="39" a="1"/>
  <c r="D3589" i="39" s="1"/>
  <c r="E3589" i="63" s="1"/>
  <c r="U3588" i="39"/>
  <c r="Q3588" i="63" s="1"/>
  <c r="T3588" i="39"/>
  <c r="M3587" i="39"/>
  <c r="N3587" i="39" s="1"/>
  <c r="L3587" i="39"/>
  <c r="P3587" i="39"/>
  <c r="M3587" i="63" s="1"/>
  <c r="O3587" i="39"/>
  <c r="W3586" i="39"/>
  <c r="S3586" i="63" s="1"/>
  <c r="V3586" i="39"/>
  <c r="Q3585" i="39"/>
  <c r="N3585" i="63" s="1"/>
  <c r="S3584" i="39"/>
  <c r="O3584" i="63" s="1"/>
  <c r="R3584" i="39"/>
  <c r="J3583" i="39"/>
  <c r="K3583" i="39" s="1"/>
  <c r="I3583" i="39"/>
  <c r="D3583" i="39" a="1"/>
  <c r="D3583" i="39" s="1"/>
  <c r="E3583" i="63" s="1"/>
  <c r="U3582" i="39"/>
  <c r="Q3582" i="63" s="1"/>
  <c r="T3582" i="39"/>
  <c r="M3581" i="39"/>
  <c r="N3581" i="39" s="1"/>
  <c r="L3581" i="39"/>
  <c r="P3581" i="39"/>
  <c r="M3581" i="63" s="1"/>
  <c r="O3581" i="39"/>
  <c r="W3580" i="39"/>
  <c r="S3580" i="63" s="1"/>
  <c r="V3580" i="39"/>
  <c r="Q3579" i="39"/>
  <c r="N3579" i="63" s="1"/>
  <c r="S3578" i="39"/>
  <c r="O3578" i="63" s="1"/>
  <c r="R3578" i="39"/>
  <c r="J3577" i="39"/>
  <c r="K3577" i="39" s="1"/>
  <c r="I3577" i="39"/>
  <c r="D3577" i="39" a="1"/>
  <c r="D3577" i="39" s="1"/>
  <c r="E3577" i="63" s="1"/>
  <c r="U3576" i="39"/>
  <c r="Q3576" i="63" s="1"/>
  <c r="T3576" i="39"/>
  <c r="M3575" i="39"/>
  <c r="N3575" i="39" s="1"/>
  <c r="L3575" i="39"/>
  <c r="P3575" i="39"/>
  <c r="M3575" i="63" s="1"/>
  <c r="O3575" i="39"/>
  <c r="W3574" i="39"/>
  <c r="S3574" i="63" s="1"/>
  <c r="V3574" i="39"/>
  <c r="Q3573" i="39"/>
  <c r="N3573" i="63" s="1"/>
  <c r="S3572" i="39"/>
  <c r="O3572" i="63" s="1"/>
  <c r="R3572" i="39"/>
  <c r="J3571" i="39"/>
  <c r="K3571" i="39" s="1"/>
  <c r="I3571" i="39"/>
  <c r="D3571" i="39" a="1"/>
  <c r="D3571" i="39" s="1"/>
  <c r="E3571" i="63" s="1"/>
  <c r="U3570" i="39"/>
  <c r="Q3570" i="63" s="1"/>
  <c r="T3570" i="39"/>
  <c r="M3569" i="39"/>
  <c r="N3569" i="39" s="1"/>
  <c r="L3569" i="39"/>
  <c r="P3569" i="39"/>
  <c r="M3569" i="63" s="1"/>
  <c r="O3569" i="39"/>
  <c r="W3568" i="39"/>
  <c r="S3568" i="63" s="1"/>
  <c r="V3568" i="39"/>
  <c r="Q3567" i="39"/>
  <c r="N3567" i="63" s="1"/>
  <c r="S3566" i="39"/>
  <c r="O3566" i="63" s="1"/>
  <c r="R3566" i="39"/>
  <c r="J3565" i="39"/>
  <c r="K3565" i="39" s="1"/>
  <c r="I3565" i="39"/>
  <c r="D3565" i="39" a="1"/>
  <c r="D3565" i="39" s="1"/>
  <c r="E3565" i="63" s="1"/>
  <c r="U3564" i="39"/>
  <c r="Q3564" i="63" s="1"/>
  <c r="T3564" i="39"/>
  <c r="M3563" i="39"/>
  <c r="N3563" i="39" s="1"/>
  <c r="L3563" i="39"/>
  <c r="P3563" i="39"/>
  <c r="M3563" i="63" s="1"/>
  <c r="O3563" i="39"/>
  <c r="W3562" i="39"/>
  <c r="S3562" i="63" s="1"/>
  <c r="V3562" i="39"/>
  <c r="Q3561" i="39"/>
  <c r="N3561" i="63" s="1"/>
  <c r="S3560" i="39"/>
  <c r="O3560" i="63" s="1"/>
  <c r="R3560" i="39"/>
  <c r="J3559" i="39"/>
  <c r="K3559" i="39" s="1"/>
  <c r="I3559" i="39"/>
  <c r="D3559" i="39" a="1"/>
  <c r="D3559" i="39" s="1"/>
  <c r="E3559" i="63" s="1"/>
  <c r="U3558" i="39"/>
  <c r="Q3558" i="63" s="1"/>
  <c r="T3558" i="39"/>
  <c r="M3557" i="39"/>
  <c r="N3557" i="39" s="1"/>
  <c r="L3557" i="39"/>
  <c r="P3557" i="39"/>
  <c r="M3557" i="63" s="1"/>
  <c r="O3557" i="39"/>
  <c r="W3556" i="39"/>
  <c r="S3556" i="63" s="1"/>
  <c r="V3556" i="39"/>
  <c r="Q3555" i="39"/>
  <c r="N3555" i="63" s="1"/>
  <c r="S3554" i="39"/>
  <c r="O3554" i="63" s="1"/>
  <c r="R3554" i="39"/>
  <c r="J3553" i="39"/>
  <c r="K3553" i="39" s="1"/>
  <c r="I3553" i="39"/>
  <c r="D3553" i="39" a="1"/>
  <c r="D3553" i="39" s="1"/>
  <c r="E3553" i="63" s="1"/>
  <c r="U3552" i="39"/>
  <c r="Q3552" i="63" s="1"/>
  <c r="T3552" i="39"/>
  <c r="M3551" i="39"/>
  <c r="N3551" i="39" s="1"/>
  <c r="L3551" i="39"/>
  <c r="P3551" i="39"/>
  <c r="M3551" i="63" s="1"/>
  <c r="O3551" i="39"/>
  <c r="W3550" i="39"/>
  <c r="S3550" i="63" s="1"/>
  <c r="V3550" i="39"/>
  <c r="Q3549" i="39"/>
  <c r="N3549" i="63" s="1"/>
  <c r="S3548" i="39"/>
  <c r="O3548" i="63" s="1"/>
  <c r="R3548" i="39"/>
  <c r="J3547" i="39"/>
  <c r="K3547" i="39" s="1"/>
  <c r="I3547" i="39"/>
  <c r="D3547" i="39" a="1"/>
  <c r="D3547" i="39" s="1"/>
  <c r="E3547" i="63" s="1"/>
  <c r="U3546" i="39"/>
  <c r="Q3546" i="63" s="1"/>
  <c r="T3546" i="39"/>
  <c r="M3545" i="39"/>
  <c r="N3545" i="39" s="1"/>
  <c r="L3545" i="39"/>
  <c r="P3545" i="39"/>
  <c r="M3545" i="63" s="1"/>
  <c r="O3545" i="39"/>
  <c r="W3544" i="39"/>
  <c r="S3544" i="63" s="1"/>
  <c r="V3544" i="39"/>
  <c r="Q3543" i="39"/>
  <c r="N3543" i="63" s="1"/>
  <c r="S3542" i="39"/>
  <c r="O3542" i="63" s="1"/>
  <c r="R3542" i="39"/>
  <c r="J3541" i="39"/>
  <c r="K3541" i="39" s="1"/>
  <c r="I3541" i="39"/>
  <c r="D3541" i="39" a="1"/>
  <c r="D3541" i="39" s="1"/>
  <c r="E3541" i="63" s="1"/>
  <c r="U3540" i="39"/>
  <c r="Q3540" i="63" s="1"/>
  <c r="T3540" i="39"/>
  <c r="M3539" i="39"/>
  <c r="N3539" i="39" s="1"/>
  <c r="L3539" i="39"/>
  <c r="P3539" i="39"/>
  <c r="M3539" i="63" s="1"/>
  <c r="O3539" i="39"/>
  <c r="W3538" i="39"/>
  <c r="S3538" i="63" s="1"/>
  <c r="V3538" i="39"/>
  <c r="Q3537" i="39"/>
  <c r="N3537" i="63" s="1"/>
  <c r="S3536" i="39"/>
  <c r="O3536" i="63" s="1"/>
  <c r="R3536" i="39"/>
  <c r="J3535" i="39"/>
  <c r="K3535" i="39" s="1"/>
  <c r="I3535" i="39"/>
  <c r="D3535" i="39" a="1"/>
  <c r="D3535" i="39" s="1"/>
  <c r="E3535" i="63" s="1"/>
  <c r="U3534" i="39"/>
  <c r="Q3534" i="63" s="1"/>
  <c r="T3534" i="39"/>
  <c r="M3533" i="39"/>
  <c r="N3533" i="39" s="1"/>
  <c r="L3533" i="39"/>
  <c r="P3533" i="39"/>
  <c r="M3533" i="63" s="1"/>
  <c r="O3533" i="39"/>
  <c r="W3532" i="39"/>
  <c r="S3532" i="63" s="1"/>
  <c r="V3532" i="39"/>
  <c r="Q3531" i="39"/>
  <c r="N3531" i="63" s="1"/>
  <c r="S3530" i="39"/>
  <c r="O3530" i="63" s="1"/>
  <c r="R3530" i="39"/>
  <c r="J3529" i="39"/>
  <c r="K3529" i="39" s="1"/>
  <c r="I3529" i="39"/>
  <c r="D3529" i="39" a="1"/>
  <c r="D3529" i="39" s="1"/>
  <c r="E3529" i="63" s="1"/>
  <c r="U3528" i="39"/>
  <c r="Q3528" i="63" s="1"/>
  <c r="T3528" i="39"/>
  <c r="M3527" i="39"/>
  <c r="N3527" i="39" s="1"/>
  <c r="L3527" i="39"/>
  <c r="P3527" i="39"/>
  <c r="M3527" i="63" s="1"/>
  <c r="O3527" i="39"/>
  <c r="W3526" i="39"/>
  <c r="S3526" i="63" s="1"/>
  <c r="V3526" i="39"/>
  <c r="Q3525" i="39"/>
  <c r="N3525" i="63" s="1"/>
  <c r="S3524" i="39"/>
  <c r="O3524" i="63" s="1"/>
  <c r="R3524" i="39"/>
  <c r="J3523" i="39"/>
  <c r="K3523" i="39" s="1"/>
  <c r="I3523" i="39"/>
  <c r="D3523" i="39" a="1"/>
  <c r="D3523" i="39" s="1"/>
  <c r="E3523" i="63" s="1"/>
  <c r="U3522" i="39"/>
  <c r="Q3522" i="63" s="1"/>
  <c r="T3522" i="39"/>
  <c r="M3521" i="39"/>
  <c r="N3521" i="39" s="1"/>
  <c r="L3521" i="39"/>
  <c r="P3521" i="39"/>
  <c r="M3521" i="63" s="1"/>
  <c r="O3521" i="39"/>
  <c r="W3520" i="39"/>
  <c r="S3520" i="63" s="1"/>
  <c r="V3520" i="39"/>
  <c r="Q3519" i="39"/>
  <c r="N3519" i="63" s="1"/>
  <c r="S3518" i="39"/>
  <c r="O3518" i="63" s="1"/>
  <c r="R3518" i="39"/>
  <c r="J3517" i="39"/>
  <c r="K3517" i="39" s="1"/>
  <c r="I3517" i="39"/>
  <c r="D3517" i="39" a="1"/>
  <c r="D3517" i="39" s="1"/>
  <c r="E3517" i="63" s="1"/>
  <c r="U3516" i="39"/>
  <c r="Q3516" i="63" s="1"/>
  <c r="T3516" i="39"/>
  <c r="M3515" i="39"/>
  <c r="N3515" i="39" s="1"/>
  <c r="L3515" i="39"/>
  <c r="P3515" i="39"/>
  <c r="M3515" i="63" s="1"/>
  <c r="O3515" i="39"/>
  <c r="W3514" i="39"/>
  <c r="S3514" i="63" s="1"/>
  <c r="V3514" i="39"/>
  <c r="Q3513" i="39"/>
  <c r="N3513" i="63" s="1"/>
  <c r="S3512" i="39"/>
  <c r="O3512" i="63" s="1"/>
  <c r="R3512" i="39"/>
  <c r="J3511" i="39"/>
  <c r="K3511" i="39" s="1"/>
  <c r="I3511" i="39"/>
  <c r="D3511" i="39" a="1"/>
  <c r="D3511" i="39" s="1"/>
  <c r="E3511" i="63" s="1"/>
  <c r="S3469" i="39"/>
  <c r="O3469" i="63" s="1"/>
  <c r="R3469" i="39"/>
  <c r="J3468" i="39"/>
  <c r="K3468" i="39" s="1"/>
  <c r="I3468" i="39"/>
  <c r="U3467" i="39"/>
  <c r="Q3467" i="63" s="1"/>
  <c r="T3467" i="39"/>
  <c r="M3466" i="39"/>
  <c r="N3466" i="39" s="1"/>
  <c r="L3466" i="39"/>
  <c r="P3466" i="39"/>
  <c r="M3466" i="63" s="1"/>
  <c r="O3466" i="39"/>
  <c r="W3465" i="39"/>
  <c r="S3465" i="63" s="1"/>
  <c r="V3465" i="39"/>
  <c r="Q3464" i="39"/>
  <c r="N3464" i="63" s="1"/>
  <c r="S3463" i="39"/>
  <c r="O3463" i="63" s="1"/>
  <c r="R3463" i="39"/>
  <c r="J3462" i="39"/>
  <c r="K3462" i="39" s="1"/>
  <c r="I3462" i="39"/>
  <c r="U3461" i="39"/>
  <c r="Q3461" i="63" s="1"/>
  <c r="T3461" i="39"/>
  <c r="M3460" i="39"/>
  <c r="N3460" i="39" s="1"/>
  <c r="L3460" i="39"/>
  <c r="P3460" i="39"/>
  <c r="M3460" i="63" s="1"/>
  <c r="O3460" i="39"/>
  <c r="W3459" i="39"/>
  <c r="S3459" i="63" s="1"/>
  <c r="V3459" i="39"/>
  <c r="Q3458" i="39"/>
  <c r="N3458" i="63" s="1"/>
  <c r="S3457" i="39"/>
  <c r="O3457" i="63" s="1"/>
  <c r="R3457" i="39"/>
  <c r="J3456" i="39"/>
  <c r="K3456" i="39" s="1"/>
  <c r="I3456" i="39"/>
  <c r="U3455" i="39"/>
  <c r="Q3455" i="63" s="1"/>
  <c r="T3455" i="39"/>
  <c r="M3454" i="39"/>
  <c r="N3454" i="39" s="1"/>
  <c r="L3454" i="39"/>
  <c r="P3454" i="39"/>
  <c r="M3454" i="63" s="1"/>
  <c r="O3454" i="39"/>
  <c r="W3453" i="39"/>
  <c r="S3453" i="63" s="1"/>
  <c r="V3453" i="39"/>
  <c r="Q3452" i="39"/>
  <c r="N3452" i="63" s="1"/>
  <c r="S3451" i="39"/>
  <c r="O3451" i="63" s="1"/>
  <c r="R3451" i="39"/>
  <c r="J3450" i="39"/>
  <c r="K3450" i="39" s="1"/>
  <c r="I3450" i="39"/>
  <c r="U3449" i="39"/>
  <c r="Q3449" i="63" s="1"/>
  <c r="T3449" i="39"/>
  <c r="M3448" i="39"/>
  <c r="N3448" i="39" s="1"/>
  <c r="L3448" i="39"/>
  <c r="P3448" i="39"/>
  <c r="M3448" i="63" s="1"/>
  <c r="O3448" i="39"/>
  <c r="W3447" i="39"/>
  <c r="S3447" i="63" s="1"/>
  <c r="V3447" i="39"/>
  <c r="Q3446" i="39"/>
  <c r="N3446" i="63" s="1"/>
  <c r="S3445" i="39"/>
  <c r="O3445" i="63" s="1"/>
  <c r="R3445" i="39"/>
  <c r="J3444" i="39"/>
  <c r="K3444" i="39" s="1"/>
  <c r="I3444" i="39"/>
  <c r="U3443" i="39"/>
  <c r="Q3443" i="63" s="1"/>
  <c r="T3443" i="39"/>
  <c r="M3442" i="39"/>
  <c r="N3442" i="39" s="1"/>
  <c r="L3442" i="39"/>
  <c r="P3442" i="39"/>
  <c r="M3442" i="63" s="1"/>
  <c r="O3442" i="39"/>
  <c r="W3441" i="39"/>
  <c r="S3441" i="63" s="1"/>
  <c r="V3441" i="39"/>
  <c r="Q3440" i="39"/>
  <c r="N3440" i="63" s="1"/>
  <c r="S3439" i="39"/>
  <c r="O3439" i="63" s="1"/>
  <c r="R3439" i="39"/>
  <c r="J3438" i="39"/>
  <c r="K3438" i="39" s="1"/>
  <c r="I3438" i="39"/>
  <c r="U3437" i="39"/>
  <c r="Q3437" i="63" s="1"/>
  <c r="T3437" i="39"/>
  <c r="M3436" i="39"/>
  <c r="N3436" i="39" s="1"/>
  <c r="L3436" i="39"/>
  <c r="P3436" i="39"/>
  <c r="M3436" i="63" s="1"/>
  <c r="O3436" i="39"/>
  <c r="W3435" i="39"/>
  <c r="S3435" i="63" s="1"/>
  <c r="V3435" i="39"/>
  <c r="Q3434" i="39"/>
  <c r="N3434" i="63" s="1"/>
  <c r="S3433" i="39"/>
  <c r="O3433" i="63" s="1"/>
  <c r="R3433" i="39"/>
  <c r="J3432" i="39"/>
  <c r="K3432" i="39" s="1"/>
  <c r="I3432" i="39"/>
  <c r="U3431" i="39"/>
  <c r="Q3431" i="63" s="1"/>
  <c r="T3431" i="39"/>
  <c r="M3430" i="39"/>
  <c r="N3430" i="39" s="1"/>
  <c r="L3430" i="39"/>
  <c r="P3430" i="39"/>
  <c r="M3430" i="63" s="1"/>
  <c r="O3430" i="39"/>
  <c r="W3429" i="39"/>
  <c r="S3429" i="63" s="1"/>
  <c r="V3429" i="39"/>
  <c r="Q3428" i="39"/>
  <c r="N3428" i="63" s="1"/>
  <c r="S3427" i="39"/>
  <c r="O3427" i="63" s="1"/>
  <c r="R3427" i="39"/>
  <c r="J3426" i="39"/>
  <c r="K3426" i="39" s="1"/>
  <c r="I3426" i="39"/>
  <c r="U3425" i="39"/>
  <c r="Q3425" i="63" s="1"/>
  <c r="T3425" i="39"/>
  <c r="M3424" i="39"/>
  <c r="N3424" i="39" s="1"/>
  <c r="L3424" i="39"/>
  <c r="P3424" i="39"/>
  <c r="M3424" i="63" s="1"/>
  <c r="O3424" i="39"/>
  <c r="W3423" i="39"/>
  <c r="S3423" i="63" s="1"/>
  <c r="V3423" i="39"/>
  <c r="Q3422" i="39"/>
  <c r="N3422" i="63" s="1"/>
  <c r="S3421" i="39"/>
  <c r="O3421" i="63" s="1"/>
  <c r="R3421" i="39"/>
  <c r="J3420" i="39"/>
  <c r="K3420" i="39" s="1"/>
  <c r="I3420" i="39"/>
  <c r="U3419" i="39"/>
  <c r="Q3419" i="63" s="1"/>
  <c r="T3419" i="39"/>
  <c r="M3418" i="39"/>
  <c r="N3418" i="39" s="1"/>
  <c r="L3418" i="39"/>
  <c r="P3418" i="39"/>
  <c r="M3418" i="63" s="1"/>
  <c r="O3418" i="39"/>
  <c r="W3417" i="39"/>
  <c r="S3417" i="63" s="1"/>
  <c r="V3417" i="39"/>
  <c r="Q3416" i="39"/>
  <c r="N3416" i="63" s="1"/>
  <c r="S3415" i="39"/>
  <c r="O3415" i="63" s="1"/>
  <c r="R3415" i="39"/>
  <c r="J3414" i="39"/>
  <c r="K3414" i="39" s="1"/>
  <c r="I3414" i="39"/>
  <c r="U3413" i="39"/>
  <c r="Q3413" i="63" s="1"/>
  <c r="T3413" i="39"/>
  <c r="M3412" i="39"/>
  <c r="N3412" i="39" s="1"/>
  <c r="L3412" i="39"/>
  <c r="P3412" i="39"/>
  <c r="M3412" i="63" s="1"/>
  <c r="O3412" i="39"/>
  <c r="W3411" i="39"/>
  <c r="S3411" i="63" s="1"/>
  <c r="V3411" i="39"/>
  <c r="Q3410" i="39"/>
  <c r="N3410" i="63" s="1"/>
  <c r="S3409" i="39"/>
  <c r="O3409" i="63" s="1"/>
  <c r="R3409" i="39"/>
  <c r="J3408" i="39"/>
  <c r="K3408" i="39" s="1"/>
  <c r="I3408" i="39"/>
  <c r="U3407" i="39"/>
  <c r="Q3407" i="63" s="1"/>
  <c r="T3407" i="39"/>
  <c r="M3406" i="39"/>
  <c r="N3406" i="39" s="1"/>
  <c r="L3406" i="39"/>
  <c r="P3406" i="39"/>
  <c r="M3406" i="63" s="1"/>
  <c r="O3406" i="39"/>
  <c r="W3405" i="39"/>
  <c r="S3405" i="63" s="1"/>
  <c r="V3405" i="39"/>
  <c r="Q3404" i="39"/>
  <c r="N3404" i="63" s="1"/>
  <c r="S3403" i="39"/>
  <c r="O3403" i="63" s="1"/>
  <c r="R3403" i="39"/>
  <c r="J3402" i="39"/>
  <c r="K3402" i="39" s="1"/>
  <c r="I3402" i="39"/>
  <c r="U3401" i="39"/>
  <c r="Q3401" i="63" s="1"/>
  <c r="T3401" i="39"/>
  <c r="M3400" i="39"/>
  <c r="N3400" i="39" s="1"/>
  <c r="L3400" i="39"/>
  <c r="P3400" i="39"/>
  <c r="M3400" i="63" s="1"/>
  <c r="O3400" i="39"/>
  <c r="W3399" i="39"/>
  <c r="S3399" i="63" s="1"/>
  <c r="V3399" i="39"/>
  <c r="Q3398" i="39"/>
  <c r="N3398" i="63" s="1"/>
  <c r="S3397" i="39"/>
  <c r="O3397" i="63" s="1"/>
  <c r="R3397" i="39"/>
  <c r="J3396" i="39"/>
  <c r="K3396" i="39" s="1"/>
  <c r="I3396" i="39"/>
  <c r="U3395" i="39"/>
  <c r="Q3395" i="63" s="1"/>
  <c r="T3395" i="39"/>
  <c r="M3394" i="39"/>
  <c r="N3394" i="39" s="1"/>
  <c r="L3394" i="39"/>
  <c r="P3394" i="39"/>
  <c r="M3394" i="63" s="1"/>
  <c r="O3394" i="39"/>
  <c r="W3393" i="39"/>
  <c r="S3393" i="63" s="1"/>
  <c r="V3393" i="39"/>
  <c r="Q3392" i="39"/>
  <c r="N3392" i="63" s="1"/>
  <c r="S3391" i="39"/>
  <c r="O3391" i="63" s="1"/>
  <c r="R3391" i="39"/>
  <c r="J3390" i="39"/>
  <c r="K3390" i="39" s="1"/>
  <c r="I3390" i="39"/>
  <c r="U3389" i="39"/>
  <c r="Q3389" i="63" s="1"/>
  <c r="T3389" i="39"/>
  <c r="M3388" i="39"/>
  <c r="N3388" i="39" s="1"/>
  <c r="L3388" i="39"/>
  <c r="P3388" i="39"/>
  <c r="M3388" i="63" s="1"/>
  <c r="O3388" i="39"/>
  <c r="W3387" i="39"/>
  <c r="S3387" i="63" s="1"/>
  <c r="V3387" i="39"/>
  <c r="Q3386" i="39"/>
  <c r="N3386" i="63" s="1"/>
  <c r="S3385" i="39"/>
  <c r="O3385" i="63" s="1"/>
  <c r="R3385" i="39"/>
  <c r="J3384" i="39"/>
  <c r="K3384" i="39" s="1"/>
  <c r="I3384" i="39"/>
  <c r="U3383" i="39"/>
  <c r="Q3383" i="63" s="1"/>
  <c r="T3383" i="39"/>
  <c r="M3382" i="39"/>
  <c r="N3382" i="39" s="1"/>
  <c r="L3382" i="39"/>
  <c r="P3382" i="39"/>
  <c r="M3382" i="63" s="1"/>
  <c r="O3382" i="39"/>
  <c r="W3381" i="39"/>
  <c r="S3381" i="63" s="1"/>
  <c r="V3381" i="39"/>
  <c r="Q3380" i="39"/>
  <c r="N3380" i="63" s="1"/>
  <c r="S3379" i="39"/>
  <c r="O3379" i="63" s="1"/>
  <c r="R3379" i="39"/>
  <c r="J3378" i="39"/>
  <c r="K3378" i="39" s="1"/>
  <c r="I3378" i="39"/>
  <c r="U3377" i="39"/>
  <c r="Q3377" i="63" s="1"/>
  <c r="T3377" i="39"/>
  <c r="M3376" i="39"/>
  <c r="N3376" i="39" s="1"/>
  <c r="L3376" i="39"/>
  <c r="P3376" i="39"/>
  <c r="M3376" i="63" s="1"/>
  <c r="O3376" i="39"/>
  <c r="W3375" i="39"/>
  <c r="S3375" i="63" s="1"/>
  <c r="V3375" i="39"/>
  <c r="Q3374" i="39"/>
  <c r="N3374" i="63" s="1"/>
  <c r="S3373" i="39"/>
  <c r="O3373" i="63" s="1"/>
  <c r="R3373" i="39"/>
  <c r="J3372" i="39"/>
  <c r="K3372" i="39" s="1"/>
  <c r="I3372" i="39"/>
  <c r="U3371" i="39"/>
  <c r="Q3371" i="63" s="1"/>
  <c r="T3371" i="39"/>
  <c r="M3370" i="39"/>
  <c r="N3370" i="39" s="1"/>
  <c r="L3370" i="39"/>
  <c r="P3370" i="39"/>
  <c r="M3370" i="63" s="1"/>
  <c r="O3370" i="39"/>
  <c r="W3369" i="39"/>
  <c r="S3369" i="63" s="1"/>
  <c r="V3369" i="39"/>
  <c r="Q3368" i="39"/>
  <c r="N3368" i="63" s="1"/>
  <c r="S3367" i="39"/>
  <c r="O3367" i="63" s="1"/>
  <c r="R3367" i="39"/>
  <c r="J3366" i="39"/>
  <c r="K3366" i="39" s="1"/>
  <c r="I3366" i="39"/>
  <c r="U3365" i="39"/>
  <c r="Q3365" i="63" s="1"/>
  <c r="T3365" i="39"/>
  <c r="M3364" i="39"/>
  <c r="N3364" i="39" s="1"/>
  <c r="L3364" i="39"/>
  <c r="P3364" i="39"/>
  <c r="M3364" i="63" s="1"/>
  <c r="O3364" i="39"/>
  <c r="W3363" i="39"/>
  <c r="S3363" i="63" s="1"/>
  <c r="V3363" i="39"/>
  <c r="Q3362" i="39"/>
  <c r="N3362" i="63" s="1"/>
  <c r="S3361" i="39"/>
  <c r="O3361" i="63" s="1"/>
  <c r="R3361" i="39"/>
  <c r="J3360" i="39"/>
  <c r="K3360" i="39" s="1"/>
  <c r="I3360" i="39"/>
  <c r="U3359" i="39"/>
  <c r="Q3359" i="63" s="1"/>
  <c r="T3359" i="39"/>
  <c r="M3358" i="39"/>
  <c r="N3358" i="39" s="1"/>
  <c r="L3358" i="39"/>
  <c r="P3358" i="39"/>
  <c r="M3358" i="63" s="1"/>
  <c r="O3358" i="39"/>
  <c r="W3357" i="39"/>
  <c r="S3357" i="63" s="1"/>
  <c r="V3357" i="39"/>
  <c r="Q3356" i="39"/>
  <c r="N3356" i="63" s="1"/>
  <c r="S3355" i="39"/>
  <c r="O3355" i="63" s="1"/>
  <c r="R3355" i="39"/>
  <c r="J3354" i="39"/>
  <c r="K3354" i="39" s="1"/>
  <c r="I3354" i="39"/>
  <c r="U3353" i="39"/>
  <c r="Q3353" i="63" s="1"/>
  <c r="T3353" i="39"/>
  <c r="M3352" i="39"/>
  <c r="N3352" i="39" s="1"/>
  <c r="L3352" i="39"/>
  <c r="P3352" i="39"/>
  <c r="M3352" i="63" s="1"/>
  <c r="O3352" i="39"/>
  <c r="W3351" i="39"/>
  <c r="S3351" i="63" s="1"/>
  <c r="V3351" i="39"/>
  <c r="Q3350" i="39"/>
  <c r="N3350" i="63" s="1"/>
  <c r="S3349" i="39"/>
  <c r="O3349" i="63" s="1"/>
  <c r="R3349" i="39"/>
  <c r="J3348" i="39"/>
  <c r="K3348" i="39" s="1"/>
  <c r="I3348" i="39"/>
  <c r="U3347" i="39"/>
  <c r="Q3347" i="63" s="1"/>
  <c r="T3347" i="39"/>
  <c r="M3346" i="39"/>
  <c r="N3346" i="39" s="1"/>
  <c r="L3346" i="39"/>
  <c r="P3346" i="39"/>
  <c r="M3346" i="63" s="1"/>
  <c r="O3346" i="39"/>
  <c r="W3345" i="39"/>
  <c r="S3345" i="63" s="1"/>
  <c r="V3345" i="39"/>
  <c r="Q3344" i="39"/>
  <c r="N3344" i="63" s="1"/>
  <c r="S3343" i="39"/>
  <c r="O3343" i="63" s="1"/>
  <c r="R3343" i="39"/>
  <c r="J3342" i="39"/>
  <c r="K3342" i="39" s="1"/>
  <c r="I3342" i="39"/>
  <c r="U3341" i="39"/>
  <c r="Q3341" i="63" s="1"/>
  <c r="T3341" i="39"/>
  <c r="M3340" i="39"/>
  <c r="N3340" i="39" s="1"/>
  <c r="L3340" i="39"/>
  <c r="P3340" i="39"/>
  <c r="M3340" i="63" s="1"/>
  <c r="O3340" i="39"/>
  <c r="W3339" i="39"/>
  <c r="S3339" i="63" s="1"/>
  <c r="V3339" i="39"/>
  <c r="Q3338" i="39"/>
  <c r="N3338" i="63" s="1"/>
  <c r="S3337" i="39"/>
  <c r="O3337" i="63" s="1"/>
  <c r="R3337" i="39"/>
  <c r="J3336" i="39"/>
  <c r="K3336" i="39" s="1"/>
  <c r="I3336" i="39"/>
  <c r="U3335" i="39"/>
  <c r="Q3335" i="63" s="1"/>
  <c r="T3335" i="39"/>
  <c r="M3334" i="39"/>
  <c r="N3334" i="39" s="1"/>
  <c r="L3334" i="39"/>
  <c r="P3334" i="39"/>
  <c r="M3334" i="63" s="1"/>
  <c r="O3334" i="39"/>
  <c r="W3333" i="39"/>
  <c r="S3333" i="63" s="1"/>
  <c r="V3333" i="39"/>
  <c r="Q3332" i="39"/>
  <c r="N3332" i="63" s="1"/>
  <c r="S3331" i="39"/>
  <c r="O3331" i="63" s="1"/>
  <c r="R3331" i="39"/>
  <c r="J3330" i="39"/>
  <c r="K3330" i="39" s="1"/>
  <c r="I3330" i="39"/>
  <c r="U3329" i="39"/>
  <c r="Q3329" i="63" s="1"/>
  <c r="T3329" i="39"/>
  <c r="M3328" i="39"/>
  <c r="N3328" i="39" s="1"/>
  <c r="L3328" i="39"/>
  <c r="P3328" i="39"/>
  <c r="M3328" i="63" s="1"/>
  <c r="O3328" i="39"/>
  <c r="W3327" i="39"/>
  <c r="S3327" i="63" s="1"/>
  <c r="V3327" i="39"/>
  <c r="Q3326" i="39"/>
  <c r="N3326" i="63" s="1"/>
  <c r="S3325" i="39"/>
  <c r="O3325" i="63" s="1"/>
  <c r="R3325" i="39"/>
  <c r="J3324" i="39"/>
  <c r="K3324" i="39" s="1"/>
  <c r="I3324" i="39"/>
  <c r="U3323" i="39"/>
  <c r="Q3323" i="63" s="1"/>
  <c r="T3323" i="39"/>
  <c r="M3322" i="39"/>
  <c r="N3322" i="39" s="1"/>
  <c r="L3322" i="39"/>
  <c r="P3322" i="39"/>
  <c r="M3322" i="63" s="1"/>
  <c r="O3322" i="39"/>
  <c r="W3321" i="39"/>
  <c r="S3321" i="63" s="1"/>
  <c r="V3321" i="39"/>
  <c r="Q3320" i="39"/>
  <c r="N3320" i="63" s="1"/>
  <c r="S3319" i="39"/>
  <c r="O3319" i="63" s="1"/>
  <c r="R3319" i="39"/>
  <c r="J3318" i="39"/>
  <c r="K3318" i="39" s="1"/>
  <c r="I3318" i="39"/>
  <c r="U3317" i="39"/>
  <c r="Q3317" i="63" s="1"/>
  <c r="T3317" i="39"/>
  <c r="M3316" i="39"/>
  <c r="N3316" i="39" s="1"/>
  <c r="L3316" i="39"/>
  <c r="P3316" i="39"/>
  <c r="M3316" i="63" s="1"/>
  <c r="O3316" i="39"/>
  <c r="W3315" i="39"/>
  <c r="S3315" i="63" s="1"/>
  <c r="V3315" i="39"/>
  <c r="Q3314" i="39"/>
  <c r="N3314" i="63" s="1"/>
  <c r="S3313" i="39"/>
  <c r="O3313" i="63" s="1"/>
  <c r="R3313" i="39"/>
  <c r="J3312" i="39"/>
  <c r="K3312" i="39" s="1"/>
  <c r="I3312" i="39"/>
  <c r="U3311" i="39"/>
  <c r="Q3311" i="63" s="1"/>
  <c r="T3311" i="39"/>
  <c r="M3310" i="39"/>
  <c r="N3310" i="39" s="1"/>
  <c r="L3310" i="39"/>
  <c r="P3310" i="39"/>
  <c r="M3310" i="63" s="1"/>
  <c r="O3310" i="39"/>
  <c r="W3309" i="39"/>
  <c r="S3309" i="63" s="1"/>
  <c r="V3309" i="39"/>
  <c r="Q3308" i="39"/>
  <c r="N3308" i="63" s="1"/>
  <c r="S3307" i="39"/>
  <c r="O3307" i="63" s="1"/>
  <c r="R3307" i="39"/>
  <c r="J3306" i="39"/>
  <c r="K3306" i="39" s="1"/>
  <c r="I3306" i="39"/>
  <c r="U3305" i="39"/>
  <c r="Q3305" i="63" s="1"/>
  <c r="T3305" i="39"/>
  <c r="M3304" i="39"/>
  <c r="N3304" i="39" s="1"/>
  <c r="L3304" i="39"/>
  <c r="P3304" i="39"/>
  <c r="M3304" i="63" s="1"/>
  <c r="O3304" i="39"/>
  <c r="W3303" i="39"/>
  <c r="S3303" i="63" s="1"/>
  <c r="V3303" i="39"/>
  <c r="Q3302" i="39"/>
  <c r="N3302" i="63" s="1"/>
  <c r="S3301" i="39"/>
  <c r="O3301" i="63" s="1"/>
  <c r="R3301" i="39"/>
  <c r="J3300" i="39"/>
  <c r="K3300" i="39" s="1"/>
  <c r="I3300" i="39"/>
  <c r="U3299" i="39"/>
  <c r="Q3299" i="63" s="1"/>
  <c r="T3299" i="39"/>
  <c r="M3298" i="39"/>
  <c r="N3298" i="39" s="1"/>
  <c r="L3298" i="39"/>
  <c r="P3298" i="39"/>
  <c r="M3298" i="63" s="1"/>
  <c r="O3298" i="39"/>
  <c r="W3297" i="39"/>
  <c r="S3297" i="63" s="1"/>
  <c r="V3297" i="39"/>
  <c r="Q3296" i="39"/>
  <c r="N3296" i="63" s="1"/>
  <c r="S3295" i="39"/>
  <c r="O3295" i="63" s="1"/>
  <c r="R3295" i="39"/>
  <c r="J3294" i="39"/>
  <c r="K3294" i="39" s="1"/>
  <c r="I3294" i="39"/>
  <c r="U3293" i="39"/>
  <c r="Q3293" i="63" s="1"/>
  <c r="T3293" i="39"/>
  <c r="M3292" i="39"/>
  <c r="N3292" i="39" s="1"/>
  <c r="L3292" i="39"/>
  <c r="P3292" i="39"/>
  <c r="M3292" i="63" s="1"/>
  <c r="O3292" i="39"/>
  <c r="W3291" i="39"/>
  <c r="S3291" i="63" s="1"/>
  <c r="V3291" i="39"/>
  <c r="Q3290" i="39"/>
  <c r="N3290" i="63" s="1"/>
  <c r="S3289" i="39"/>
  <c r="O3289" i="63" s="1"/>
  <c r="R3289" i="39"/>
  <c r="J3288" i="39"/>
  <c r="K3288" i="39" s="1"/>
  <c r="I3288" i="39"/>
  <c r="U3287" i="39"/>
  <c r="Q3287" i="63" s="1"/>
  <c r="T3287" i="39"/>
  <c r="M3286" i="39"/>
  <c r="N3286" i="39" s="1"/>
  <c r="L3286" i="39"/>
  <c r="P3286" i="39"/>
  <c r="M3286" i="63" s="1"/>
  <c r="O3286" i="39"/>
  <c r="W3285" i="39"/>
  <c r="S3285" i="63" s="1"/>
  <c r="V3285" i="39"/>
  <c r="Q3284" i="39"/>
  <c r="N3284" i="63" s="1"/>
  <c r="S3283" i="39"/>
  <c r="O3283" i="63" s="1"/>
  <c r="R3283" i="39"/>
  <c r="J3282" i="39"/>
  <c r="K3282" i="39" s="1"/>
  <c r="I3282" i="39"/>
  <c r="U3281" i="39"/>
  <c r="Q3281" i="63" s="1"/>
  <c r="T3281" i="39"/>
  <c r="M3280" i="39"/>
  <c r="N3280" i="39" s="1"/>
  <c r="L3280" i="39"/>
  <c r="P3280" i="39"/>
  <c r="M3280" i="63" s="1"/>
  <c r="O3280" i="39"/>
  <c r="W3279" i="39"/>
  <c r="S3279" i="63" s="1"/>
  <c r="V3279" i="39"/>
  <c r="Q3278" i="39"/>
  <c r="N3278" i="63" s="1"/>
  <c r="S3277" i="39"/>
  <c r="O3277" i="63" s="1"/>
  <c r="R3277" i="39"/>
  <c r="J3276" i="39"/>
  <c r="K3276" i="39" s="1"/>
  <c r="I3276" i="39"/>
  <c r="U3275" i="39"/>
  <c r="Q3275" i="63" s="1"/>
  <c r="T3275" i="39"/>
  <c r="M3274" i="39"/>
  <c r="N3274" i="39" s="1"/>
  <c r="L3274" i="39"/>
  <c r="P3274" i="39"/>
  <c r="M3274" i="63" s="1"/>
  <c r="O3274" i="39"/>
  <c r="W3273" i="39"/>
  <c r="S3273" i="63" s="1"/>
  <c r="V3273" i="39"/>
  <c r="Q3272" i="39"/>
  <c r="N3272" i="63" s="1"/>
  <c r="S3271" i="39"/>
  <c r="O3271" i="63" s="1"/>
  <c r="R3271" i="39"/>
  <c r="J3270" i="39"/>
  <c r="K3270" i="39" s="1"/>
  <c r="I3270" i="39"/>
  <c r="U3269" i="39"/>
  <c r="Q3269" i="63" s="1"/>
  <c r="T3269" i="39"/>
  <c r="M3268" i="39"/>
  <c r="N3268" i="39" s="1"/>
  <c r="L3268" i="39"/>
  <c r="P3268" i="39"/>
  <c r="M3268" i="63" s="1"/>
  <c r="O3268" i="39"/>
  <c r="W3267" i="39"/>
  <c r="S3267" i="63" s="1"/>
  <c r="V3267" i="39"/>
  <c r="Q3266" i="39"/>
  <c r="N3266" i="63" s="1"/>
  <c r="S3265" i="39"/>
  <c r="O3265" i="63" s="1"/>
  <c r="R3265" i="39"/>
  <c r="J3264" i="39"/>
  <c r="K3264" i="39" s="1"/>
  <c r="I3264" i="39"/>
  <c r="U3263" i="39"/>
  <c r="Q3263" i="63" s="1"/>
  <c r="T3263" i="39"/>
  <c r="M3262" i="39"/>
  <c r="N3262" i="39" s="1"/>
  <c r="L3262" i="39"/>
  <c r="P3262" i="39"/>
  <c r="M3262" i="63" s="1"/>
  <c r="O3262" i="39"/>
  <c r="W3261" i="39"/>
  <c r="S3261" i="63" s="1"/>
  <c r="V3261" i="39"/>
  <c r="Q3260" i="39"/>
  <c r="N3260" i="63" s="1"/>
  <c r="S3259" i="39"/>
  <c r="O3259" i="63" s="1"/>
  <c r="R3259" i="39"/>
  <c r="J3258" i="39"/>
  <c r="K3258" i="39" s="1"/>
  <c r="I3258" i="39"/>
  <c r="U3257" i="39"/>
  <c r="Q3257" i="63" s="1"/>
  <c r="T3257" i="39"/>
  <c r="M3256" i="39"/>
  <c r="N3256" i="39" s="1"/>
  <c r="L3256" i="39"/>
  <c r="P3256" i="39"/>
  <c r="M3256" i="63" s="1"/>
  <c r="O3256" i="39"/>
  <c r="W3255" i="39"/>
  <c r="S3255" i="63" s="1"/>
  <c r="V3255" i="39"/>
  <c r="Q3254" i="39"/>
  <c r="N3254" i="63" s="1"/>
  <c r="S3253" i="39"/>
  <c r="O3253" i="63" s="1"/>
  <c r="R3253" i="39"/>
  <c r="J3252" i="39"/>
  <c r="K3252" i="39" s="1"/>
  <c r="I3252" i="39"/>
  <c r="U3251" i="39"/>
  <c r="Q3251" i="63" s="1"/>
  <c r="T3251" i="39"/>
  <c r="M3250" i="39"/>
  <c r="N3250" i="39" s="1"/>
  <c r="L3250" i="39"/>
  <c r="P3250" i="39"/>
  <c r="M3250" i="63" s="1"/>
  <c r="O3250" i="39"/>
  <c r="W3249" i="39"/>
  <c r="S3249" i="63" s="1"/>
  <c r="V3249" i="39"/>
  <c r="Q3248" i="39"/>
  <c r="N3248" i="63" s="1"/>
  <c r="S3247" i="39"/>
  <c r="O3247" i="63" s="1"/>
  <c r="R3247" i="39"/>
  <c r="J3246" i="39"/>
  <c r="K3246" i="39" s="1"/>
  <c r="I3246" i="39"/>
  <c r="U3245" i="39"/>
  <c r="Q3245" i="63" s="1"/>
  <c r="T3245" i="39"/>
  <c r="M3244" i="39"/>
  <c r="N3244" i="39" s="1"/>
  <c r="L3244" i="39"/>
  <c r="P3244" i="39"/>
  <c r="M3244" i="63" s="1"/>
  <c r="O3244" i="39"/>
  <c r="W3243" i="39"/>
  <c r="S3243" i="63" s="1"/>
  <c r="V3243" i="39"/>
  <c r="Q3242" i="39"/>
  <c r="N3242" i="63" s="1"/>
  <c r="S3241" i="39"/>
  <c r="O3241" i="63" s="1"/>
  <c r="R3241" i="39"/>
  <c r="J3240" i="39"/>
  <c r="K3240" i="39" s="1"/>
  <c r="I3240" i="39"/>
  <c r="U3239" i="39"/>
  <c r="Q3239" i="63" s="1"/>
  <c r="T3239" i="39"/>
  <c r="M3238" i="39"/>
  <c r="N3238" i="39" s="1"/>
  <c r="L3238" i="39"/>
  <c r="P3238" i="39"/>
  <c r="M3238" i="63" s="1"/>
  <c r="O3238" i="39"/>
  <c r="W3237" i="39"/>
  <c r="S3237" i="63" s="1"/>
  <c r="V3237" i="39"/>
  <c r="Q3236" i="39"/>
  <c r="N3236" i="63" s="1"/>
  <c r="S3235" i="39"/>
  <c r="O3235" i="63" s="1"/>
  <c r="R3235" i="39"/>
  <c r="J3234" i="39"/>
  <c r="K3234" i="39" s="1"/>
  <c r="I3234" i="39"/>
  <c r="U3233" i="39"/>
  <c r="Q3233" i="63" s="1"/>
  <c r="T3233" i="39"/>
  <c r="M3232" i="39"/>
  <c r="N3232" i="39" s="1"/>
  <c r="L3232" i="39"/>
  <c r="P3232" i="39"/>
  <c r="M3232" i="63" s="1"/>
  <c r="O3232" i="39"/>
  <c r="W3231" i="39"/>
  <c r="S3231" i="63" s="1"/>
  <c r="V3231" i="39"/>
  <c r="Q3230" i="39"/>
  <c r="N3230" i="63" s="1"/>
  <c r="S3229" i="39"/>
  <c r="O3229" i="63" s="1"/>
  <c r="R3229" i="39"/>
  <c r="J3228" i="39"/>
  <c r="K3228" i="39" s="1"/>
  <c r="I3228" i="39"/>
  <c r="U3227" i="39"/>
  <c r="Q3227" i="63" s="1"/>
  <c r="T3227" i="39"/>
  <c r="M3226" i="39"/>
  <c r="N3226" i="39" s="1"/>
  <c r="L3226" i="39"/>
  <c r="P3226" i="39"/>
  <c r="M3226" i="63" s="1"/>
  <c r="O3226" i="39"/>
  <c r="W3225" i="39"/>
  <c r="S3225" i="63" s="1"/>
  <c r="V3225" i="39"/>
  <c r="Q3224" i="39"/>
  <c r="N3224" i="63" s="1"/>
  <c r="S3223" i="39"/>
  <c r="O3223" i="63" s="1"/>
  <c r="R3223" i="39"/>
  <c r="J3222" i="39"/>
  <c r="K3222" i="39" s="1"/>
  <c r="I3222" i="39"/>
  <c r="U3221" i="39"/>
  <c r="Q3221" i="63" s="1"/>
  <c r="T3221" i="39"/>
  <c r="M3220" i="39"/>
  <c r="N3220" i="39" s="1"/>
  <c r="L3220" i="39"/>
  <c r="P3220" i="39"/>
  <c r="M3220" i="63" s="1"/>
  <c r="O3220" i="39"/>
  <c r="W3219" i="39"/>
  <c r="S3219" i="63" s="1"/>
  <c r="V3219" i="39"/>
  <c r="Q3218" i="39"/>
  <c r="N3218" i="63" s="1"/>
  <c r="S3217" i="39"/>
  <c r="O3217" i="63" s="1"/>
  <c r="R3217" i="39"/>
  <c r="J3216" i="39"/>
  <c r="K3216" i="39" s="1"/>
  <c r="I3216" i="39"/>
  <c r="U3215" i="39"/>
  <c r="Q3215" i="63" s="1"/>
  <c r="T3215" i="39"/>
  <c r="M3214" i="39"/>
  <c r="N3214" i="39" s="1"/>
  <c r="L3214" i="39"/>
  <c r="P3214" i="39"/>
  <c r="M3214" i="63" s="1"/>
  <c r="O3214" i="39"/>
  <c r="W3213" i="39"/>
  <c r="S3213" i="63" s="1"/>
  <c r="V3213" i="39"/>
  <c r="Q3212" i="39"/>
  <c r="N3212" i="63" s="1"/>
  <c r="S3211" i="39"/>
  <c r="O3211" i="63" s="1"/>
  <c r="R3211" i="39"/>
  <c r="J3210" i="39"/>
  <c r="K3210" i="39" s="1"/>
  <c r="I3210" i="39"/>
  <c r="U3209" i="39"/>
  <c r="Q3209" i="63" s="1"/>
  <c r="T3209" i="39"/>
  <c r="M3208" i="39"/>
  <c r="N3208" i="39" s="1"/>
  <c r="L3208" i="39"/>
  <c r="P3208" i="39"/>
  <c r="M3208" i="63" s="1"/>
  <c r="O3208" i="39"/>
  <c r="W3207" i="39"/>
  <c r="S3207" i="63" s="1"/>
  <c r="V3207" i="39"/>
  <c r="Q3206" i="39"/>
  <c r="N3206" i="63" s="1"/>
  <c r="S3205" i="39"/>
  <c r="O3205" i="63" s="1"/>
  <c r="R3205" i="39"/>
  <c r="J3204" i="39"/>
  <c r="K3204" i="39" s="1"/>
  <c r="I3204" i="39"/>
  <c r="U3203" i="39"/>
  <c r="Q3203" i="63" s="1"/>
  <c r="T3203" i="39"/>
  <c r="M3202" i="39"/>
  <c r="N3202" i="39" s="1"/>
  <c r="L3202" i="39"/>
  <c r="P3202" i="39"/>
  <c r="M3202" i="63" s="1"/>
  <c r="O3202" i="39"/>
  <c r="W3201" i="39"/>
  <c r="S3201" i="63" s="1"/>
  <c r="V3201" i="39"/>
  <c r="Q3200" i="39"/>
  <c r="N3200" i="63" s="1"/>
  <c r="S3199" i="39"/>
  <c r="O3199" i="63" s="1"/>
  <c r="R3199" i="39"/>
  <c r="J3198" i="39"/>
  <c r="K3198" i="39" s="1"/>
  <c r="I3198" i="39"/>
  <c r="U3197" i="39"/>
  <c r="Q3197" i="63" s="1"/>
  <c r="T3197" i="39"/>
  <c r="M3196" i="39"/>
  <c r="N3196" i="39" s="1"/>
  <c r="L3196" i="39"/>
  <c r="P3196" i="39"/>
  <c r="M3196" i="63" s="1"/>
  <c r="O3196" i="39"/>
  <c r="W3195" i="39"/>
  <c r="S3195" i="63" s="1"/>
  <c r="V3195" i="39"/>
  <c r="Q3194" i="39"/>
  <c r="N3194" i="63" s="1"/>
  <c r="S3193" i="39"/>
  <c r="O3193" i="63" s="1"/>
  <c r="R3193" i="39"/>
  <c r="J3192" i="39"/>
  <c r="K3192" i="39" s="1"/>
  <c r="I3192" i="39"/>
  <c r="U3191" i="39"/>
  <c r="Q3191" i="63" s="1"/>
  <c r="T3191" i="39"/>
  <c r="M3190" i="39"/>
  <c r="N3190" i="39" s="1"/>
  <c r="L3190" i="39"/>
  <c r="P3190" i="39"/>
  <c r="M3190" i="63" s="1"/>
  <c r="O3190" i="39"/>
  <c r="W3189" i="39"/>
  <c r="S3189" i="63" s="1"/>
  <c r="V3189" i="39"/>
  <c r="Q3188" i="39"/>
  <c r="N3188" i="63" s="1"/>
  <c r="S3187" i="39"/>
  <c r="O3187" i="63" s="1"/>
  <c r="R3187" i="39"/>
  <c r="J3186" i="39"/>
  <c r="K3186" i="39" s="1"/>
  <c r="I3186" i="39"/>
  <c r="U3185" i="39"/>
  <c r="Q3185" i="63" s="1"/>
  <c r="T3185" i="39"/>
  <c r="M3184" i="39"/>
  <c r="N3184" i="39" s="1"/>
  <c r="L3184" i="39"/>
  <c r="P3184" i="39"/>
  <c r="M3184" i="63" s="1"/>
  <c r="O3184" i="39"/>
  <c r="W3183" i="39"/>
  <c r="S3183" i="63" s="1"/>
  <c r="V3183" i="39"/>
  <c r="Q3182" i="39"/>
  <c r="N3182" i="63" s="1"/>
  <c r="S3181" i="39"/>
  <c r="O3181" i="63" s="1"/>
  <c r="R3181" i="39"/>
  <c r="J3180" i="39"/>
  <c r="K3180" i="39" s="1"/>
  <c r="I3180" i="39"/>
  <c r="U3179" i="39"/>
  <c r="Q3179" i="63" s="1"/>
  <c r="T3179" i="39"/>
  <c r="M3178" i="39"/>
  <c r="N3178" i="39" s="1"/>
  <c r="L3178" i="39"/>
  <c r="P3178" i="39"/>
  <c r="M3178" i="63" s="1"/>
  <c r="O3178" i="39"/>
  <c r="W3177" i="39"/>
  <c r="S3177" i="63" s="1"/>
  <c r="V3177" i="39"/>
  <c r="Q3176" i="39"/>
  <c r="N3176" i="63" s="1"/>
  <c r="S3175" i="39"/>
  <c r="O3175" i="63" s="1"/>
  <c r="R3175" i="39"/>
  <c r="J3174" i="39"/>
  <c r="K3174" i="39" s="1"/>
  <c r="I3174" i="39"/>
  <c r="U3173" i="39"/>
  <c r="Q3173" i="63" s="1"/>
  <c r="T3173" i="39"/>
  <c r="M3172" i="39"/>
  <c r="N3172" i="39" s="1"/>
  <c r="L3172" i="39"/>
  <c r="P3172" i="39"/>
  <c r="M3172" i="63" s="1"/>
  <c r="O3172" i="39"/>
  <c r="W3171" i="39"/>
  <c r="S3171" i="63" s="1"/>
  <c r="V3171" i="39"/>
  <c r="Q3170" i="39"/>
  <c r="N3170" i="63" s="1"/>
  <c r="S3169" i="39"/>
  <c r="O3169" i="63" s="1"/>
  <c r="R3169" i="39"/>
  <c r="J3168" i="39"/>
  <c r="K3168" i="39" s="1"/>
  <c r="I3168" i="39"/>
  <c r="U3167" i="39"/>
  <c r="Q3167" i="63" s="1"/>
  <c r="T3167" i="39"/>
  <c r="M3166" i="39"/>
  <c r="N3166" i="39" s="1"/>
  <c r="L3166" i="39"/>
  <c r="P3166" i="39"/>
  <c r="M3166" i="63" s="1"/>
  <c r="O3166" i="39"/>
  <c r="W3165" i="39"/>
  <c r="S3165" i="63" s="1"/>
  <c r="V3165" i="39"/>
  <c r="Q3164" i="39"/>
  <c r="N3164" i="63" s="1"/>
  <c r="S3163" i="39"/>
  <c r="O3163" i="63" s="1"/>
  <c r="R3163" i="39"/>
  <c r="J3162" i="39"/>
  <c r="K3162" i="39" s="1"/>
  <c r="I3162" i="39"/>
  <c r="U3161" i="39"/>
  <c r="Q3161" i="63" s="1"/>
  <c r="T3161" i="39"/>
  <c r="M3160" i="39"/>
  <c r="N3160" i="39" s="1"/>
  <c r="L3160" i="39"/>
  <c r="P3160" i="39"/>
  <c r="M3160" i="63" s="1"/>
  <c r="O3160" i="39"/>
  <c r="W3159" i="39"/>
  <c r="S3159" i="63" s="1"/>
  <c r="V3159" i="39"/>
  <c r="Q3158" i="39"/>
  <c r="N3158" i="63" s="1"/>
  <c r="S3157" i="39"/>
  <c r="O3157" i="63" s="1"/>
  <c r="R3157" i="39"/>
  <c r="J3156" i="39"/>
  <c r="K3156" i="39" s="1"/>
  <c r="I3156" i="39"/>
  <c r="U3155" i="39"/>
  <c r="Q3155" i="63" s="1"/>
  <c r="T3155" i="39"/>
  <c r="M3154" i="39"/>
  <c r="N3154" i="39" s="1"/>
  <c r="L3154" i="39"/>
  <c r="P3154" i="39"/>
  <c r="M3154" i="63" s="1"/>
  <c r="O3154" i="39"/>
  <c r="W3153" i="39"/>
  <c r="S3153" i="63" s="1"/>
  <c r="V3153" i="39"/>
  <c r="Q3152" i="39"/>
  <c r="N3152" i="63" s="1"/>
  <c r="R3151" i="39"/>
  <c r="S3151" i="39"/>
  <c r="O3151" i="63" s="1"/>
  <c r="J3150" i="39"/>
  <c r="K3150" i="39" s="1"/>
  <c r="I3150" i="39"/>
  <c r="U3149" i="39"/>
  <c r="Q3149" i="63" s="1"/>
  <c r="T3149" i="39"/>
  <c r="M3148" i="39"/>
  <c r="N3148" i="39" s="1"/>
  <c r="L3148" i="39"/>
  <c r="P3148" i="39"/>
  <c r="M3148" i="63" s="1"/>
  <c r="O3148" i="39"/>
  <c r="W3147" i="39"/>
  <c r="S3147" i="63" s="1"/>
  <c r="V3147" i="39"/>
  <c r="Q3146" i="39"/>
  <c r="N3146" i="63" s="1"/>
  <c r="S3145" i="39"/>
  <c r="O3145" i="63" s="1"/>
  <c r="R3145" i="39"/>
  <c r="J3144" i="39"/>
  <c r="K3144" i="39" s="1"/>
  <c r="I3144" i="39"/>
  <c r="U3143" i="39"/>
  <c r="Q3143" i="63" s="1"/>
  <c r="T3143" i="39"/>
  <c r="M3142" i="39"/>
  <c r="N3142" i="39" s="1"/>
  <c r="L3142" i="39"/>
  <c r="P3142" i="39"/>
  <c r="M3142" i="63" s="1"/>
  <c r="O3142" i="39"/>
  <c r="W3141" i="39"/>
  <c r="S3141" i="63" s="1"/>
  <c r="V3141" i="39"/>
  <c r="Q3140" i="39"/>
  <c r="N3140" i="63" s="1"/>
  <c r="S3139" i="39"/>
  <c r="O3139" i="63" s="1"/>
  <c r="R3139" i="39"/>
  <c r="J3138" i="39"/>
  <c r="K3138" i="39" s="1"/>
  <c r="I3138" i="39"/>
  <c r="U3137" i="39"/>
  <c r="Q3137" i="63" s="1"/>
  <c r="T3137" i="39"/>
  <c r="M3136" i="39"/>
  <c r="N3136" i="39" s="1"/>
  <c r="L3136" i="39"/>
  <c r="P3136" i="39"/>
  <c r="M3136" i="63" s="1"/>
  <c r="O3136" i="39"/>
  <c r="W3135" i="39"/>
  <c r="S3135" i="63" s="1"/>
  <c r="V3135" i="39"/>
  <c r="Q3134" i="39"/>
  <c r="N3134" i="63" s="1"/>
  <c r="S3133" i="39"/>
  <c r="O3133" i="63" s="1"/>
  <c r="R3133" i="39"/>
  <c r="J3132" i="39"/>
  <c r="K3132" i="39" s="1"/>
  <c r="I3132" i="39"/>
  <c r="U3131" i="39"/>
  <c r="Q3131" i="63" s="1"/>
  <c r="T3131" i="39"/>
  <c r="M3130" i="39"/>
  <c r="N3130" i="39" s="1"/>
  <c r="L3130" i="39"/>
  <c r="P3130" i="39"/>
  <c r="M3130" i="63" s="1"/>
  <c r="O3130" i="39"/>
  <c r="W3129" i="39"/>
  <c r="S3129" i="63" s="1"/>
  <c r="V3129" i="39"/>
  <c r="Q3128" i="39"/>
  <c r="N3128" i="63" s="1"/>
  <c r="S3127" i="39"/>
  <c r="O3127" i="63" s="1"/>
  <c r="R3127" i="39"/>
  <c r="J3126" i="39"/>
  <c r="K3126" i="39" s="1"/>
  <c r="I3126" i="39"/>
  <c r="U3125" i="39"/>
  <c r="Q3125" i="63" s="1"/>
  <c r="T3125" i="39"/>
  <c r="M3124" i="39"/>
  <c r="N3124" i="39" s="1"/>
  <c r="L3124" i="39"/>
  <c r="P3124" i="39"/>
  <c r="M3124" i="63" s="1"/>
  <c r="O3124" i="39"/>
  <c r="W3123" i="39"/>
  <c r="S3123" i="63" s="1"/>
  <c r="V3123" i="39"/>
  <c r="Q3122" i="39"/>
  <c r="N3122" i="63" s="1"/>
  <c r="R3121" i="39"/>
  <c r="S3121" i="39"/>
  <c r="O3121" i="63" s="1"/>
  <c r="J3120" i="39"/>
  <c r="K3120" i="39" s="1"/>
  <c r="I3120" i="39"/>
  <c r="U3119" i="39"/>
  <c r="Q3119" i="63" s="1"/>
  <c r="T3119" i="39"/>
  <c r="M3118" i="39"/>
  <c r="N3118" i="39" s="1"/>
  <c r="L3118" i="39"/>
  <c r="P3118" i="39"/>
  <c r="M3118" i="63" s="1"/>
  <c r="O3118" i="39"/>
  <c r="W3117" i="39"/>
  <c r="S3117" i="63" s="1"/>
  <c r="V3117" i="39"/>
  <c r="Q3116" i="39"/>
  <c r="N3116" i="63" s="1"/>
  <c r="S3115" i="39"/>
  <c r="O3115" i="63" s="1"/>
  <c r="R3115" i="39"/>
  <c r="J3114" i="39"/>
  <c r="K3114" i="39" s="1"/>
  <c r="I3114" i="39"/>
  <c r="U3113" i="39"/>
  <c r="Q3113" i="63" s="1"/>
  <c r="T3113" i="39"/>
  <c r="M3112" i="39"/>
  <c r="N3112" i="39" s="1"/>
  <c r="L3112" i="39"/>
  <c r="P3112" i="39"/>
  <c r="M3112" i="63" s="1"/>
  <c r="O3112" i="39"/>
  <c r="W3111" i="39"/>
  <c r="S3111" i="63" s="1"/>
  <c r="V3111" i="39"/>
  <c r="Q3110" i="39"/>
  <c r="N3110" i="63" s="1"/>
  <c r="S3109" i="39"/>
  <c r="O3109" i="63" s="1"/>
  <c r="R3109" i="39"/>
  <c r="J3108" i="39"/>
  <c r="K3108" i="39" s="1"/>
  <c r="I3108" i="39"/>
  <c r="U3107" i="39"/>
  <c r="Q3107" i="63" s="1"/>
  <c r="T3107" i="39"/>
  <c r="M3106" i="39"/>
  <c r="N3106" i="39" s="1"/>
  <c r="L3106" i="39"/>
  <c r="P3106" i="39"/>
  <c r="M3106" i="63" s="1"/>
  <c r="O3106" i="39"/>
  <c r="W3105" i="39"/>
  <c r="S3105" i="63" s="1"/>
  <c r="V3105" i="39"/>
  <c r="Q3104" i="39"/>
  <c r="N3104" i="63" s="1"/>
  <c r="S3103" i="39"/>
  <c r="O3103" i="63" s="1"/>
  <c r="R3103" i="39"/>
  <c r="J3102" i="39"/>
  <c r="K3102" i="39" s="1"/>
  <c r="I3102" i="39"/>
  <c r="U3101" i="39"/>
  <c r="Q3101" i="63" s="1"/>
  <c r="T3101" i="39"/>
  <c r="M3100" i="39"/>
  <c r="N3100" i="39" s="1"/>
  <c r="L3100" i="39"/>
  <c r="P3100" i="39"/>
  <c r="M3100" i="63" s="1"/>
  <c r="O3100" i="39"/>
  <c r="W3099" i="39"/>
  <c r="S3099" i="63" s="1"/>
  <c r="V3099" i="39"/>
  <c r="Q3098" i="39"/>
  <c r="N3098" i="63" s="1"/>
  <c r="S3097" i="39"/>
  <c r="O3097" i="63" s="1"/>
  <c r="R3097" i="39"/>
  <c r="J3096" i="39"/>
  <c r="K3096" i="39" s="1"/>
  <c r="I3096" i="39"/>
  <c r="U3095" i="39"/>
  <c r="Q3095" i="63" s="1"/>
  <c r="T3095" i="39"/>
  <c r="M3094" i="39"/>
  <c r="N3094" i="39" s="1"/>
  <c r="L3094" i="39"/>
  <c r="P3094" i="39"/>
  <c r="M3094" i="63" s="1"/>
  <c r="O3094" i="39"/>
  <c r="W3093" i="39"/>
  <c r="S3093" i="63" s="1"/>
  <c r="V3093" i="39"/>
  <c r="Q3092" i="39"/>
  <c r="N3092" i="63" s="1"/>
  <c r="S3091" i="39"/>
  <c r="O3091" i="63" s="1"/>
  <c r="R3091" i="39"/>
  <c r="J3090" i="39"/>
  <c r="K3090" i="39" s="1"/>
  <c r="I3090" i="39"/>
  <c r="U3089" i="39"/>
  <c r="Q3089" i="63" s="1"/>
  <c r="T3089" i="39"/>
  <c r="M3088" i="39"/>
  <c r="N3088" i="39" s="1"/>
  <c r="L3088" i="39"/>
  <c r="P3088" i="39"/>
  <c r="M3088" i="63" s="1"/>
  <c r="O3088" i="39"/>
  <c r="W3087" i="39"/>
  <c r="S3087" i="63" s="1"/>
  <c r="V3087" i="39"/>
  <c r="Q3086" i="39"/>
  <c r="N3086" i="63" s="1"/>
  <c r="S3085" i="39"/>
  <c r="O3085" i="63" s="1"/>
  <c r="R3085" i="39"/>
  <c r="J3084" i="39"/>
  <c r="K3084" i="39" s="1"/>
  <c r="I3084" i="39"/>
  <c r="U3083" i="39"/>
  <c r="Q3083" i="63" s="1"/>
  <c r="T3083" i="39"/>
  <c r="M3082" i="39"/>
  <c r="N3082" i="39" s="1"/>
  <c r="L3082" i="39"/>
  <c r="P3082" i="39"/>
  <c r="M3082" i="63" s="1"/>
  <c r="O3082" i="39"/>
  <c r="W3081" i="39"/>
  <c r="S3081" i="63" s="1"/>
  <c r="V3081" i="39"/>
  <c r="Q3080" i="39"/>
  <c r="N3080" i="63" s="1"/>
  <c r="S3079" i="39"/>
  <c r="O3079" i="63" s="1"/>
  <c r="R3079" i="39"/>
  <c r="J3078" i="39"/>
  <c r="K3078" i="39" s="1"/>
  <c r="I3078" i="39"/>
  <c r="U3077" i="39"/>
  <c r="Q3077" i="63" s="1"/>
  <c r="T3077" i="39"/>
  <c r="M3076" i="39"/>
  <c r="N3076" i="39" s="1"/>
  <c r="L3076" i="39"/>
  <c r="P3076" i="39"/>
  <c r="M3076" i="63" s="1"/>
  <c r="O3076" i="39"/>
  <c r="W3075" i="39"/>
  <c r="S3075" i="63" s="1"/>
  <c r="V3075" i="39"/>
  <c r="Q3074" i="39"/>
  <c r="N3074" i="63" s="1"/>
  <c r="S3073" i="39"/>
  <c r="O3073" i="63" s="1"/>
  <c r="R3073" i="39"/>
  <c r="J3072" i="39"/>
  <c r="K3072" i="39" s="1"/>
  <c r="I3072" i="39"/>
  <c r="U3071" i="39"/>
  <c r="Q3071" i="63" s="1"/>
  <c r="T3071" i="39"/>
  <c r="M3070" i="39"/>
  <c r="N3070" i="39" s="1"/>
  <c r="L3070" i="39"/>
  <c r="P3070" i="39"/>
  <c r="M3070" i="63" s="1"/>
  <c r="O3070" i="39"/>
  <c r="W3069" i="39"/>
  <c r="S3069" i="63" s="1"/>
  <c r="V3069" i="39"/>
  <c r="Q3068" i="39"/>
  <c r="N3068" i="63" s="1"/>
  <c r="S3067" i="39"/>
  <c r="O3067" i="63" s="1"/>
  <c r="R3067" i="39"/>
  <c r="J3066" i="39"/>
  <c r="K3066" i="39" s="1"/>
  <c r="I3066" i="39"/>
  <c r="U3065" i="39"/>
  <c r="Q3065" i="63" s="1"/>
  <c r="T3065" i="39"/>
  <c r="M3064" i="39"/>
  <c r="N3064" i="39" s="1"/>
  <c r="L3064" i="39"/>
  <c r="P3064" i="39"/>
  <c r="M3064" i="63" s="1"/>
  <c r="O3064" i="39"/>
  <c r="W3063" i="39"/>
  <c r="S3063" i="63" s="1"/>
  <c r="V3063" i="39"/>
  <c r="Q3062" i="39"/>
  <c r="N3062" i="63" s="1"/>
  <c r="S3061" i="39"/>
  <c r="O3061" i="63" s="1"/>
  <c r="R3061" i="39"/>
  <c r="J3060" i="39"/>
  <c r="K3060" i="39" s="1"/>
  <c r="I3060" i="39"/>
  <c r="U3059" i="39"/>
  <c r="Q3059" i="63" s="1"/>
  <c r="T3059" i="39"/>
  <c r="M3058" i="39"/>
  <c r="N3058" i="39" s="1"/>
  <c r="L3058" i="39"/>
  <c r="P3058" i="39"/>
  <c r="M3058" i="63" s="1"/>
  <c r="O3058" i="39"/>
  <c r="W3057" i="39"/>
  <c r="S3057" i="63" s="1"/>
  <c r="V3057" i="39"/>
  <c r="Q3056" i="39"/>
  <c r="N3056" i="63" s="1"/>
  <c r="S3055" i="39"/>
  <c r="O3055" i="63" s="1"/>
  <c r="R3055" i="39"/>
  <c r="J3054" i="39"/>
  <c r="K3054" i="39" s="1"/>
  <c r="I3054" i="39"/>
  <c r="U3053" i="39"/>
  <c r="Q3053" i="63" s="1"/>
  <c r="T3053" i="39"/>
  <c r="M3052" i="39"/>
  <c r="N3052" i="39" s="1"/>
  <c r="L3052" i="39"/>
  <c r="P3052" i="39"/>
  <c r="M3052" i="63" s="1"/>
  <c r="O3052" i="39"/>
  <c r="W3051" i="39"/>
  <c r="S3051" i="63" s="1"/>
  <c r="V3051" i="39"/>
  <c r="Q3050" i="39"/>
  <c r="N3050" i="63" s="1"/>
  <c r="S3049" i="39"/>
  <c r="O3049" i="63" s="1"/>
  <c r="R3049" i="39"/>
  <c r="J3048" i="39"/>
  <c r="K3048" i="39" s="1"/>
  <c r="I3048" i="39"/>
  <c r="U3047" i="39"/>
  <c r="Q3047" i="63" s="1"/>
  <c r="T3047" i="39"/>
  <c r="M3046" i="39"/>
  <c r="N3046" i="39" s="1"/>
  <c r="L3046" i="39"/>
  <c r="P3046" i="39"/>
  <c r="M3046" i="63" s="1"/>
  <c r="O3046" i="39"/>
  <c r="W3045" i="39"/>
  <c r="S3045" i="63" s="1"/>
  <c r="V3045" i="39"/>
  <c r="Q3044" i="39"/>
  <c r="N3044" i="63" s="1"/>
  <c r="S3043" i="39"/>
  <c r="O3043" i="63" s="1"/>
  <c r="R3043" i="39"/>
  <c r="J3042" i="39"/>
  <c r="K3042" i="39" s="1"/>
  <c r="I3042" i="39"/>
  <c r="U3041" i="39"/>
  <c r="Q3041" i="63" s="1"/>
  <c r="T3041" i="39"/>
  <c r="M3040" i="39"/>
  <c r="N3040" i="39" s="1"/>
  <c r="L3040" i="39"/>
  <c r="P3040" i="39"/>
  <c r="M3040" i="63" s="1"/>
  <c r="O3040" i="39"/>
  <c r="W3039" i="39"/>
  <c r="S3039" i="63" s="1"/>
  <c r="V3039" i="39"/>
  <c r="Q3038" i="39"/>
  <c r="N3038" i="63" s="1"/>
  <c r="S3037" i="39"/>
  <c r="O3037" i="63" s="1"/>
  <c r="R3037" i="39"/>
  <c r="J3036" i="39"/>
  <c r="K3036" i="39" s="1"/>
  <c r="I3036" i="39"/>
  <c r="U3035" i="39"/>
  <c r="Q3035" i="63" s="1"/>
  <c r="T3035" i="39"/>
  <c r="M3034" i="39"/>
  <c r="N3034" i="39" s="1"/>
  <c r="L3034" i="39"/>
  <c r="P3034" i="39"/>
  <c r="M3034" i="63" s="1"/>
  <c r="O3034" i="39"/>
  <c r="W3033" i="39"/>
  <c r="S3033" i="63" s="1"/>
  <c r="V3033" i="39"/>
  <c r="Q3032" i="39"/>
  <c r="N3032" i="63" s="1"/>
  <c r="S3031" i="39"/>
  <c r="O3031" i="63" s="1"/>
  <c r="R3031" i="39"/>
  <c r="J3030" i="39"/>
  <c r="K3030" i="39" s="1"/>
  <c r="I3030" i="39"/>
  <c r="U3029" i="39"/>
  <c r="Q3029" i="63" s="1"/>
  <c r="T3029" i="39"/>
  <c r="M3028" i="39"/>
  <c r="N3028" i="39" s="1"/>
  <c r="L3028" i="39"/>
  <c r="P3028" i="39"/>
  <c r="M3028" i="63" s="1"/>
  <c r="O3028" i="39"/>
  <c r="W3027" i="39"/>
  <c r="S3027" i="63" s="1"/>
  <c r="V3027" i="39"/>
  <c r="Q3026" i="39"/>
  <c r="N3026" i="63" s="1"/>
  <c r="S3025" i="39"/>
  <c r="O3025" i="63" s="1"/>
  <c r="R3025" i="39"/>
  <c r="J3024" i="39"/>
  <c r="K3024" i="39" s="1"/>
  <c r="I3024" i="39"/>
  <c r="U3023" i="39"/>
  <c r="Q3023" i="63" s="1"/>
  <c r="T3023" i="39"/>
  <c r="M3022" i="39"/>
  <c r="N3022" i="39" s="1"/>
  <c r="L3022" i="39"/>
  <c r="P3022" i="39"/>
  <c r="M3022" i="63" s="1"/>
  <c r="O3022" i="39"/>
  <c r="W3021" i="39"/>
  <c r="S3021" i="63" s="1"/>
  <c r="V3021" i="39"/>
  <c r="Q3020" i="39"/>
  <c r="N3020" i="63" s="1"/>
  <c r="S3019" i="39"/>
  <c r="O3019" i="63" s="1"/>
  <c r="R3019" i="39"/>
  <c r="J3018" i="39"/>
  <c r="K3018" i="39" s="1"/>
  <c r="I3018" i="39"/>
  <c r="U3017" i="39"/>
  <c r="Q3017" i="63" s="1"/>
  <c r="T3017" i="39"/>
  <c r="M3016" i="39"/>
  <c r="N3016" i="39" s="1"/>
  <c r="L3016" i="39"/>
  <c r="P3016" i="39"/>
  <c r="M3016" i="63" s="1"/>
  <c r="O3016" i="39"/>
  <c r="W3015" i="39"/>
  <c r="S3015" i="63" s="1"/>
  <c r="V3015" i="39"/>
  <c r="Q3014" i="39"/>
  <c r="N3014" i="63" s="1"/>
  <c r="S3013" i="39"/>
  <c r="O3013" i="63" s="1"/>
  <c r="R3013" i="39"/>
  <c r="J3012" i="39"/>
  <c r="K3012" i="39" s="1"/>
  <c r="I3012" i="39"/>
  <c r="U3011" i="39"/>
  <c r="Q3011" i="63" s="1"/>
  <c r="T3011" i="39"/>
  <c r="M3010" i="39"/>
  <c r="N3010" i="39" s="1"/>
  <c r="L3010" i="39"/>
  <c r="P3010" i="39"/>
  <c r="M3010" i="63" s="1"/>
  <c r="O3010" i="39"/>
  <c r="W3009" i="39"/>
  <c r="S3009" i="63" s="1"/>
  <c r="V3009" i="39"/>
  <c r="Q3008" i="39"/>
  <c r="N3008" i="63" s="1"/>
  <c r="S3007" i="39"/>
  <c r="O3007" i="63" s="1"/>
  <c r="R3007" i="39"/>
  <c r="J3006" i="39"/>
  <c r="K3006" i="39" s="1"/>
  <c r="I3006" i="39"/>
  <c r="U3005" i="39"/>
  <c r="Q3005" i="63" s="1"/>
  <c r="T3005" i="39"/>
  <c r="M3004" i="39"/>
  <c r="N3004" i="39" s="1"/>
  <c r="L3004" i="39"/>
  <c r="P3004" i="39"/>
  <c r="M3004" i="63" s="1"/>
  <c r="O3004" i="39"/>
  <c r="W3003" i="39"/>
  <c r="S3003" i="63" s="1"/>
  <c r="V3003" i="39"/>
  <c r="Q3002" i="39"/>
  <c r="N3002" i="63" s="1"/>
  <c r="S3001" i="39"/>
  <c r="O3001" i="63" s="1"/>
  <c r="R3001" i="39"/>
  <c r="J3000" i="39"/>
  <c r="K3000" i="39" s="1"/>
  <c r="I3000" i="39"/>
  <c r="U2999" i="39"/>
  <c r="Q2999" i="63" s="1"/>
  <c r="T2999" i="39"/>
  <c r="M2998" i="39"/>
  <c r="N2998" i="39" s="1"/>
  <c r="L2998" i="39"/>
  <c r="P2998" i="39"/>
  <c r="M2998" i="63" s="1"/>
  <c r="O2998" i="39"/>
  <c r="W2997" i="39"/>
  <c r="S2997" i="63" s="1"/>
  <c r="V2997" i="39"/>
  <c r="Q2996" i="39"/>
  <c r="N2996" i="63" s="1"/>
  <c r="S2995" i="39"/>
  <c r="O2995" i="63" s="1"/>
  <c r="R2995" i="39"/>
  <c r="J2994" i="39"/>
  <c r="K2994" i="39" s="1"/>
  <c r="I2994" i="39"/>
  <c r="U2993" i="39"/>
  <c r="Q2993" i="63" s="1"/>
  <c r="T2993" i="39"/>
  <c r="M2992" i="39"/>
  <c r="N2992" i="39" s="1"/>
  <c r="L2992" i="39"/>
  <c r="P2992" i="39"/>
  <c r="M2992" i="63" s="1"/>
  <c r="O2992" i="39"/>
  <c r="W2991" i="39"/>
  <c r="S2991" i="63" s="1"/>
  <c r="V2991" i="39"/>
  <c r="Q2990" i="39"/>
  <c r="N2990" i="63" s="1"/>
  <c r="S2989" i="39"/>
  <c r="O2989" i="63" s="1"/>
  <c r="R2989" i="39"/>
  <c r="J2988" i="39"/>
  <c r="K2988" i="39" s="1"/>
  <c r="I2988" i="39"/>
  <c r="U2987" i="39"/>
  <c r="Q2987" i="63" s="1"/>
  <c r="T2987" i="39"/>
  <c r="M2986" i="39"/>
  <c r="N2986" i="39" s="1"/>
  <c r="L2986" i="39"/>
  <c r="P2986" i="39"/>
  <c r="M2986" i="63" s="1"/>
  <c r="O2986" i="39"/>
  <c r="W2985" i="39"/>
  <c r="S2985" i="63" s="1"/>
  <c r="V2985" i="39"/>
  <c r="Q2984" i="39"/>
  <c r="N2984" i="63" s="1"/>
  <c r="S2983" i="39"/>
  <c r="O2983" i="63" s="1"/>
  <c r="R2983" i="39"/>
  <c r="J2982" i="39"/>
  <c r="K2982" i="39" s="1"/>
  <c r="I2982" i="39"/>
  <c r="U2981" i="39"/>
  <c r="Q2981" i="63" s="1"/>
  <c r="T2981" i="39"/>
  <c r="M2980" i="39"/>
  <c r="N2980" i="39" s="1"/>
  <c r="L2980" i="39"/>
  <c r="P2980" i="39"/>
  <c r="M2980" i="63" s="1"/>
  <c r="O2980" i="39"/>
  <c r="W2979" i="39"/>
  <c r="S2979" i="63" s="1"/>
  <c r="V2979" i="39"/>
  <c r="Q2978" i="39"/>
  <c r="N2978" i="63" s="1"/>
  <c r="S2977" i="39"/>
  <c r="O2977" i="63" s="1"/>
  <c r="R2977" i="39"/>
  <c r="J2976" i="39"/>
  <c r="K2976" i="39" s="1"/>
  <c r="I2976" i="39"/>
  <c r="U2975" i="39"/>
  <c r="Q2975" i="63" s="1"/>
  <c r="T2975" i="39"/>
  <c r="M2974" i="39"/>
  <c r="N2974" i="39" s="1"/>
  <c r="L2974" i="39"/>
  <c r="P2974" i="39"/>
  <c r="M2974" i="63" s="1"/>
  <c r="O2974" i="39"/>
  <c r="W2973" i="39"/>
  <c r="S2973" i="63" s="1"/>
  <c r="V2973" i="39"/>
  <c r="Q2972" i="39"/>
  <c r="N2972" i="63" s="1"/>
  <c r="S2971" i="39"/>
  <c r="O2971" i="63" s="1"/>
  <c r="R2971" i="39"/>
  <c r="J2970" i="39"/>
  <c r="K2970" i="39" s="1"/>
  <c r="I2970" i="39"/>
  <c r="U2969" i="39"/>
  <c r="Q2969" i="63" s="1"/>
  <c r="T2969" i="39"/>
  <c r="M2968" i="39"/>
  <c r="N2968" i="39" s="1"/>
  <c r="L2968" i="39"/>
  <c r="P2968" i="39"/>
  <c r="M2968" i="63" s="1"/>
  <c r="O2968" i="39"/>
  <c r="W2967" i="39"/>
  <c r="S2967" i="63" s="1"/>
  <c r="V2967" i="39"/>
  <c r="Q2966" i="39"/>
  <c r="N2966" i="63" s="1"/>
  <c r="S2965" i="39"/>
  <c r="O2965" i="63" s="1"/>
  <c r="R2965" i="39"/>
  <c r="J2964" i="39"/>
  <c r="K2964" i="39" s="1"/>
  <c r="I2964" i="39"/>
  <c r="U2963" i="39"/>
  <c r="Q2963" i="63" s="1"/>
  <c r="T2963" i="39"/>
  <c r="M2962" i="39"/>
  <c r="N2962" i="39" s="1"/>
  <c r="L2962" i="39"/>
  <c r="P2962" i="39"/>
  <c r="M2962" i="63" s="1"/>
  <c r="O2962" i="39"/>
  <c r="W2961" i="39"/>
  <c r="S2961" i="63" s="1"/>
  <c r="V2961" i="39"/>
  <c r="Q2960" i="39"/>
  <c r="N2960" i="63" s="1"/>
  <c r="S2959" i="39"/>
  <c r="O2959" i="63" s="1"/>
  <c r="R2959" i="39"/>
  <c r="J2958" i="39"/>
  <c r="K2958" i="39" s="1"/>
  <c r="I2958" i="39"/>
  <c r="U2957" i="39"/>
  <c r="Q2957" i="63" s="1"/>
  <c r="T2957" i="39"/>
  <c r="M2956" i="39"/>
  <c r="N2956" i="39" s="1"/>
  <c r="L2956" i="39"/>
  <c r="P2956" i="39"/>
  <c r="M2956" i="63" s="1"/>
  <c r="O2956" i="39"/>
  <c r="W2955" i="39"/>
  <c r="S2955" i="63" s="1"/>
  <c r="V2955" i="39"/>
  <c r="Q2954" i="39"/>
  <c r="N2954" i="63" s="1"/>
  <c r="S2953" i="39"/>
  <c r="O2953" i="63" s="1"/>
  <c r="R2953" i="39"/>
  <c r="J2952" i="39"/>
  <c r="K2952" i="39" s="1"/>
  <c r="I2952" i="39"/>
  <c r="U2951" i="39"/>
  <c r="Q2951" i="63" s="1"/>
  <c r="T2951" i="39"/>
  <c r="M2950" i="39"/>
  <c r="N2950" i="39" s="1"/>
  <c r="L2950" i="39"/>
  <c r="P2950" i="39"/>
  <c r="M2950" i="63" s="1"/>
  <c r="O2950" i="39"/>
  <c r="W2949" i="39"/>
  <c r="S2949" i="63" s="1"/>
  <c r="V2949" i="39"/>
  <c r="Q2948" i="39"/>
  <c r="N2948" i="63" s="1"/>
  <c r="S2947" i="39"/>
  <c r="O2947" i="63" s="1"/>
  <c r="R2947" i="39"/>
  <c r="J2946" i="39"/>
  <c r="K2946" i="39" s="1"/>
  <c r="I2946" i="39"/>
  <c r="U2945" i="39"/>
  <c r="Q2945" i="63" s="1"/>
  <c r="T2945" i="39"/>
  <c r="M2944" i="39"/>
  <c r="N2944" i="39" s="1"/>
  <c r="L2944" i="39"/>
  <c r="P2944" i="39"/>
  <c r="M2944" i="63" s="1"/>
  <c r="O2944" i="39"/>
  <c r="W2943" i="39"/>
  <c r="S2943" i="63" s="1"/>
  <c r="V2943" i="39"/>
  <c r="Q2942" i="39"/>
  <c r="N2942" i="63" s="1"/>
  <c r="S2941" i="39"/>
  <c r="O2941" i="63" s="1"/>
  <c r="R2941" i="39"/>
  <c r="J2940" i="39"/>
  <c r="K2940" i="39" s="1"/>
  <c r="I2940" i="39"/>
  <c r="U2939" i="39"/>
  <c r="Q2939" i="63" s="1"/>
  <c r="T2939" i="39"/>
  <c r="M2938" i="39"/>
  <c r="N2938" i="39" s="1"/>
  <c r="L2938" i="39"/>
  <c r="P2938" i="39"/>
  <c r="M2938" i="63" s="1"/>
  <c r="O2938" i="39"/>
  <c r="W2937" i="39"/>
  <c r="S2937" i="63" s="1"/>
  <c r="V2937" i="39"/>
  <c r="Q2936" i="39"/>
  <c r="N2936" i="63" s="1"/>
  <c r="S2935" i="39"/>
  <c r="O2935" i="63" s="1"/>
  <c r="R2935" i="39"/>
  <c r="J2934" i="39"/>
  <c r="K2934" i="39" s="1"/>
  <c r="I2934" i="39"/>
  <c r="U2933" i="39"/>
  <c r="Q2933" i="63" s="1"/>
  <c r="T2933" i="39"/>
  <c r="M2932" i="39"/>
  <c r="N2932" i="39" s="1"/>
  <c r="L2932" i="39"/>
  <c r="P2932" i="39"/>
  <c r="M2932" i="63" s="1"/>
  <c r="O2932" i="39"/>
  <c r="W2931" i="39"/>
  <c r="S2931" i="63" s="1"/>
  <c r="V2931" i="39"/>
  <c r="Q2930" i="39"/>
  <c r="N2930" i="63" s="1"/>
  <c r="S2929" i="39"/>
  <c r="O2929" i="63" s="1"/>
  <c r="R2929" i="39"/>
  <c r="J2928" i="39"/>
  <c r="K2928" i="39" s="1"/>
  <c r="I2928" i="39"/>
  <c r="U2927" i="39"/>
  <c r="Q2927" i="63" s="1"/>
  <c r="T2927" i="39"/>
  <c r="M2926" i="39"/>
  <c r="N2926" i="39" s="1"/>
  <c r="L2926" i="39"/>
  <c r="P2926" i="39"/>
  <c r="M2926" i="63" s="1"/>
  <c r="O2926" i="39"/>
  <c r="W2925" i="39"/>
  <c r="S2925" i="63" s="1"/>
  <c r="V2925" i="39"/>
  <c r="Q2924" i="39"/>
  <c r="N2924" i="63" s="1"/>
  <c r="S2923" i="39"/>
  <c r="O2923" i="63" s="1"/>
  <c r="R2923" i="39"/>
  <c r="J2922" i="39"/>
  <c r="K2922" i="39" s="1"/>
  <c r="I2922" i="39"/>
  <c r="U2921" i="39"/>
  <c r="Q2921" i="63" s="1"/>
  <c r="T2921" i="39"/>
  <c r="M2920" i="39"/>
  <c r="N2920" i="39" s="1"/>
  <c r="L2920" i="39"/>
  <c r="P2920" i="39"/>
  <c r="M2920" i="63" s="1"/>
  <c r="O2920" i="39"/>
  <c r="W2919" i="39"/>
  <c r="S2919" i="63" s="1"/>
  <c r="V2919" i="39"/>
  <c r="Q2918" i="39"/>
  <c r="N2918" i="63" s="1"/>
  <c r="S2917" i="39"/>
  <c r="O2917" i="63" s="1"/>
  <c r="R2917" i="39"/>
  <c r="J2916" i="39"/>
  <c r="K2916" i="39" s="1"/>
  <c r="I2916" i="39"/>
  <c r="U2915" i="39"/>
  <c r="Q2915" i="63" s="1"/>
  <c r="T2915" i="39"/>
  <c r="M2914" i="39"/>
  <c r="N2914" i="39" s="1"/>
  <c r="L2914" i="39"/>
  <c r="P2914" i="39"/>
  <c r="M2914" i="63" s="1"/>
  <c r="O2914" i="39"/>
  <c r="W2913" i="39"/>
  <c r="S2913" i="63" s="1"/>
  <c r="V2913" i="39"/>
  <c r="Q2912" i="39"/>
  <c r="N2912" i="63" s="1"/>
  <c r="S2911" i="39"/>
  <c r="O2911" i="63" s="1"/>
  <c r="R2911" i="39"/>
  <c r="J2910" i="39"/>
  <c r="K2910" i="39" s="1"/>
  <c r="I2910" i="39"/>
  <c r="U2909" i="39"/>
  <c r="Q2909" i="63" s="1"/>
  <c r="T2909" i="39"/>
  <c r="M2908" i="39"/>
  <c r="N2908" i="39" s="1"/>
  <c r="L2908" i="39"/>
  <c r="P2908" i="39"/>
  <c r="M2908" i="63" s="1"/>
  <c r="O2908" i="39"/>
  <c r="W2907" i="39"/>
  <c r="S2907" i="63" s="1"/>
  <c r="V2907" i="39"/>
  <c r="Q2906" i="39"/>
  <c r="N2906" i="63" s="1"/>
  <c r="S2905" i="39"/>
  <c r="O2905" i="63" s="1"/>
  <c r="R2905" i="39"/>
  <c r="J2904" i="39"/>
  <c r="K2904" i="39" s="1"/>
  <c r="I2904" i="39"/>
  <c r="D2904" i="39" a="1"/>
  <c r="D2904" i="39" s="1"/>
  <c r="E2904" i="63" s="1"/>
  <c r="U2903" i="39"/>
  <c r="Q2903" i="63" s="1"/>
  <c r="T2903" i="39"/>
  <c r="M2902" i="39"/>
  <c r="N2902" i="39" s="1"/>
  <c r="L2902" i="39"/>
  <c r="P2902" i="39"/>
  <c r="M2902" i="63" s="1"/>
  <c r="O2902" i="39"/>
  <c r="W2901" i="39"/>
  <c r="S2901" i="63" s="1"/>
  <c r="V2901" i="39"/>
  <c r="Q2900" i="39"/>
  <c r="N2900" i="63" s="1"/>
  <c r="S2899" i="39"/>
  <c r="O2899" i="63" s="1"/>
  <c r="R2899" i="39"/>
  <c r="J2898" i="39"/>
  <c r="K2898" i="39" s="1"/>
  <c r="I2898" i="39"/>
  <c r="D2898" i="39" a="1"/>
  <c r="D2898" i="39" s="1"/>
  <c r="E2898" i="63" s="1"/>
  <c r="U2897" i="39"/>
  <c r="Q2897" i="63" s="1"/>
  <c r="T2897" i="39"/>
  <c r="M2896" i="39"/>
  <c r="N2896" i="39" s="1"/>
  <c r="L2896" i="39"/>
  <c r="P2896" i="39"/>
  <c r="M2896" i="63" s="1"/>
  <c r="O2896" i="39"/>
  <c r="W2895" i="39"/>
  <c r="S2895" i="63" s="1"/>
  <c r="V2895" i="39"/>
  <c r="Q2894" i="39"/>
  <c r="N2894" i="63" s="1"/>
  <c r="S2893" i="39"/>
  <c r="O2893" i="63" s="1"/>
  <c r="R2893" i="39"/>
  <c r="J2892" i="39"/>
  <c r="K2892" i="39" s="1"/>
  <c r="I2892" i="39"/>
  <c r="D2892" i="39" a="1"/>
  <c r="D2892" i="39" s="1"/>
  <c r="E2892" i="63" s="1"/>
  <c r="U2891" i="39"/>
  <c r="Q2891" i="63" s="1"/>
  <c r="T2891" i="39"/>
  <c r="M2890" i="39"/>
  <c r="N2890" i="39" s="1"/>
  <c r="L2890" i="39"/>
  <c r="P2890" i="39"/>
  <c r="M2890" i="63" s="1"/>
  <c r="O2890" i="39"/>
  <c r="W2889" i="39"/>
  <c r="S2889" i="63" s="1"/>
  <c r="V2889" i="39"/>
  <c r="Q2888" i="39"/>
  <c r="N2888" i="63" s="1"/>
  <c r="S2887" i="39"/>
  <c r="O2887" i="63" s="1"/>
  <c r="R2887" i="39"/>
  <c r="J2886" i="39"/>
  <c r="K2886" i="39" s="1"/>
  <c r="I2886" i="39"/>
  <c r="D2886" i="39" a="1"/>
  <c r="D2886" i="39" s="1"/>
  <c r="E2886" i="63" s="1"/>
  <c r="U2885" i="39"/>
  <c r="Q2885" i="63" s="1"/>
  <c r="T2885" i="39"/>
  <c r="M2884" i="39"/>
  <c r="N2884" i="39" s="1"/>
  <c r="L2884" i="39"/>
  <c r="P2884" i="39"/>
  <c r="M2884" i="63" s="1"/>
  <c r="O2884" i="39"/>
  <c r="W2883" i="39"/>
  <c r="S2883" i="63" s="1"/>
  <c r="V2883" i="39"/>
  <c r="Q2882" i="39"/>
  <c r="N2882" i="63" s="1"/>
  <c r="S2881" i="39"/>
  <c r="O2881" i="63" s="1"/>
  <c r="R2881" i="39"/>
  <c r="J2880" i="39"/>
  <c r="K2880" i="39" s="1"/>
  <c r="I2880" i="39"/>
  <c r="D2880" i="39" a="1"/>
  <c r="D2880" i="39" s="1"/>
  <c r="E2880" i="63" s="1"/>
  <c r="U2879" i="39"/>
  <c r="Q2879" i="63" s="1"/>
  <c r="T2879" i="39"/>
  <c r="M2878" i="39"/>
  <c r="N2878" i="39" s="1"/>
  <c r="L2878" i="39"/>
  <c r="P2878" i="39"/>
  <c r="M2878" i="63" s="1"/>
  <c r="O2878" i="39"/>
  <c r="W2877" i="39"/>
  <c r="S2877" i="63" s="1"/>
  <c r="V2877" i="39"/>
  <c r="Q2876" i="39"/>
  <c r="N2876" i="63" s="1"/>
  <c r="S2875" i="39"/>
  <c r="O2875" i="63" s="1"/>
  <c r="R2875" i="39"/>
  <c r="J2874" i="39"/>
  <c r="K2874" i="39" s="1"/>
  <c r="I2874" i="39"/>
  <c r="D2874" i="39" a="1"/>
  <c r="D2874" i="39" s="1"/>
  <c r="E2874" i="63" s="1"/>
  <c r="U2873" i="39"/>
  <c r="Q2873" i="63" s="1"/>
  <c r="T2873" i="39"/>
  <c r="M2872" i="39"/>
  <c r="N2872" i="39" s="1"/>
  <c r="L2872" i="39"/>
  <c r="P2872" i="39"/>
  <c r="M2872" i="63" s="1"/>
  <c r="O2872" i="39"/>
  <c r="W2871" i="39"/>
  <c r="S2871" i="63" s="1"/>
  <c r="V2871" i="39"/>
  <c r="Q2870" i="39"/>
  <c r="N2870" i="63" s="1"/>
  <c r="S2869" i="39"/>
  <c r="O2869" i="63" s="1"/>
  <c r="R2869" i="39"/>
  <c r="J2868" i="39"/>
  <c r="K2868" i="39" s="1"/>
  <c r="I2868" i="39"/>
  <c r="D2868" i="39" a="1"/>
  <c r="D2868" i="39" s="1"/>
  <c r="E2868" i="63" s="1"/>
  <c r="U2867" i="39"/>
  <c r="Q2867" i="63" s="1"/>
  <c r="T2867" i="39"/>
  <c r="M2866" i="39"/>
  <c r="N2866" i="39" s="1"/>
  <c r="L2866" i="39"/>
  <c r="P2866" i="39"/>
  <c r="M2866" i="63" s="1"/>
  <c r="O2866" i="39"/>
  <c r="W2865" i="39"/>
  <c r="S2865" i="63" s="1"/>
  <c r="V2865" i="39"/>
  <c r="Q2864" i="39"/>
  <c r="N2864" i="63" s="1"/>
  <c r="S2863" i="39"/>
  <c r="O2863" i="63" s="1"/>
  <c r="R2863" i="39"/>
  <c r="J2862" i="39"/>
  <c r="K2862" i="39" s="1"/>
  <c r="I2862" i="39"/>
  <c r="D2862" i="39" a="1"/>
  <c r="D2862" i="39" s="1"/>
  <c r="E2862" i="63" s="1"/>
  <c r="U2861" i="39"/>
  <c r="Q2861" i="63" s="1"/>
  <c r="T2861" i="39"/>
  <c r="M2860" i="39"/>
  <c r="N2860" i="39" s="1"/>
  <c r="L2860" i="39"/>
  <c r="P2860" i="39"/>
  <c r="M2860" i="63" s="1"/>
  <c r="O2860" i="39"/>
  <c r="W2859" i="39"/>
  <c r="S2859" i="63" s="1"/>
  <c r="V2859" i="39"/>
  <c r="Q2858" i="39"/>
  <c r="N2858" i="63" s="1"/>
  <c r="S2857" i="39"/>
  <c r="O2857" i="63" s="1"/>
  <c r="R2857" i="39"/>
  <c r="J2856" i="39"/>
  <c r="K2856" i="39" s="1"/>
  <c r="I2856" i="39"/>
  <c r="D2856" i="39" a="1"/>
  <c r="D2856" i="39" s="1"/>
  <c r="E2856" i="63" s="1"/>
  <c r="U2855" i="39"/>
  <c r="Q2855" i="63" s="1"/>
  <c r="T2855" i="39"/>
  <c r="M2854" i="39"/>
  <c r="N2854" i="39" s="1"/>
  <c r="L2854" i="39"/>
  <c r="P2854" i="39"/>
  <c r="M2854" i="63" s="1"/>
  <c r="O2854" i="39"/>
  <c r="W2853" i="39"/>
  <c r="S2853" i="63" s="1"/>
  <c r="V2853" i="39"/>
  <c r="Q2852" i="39"/>
  <c r="N2852" i="63" s="1"/>
  <c r="S2851" i="39"/>
  <c r="O2851" i="63" s="1"/>
  <c r="R2851" i="39"/>
  <c r="J2850" i="39"/>
  <c r="K2850" i="39" s="1"/>
  <c r="I2850" i="39"/>
  <c r="D2850" i="39" a="1"/>
  <c r="D2850" i="39" s="1"/>
  <c r="E2850" i="63" s="1"/>
  <c r="U2849" i="39"/>
  <c r="Q2849" i="63" s="1"/>
  <c r="T2849" i="39"/>
  <c r="M2848" i="39"/>
  <c r="N2848" i="39" s="1"/>
  <c r="L2848" i="39"/>
  <c r="P2848" i="39"/>
  <c r="M2848" i="63" s="1"/>
  <c r="O2848" i="39"/>
  <c r="W2847" i="39"/>
  <c r="S2847" i="63" s="1"/>
  <c r="V2847" i="39"/>
  <c r="Q2846" i="39"/>
  <c r="N2846" i="63" s="1"/>
  <c r="S2845" i="39"/>
  <c r="O2845" i="63" s="1"/>
  <c r="R2845" i="39"/>
  <c r="J2844" i="39"/>
  <c r="K2844" i="39" s="1"/>
  <c r="I2844" i="39"/>
  <c r="D2844" i="39" a="1"/>
  <c r="D2844" i="39" s="1"/>
  <c r="E2844" i="63" s="1"/>
  <c r="U2843" i="39"/>
  <c r="Q2843" i="63" s="1"/>
  <c r="T2843" i="39"/>
  <c r="M2842" i="39"/>
  <c r="N2842" i="39" s="1"/>
  <c r="L2842" i="39"/>
  <c r="P2842" i="39"/>
  <c r="M2842" i="63" s="1"/>
  <c r="O2842" i="39"/>
  <c r="W2841" i="39"/>
  <c r="S2841" i="63" s="1"/>
  <c r="V2841" i="39"/>
  <c r="Q2840" i="39"/>
  <c r="N2840" i="63" s="1"/>
  <c r="S2839" i="39"/>
  <c r="O2839" i="63" s="1"/>
  <c r="R2839" i="39"/>
  <c r="J2838" i="39"/>
  <c r="K2838" i="39" s="1"/>
  <c r="I2838" i="39"/>
  <c r="D2838" i="39" a="1"/>
  <c r="D2838" i="39" s="1"/>
  <c r="E2838" i="63" s="1"/>
  <c r="U2837" i="39"/>
  <c r="Q2837" i="63" s="1"/>
  <c r="T2837" i="39"/>
  <c r="M2836" i="39"/>
  <c r="N2836" i="39" s="1"/>
  <c r="L2836" i="39"/>
  <c r="P2836" i="39"/>
  <c r="M2836" i="63" s="1"/>
  <c r="O2836" i="39"/>
  <c r="W2835" i="39"/>
  <c r="S2835" i="63" s="1"/>
  <c r="V2835" i="39"/>
  <c r="Q2834" i="39"/>
  <c r="N2834" i="63" s="1"/>
  <c r="S2833" i="39"/>
  <c r="O2833" i="63" s="1"/>
  <c r="R2833" i="39"/>
  <c r="J2832" i="39"/>
  <c r="K2832" i="39" s="1"/>
  <c r="I2832" i="39"/>
  <c r="D2832" i="39" a="1"/>
  <c r="D2832" i="39" s="1"/>
  <c r="E2832" i="63" s="1"/>
  <c r="U2831" i="39"/>
  <c r="Q2831" i="63" s="1"/>
  <c r="T2831" i="39"/>
  <c r="M2830" i="39"/>
  <c r="N2830" i="39" s="1"/>
  <c r="L2830" i="39"/>
  <c r="P2830" i="39"/>
  <c r="M2830" i="63" s="1"/>
  <c r="O2830" i="39"/>
  <c r="W2829" i="39"/>
  <c r="S2829" i="63" s="1"/>
  <c r="V2829" i="39"/>
  <c r="Q2828" i="39"/>
  <c r="N2828" i="63" s="1"/>
  <c r="S2827" i="39"/>
  <c r="O2827" i="63" s="1"/>
  <c r="R2827" i="39"/>
  <c r="J2826" i="39"/>
  <c r="K2826" i="39" s="1"/>
  <c r="I2826" i="39"/>
  <c r="D2826" i="39" a="1"/>
  <c r="D2826" i="39" s="1"/>
  <c r="E2826" i="63" s="1"/>
  <c r="U2825" i="39"/>
  <c r="Q2825" i="63" s="1"/>
  <c r="T2825" i="39"/>
  <c r="M2824" i="39"/>
  <c r="N2824" i="39" s="1"/>
  <c r="L2824" i="39"/>
  <c r="P2824" i="39"/>
  <c r="M2824" i="63" s="1"/>
  <c r="O2824" i="39"/>
  <c r="W2823" i="39"/>
  <c r="S2823" i="63" s="1"/>
  <c r="V2823" i="39"/>
  <c r="Q2822" i="39"/>
  <c r="N2822" i="63" s="1"/>
  <c r="S2821" i="39"/>
  <c r="O2821" i="63" s="1"/>
  <c r="R2821" i="39"/>
  <c r="J2820" i="39"/>
  <c r="K2820" i="39" s="1"/>
  <c r="I2820" i="39"/>
  <c r="D2820" i="39" a="1"/>
  <c r="D2820" i="39" s="1"/>
  <c r="E2820" i="63" s="1"/>
  <c r="U2819" i="39"/>
  <c r="Q2819" i="63" s="1"/>
  <c r="T2819" i="39"/>
  <c r="M2818" i="39"/>
  <c r="N2818" i="39" s="1"/>
  <c r="L2818" i="39"/>
  <c r="P2818" i="39"/>
  <c r="M2818" i="63" s="1"/>
  <c r="O2818" i="39"/>
  <c r="W2817" i="39"/>
  <c r="S2817" i="63" s="1"/>
  <c r="V2817" i="39"/>
  <c r="Q2816" i="39"/>
  <c r="N2816" i="63" s="1"/>
  <c r="S2815" i="39"/>
  <c r="O2815" i="63" s="1"/>
  <c r="R2815" i="39"/>
  <c r="J2814" i="39"/>
  <c r="K2814" i="39" s="1"/>
  <c r="I2814" i="39"/>
  <c r="D2814" i="39" a="1"/>
  <c r="D2814" i="39" s="1"/>
  <c r="E2814" i="63" s="1"/>
  <c r="U2813" i="39"/>
  <c r="Q2813" i="63" s="1"/>
  <c r="T2813" i="39"/>
  <c r="M2812" i="39"/>
  <c r="N2812" i="39" s="1"/>
  <c r="L2812" i="39"/>
  <c r="P2812" i="39"/>
  <c r="M2812" i="63" s="1"/>
  <c r="O2812" i="39"/>
  <c r="W2811" i="39"/>
  <c r="S2811" i="63" s="1"/>
  <c r="V2811" i="39"/>
  <c r="Q2810" i="39"/>
  <c r="N2810" i="63" s="1"/>
  <c r="S2809" i="39"/>
  <c r="O2809" i="63" s="1"/>
  <c r="R2809" i="39"/>
  <c r="J2808" i="39"/>
  <c r="K2808" i="39" s="1"/>
  <c r="I2808" i="39"/>
  <c r="D2808" i="39" a="1"/>
  <c r="D2808" i="39" s="1"/>
  <c r="E2808" i="63" s="1"/>
  <c r="U2807" i="39"/>
  <c r="Q2807" i="63" s="1"/>
  <c r="T2807" i="39"/>
  <c r="M2806" i="39"/>
  <c r="N2806" i="39" s="1"/>
  <c r="L2806" i="39"/>
  <c r="P2806" i="39"/>
  <c r="M2806" i="63" s="1"/>
  <c r="O2806" i="39"/>
  <c r="W2805" i="39"/>
  <c r="S2805" i="63" s="1"/>
  <c r="V2805" i="39"/>
  <c r="Q2804" i="39"/>
  <c r="N2804" i="63" s="1"/>
  <c r="S2803" i="39"/>
  <c r="O2803" i="63" s="1"/>
  <c r="R2803" i="39"/>
  <c r="J2802" i="39"/>
  <c r="K2802" i="39" s="1"/>
  <c r="I2802" i="39"/>
  <c r="D2802" i="39" a="1"/>
  <c r="D2802" i="39" s="1"/>
  <c r="E2802" i="63" s="1"/>
  <c r="U2801" i="39"/>
  <c r="Q2801" i="63" s="1"/>
  <c r="T2801" i="39"/>
  <c r="M2800" i="39"/>
  <c r="N2800" i="39" s="1"/>
  <c r="L2800" i="39"/>
  <c r="P2800" i="39"/>
  <c r="M2800" i="63" s="1"/>
  <c r="O2800" i="39"/>
  <c r="W2799" i="39"/>
  <c r="S2799" i="63" s="1"/>
  <c r="V2799" i="39"/>
  <c r="Q2798" i="39"/>
  <c r="N2798" i="63" s="1"/>
  <c r="S2797" i="39"/>
  <c r="O2797" i="63" s="1"/>
  <c r="R2797" i="39"/>
  <c r="J2796" i="39"/>
  <c r="K2796" i="39" s="1"/>
  <c r="I2796" i="39"/>
  <c r="D2796" i="39" a="1"/>
  <c r="D2796" i="39" s="1"/>
  <c r="E2796" i="63" s="1"/>
  <c r="U2795" i="39"/>
  <c r="Q2795" i="63" s="1"/>
  <c r="T2795" i="39"/>
  <c r="M2794" i="39"/>
  <c r="N2794" i="39" s="1"/>
  <c r="L2794" i="39"/>
  <c r="P2794" i="39"/>
  <c r="M2794" i="63" s="1"/>
  <c r="O2794" i="39"/>
  <c r="W2793" i="39"/>
  <c r="S2793" i="63" s="1"/>
  <c r="V2793" i="39"/>
  <c r="Q2792" i="39"/>
  <c r="N2792" i="63" s="1"/>
  <c r="S2791" i="39"/>
  <c r="O2791" i="63" s="1"/>
  <c r="R2791" i="39"/>
  <c r="J2790" i="39"/>
  <c r="K2790" i="39" s="1"/>
  <c r="I2790" i="39"/>
  <c r="D2790" i="39" a="1"/>
  <c r="D2790" i="39" s="1"/>
  <c r="E2790" i="63" s="1"/>
  <c r="U2789" i="39"/>
  <c r="Q2789" i="63" s="1"/>
  <c r="T2789" i="39"/>
  <c r="M2788" i="39"/>
  <c r="N2788" i="39" s="1"/>
  <c r="L2788" i="39"/>
  <c r="P2788" i="39"/>
  <c r="M2788" i="63" s="1"/>
  <c r="O2788" i="39"/>
  <c r="W2787" i="39"/>
  <c r="S2787" i="63" s="1"/>
  <c r="V2787" i="39"/>
  <c r="Q2786" i="39"/>
  <c r="N2786" i="63" s="1"/>
  <c r="S2785" i="39"/>
  <c r="O2785" i="63" s="1"/>
  <c r="R2785" i="39"/>
  <c r="J2784" i="39"/>
  <c r="K2784" i="39" s="1"/>
  <c r="I2784" i="39"/>
  <c r="D2784" i="39" a="1"/>
  <c r="D2784" i="39" s="1"/>
  <c r="E2784" i="63" s="1"/>
  <c r="U2783" i="39"/>
  <c r="Q2783" i="63" s="1"/>
  <c r="T2783" i="39"/>
  <c r="M2782" i="39"/>
  <c r="N2782" i="39" s="1"/>
  <c r="L2782" i="39"/>
  <c r="P2782" i="39"/>
  <c r="M2782" i="63" s="1"/>
  <c r="O2782" i="39"/>
  <c r="W2781" i="39"/>
  <c r="S2781" i="63" s="1"/>
  <c r="V2781" i="39"/>
  <c r="Q2780" i="39"/>
  <c r="N2780" i="63" s="1"/>
  <c r="S2779" i="39"/>
  <c r="O2779" i="63" s="1"/>
  <c r="R2779" i="39"/>
  <c r="J2778" i="39"/>
  <c r="K2778" i="39" s="1"/>
  <c r="I2778" i="39"/>
  <c r="D2778" i="39" a="1"/>
  <c r="D2778" i="39" s="1"/>
  <c r="E2778" i="63" s="1"/>
  <c r="U2777" i="39"/>
  <c r="Q2777" i="63" s="1"/>
  <c r="T2777" i="39"/>
  <c r="M2776" i="39"/>
  <c r="N2776" i="39" s="1"/>
  <c r="L2776" i="39"/>
  <c r="P2776" i="39"/>
  <c r="M2776" i="63" s="1"/>
  <c r="O2776" i="39"/>
  <c r="W2775" i="39"/>
  <c r="S2775" i="63" s="1"/>
  <c r="V2775" i="39"/>
  <c r="Q2774" i="39"/>
  <c r="N2774" i="63" s="1"/>
  <c r="S2773" i="39"/>
  <c r="O2773" i="63" s="1"/>
  <c r="R2773" i="39"/>
  <c r="J2772" i="39"/>
  <c r="K2772" i="39" s="1"/>
  <c r="I2772" i="39"/>
  <c r="D2772" i="39" a="1"/>
  <c r="D2772" i="39" s="1"/>
  <c r="E2772" i="63" s="1"/>
  <c r="U2771" i="39"/>
  <c r="Q2771" i="63" s="1"/>
  <c r="T2771" i="39"/>
  <c r="M2770" i="39"/>
  <c r="N2770" i="39" s="1"/>
  <c r="L2770" i="39"/>
  <c r="P2770" i="39"/>
  <c r="M2770" i="63" s="1"/>
  <c r="O2770" i="39"/>
  <c r="W2769" i="39"/>
  <c r="S2769" i="63" s="1"/>
  <c r="V2769" i="39"/>
  <c r="Q2768" i="39"/>
  <c r="N2768" i="63" s="1"/>
  <c r="S2767" i="39"/>
  <c r="O2767" i="63" s="1"/>
  <c r="R2767" i="39"/>
  <c r="J2766" i="39"/>
  <c r="K2766" i="39" s="1"/>
  <c r="I2766" i="39"/>
  <c r="D2766" i="39" a="1"/>
  <c r="D2766" i="39" s="1"/>
  <c r="E2766" i="63" s="1"/>
  <c r="U2765" i="39"/>
  <c r="Q2765" i="63" s="1"/>
  <c r="T2765" i="39"/>
  <c r="M2764" i="39"/>
  <c r="N2764" i="39" s="1"/>
  <c r="L2764" i="39"/>
  <c r="P2764" i="39"/>
  <c r="M2764" i="63" s="1"/>
  <c r="O2764" i="39"/>
  <c r="W2763" i="39"/>
  <c r="S2763" i="63" s="1"/>
  <c r="V2763" i="39"/>
  <c r="Q2762" i="39"/>
  <c r="N2762" i="63" s="1"/>
  <c r="S2761" i="39"/>
  <c r="O2761" i="63" s="1"/>
  <c r="R2761" i="39"/>
  <c r="J2760" i="39"/>
  <c r="K2760" i="39" s="1"/>
  <c r="I2760" i="39"/>
  <c r="D2760" i="39" a="1"/>
  <c r="D2760" i="39" s="1"/>
  <c r="E2760" i="63" s="1"/>
  <c r="U2759" i="39"/>
  <c r="Q2759" i="63" s="1"/>
  <c r="T2759" i="39"/>
  <c r="M2758" i="39"/>
  <c r="N2758" i="39" s="1"/>
  <c r="L2758" i="39"/>
  <c r="P2758" i="39"/>
  <c r="M2758" i="63" s="1"/>
  <c r="O2758" i="39"/>
  <c r="W2757" i="39"/>
  <c r="S2757" i="63" s="1"/>
  <c r="V2757" i="39"/>
  <c r="Q2756" i="39"/>
  <c r="N2756" i="63" s="1"/>
  <c r="S2755" i="39"/>
  <c r="O2755" i="63" s="1"/>
  <c r="R2755" i="39"/>
  <c r="J2754" i="39"/>
  <c r="K2754" i="39" s="1"/>
  <c r="I2754" i="39"/>
  <c r="D2754" i="39" a="1"/>
  <c r="D2754" i="39" s="1"/>
  <c r="E2754" i="63" s="1"/>
  <c r="U2753" i="39"/>
  <c r="Q2753" i="63" s="1"/>
  <c r="T2753" i="39"/>
  <c r="M2752" i="39"/>
  <c r="N2752" i="39" s="1"/>
  <c r="L2752" i="39"/>
  <c r="P2752" i="39"/>
  <c r="M2752" i="63" s="1"/>
  <c r="O2752" i="39"/>
  <c r="W2751" i="39"/>
  <c r="S2751" i="63" s="1"/>
  <c r="V2751" i="39"/>
  <c r="Q2750" i="39"/>
  <c r="N2750" i="63" s="1"/>
  <c r="S2749" i="39"/>
  <c r="O2749" i="63" s="1"/>
  <c r="R2749" i="39"/>
  <c r="J2748" i="39"/>
  <c r="K2748" i="39" s="1"/>
  <c r="I2748" i="39"/>
  <c r="D2748" i="39" a="1"/>
  <c r="D2748" i="39" s="1"/>
  <c r="E2748" i="63" s="1"/>
  <c r="U2747" i="39"/>
  <c r="Q2747" i="63" s="1"/>
  <c r="T2747" i="39"/>
  <c r="M2746" i="39"/>
  <c r="N2746" i="39" s="1"/>
  <c r="L2746" i="39"/>
  <c r="P2746" i="39"/>
  <c r="M2746" i="63" s="1"/>
  <c r="O2746" i="39"/>
  <c r="W2745" i="39"/>
  <c r="S2745" i="63" s="1"/>
  <c r="V2745" i="39"/>
  <c r="Q2744" i="39"/>
  <c r="N2744" i="63" s="1"/>
  <c r="S2743" i="39"/>
  <c r="O2743" i="63" s="1"/>
  <c r="R2743" i="39"/>
  <c r="J2742" i="39"/>
  <c r="K2742" i="39" s="1"/>
  <c r="I2742" i="39"/>
  <c r="D2742" i="39" a="1"/>
  <c r="D2742" i="39" s="1"/>
  <c r="E2742" i="63" s="1"/>
  <c r="U2741" i="39"/>
  <c r="Q2741" i="63" s="1"/>
  <c r="T2741" i="39"/>
  <c r="M2740" i="39"/>
  <c r="N2740" i="39" s="1"/>
  <c r="L2740" i="39"/>
  <c r="P2740" i="39"/>
  <c r="M2740" i="63" s="1"/>
  <c r="O2740" i="39"/>
  <c r="W2739" i="39"/>
  <c r="S2739" i="63" s="1"/>
  <c r="V2739" i="39"/>
  <c r="Q2738" i="39"/>
  <c r="N2738" i="63" s="1"/>
  <c r="S2737" i="39"/>
  <c r="O2737" i="63" s="1"/>
  <c r="R2737" i="39"/>
  <c r="J2736" i="39"/>
  <c r="K2736" i="39" s="1"/>
  <c r="I2736" i="39"/>
  <c r="D2736" i="39" a="1"/>
  <c r="D2736" i="39" s="1"/>
  <c r="E2736" i="63" s="1"/>
  <c r="U2735" i="39"/>
  <c r="Q2735" i="63" s="1"/>
  <c r="T2735" i="39"/>
  <c r="M2734" i="39"/>
  <c r="N2734" i="39" s="1"/>
  <c r="L2734" i="39"/>
  <c r="P2734" i="39"/>
  <c r="M2734" i="63" s="1"/>
  <c r="O2734" i="39"/>
  <c r="W2733" i="39"/>
  <c r="S2733" i="63" s="1"/>
  <c r="V2733" i="39"/>
  <c r="Q2732" i="39"/>
  <c r="N2732" i="63" s="1"/>
  <c r="S2731" i="39"/>
  <c r="O2731" i="63" s="1"/>
  <c r="R2731" i="39"/>
  <c r="J2730" i="39"/>
  <c r="K2730" i="39" s="1"/>
  <c r="I2730" i="39"/>
  <c r="D2730" i="39" a="1"/>
  <c r="D2730" i="39" s="1"/>
  <c r="E2730" i="63" s="1"/>
  <c r="U2729" i="39"/>
  <c r="Q2729" i="63" s="1"/>
  <c r="T2729" i="39"/>
  <c r="M2728" i="39"/>
  <c r="N2728" i="39" s="1"/>
  <c r="L2728" i="39"/>
  <c r="P2728" i="39"/>
  <c r="M2728" i="63" s="1"/>
  <c r="O2728" i="39"/>
  <c r="W2727" i="39"/>
  <c r="S2727" i="63" s="1"/>
  <c r="V2727" i="39"/>
  <c r="Q2726" i="39"/>
  <c r="N2726" i="63" s="1"/>
  <c r="S2725" i="39"/>
  <c r="O2725" i="63" s="1"/>
  <c r="R2725" i="39"/>
  <c r="J2724" i="39"/>
  <c r="K2724" i="39" s="1"/>
  <c r="I2724" i="39"/>
  <c r="D2724" i="39" a="1"/>
  <c r="D2724" i="39" s="1"/>
  <c r="E2724" i="63" s="1"/>
  <c r="U2723" i="39"/>
  <c r="Q2723" i="63" s="1"/>
  <c r="T2723" i="39"/>
  <c r="M2722" i="39"/>
  <c r="N2722" i="39" s="1"/>
  <c r="L2722" i="39"/>
  <c r="P2722" i="39"/>
  <c r="M2722" i="63" s="1"/>
  <c r="O2722" i="39"/>
  <c r="W2721" i="39"/>
  <c r="S2721" i="63" s="1"/>
  <c r="V2721" i="39"/>
  <c r="Q2720" i="39"/>
  <c r="N2720" i="63" s="1"/>
  <c r="S2719" i="39"/>
  <c r="O2719" i="63" s="1"/>
  <c r="R2719" i="39"/>
  <c r="J2718" i="39"/>
  <c r="K2718" i="39" s="1"/>
  <c r="I2718" i="39"/>
  <c r="D2718" i="39" a="1"/>
  <c r="D2718" i="39" s="1"/>
  <c r="E2718" i="63" s="1"/>
  <c r="U2717" i="39"/>
  <c r="Q2717" i="63" s="1"/>
  <c r="T2717" i="39"/>
  <c r="M2716" i="39"/>
  <c r="N2716" i="39" s="1"/>
  <c r="L2716" i="39"/>
  <c r="P2716" i="39"/>
  <c r="M2716" i="63" s="1"/>
  <c r="O2716" i="39"/>
  <c r="W2715" i="39"/>
  <c r="S2715" i="63" s="1"/>
  <c r="V2715" i="39"/>
  <c r="Q2714" i="39"/>
  <c r="N2714" i="63" s="1"/>
  <c r="S2713" i="39"/>
  <c r="O2713" i="63" s="1"/>
  <c r="R2713" i="39"/>
  <c r="J2712" i="39"/>
  <c r="K2712" i="39" s="1"/>
  <c r="I2712" i="39"/>
  <c r="D2712" i="39" a="1"/>
  <c r="D2712" i="39" s="1"/>
  <c r="E2712" i="63" s="1"/>
  <c r="U2711" i="39"/>
  <c r="Q2711" i="63" s="1"/>
  <c r="T2711" i="39"/>
  <c r="M2710" i="39"/>
  <c r="N2710" i="39" s="1"/>
  <c r="L2710" i="39"/>
  <c r="P2710" i="39"/>
  <c r="M2710" i="63" s="1"/>
  <c r="O2710" i="39"/>
  <c r="W2709" i="39"/>
  <c r="S2709" i="63" s="1"/>
  <c r="V2709" i="39"/>
  <c r="Q2708" i="39"/>
  <c r="N2708" i="63" s="1"/>
  <c r="S2707" i="39"/>
  <c r="O2707" i="63" s="1"/>
  <c r="R2707" i="39"/>
  <c r="J2706" i="39"/>
  <c r="K2706" i="39" s="1"/>
  <c r="I2706" i="39"/>
  <c r="D2706" i="39" a="1"/>
  <c r="D2706" i="39" s="1"/>
  <c r="E2706" i="63" s="1"/>
  <c r="U2705" i="39"/>
  <c r="Q2705" i="63" s="1"/>
  <c r="T2705" i="39"/>
  <c r="M2704" i="39"/>
  <c r="N2704" i="39" s="1"/>
  <c r="L2704" i="39"/>
  <c r="P2704" i="39"/>
  <c r="M2704" i="63" s="1"/>
  <c r="O2704" i="39"/>
  <c r="W2703" i="39"/>
  <c r="S2703" i="63" s="1"/>
  <c r="V2703" i="39"/>
  <c r="Q2702" i="39"/>
  <c r="N2702" i="63" s="1"/>
  <c r="S2701" i="39"/>
  <c r="O2701" i="63" s="1"/>
  <c r="R2701" i="39"/>
  <c r="J2700" i="39"/>
  <c r="K2700" i="39" s="1"/>
  <c r="I2700" i="39"/>
  <c r="D2700" i="39" a="1"/>
  <c r="D2700" i="39" s="1"/>
  <c r="E2700" i="63" s="1"/>
  <c r="U2699" i="39"/>
  <c r="Q2699" i="63" s="1"/>
  <c r="T2699" i="39"/>
  <c r="M2698" i="39"/>
  <c r="N2698" i="39" s="1"/>
  <c r="L2698" i="39"/>
  <c r="P2698" i="39"/>
  <c r="M2698" i="63" s="1"/>
  <c r="O2698" i="39"/>
  <c r="W2697" i="39"/>
  <c r="S2697" i="63" s="1"/>
  <c r="V2697" i="39"/>
  <c r="Q2696" i="39"/>
  <c r="N2696" i="63" s="1"/>
  <c r="S2695" i="39"/>
  <c r="O2695" i="63" s="1"/>
  <c r="R2695" i="39"/>
  <c r="J2694" i="39"/>
  <c r="K2694" i="39" s="1"/>
  <c r="I2694" i="39"/>
  <c r="D2694" i="39" a="1"/>
  <c r="D2694" i="39" s="1"/>
  <c r="E2694" i="63" s="1"/>
  <c r="U2693" i="39"/>
  <c r="Q2693" i="63" s="1"/>
  <c r="T2693" i="39"/>
  <c r="M2692" i="39"/>
  <c r="N2692" i="39" s="1"/>
  <c r="L2692" i="39"/>
  <c r="P2692" i="39"/>
  <c r="M2692" i="63" s="1"/>
  <c r="O2692" i="39"/>
  <c r="W2691" i="39"/>
  <c r="S2691" i="63" s="1"/>
  <c r="V2691" i="39"/>
  <c r="Q2690" i="39"/>
  <c r="N2690" i="63" s="1"/>
  <c r="S2689" i="39"/>
  <c r="O2689" i="63" s="1"/>
  <c r="R2689" i="39"/>
  <c r="J2688" i="39"/>
  <c r="K2688" i="39" s="1"/>
  <c r="I2688" i="39"/>
  <c r="D2688" i="39" a="1"/>
  <c r="D2688" i="39" s="1"/>
  <c r="E2688" i="63" s="1"/>
  <c r="U2687" i="39"/>
  <c r="Q2687" i="63" s="1"/>
  <c r="T2687" i="39"/>
  <c r="M2686" i="39"/>
  <c r="N2686" i="39" s="1"/>
  <c r="L2686" i="39"/>
  <c r="P2686" i="39"/>
  <c r="M2686" i="63" s="1"/>
  <c r="O2686" i="39"/>
  <c r="W2685" i="39"/>
  <c r="S2685" i="63" s="1"/>
  <c r="V2685" i="39"/>
  <c r="Q2684" i="39"/>
  <c r="N2684" i="63" s="1"/>
  <c r="S2683" i="39"/>
  <c r="O2683" i="63" s="1"/>
  <c r="R2683" i="39"/>
  <c r="J2682" i="39"/>
  <c r="K2682" i="39" s="1"/>
  <c r="I2682" i="39"/>
  <c r="D2682" i="39" a="1"/>
  <c r="D2682" i="39" s="1"/>
  <c r="E2682" i="63" s="1"/>
  <c r="U2681" i="39"/>
  <c r="Q2681" i="63" s="1"/>
  <c r="T2681" i="39"/>
  <c r="M2680" i="39"/>
  <c r="N2680" i="39" s="1"/>
  <c r="L2680" i="39"/>
  <c r="P2680" i="39"/>
  <c r="M2680" i="63" s="1"/>
  <c r="O2680" i="39"/>
  <c r="W2679" i="39"/>
  <c r="S2679" i="63" s="1"/>
  <c r="V2679" i="39"/>
  <c r="Q2678" i="39"/>
  <c r="N2678" i="63" s="1"/>
  <c r="S2677" i="39"/>
  <c r="O2677" i="63" s="1"/>
  <c r="R2677" i="39"/>
  <c r="J2676" i="39"/>
  <c r="K2676" i="39" s="1"/>
  <c r="I2676" i="39"/>
  <c r="D2676" i="39" a="1"/>
  <c r="D2676" i="39" s="1"/>
  <c r="E2676" i="63" s="1"/>
  <c r="U2675" i="39"/>
  <c r="Q2675" i="63" s="1"/>
  <c r="T2675" i="39"/>
  <c r="M2674" i="39"/>
  <c r="N2674" i="39" s="1"/>
  <c r="L2674" i="39"/>
  <c r="P2674" i="39"/>
  <c r="M2674" i="63" s="1"/>
  <c r="O2674" i="39"/>
  <c r="W2673" i="39"/>
  <c r="S2673" i="63" s="1"/>
  <c r="V2673" i="39"/>
  <c r="Q2672" i="39"/>
  <c r="N2672" i="63" s="1"/>
  <c r="S2671" i="39"/>
  <c r="O2671" i="63" s="1"/>
  <c r="R2671" i="39"/>
  <c r="J2670" i="39"/>
  <c r="K2670" i="39" s="1"/>
  <c r="I2670" i="39"/>
  <c r="D2670" i="39" a="1"/>
  <c r="D2670" i="39" s="1"/>
  <c r="E2670" i="63" s="1"/>
  <c r="U2669" i="39"/>
  <c r="Q2669" i="63" s="1"/>
  <c r="T2669" i="39"/>
  <c r="M2668" i="39"/>
  <c r="N2668" i="39" s="1"/>
  <c r="L2668" i="39"/>
  <c r="P2668" i="39"/>
  <c r="M2668" i="63" s="1"/>
  <c r="O2668" i="39"/>
  <c r="W2667" i="39"/>
  <c r="S2667" i="63" s="1"/>
  <c r="V2667" i="39"/>
  <c r="Q2666" i="39"/>
  <c r="N2666" i="63" s="1"/>
  <c r="S2665" i="39"/>
  <c r="O2665" i="63" s="1"/>
  <c r="R2665" i="39"/>
  <c r="J2664" i="39"/>
  <c r="K2664" i="39" s="1"/>
  <c r="I2664" i="39"/>
  <c r="D2664" i="39" a="1"/>
  <c r="D2664" i="39" s="1"/>
  <c r="E2664" i="63" s="1"/>
  <c r="U2663" i="39"/>
  <c r="Q2663" i="63" s="1"/>
  <c r="T2663" i="39"/>
  <c r="M2662" i="39"/>
  <c r="N2662" i="39" s="1"/>
  <c r="L2662" i="39"/>
  <c r="P2662" i="39"/>
  <c r="M2662" i="63" s="1"/>
  <c r="O2662" i="39"/>
  <c r="W2661" i="39"/>
  <c r="S2661" i="63" s="1"/>
  <c r="V2661" i="39"/>
  <c r="Q2660" i="39"/>
  <c r="N2660" i="63" s="1"/>
  <c r="S2659" i="39"/>
  <c r="O2659" i="63" s="1"/>
  <c r="R2659" i="39"/>
  <c r="J2658" i="39"/>
  <c r="K2658" i="39" s="1"/>
  <c r="I2658" i="39"/>
  <c r="D2658" i="39" a="1"/>
  <c r="D2658" i="39" s="1"/>
  <c r="E2658" i="63" s="1"/>
  <c r="U2657" i="39"/>
  <c r="Q2657" i="63" s="1"/>
  <c r="T2657" i="39"/>
  <c r="M2656" i="39"/>
  <c r="N2656" i="39" s="1"/>
  <c r="L2656" i="39"/>
  <c r="P2656" i="39"/>
  <c r="M2656" i="63" s="1"/>
  <c r="O2656" i="39"/>
  <c r="W2655" i="39"/>
  <c r="S2655" i="63" s="1"/>
  <c r="V2655" i="39"/>
  <c r="Q2654" i="39"/>
  <c r="N2654" i="63" s="1"/>
  <c r="S2653" i="39"/>
  <c r="O2653" i="63" s="1"/>
  <c r="R2653" i="39"/>
  <c r="J2652" i="39"/>
  <c r="K2652" i="39" s="1"/>
  <c r="I2652" i="39"/>
  <c r="D2652" i="39" a="1"/>
  <c r="D2652" i="39" s="1"/>
  <c r="E2652" i="63" s="1"/>
  <c r="U2651" i="39"/>
  <c r="Q2651" i="63" s="1"/>
  <c r="T2651" i="39"/>
  <c r="M2650" i="39"/>
  <c r="N2650" i="39" s="1"/>
  <c r="L2650" i="39"/>
  <c r="P2650" i="39"/>
  <c r="M2650" i="63" s="1"/>
  <c r="O2650" i="39"/>
  <c r="W2649" i="39"/>
  <c r="S2649" i="63" s="1"/>
  <c r="V2649" i="39"/>
  <c r="Q2648" i="39"/>
  <c r="N2648" i="63" s="1"/>
  <c r="S2647" i="39"/>
  <c r="O2647" i="63" s="1"/>
  <c r="R2647" i="39"/>
  <c r="J2646" i="39"/>
  <c r="K2646" i="39" s="1"/>
  <c r="I2646" i="39"/>
  <c r="D2646" i="39" a="1"/>
  <c r="D2646" i="39" s="1"/>
  <c r="E2646" i="63" s="1"/>
  <c r="U2645" i="39"/>
  <c r="Q2645" i="63" s="1"/>
  <c r="T2645" i="39"/>
  <c r="M2644" i="39"/>
  <c r="N2644" i="39" s="1"/>
  <c r="L2644" i="39"/>
  <c r="P2644" i="39"/>
  <c r="M2644" i="63" s="1"/>
  <c r="O2644" i="39"/>
  <c r="W2643" i="39"/>
  <c r="S2643" i="63" s="1"/>
  <c r="V2643" i="39"/>
  <c r="Q2642" i="39"/>
  <c r="N2642" i="63" s="1"/>
  <c r="S2641" i="39"/>
  <c r="O2641" i="63" s="1"/>
  <c r="R2641" i="39"/>
  <c r="J2640" i="39"/>
  <c r="K2640" i="39" s="1"/>
  <c r="I2640" i="39"/>
  <c r="D2640" i="39" a="1"/>
  <c r="D2640" i="39" s="1"/>
  <c r="E2640" i="63" s="1"/>
  <c r="U2639" i="39"/>
  <c r="Q2639" i="63" s="1"/>
  <c r="T2639" i="39"/>
  <c r="M2638" i="39"/>
  <c r="N2638" i="39" s="1"/>
  <c r="L2638" i="39"/>
  <c r="P2638" i="39"/>
  <c r="M2638" i="63" s="1"/>
  <c r="O2638" i="39"/>
  <c r="W2637" i="39"/>
  <c r="S2637" i="63" s="1"/>
  <c r="V2637" i="39"/>
  <c r="Q2636" i="39"/>
  <c r="N2636" i="63" s="1"/>
  <c r="S2635" i="39"/>
  <c r="O2635" i="63" s="1"/>
  <c r="R2635" i="39"/>
  <c r="J2634" i="39"/>
  <c r="K2634" i="39" s="1"/>
  <c r="I2634" i="39"/>
  <c r="D2634" i="39" a="1"/>
  <c r="D2634" i="39" s="1"/>
  <c r="E2634" i="63" s="1"/>
  <c r="U2633" i="39"/>
  <c r="Q2633" i="63" s="1"/>
  <c r="T2633" i="39"/>
  <c r="M2632" i="39"/>
  <c r="N2632" i="39" s="1"/>
  <c r="L2632" i="39"/>
  <c r="P2632" i="39"/>
  <c r="M2632" i="63" s="1"/>
  <c r="O2632" i="39"/>
  <c r="W2631" i="39"/>
  <c r="S2631" i="63" s="1"/>
  <c r="V2631" i="39"/>
  <c r="Q2630" i="39"/>
  <c r="N2630" i="63" s="1"/>
  <c r="S2629" i="39"/>
  <c r="O2629" i="63" s="1"/>
  <c r="R2629" i="39"/>
  <c r="J2628" i="39"/>
  <c r="K2628" i="39" s="1"/>
  <c r="I2628" i="39"/>
  <c r="D2628" i="39" a="1"/>
  <c r="D2628" i="39" s="1"/>
  <c r="E2628" i="63" s="1"/>
  <c r="U2627" i="39"/>
  <c r="Q2627" i="63" s="1"/>
  <c r="T2627" i="39"/>
  <c r="M2626" i="39"/>
  <c r="N2626" i="39" s="1"/>
  <c r="L2626" i="39"/>
  <c r="P2626" i="39"/>
  <c r="M2626" i="63" s="1"/>
  <c r="O2626" i="39"/>
  <c r="W2625" i="39"/>
  <c r="S2625" i="63" s="1"/>
  <c r="V2625" i="39"/>
  <c r="Q2624" i="39"/>
  <c r="N2624" i="63" s="1"/>
  <c r="S2623" i="39"/>
  <c r="O2623" i="63" s="1"/>
  <c r="R2623" i="39"/>
  <c r="J2622" i="39"/>
  <c r="K2622" i="39" s="1"/>
  <c r="I2622" i="39"/>
  <c r="D2622" i="39" a="1"/>
  <c r="D2622" i="39" s="1"/>
  <c r="E2622" i="63" s="1"/>
  <c r="U2621" i="39"/>
  <c r="Q2621" i="63" s="1"/>
  <c r="T2621" i="39"/>
  <c r="M2620" i="39"/>
  <c r="N2620" i="39" s="1"/>
  <c r="L2620" i="39"/>
  <c r="P2620" i="39"/>
  <c r="M2620" i="63" s="1"/>
  <c r="O2620" i="39"/>
  <c r="W2619" i="39"/>
  <c r="S2619" i="63" s="1"/>
  <c r="V2619" i="39"/>
  <c r="Q2618" i="39"/>
  <c r="N2618" i="63" s="1"/>
  <c r="S2617" i="39"/>
  <c r="O2617" i="63" s="1"/>
  <c r="R2617" i="39"/>
  <c r="J2616" i="39"/>
  <c r="K2616" i="39" s="1"/>
  <c r="I2616" i="39"/>
  <c r="D2616" i="39" a="1"/>
  <c r="D2616" i="39" s="1"/>
  <c r="E2616" i="63" s="1"/>
  <c r="U2615" i="39"/>
  <c r="Q2615" i="63" s="1"/>
  <c r="T2615" i="39"/>
  <c r="M2614" i="39"/>
  <c r="N2614" i="39" s="1"/>
  <c r="L2614" i="39"/>
  <c r="P2614" i="39"/>
  <c r="M2614" i="63" s="1"/>
  <c r="O2614" i="39"/>
  <c r="W2613" i="39"/>
  <c r="S2613" i="63" s="1"/>
  <c r="V2613" i="39"/>
  <c r="Q2612" i="39"/>
  <c r="N2612" i="63" s="1"/>
  <c r="S2611" i="39"/>
  <c r="O2611" i="63" s="1"/>
  <c r="R2611" i="39"/>
  <c r="J2610" i="39"/>
  <c r="K2610" i="39" s="1"/>
  <c r="I2610" i="39"/>
  <c r="D2610" i="39" a="1"/>
  <c r="D2610" i="39" s="1"/>
  <c r="E2610" i="63" s="1"/>
  <c r="U2609" i="39"/>
  <c r="Q2609" i="63" s="1"/>
  <c r="T2609" i="39"/>
  <c r="M2608" i="39"/>
  <c r="N2608" i="39" s="1"/>
  <c r="L2608" i="39"/>
  <c r="P2608" i="39"/>
  <c r="M2608" i="63" s="1"/>
  <c r="O2608" i="39"/>
  <c r="W2607" i="39"/>
  <c r="S2607" i="63" s="1"/>
  <c r="V2607" i="39"/>
  <c r="Q2606" i="39"/>
  <c r="N2606" i="63" s="1"/>
  <c r="S2605" i="39"/>
  <c r="O2605" i="63" s="1"/>
  <c r="R2605" i="39"/>
  <c r="J2604" i="39"/>
  <c r="K2604" i="39" s="1"/>
  <c r="I2604" i="39"/>
  <c r="D2604" i="39" a="1"/>
  <c r="D2604" i="39" s="1"/>
  <c r="E2604" i="63" s="1"/>
  <c r="U2603" i="39"/>
  <c r="Q2603" i="63" s="1"/>
  <c r="T2603" i="39"/>
  <c r="M2602" i="39"/>
  <c r="N2602" i="39" s="1"/>
  <c r="L2602" i="39"/>
  <c r="P2602" i="39"/>
  <c r="M2602" i="63" s="1"/>
  <c r="O2602" i="39"/>
  <c r="W2601" i="39"/>
  <c r="S2601" i="63" s="1"/>
  <c r="V2601" i="39"/>
  <c r="Q2600" i="39"/>
  <c r="N2600" i="63" s="1"/>
  <c r="S2599" i="39"/>
  <c r="O2599" i="63" s="1"/>
  <c r="R2599" i="39"/>
  <c r="J2598" i="39"/>
  <c r="K2598" i="39" s="1"/>
  <c r="I2598" i="39"/>
  <c r="D2598" i="39" a="1"/>
  <c r="D2598" i="39" s="1"/>
  <c r="E2598" i="63" s="1"/>
  <c r="U2597" i="39"/>
  <c r="Q2597" i="63" s="1"/>
  <c r="T2597" i="39"/>
  <c r="M2596" i="39"/>
  <c r="N2596" i="39" s="1"/>
  <c r="L2596" i="39"/>
  <c r="P2596" i="39"/>
  <c r="M2596" i="63" s="1"/>
  <c r="O2596" i="39"/>
  <c r="W2595" i="39"/>
  <c r="S2595" i="63" s="1"/>
  <c r="V2595" i="39"/>
  <c r="Q2594" i="39"/>
  <c r="N2594" i="63" s="1"/>
  <c r="S2593" i="39"/>
  <c r="O2593" i="63" s="1"/>
  <c r="R2593" i="39"/>
  <c r="J2592" i="39"/>
  <c r="K2592" i="39" s="1"/>
  <c r="I2592" i="39"/>
  <c r="D2592" i="39" a="1"/>
  <c r="D2592" i="39" s="1"/>
  <c r="E2592" i="63" s="1"/>
  <c r="U2591" i="39"/>
  <c r="Q2591" i="63" s="1"/>
  <c r="T2591" i="39"/>
  <c r="M2590" i="39"/>
  <c r="N2590" i="39" s="1"/>
  <c r="L2590" i="39"/>
  <c r="P2590" i="39"/>
  <c r="M2590" i="63" s="1"/>
  <c r="O2590" i="39"/>
  <c r="W2589" i="39"/>
  <c r="S2589" i="63" s="1"/>
  <c r="V2589" i="39"/>
  <c r="Q2588" i="39"/>
  <c r="N2588" i="63" s="1"/>
  <c r="S2587" i="39"/>
  <c r="O2587" i="63" s="1"/>
  <c r="R2587" i="39"/>
  <c r="J2586" i="39"/>
  <c r="K2586" i="39" s="1"/>
  <c r="I2586" i="39"/>
  <c r="D2586" i="39" a="1"/>
  <c r="D2586" i="39" s="1"/>
  <c r="E2586" i="63" s="1"/>
  <c r="U2585" i="39"/>
  <c r="Q2585" i="63" s="1"/>
  <c r="T2585" i="39"/>
  <c r="M2584" i="39"/>
  <c r="N2584" i="39" s="1"/>
  <c r="L2584" i="39"/>
  <c r="P2584" i="39"/>
  <c r="M2584" i="63" s="1"/>
  <c r="O2584" i="39"/>
  <c r="W2583" i="39"/>
  <c r="S2583" i="63" s="1"/>
  <c r="V2583" i="39"/>
  <c r="Q2582" i="39"/>
  <c r="N2582" i="63" s="1"/>
  <c r="S2581" i="39"/>
  <c r="O2581" i="63" s="1"/>
  <c r="R2581" i="39"/>
  <c r="J2580" i="39"/>
  <c r="K2580" i="39" s="1"/>
  <c r="I2580" i="39"/>
  <c r="D2580" i="39" a="1"/>
  <c r="D2580" i="39" s="1"/>
  <c r="E2580" i="63" s="1"/>
  <c r="U2579" i="39"/>
  <c r="Q2579" i="63" s="1"/>
  <c r="T2579" i="39"/>
  <c r="M2578" i="39"/>
  <c r="N2578" i="39" s="1"/>
  <c r="L2578" i="39"/>
  <c r="P2578" i="39"/>
  <c r="M2578" i="63" s="1"/>
  <c r="O2578" i="39"/>
  <c r="W2577" i="39"/>
  <c r="S2577" i="63" s="1"/>
  <c r="V2577" i="39"/>
  <c r="Q2576" i="39"/>
  <c r="N2576" i="63" s="1"/>
  <c r="S2575" i="39"/>
  <c r="O2575" i="63" s="1"/>
  <c r="R2575" i="39"/>
  <c r="J2574" i="39"/>
  <c r="K2574" i="39" s="1"/>
  <c r="I2574" i="39"/>
  <c r="D2574" i="39" a="1"/>
  <c r="D2574" i="39" s="1"/>
  <c r="E2574" i="63" s="1"/>
  <c r="U2573" i="39"/>
  <c r="Q2573" i="63" s="1"/>
  <c r="T2573" i="39"/>
  <c r="M2572" i="39"/>
  <c r="N2572" i="39" s="1"/>
  <c r="L2572" i="39"/>
  <c r="P2572" i="39"/>
  <c r="M2572" i="63" s="1"/>
  <c r="O2572" i="39"/>
  <c r="W2571" i="39"/>
  <c r="S2571" i="63" s="1"/>
  <c r="V2571" i="39"/>
  <c r="Q2570" i="39"/>
  <c r="N2570" i="63" s="1"/>
  <c r="S2569" i="39"/>
  <c r="O2569" i="63" s="1"/>
  <c r="R2569" i="39"/>
  <c r="J2568" i="39"/>
  <c r="K2568" i="39" s="1"/>
  <c r="I2568" i="39"/>
  <c r="D2568" i="39" a="1"/>
  <c r="D2568" i="39" s="1"/>
  <c r="E2568" i="63" s="1"/>
  <c r="U2567" i="39"/>
  <c r="Q2567" i="63" s="1"/>
  <c r="T2567" i="39"/>
  <c r="M2566" i="39"/>
  <c r="N2566" i="39" s="1"/>
  <c r="L2566" i="39"/>
  <c r="P2566" i="39"/>
  <c r="M2566" i="63" s="1"/>
  <c r="O2566" i="39"/>
  <c r="W2565" i="39"/>
  <c r="S2565" i="63" s="1"/>
  <c r="V2565" i="39"/>
  <c r="Q2564" i="39"/>
  <c r="N2564" i="63" s="1"/>
  <c r="S2563" i="39"/>
  <c r="O2563" i="63" s="1"/>
  <c r="R2563" i="39"/>
  <c r="J2562" i="39"/>
  <c r="K2562" i="39" s="1"/>
  <c r="I2562" i="39"/>
  <c r="D2562" i="39" a="1"/>
  <c r="D2562" i="39" s="1"/>
  <c r="E2562" i="63" s="1"/>
  <c r="U2561" i="39"/>
  <c r="Q2561" i="63" s="1"/>
  <c r="T2561" i="39"/>
  <c r="M2560" i="39"/>
  <c r="N2560" i="39" s="1"/>
  <c r="L2560" i="39"/>
  <c r="P2560" i="39"/>
  <c r="M2560" i="63" s="1"/>
  <c r="O2560" i="39"/>
  <c r="W2559" i="39"/>
  <c r="S2559" i="63" s="1"/>
  <c r="V2559" i="39"/>
  <c r="Q2558" i="39"/>
  <c r="N2558" i="63" s="1"/>
  <c r="S2557" i="39"/>
  <c r="O2557" i="63" s="1"/>
  <c r="R2557" i="39"/>
  <c r="J2556" i="39"/>
  <c r="K2556" i="39" s="1"/>
  <c r="I2556" i="39"/>
  <c r="D2556" i="39" a="1"/>
  <c r="D2556" i="39" s="1"/>
  <c r="E2556" i="63" s="1"/>
  <c r="U2555" i="39"/>
  <c r="Q2555" i="63" s="1"/>
  <c r="T2555" i="39"/>
  <c r="M2554" i="39"/>
  <c r="N2554" i="39" s="1"/>
  <c r="L2554" i="39"/>
  <c r="P2554" i="39"/>
  <c r="M2554" i="63" s="1"/>
  <c r="O2554" i="39"/>
  <c r="W2553" i="39"/>
  <c r="S2553" i="63" s="1"/>
  <c r="V2553" i="39"/>
  <c r="Q2552" i="39"/>
  <c r="N2552" i="63" s="1"/>
  <c r="S2551" i="39"/>
  <c r="O2551" i="63" s="1"/>
  <c r="R2551" i="39"/>
  <c r="J2550" i="39"/>
  <c r="K2550" i="39" s="1"/>
  <c r="I2550" i="39"/>
  <c r="D2550" i="39" a="1"/>
  <c r="D2550" i="39" s="1"/>
  <c r="E2550" i="63" s="1"/>
  <c r="U2549" i="39"/>
  <c r="Q2549" i="63" s="1"/>
  <c r="T2549" i="39"/>
  <c r="M2548" i="39"/>
  <c r="N2548" i="39" s="1"/>
  <c r="L2548" i="39"/>
  <c r="P2548" i="39"/>
  <c r="M2548" i="63" s="1"/>
  <c r="O2548" i="39"/>
  <c r="W2547" i="39"/>
  <c r="S2547" i="63" s="1"/>
  <c r="V2547" i="39"/>
  <c r="Q2546" i="39"/>
  <c r="N2546" i="63" s="1"/>
  <c r="S2545" i="39"/>
  <c r="O2545" i="63" s="1"/>
  <c r="R2545" i="39"/>
  <c r="J2544" i="39"/>
  <c r="K2544" i="39" s="1"/>
  <c r="I2544" i="39"/>
  <c r="D2544" i="39" a="1"/>
  <c r="D2544" i="39" s="1"/>
  <c r="E2544" i="63" s="1"/>
  <c r="U2543" i="39"/>
  <c r="Q2543" i="63" s="1"/>
  <c r="T2543" i="39"/>
  <c r="M2542" i="39"/>
  <c r="N2542" i="39" s="1"/>
  <c r="L2542" i="39"/>
  <c r="P2542" i="39"/>
  <c r="M2542" i="63" s="1"/>
  <c r="O2542" i="39"/>
  <c r="W2541" i="39"/>
  <c r="S2541" i="63" s="1"/>
  <c r="V2541" i="39"/>
  <c r="Q2540" i="39"/>
  <c r="N2540" i="63" s="1"/>
  <c r="S2539" i="39"/>
  <c r="O2539" i="63" s="1"/>
  <c r="R2539" i="39"/>
  <c r="J2538" i="39"/>
  <c r="K2538" i="39" s="1"/>
  <c r="I2538" i="39"/>
  <c r="D2538" i="39" a="1"/>
  <c r="D2538" i="39" s="1"/>
  <c r="E2538" i="63" s="1"/>
  <c r="U2537" i="39"/>
  <c r="Q2537" i="63" s="1"/>
  <c r="T2537" i="39"/>
  <c r="M2536" i="39"/>
  <c r="N2536" i="39" s="1"/>
  <c r="L2536" i="39"/>
  <c r="P2536" i="39"/>
  <c r="M2536" i="63" s="1"/>
  <c r="O2536" i="39"/>
  <c r="W2535" i="39"/>
  <c r="S2535" i="63" s="1"/>
  <c r="V2535" i="39"/>
  <c r="Q2534" i="39"/>
  <c r="N2534" i="63" s="1"/>
  <c r="S2533" i="39"/>
  <c r="O2533" i="63" s="1"/>
  <c r="R2533" i="39"/>
  <c r="J2532" i="39"/>
  <c r="K2532" i="39" s="1"/>
  <c r="I2532" i="39"/>
  <c r="D2532" i="39" a="1"/>
  <c r="D2532" i="39" s="1"/>
  <c r="E2532" i="63" s="1"/>
  <c r="U2531" i="39"/>
  <c r="Q2531" i="63" s="1"/>
  <c r="T2531" i="39"/>
  <c r="M2530" i="39"/>
  <c r="N2530" i="39" s="1"/>
  <c r="L2530" i="39"/>
  <c r="P2530" i="39"/>
  <c r="M2530" i="63" s="1"/>
  <c r="O2530" i="39"/>
  <c r="W2529" i="39"/>
  <c r="S2529" i="63" s="1"/>
  <c r="V2529" i="39"/>
  <c r="Q2528" i="39"/>
  <c r="N2528" i="63" s="1"/>
  <c r="S2527" i="39"/>
  <c r="O2527" i="63" s="1"/>
  <c r="R2527" i="39"/>
  <c r="J2526" i="39"/>
  <c r="K2526" i="39" s="1"/>
  <c r="I2526" i="39"/>
  <c r="D2526" i="39" a="1"/>
  <c r="D2526" i="39" s="1"/>
  <c r="E2526" i="63" s="1"/>
  <c r="U2525" i="39"/>
  <c r="Q2525" i="63" s="1"/>
  <c r="T2525" i="39"/>
  <c r="M2524" i="39"/>
  <c r="N2524" i="39" s="1"/>
  <c r="L2524" i="39"/>
  <c r="P2524" i="39"/>
  <c r="M2524" i="63" s="1"/>
  <c r="O2524" i="39"/>
  <c r="W2523" i="39"/>
  <c r="S2523" i="63" s="1"/>
  <c r="V2523" i="39"/>
  <c r="Q2522" i="39"/>
  <c r="N2522" i="63" s="1"/>
  <c r="S2521" i="39"/>
  <c r="O2521" i="63" s="1"/>
  <c r="R2521" i="39"/>
  <c r="J2520" i="39"/>
  <c r="K2520" i="39" s="1"/>
  <c r="I2520" i="39"/>
  <c r="D2520" i="39" a="1"/>
  <c r="D2520" i="39" s="1"/>
  <c r="E2520" i="63" s="1"/>
  <c r="U2519" i="39"/>
  <c r="Q2519" i="63" s="1"/>
  <c r="T2519" i="39"/>
  <c r="M2518" i="39"/>
  <c r="N2518" i="39" s="1"/>
  <c r="L2518" i="39"/>
  <c r="P2518" i="39"/>
  <c r="M2518" i="63" s="1"/>
  <c r="O2518" i="39"/>
  <c r="W2517" i="39"/>
  <c r="S2517" i="63" s="1"/>
  <c r="V2517" i="39"/>
  <c r="Q2516" i="39"/>
  <c r="N2516" i="63" s="1"/>
  <c r="S2515" i="39"/>
  <c r="O2515" i="63" s="1"/>
  <c r="R2515" i="39"/>
  <c r="J2514" i="39"/>
  <c r="K2514" i="39" s="1"/>
  <c r="I2514" i="39"/>
  <c r="D2514" i="39" a="1"/>
  <c r="D2514" i="39" s="1"/>
  <c r="E2514" i="63" s="1"/>
  <c r="U2513" i="39"/>
  <c r="Q2513" i="63" s="1"/>
  <c r="T2513" i="39"/>
  <c r="M2512" i="39"/>
  <c r="N2512" i="39" s="1"/>
  <c r="L2512" i="39"/>
  <c r="P2512" i="39"/>
  <c r="M2512" i="63" s="1"/>
  <c r="O2512" i="39"/>
  <c r="W2511" i="39"/>
  <c r="S2511" i="63" s="1"/>
  <c r="V2511" i="39"/>
  <c r="Q2510" i="39"/>
  <c r="N2510" i="63" s="1"/>
  <c r="S2509" i="39"/>
  <c r="O2509" i="63" s="1"/>
  <c r="R2509" i="39"/>
  <c r="J2508" i="39"/>
  <c r="K2508" i="39" s="1"/>
  <c r="I2508" i="39"/>
  <c r="D2508" i="39" a="1"/>
  <c r="D2508" i="39" s="1"/>
  <c r="E2508" i="63" s="1"/>
  <c r="U2507" i="39"/>
  <c r="Q2507" i="63" s="1"/>
  <c r="T2507" i="39"/>
  <c r="M2506" i="39"/>
  <c r="N2506" i="39" s="1"/>
  <c r="L2506" i="39"/>
  <c r="P2506" i="39"/>
  <c r="M2506" i="63" s="1"/>
  <c r="O2506" i="39"/>
  <c r="W2505" i="39"/>
  <c r="S2505" i="63" s="1"/>
  <c r="V2505" i="39"/>
  <c r="Q2504" i="39"/>
  <c r="N2504" i="63" s="1"/>
  <c r="S2503" i="39"/>
  <c r="O2503" i="63" s="1"/>
  <c r="R2503" i="39"/>
  <c r="J2502" i="39"/>
  <c r="K2502" i="39" s="1"/>
  <c r="I2502" i="39"/>
  <c r="D2502" i="39" a="1"/>
  <c r="D2502" i="39" s="1"/>
  <c r="E2502" i="63" s="1"/>
  <c r="U2501" i="39"/>
  <c r="Q2501" i="63" s="1"/>
  <c r="T2501" i="39"/>
  <c r="M2500" i="39"/>
  <c r="N2500" i="39" s="1"/>
  <c r="L2500" i="39"/>
  <c r="P2500" i="39"/>
  <c r="M2500" i="63" s="1"/>
  <c r="O2500" i="39"/>
  <c r="W2499" i="39"/>
  <c r="S2499" i="63" s="1"/>
  <c r="V2499" i="39"/>
  <c r="Q2498" i="39"/>
  <c r="N2498" i="63" s="1"/>
  <c r="S2497" i="39"/>
  <c r="O2497" i="63" s="1"/>
  <c r="R2497" i="39"/>
  <c r="J2496" i="39"/>
  <c r="K2496" i="39" s="1"/>
  <c r="I2496" i="39"/>
  <c r="D2496" i="39" a="1"/>
  <c r="D2496" i="39" s="1"/>
  <c r="E2496" i="63" s="1"/>
  <c r="U2495" i="39"/>
  <c r="Q2495" i="63" s="1"/>
  <c r="T2495" i="39"/>
  <c r="M2494" i="39"/>
  <c r="N2494" i="39" s="1"/>
  <c r="L2494" i="39"/>
  <c r="P2494" i="39"/>
  <c r="M2494" i="63" s="1"/>
  <c r="O2494" i="39"/>
  <c r="W2493" i="39"/>
  <c r="S2493" i="63" s="1"/>
  <c r="V2493" i="39"/>
  <c r="Q2492" i="39"/>
  <c r="N2492" i="63" s="1"/>
  <c r="S2491" i="39"/>
  <c r="O2491" i="63" s="1"/>
  <c r="R2491" i="39"/>
  <c r="J2490" i="39"/>
  <c r="K2490" i="39" s="1"/>
  <c r="I2490" i="39"/>
  <c r="D2490" i="39" a="1"/>
  <c r="D2490" i="39" s="1"/>
  <c r="E2490" i="63" s="1"/>
  <c r="U2489" i="39"/>
  <c r="Q2489" i="63" s="1"/>
  <c r="T2489" i="39"/>
  <c r="M2488" i="39"/>
  <c r="N2488" i="39" s="1"/>
  <c r="L2488" i="39"/>
  <c r="P2488" i="39"/>
  <c r="M2488" i="63" s="1"/>
  <c r="O2488" i="39"/>
  <c r="W2487" i="39"/>
  <c r="S2487" i="63" s="1"/>
  <c r="V2487" i="39"/>
  <c r="Q2486" i="39"/>
  <c r="N2486" i="63" s="1"/>
  <c r="S2485" i="39"/>
  <c r="O2485" i="63" s="1"/>
  <c r="R2485" i="39"/>
  <c r="J2484" i="39"/>
  <c r="K2484" i="39" s="1"/>
  <c r="I2484" i="39"/>
  <c r="D2484" i="39" a="1"/>
  <c r="D2484" i="39" s="1"/>
  <c r="E2484" i="63" s="1"/>
  <c r="U2483" i="39"/>
  <c r="Q2483" i="63" s="1"/>
  <c r="T2483" i="39"/>
  <c r="M2482" i="39"/>
  <c r="N2482" i="39" s="1"/>
  <c r="L2482" i="39"/>
  <c r="P2482" i="39"/>
  <c r="M2482" i="63" s="1"/>
  <c r="O2482" i="39"/>
  <c r="W2481" i="39"/>
  <c r="S2481" i="63" s="1"/>
  <c r="V2481" i="39"/>
  <c r="Q2480" i="39"/>
  <c r="N2480" i="63" s="1"/>
  <c r="S2479" i="39"/>
  <c r="O2479" i="63" s="1"/>
  <c r="R2479" i="39"/>
  <c r="J2478" i="39"/>
  <c r="K2478" i="39" s="1"/>
  <c r="I2478" i="39"/>
  <c r="D2478" i="39" a="1"/>
  <c r="D2478" i="39" s="1"/>
  <c r="E2478" i="63" s="1"/>
  <c r="U2477" i="39"/>
  <c r="Q2477" i="63" s="1"/>
  <c r="T2477" i="39"/>
  <c r="M2476" i="39"/>
  <c r="N2476" i="39" s="1"/>
  <c r="L2476" i="39"/>
  <c r="P2476" i="39"/>
  <c r="M2476" i="63" s="1"/>
  <c r="O2476" i="39"/>
  <c r="W2475" i="39"/>
  <c r="S2475" i="63" s="1"/>
  <c r="V2475" i="39"/>
  <c r="Q2474" i="39"/>
  <c r="N2474" i="63" s="1"/>
  <c r="S2473" i="39"/>
  <c r="O2473" i="63" s="1"/>
  <c r="R2473" i="39"/>
  <c r="J2472" i="39"/>
  <c r="K2472" i="39" s="1"/>
  <c r="I2472" i="39"/>
  <c r="D2472" i="39" a="1"/>
  <c r="D2472" i="39" s="1"/>
  <c r="E2472" i="63" s="1"/>
  <c r="U2471" i="39"/>
  <c r="Q2471" i="63" s="1"/>
  <c r="T2471" i="39"/>
  <c r="M2470" i="39"/>
  <c r="N2470" i="39" s="1"/>
  <c r="L2470" i="39"/>
  <c r="P2470" i="39"/>
  <c r="M2470" i="63" s="1"/>
  <c r="O2470" i="39"/>
  <c r="W2469" i="39"/>
  <c r="S2469" i="63" s="1"/>
  <c r="V2469" i="39"/>
  <c r="Q2468" i="39"/>
  <c r="N2468" i="63" s="1"/>
  <c r="S2467" i="39"/>
  <c r="O2467" i="63" s="1"/>
  <c r="R2467" i="39"/>
  <c r="J2466" i="39"/>
  <c r="K2466" i="39" s="1"/>
  <c r="I2466" i="39"/>
  <c r="D2466" i="39" a="1"/>
  <c r="D2466" i="39" s="1"/>
  <c r="E2466" i="63" s="1"/>
  <c r="U2465" i="39"/>
  <c r="Q2465" i="63" s="1"/>
  <c r="T2465" i="39"/>
  <c r="M2464" i="39"/>
  <c r="N2464" i="39" s="1"/>
  <c r="L2464" i="39"/>
  <c r="P2464" i="39"/>
  <c r="M2464" i="63" s="1"/>
  <c r="O2464" i="39"/>
  <c r="W2463" i="39"/>
  <c r="S2463" i="63" s="1"/>
  <c r="V2463" i="39"/>
  <c r="Q2462" i="39"/>
  <c r="N2462" i="63" s="1"/>
  <c r="S2461" i="39"/>
  <c r="O2461" i="63" s="1"/>
  <c r="R2461" i="39"/>
  <c r="J2460" i="39"/>
  <c r="K2460" i="39" s="1"/>
  <c r="I2460" i="39"/>
  <c r="D2460" i="39" a="1"/>
  <c r="D2460" i="39" s="1"/>
  <c r="E2460" i="63" s="1"/>
  <c r="U2459" i="39"/>
  <c r="Q2459" i="63" s="1"/>
  <c r="T2459" i="39"/>
  <c r="M2458" i="39"/>
  <c r="N2458" i="39" s="1"/>
  <c r="L2458" i="39"/>
  <c r="P2458" i="39"/>
  <c r="M2458" i="63" s="1"/>
  <c r="O2458" i="39"/>
  <c r="W2457" i="39"/>
  <c r="S2457" i="63" s="1"/>
  <c r="V2457" i="39"/>
  <c r="Q2456" i="39"/>
  <c r="N2456" i="63" s="1"/>
  <c r="S2455" i="39"/>
  <c r="O2455" i="63" s="1"/>
  <c r="R2455" i="39"/>
  <c r="J2454" i="39"/>
  <c r="K2454" i="39" s="1"/>
  <c r="I2454" i="39"/>
  <c r="D2454" i="39" a="1"/>
  <c r="D2454" i="39" s="1"/>
  <c r="E2454" i="63" s="1"/>
  <c r="U2453" i="39"/>
  <c r="Q2453" i="63" s="1"/>
  <c r="T2453" i="39"/>
  <c r="M2452" i="39"/>
  <c r="N2452" i="39" s="1"/>
  <c r="L2452" i="39"/>
  <c r="P2452" i="39"/>
  <c r="M2452" i="63" s="1"/>
  <c r="O2452" i="39"/>
  <c r="W2451" i="39"/>
  <c r="S2451" i="63" s="1"/>
  <c r="V2451" i="39"/>
  <c r="Q2450" i="39"/>
  <c r="N2450" i="63" s="1"/>
  <c r="S2449" i="39"/>
  <c r="O2449" i="63" s="1"/>
  <c r="R2449" i="39"/>
  <c r="J2448" i="39"/>
  <c r="K2448" i="39" s="1"/>
  <c r="I2448" i="39"/>
  <c r="D2448" i="39" a="1"/>
  <c r="D2448" i="39" s="1"/>
  <c r="E2448" i="63" s="1"/>
  <c r="U2447" i="39"/>
  <c r="Q2447" i="63" s="1"/>
  <c r="T2447" i="39"/>
  <c r="M2446" i="39"/>
  <c r="N2446" i="39" s="1"/>
  <c r="L2446" i="39"/>
  <c r="P2446" i="39"/>
  <c r="M2446" i="63" s="1"/>
  <c r="O2446" i="39"/>
  <c r="W2445" i="39"/>
  <c r="S2445" i="63" s="1"/>
  <c r="V2445" i="39"/>
  <c r="Q2444" i="39"/>
  <c r="N2444" i="63" s="1"/>
  <c r="S2443" i="39"/>
  <c r="O2443" i="63" s="1"/>
  <c r="R2443" i="39"/>
  <c r="J2442" i="39"/>
  <c r="K2442" i="39" s="1"/>
  <c r="I2442" i="39"/>
  <c r="D2442" i="39" a="1"/>
  <c r="D2442" i="39" s="1"/>
  <c r="E2442" i="63" s="1"/>
  <c r="U2441" i="39"/>
  <c r="Q2441" i="63" s="1"/>
  <c r="T2441" i="39"/>
  <c r="M2440" i="39"/>
  <c r="N2440" i="39" s="1"/>
  <c r="L2440" i="39"/>
  <c r="P2440" i="39"/>
  <c r="M2440" i="63" s="1"/>
  <c r="O2440" i="39"/>
  <c r="W2439" i="39"/>
  <c r="S2439" i="63" s="1"/>
  <c r="V2439" i="39"/>
  <c r="Q2438" i="39"/>
  <c r="N2438" i="63" s="1"/>
  <c r="S2437" i="39"/>
  <c r="O2437" i="63" s="1"/>
  <c r="R2437" i="39"/>
  <c r="J2436" i="39"/>
  <c r="K2436" i="39" s="1"/>
  <c r="I2436" i="39"/>
  <c r="D2436" i="39" a="1"/>
  <c r="D2436" i="39" s="1"/>
  <c r="E2436" i="63" s="1"/>
  <c r="U2435" i="39"/>
  <c r="Q2435" i="63" s="1"/>
  <c r="T2435" i="39"/>
  <c r="M2434" i="39"/>
  <c r="N2434" i="39" s="1"/>
  <c r="L2434" i="39"/>
  <c r="P2434" i="39"/>
  <c r="M2434" i="63" s="1"/>
  <c r="O2434" i="39"/>
  <c r="W2433" i="39"/>
  <c r="S2433" i="63" s="1"/>
  <c r="V2433" i="39"/>
  <c r="Q2432" i="39"/>
  <c r="N2432" i="63" s="1"/>
  <c r="S2431" i="39"/>
  <c r="O2431" i="63" s="1"/>
  <c r="R2431" i="39"/>
  <c r="J2430" i="39"/>
  <c r="K2430" i="39" s="1"/>
  <c r="I2430" i="39"/>
  <c r="D2430" i="39" a="1"/>
  <c r="D2430" i="39" s="1"/>
  <c r="E2430" i="63" s="1"/>
  <c r="U2429" i="39"/>
  <c r="Q2429" i="63" s="1"/>
  <c r="T2429" i="39"/>
  <c r="M2428" i="39"/>
  <c r="N2428" i="39" s="1"/>
  <c r="L2428" i="39"/>
  <c r="P2428" i="39"/>
  <c r="M2428" i="63" s="1"/>
  <c r="O2428" i="39"/>
  <c r="W2427" i="39"/>
  <c r="S2427" i="63" s="1"/>
  <c r="V2427" i="39"/>
  <c r="Q2426" i="39"/>
  <c r="N2426" i="63" s="1"/>
  <c r="S2425" i="39"/>
  <c r="O2425" i="63" s="1"/>
  <c r="R2425" i="39"/>
  <c r="J2424" i="39"/>
  <c r="K2424" i="39" s="1"/>
  <c r="I2424" i="39"/>
  <c r="D2424" i="39" a="1"/>
  <c r="D2424" i="39" s="1"/>
  <c r="E2424" i="63" s="1"/>
  <c r="U2423" i="39"/>
  <c r="Q2423" i="63" s="1"/>
  <c r="T2423" i="39"/>
  <c r="M2422" i="39"/>
  <c r="N2422" i="39" s="1"/>
  <c r="L2422" i="39"/>
  <c r="P2422" i="39"/>
  <c r="M2422" i="63" s="1"/>
  <c r="O2422" i="39"/>
  <c r="W2421" i="39"/>
  <c r="S2421" i="63" s="1"/>
  <c r="V2421" i="39"/>
  <c r="Q2420" i="39"/>
  <c r="N2420" i="63" s="1"/>
  <c r="S2419" i="39"/>
  <c r="O2419" i="63" s="1"/>
  <c r="R2419" i="39"/>
  <c r="J2418" i="39"/>
  <c r="K2418" i="39" s="1"/>
  <c r="I2418" i="39"/>
  <c r="D2418" i="39" a="1"/>
  <c r="D2418" i="39" s="1"/>
  <c r="E2418" i="63" s="1"/>
  <c r="U2417" i="39"/>
  <c r="Q2417" i="63" s="1"/>
  <c r="T2417" i="39"/>
  <c r="M2416" i="39"/>
  <c r="N2416" i="39" s="1"/>
  <c r="L2416" i="39"/>
  <c r="P2416" i="39"/>
  <c r="M2416" i="63" s="1"/>
  <c r="O2416" i="39"/>
  <c r="W2415" i="39"/>
  <c r="S2415" i="63" s="1"/>
  <c r="V2415" i="39"/>
  <c r="Q2414" i="39"/>
  <c r="N2414" i="63" s="1"/>
  <c r="S2413" i="39"/>
  <c r="O2413" i="63" s="1"/>
  <c r="R2413" i="39"/>
  <c r="J2412" i="39"/>
  <c r="K2412" i="39" s="1"/>
  <c r="I2412" i="39"/>
  <c r="D2412" i="39" a="1"/>
  <c r="D2412" i="39" s="1"/>
  <c r="E2412" i="63" s="1"/>
  <c r="U2411" i="39"/>
  <c r="Q2411" i="63" s="1"/>
  <c r="T2411" i="39"/>
  <c r="M2410" i="39"/>
  <c r="N2410" i="39" s="1"/>
  <c r="L2410" i="39"/>
  <c r="P2410" i="39"/>
  <c r="M2410" i="63" s="1"/>
  <c r="O2410" i="39"/>
  <c r="W2409" i="39"/>
  <c r="S2409" i="63" s="1"/>
  <c r="V2409" i="39"/>
  <c r="Q2408" i="39"/>
  <c r="N2408" i="63" s="1"/>
  <c r="S2407" i="39"/>
  <c r="O2407" i="63" s="1"/>
  <c r="R2407" i="39"/>
  <c r="J2406" i="39"/>
  <c r="K2406" i="39" s="1"/>
  <c r="I2406" i="39"/>
  <c r="D2406" i="39" a="1"/>
  <c r="D2406" i="39" s="1"/>
  <c r="E2406" i="63" s="1"/>
  <c r="U2405" i="39"/>
  <c r="Q2405" i="63" s="1"/>
  <c r="T2405" i="39"/>
  <c r="M2404" i="39"/>
  <c r="N2404" i="39" s="1"/>
  <c r="L2404" i="39"/>
  <c r="P2404" i="39"/>
  <c r="M2404" i="63" s="1"/>
  <c r="O2404" i="39"/>
  <c r="W2403" i="39"/>
  <c r="S2403" i="63" s="1"/>
  <c r="V2403" i="39"/>
  <c r="Q2402" i="39"/>
  <c r="N2402" i="63" s="1"/>
  <c r="S2401" i="39"/>
  <c r="O2401" i="63" s="1"/>
  <c r="R2401" i="39"/>
  <c r="J2400" i="39"/>
  <c r="K2400" i="39" s="1"/>
  <c r="I2400" i="39"/>
  <c r="D2400" i="39" a="1"/>
  <c r="D2400" i="39" s="1"/>
  <c r="E2400" i="63" s="1"/>
  <c r="U2399" i="39"/>
  <c r="Q2399" i="63" s="1"/>
  <c r="T2399" i="39"/>
  <c r="M2398" i="39"/>
  <c r="N2398" i="39" s="1"/>
  <c r="L2398" i="39"/>
  <c r="P2398" i="39"/>
  <c r="M2398" i="63" s="1"/>
  <c r="O2398" i="39"/>
  <c r="W2397" i="39"/>
  <c r="S2397" i="63" s="1"/>
  <c r="V2397" i="39"/>
  <c r="Q2396" i="39"/>
  <c r="N2396" i="63" s="1"/>
  <c r="S2395" i="39"/>
  <c r="O2395" i="63" s="1"/>
  <c r="R2395" i="39"/>
  <c r="J2394" i="39"/>
  <c r="K2394" i="39" s="1"/>
  <c r="I2394" i="39"/>
  <c r="D2394" i="39" a="1"/>
  <c r="D2394" i="39" s="1"/>
  <c r="E2394" i="63" s="1"/>
  <c r="U2393" i="39"/>
  <c r="Q2393" i="63" s="1"/>
  <c r="T2393" i="39"/>
  <c r="M2392" i="39"/>
  <c r="N2392" i="39" s="1"/>
  <c r="L2392" i="39"/>
  <c r="P2392" i="39"/>
  <c r="M2392" i="63" s="1"/>
  <c r="O2392" i="39"/>
  <c r="W2391" i="39"/>
  <c r="S2391" i="63" s="1"/>
  <c r="V2391" i="39"/>
  <c r="Q2390" i="39"/>
  <c r="N2390" i="63" s="1"/>
  <c r="S2389" i="39"/>
  <c r="O2389" i="63" s="1"/>
  <c r="R2389" i="39"/>
  <c r="J2388" i="39"/>
  <c r="K2388" i="39" s="1"/>
  <c r="I2388" i="39"/>
  <c r="D2388" i="39" a="1"/>
  <c r="D2388" i="39" s="1"/>
  <c r="E2388" i="63" s="1"/>
  <c r="U2387" i="39"/>
  <c r="Q2387" i="63" s="1"/>
  <c r="T2387" i="39"/>
  <c r="M2386" i="39"/>
  <c r="N2386" i="39" s="1"/>
  <c r="L2386" i="39"/>
  <c r="P2386" i="39"/>
  <c r="M2386" i="63" s="1"/>
  <c r="O2386" i="39"/>
  <c r="W2385" i="39"/>
  <c r="S2385" i="63" s="1"/>
  <c r="V2385" i="39"/>
  <c r="Q2384" i="39"/>
  <c r="N2384" i="63" s="1"/>
  <c r="S2383" i="39"/>
  <c r="O2383" i="63" s="1"/>
  <c r="R2383" i="39"/>
  <c r="J2382" i="39"/>
  <c r="K2382" i="39" s="1"/>
  <c r="I2382" i="39"/>
  <c r="D2382" i="39" a="1"/>
  <c r="D2382" i="39" s="1"/>
  <c r="E2382" i="63" s="1"/>
  <c r="U2381" i="39"/>
  <c r="Q2381" i="63" s="1"/>
  <c r="T2381" i="39"/>
  <c r="M2380" i="39"/>
  <c r="N2380" i="39" s="1"/>
  <c r="L2380" i="39"/>
  <c r="P2380" i="39"/>
  <c r="M2380" i="63" s="1"/>
  <c r="O2380" i="39"/>
  <c r="W2379" i="39"/>
  <c r="S2379" i="63" s="1"/>
  <c r="V2379" i="39"/>
  <c r="Q2378" i="39"/>
  <c r="N2378" i="63" s="1"/>
  <c r="S2377" i="39"/>
  <c r="O2377" i="63" s="1"/>
  <c r="R2377" i="39"/>
  <c r="J2376" i="39"/>
  <c r="K2376" i="39" s="1"/>
  <c r="I2376" i="39"/>
  <c r="D2376" i="39" a="1"/>
  <c r="D2376" i="39" s="1"/>
  <c r="E2376" i="63" s="1"/>
  <c r="U2375" i="39"/>
  <c r="Q2375" i="63" s="1"/>
  <c r="T2375" i="39"/>
  <c r="M2374" i="39"/>
  <c r="N2374" i="39" s="1"/>
  <c r="L2374" i="39"/>
  <c r="P2374" i="39"/>
  <c r="M2374" i="63" s="1"/>
  <c r="O2374" i="39"/>
  <c r="W2373" i="39"/>
  <c r="S2373" i="63" s="1"/>
  <c r="V2373" i="39"/>
  <c r="Q2372" i="39"/>
  <c r="N2372" i="63" s="1"/>
  <c r="S2371" i="39"/>
  <c r="O2371" i="63" s="1"/>
  <c r="R2371" i="39"/>
  <c r="J2370" i="39"/>
  <c r="K2370" i="39" s="1"/>
  <c r="I2370" i="39"/>
  <c r="D2370" i="39" a="1"/>
  <c r="D2370" i="39" s="1"/>
  <c r="E2370" i="63" s="1"/>
  <c r="U2369" i="39"/>
  <c r="Q2369" i="63" s="1"/>
  <c r="T2369" i="39"/>
  <c r="M2368" i="39"/>
  <c r="N2368" i="39" s="1"/>
  <c r="L2368" i="39"/>
  <c r="P2368" i="39"/>
  <c r="M2368" i="63" s="1"/>
  <c r="O2368" i="39"/>
  <c r="W2367" i="39"/>
  <c r="S2367" i="63" s="1"/>
  <c r="V2367" i="39"/>
  <c r="Q2366" i="39"/>
  <c r="N2366" i="63" s="1"/>
  <c r="S2365" i="39"/>
  <c r="O2365" i="63" s="1"/>
  <c r="R2365" i="39"/>
  <c r="J2364" i="39"/>
  <c r="K2364" i="39" s="1"/>
  <c r="I2364" i="39"/>
  <c r="D2364" i="39" a="1"/>
  <c r="D2364" i="39" s="1"/>
  <c r="E2364" i="63" s="1"/>
  <c r="U2363" i="39"/>
  <c r="Q2363" i="63" s="1"/>
  <c r="T2363" i="39"/>
  <c r="M2362" i="39"/>
  <c r="N2362" i="39" s="1"/>
  <c r="L2362" i="39"/>
  <c r="P2362" i="39"/>
  <c r="M2362" i="63" s="1"/>
  <c r="O2362" i="39"/>
  <c r="W2361" i="39"/>
  <c r="S2361" i="63" s="1"/>
  <c r="V2361" i="39"/>
  <c r="Q2360" i="39"/>
  <c r="N2360" i="63" s="1"/>
  <c r="S2359" i="39"/>
  <c r="O2359" i="63" s="1"/>
  <c r="R2359" i="39"/>
  <c r="J2358" i="39"/>
  <c r="K2358" i="39" s="1"/>
  <c r="I2358" i="39"/>
  <c r="D2358" i="39" a="1"/>
  <c r="D2358" i="39" s="1"/>
  <c r="E2358" i="63" s="1"/>
  <c r="U2357" i="39"/>
  <c r="Q2357" i="63" s="1"/>
  <c r="T2357" i="39"/>
  <c r="M2356" i="39"/>
  <c r="N2356" i="39" s="1"/>
  <c r="L2356" i="39"/>
  <c r="P2356" i="39"/>
  <c r="M2356" i="63" s="1"/>
  <c r="O2356" i="39"/>
  <c r="W2355" i="39"/>
  <c r="S2355" i="63" s="1"/>
  <c r="V2355" i="39"/>
  <c r="Q2354" i="39"/>
  <c r="N2354" i="63" s="1"/>
  <c r="S2353" i="39"/>
  <c r="O2353" i="63" s="1"/>
  <c r="R2353" i="39"/>
  <c r="J2352" i="39"/>
  <c r="K2352" i="39" s="1"/>
  <c r="I2352" i="39"/>
  <c r="D2352" i="39" a="1"/>
  <c r="D2352" i="39" s="1"/>
  <c r="E2352" i="63" s="1"/>
  <c r="U2351" i="39"/>
  <c r="Q2351" i="63" s="1"/>
  <c r="T2351" i="39"/>
  <c r="M2350" i="39"/>
  <c r="N2350" i="39" s="1"/>
  <c r="L2350" i="39"/>
  <c r="P2350" i="39"/>
  <c r="M2350" i="63" s="1"/>
  <c r="O2350" i="39"/>
  <c r="W2349" i="39"/>
  <c r="S2349" i="63" s="1"/>
  <c r="V2349" i="39"/>
  <c r="Q2348" i="39"/>
  <c r="N2348" i="63" s="1"/>
  <c r="S2347" i="39"/>
  <c r="O2347" i="63" s="1"/>
  <c r="R2347" i="39"/>
  <c r="J2346" i="39"/>
  <c r="K2346" i="39" s="1"/>
  <c r="I2346" i="39"/>
  <c r="D2346" i="39" a="1"/>
  <c r="D2346" i="39" s="1"/>
  <c r="E2346" i="63" s="1"/>
  <c r="U2345" i="39"/>
  <c r="Q2345" i="63" s="1"/>
  <c r="T2345" i="39"/>
  <c r="M2344" i="39"/>
  <c r="N2344" i="39" s="1"/>
  <c r="L2344" i="39"/>
  <c r="P2344" i="39"/>
  <c r="M2344" i="63" s="1"/>
  <c r="O2344" i="39"/>
  <c r="W2343" i="39"/>
  <c r="S2343" i="63" s="1"/>
  <c r="V2343" i="39"/>
  <c r="Q2342" i="39"/>
  <c r="N2342" i="63" s="1"/>
  <c r="S2341" i="39"/>
  <c r="O2341" i="63" s="1"/>
  <c r="R2341" i="39"/>
  <c r="J2340" i="39"/>
  <c r="K2340" i="39" s="1"/>
  <c r="I2340" i="39"/>
  <c r="D2340" i="39" a="1"/>
  <c r="D2340" i="39" s="1"/>
  <c r="E2340" i="63" s="1"/>
  <c r="U2339" i="39"/>
  <c r="Q2339" i="63" s="1"/>
  <c r="T2339" i="39"/>
  <c r="M2338" i="39"/>
  <c r="N2338" i="39" s="1"/>
  <c r="L2338" i="39"/>
  <c r="P2338" i="39"/>
  <c r="M2338" i="63" s="1"/>
  <c r="O2338" i="39"/>
  <c r="W2337" i="39"/>
  <c r="S2337" i="63" s="1"/>
  <c r="V2337" i="39"/>
  <c r="Q2336" i="39"/>
  <c r="N2336" i="63" s="1"/>
  <c r="S2335" i="39"/>
  <c r="O2335" i="63" s="1"/>
  <c r="R2335" i="39"/>
  <c r="J2334" i="39"/>
  <c r="K2334" i="39" s="1"/>
  <c r="I2334" i="39"/>
  <c r="D2334" i="39" a="1"/>
  <c r="D2334" i="39" s="1"/>
  <c r="E2334" i="63" s="1"/>
  <c r="U2333" i="39"/>
  <c r="Q2333" i="63" s="1"/>
  <c r="T2333" i="39"/>
  <c r="M2332" i="39"/>
  <c r="N2332" i="39" s="1"/>
  <c r="L2332" i="39"/>
  <c r="P2332" i="39"/>
  <c r="M2332" i="63" s="1"/>
  <c r="O2332" i="39"/>
  <c r="W2331" i="39"/>
  <c r="S2331" i="63" s="1"/>
  <c r="V2331" i="39"/>
  <c r="Q2330" i="39"/>
  <c r="N2330" i="63" s="1"/>
  <c r="S2329" i="39"/>
  <c r="O2329" i="63" s="1"/>
  <c r="R2329" i="39"/>
  <c r="J2328" i="39"/>
  <c r="K2328" i="39" s="1"/>
  <c r="I2328" i="39"/>
  <c r="D2328" i="39" a="1"/>
  <c r="D2328" i="39" s="1"/>
  <c r="E2328" i="63" s="1"/>
  <c r="U2327" i="39"/>
  <c r="Q2327" i="63" s="1"/>
  <c r="T2327" i="39"/>
  <c r="M2326" i="39"/>
  <c r="N2326" i="39" s="1"/>
  <c r="L2326" i="39"/>
  <c r="P2326" i="39"/>
  <c r="M2326" i="63" s="1"/>
  <c r="O2326" i="39"/>
  <c r="W2325" i="39"/>
  <c r="S2325" i="63" s="1"/>
  <c r="V2325" i="39"/>
  <c r="Q2324" i="39"/>
  <c r="N2324" i="63" s="1"/>
  <c r="S2323" i="39"/>
  <c r="O2323" i="63" s="1"/>
  <c r="R2323" i="39"/>
  <c r="J2322" i="39"/>
  <c r="K2322" i="39" s="1"/>
  <c r="I2322" i="39"/>
  <c r="D2322" i="39" a="1"/>
  <c r="D2322" i="39" s="1"/>
  <c r="E2322" i="63" s="1"/>
  <c r="U2321" i="39"/>
  <c r="Q2321" i="63" s="1"/>
  <c r="T2321" i="39"/>
  <c r="M2320" i="39"/>
  <c r="N2320" i="39" s="1"/>
  <c r="L2320" i="39"/>
  <c r="P2320" i="39"/>
  <c r="M2320" i="63" s="1"/>
  <c r="O2320" i="39"/>
  <c r="W2319" i="39"/>
  <c r="S2319" i="63" s="1"/>
  <c r="V2319" i="39"/>
  <c r="Q2318" i="39"/>
  <c r="N2318" i="63" s="1"/>
  <c r="S2317" i="39"/>
  <c r="O2317" i="63" s="1"/>
  <c r="R2317" i="39"/>
  <c r="J2316" i="39"/>
  <c r="K2316" i="39" s="1"/>
  <c r="I2316" i="39"/>
  <c r="D2316" i="39" a="1"/>
  <c r="D2316" i="39" s="1"/>
  <c r="E2316" i="63" s="1"/>
  <c r="U2315" i="39"/>
  <c r="Q2315" i="63" s="1"/>
  <c r="T2315" i="39"/>
  <c r="M2314" i="39"/>
  <c r="N2314" i="39" s="1"/>
  <c r="L2314" i="39"/>
  <c r="P2314" i="39"/>
  <c r="M2314" i="63" s="1"/>
  <c r="O2314" i="39"/>
  <c r="W2313" i="39"/>
  <c r="S2313" i="63" s="1"/>
  <c r="V2313" i="39"/>
  <c r="Q2312" i="39"/>
  <c r="N2312" i="63" s="1"/>
  <c r="S2311" i="39"/>
  <c r="O2311" i="63" s="1"/>
  <c r="R2311" i="39"/>
  <c r="J2310" i="39"/>
  <c r="K2310" i="39" s="1"/>
  <c r="I2310" i="39"/>
  <c r="D2310" i="39" a="1"/>
  <c r="D2310" i="39" s="1"/>
  <c r="E2310" i="63" s="1"/>
  <c r="U2309" i="39"/>
  <c r="Q2309" i="63" s="1"/>
  <c r="T2309" i="39"/>
  <c r="M2308" i="39"/>
  <c r="N2308" i="39" s="1"/>
  <c r="L2308" i="39"/>
  <c r="P2308" i="39"/>
  <c r="M2308" i="63" s="1"/>
  <c r="O2308" i="39"/>
  <c r="W2307" i="39"/>
  <c r="S2307" i="63" s="1"/>
  <c r="V2307" i="39"/>
  <c r="Q2306" i="39"/>
  <c r="N2306" i="63" s="1"/>
  <c r="S2305" i="39"/>
  <c r="O2305" i="63" s="1"/>
  <c r="R2305" i="39"/>
  <c r="J2304" i="39"/>
  <c r="K2304" i="39" s="1"/>
  <c r="I2304" i="39"/>
  <c r="D2304" i="39" a="1"/>
  <c r="D2304" i="39" s="1"/>
  <c r="E2304" i="63" s="1"/>
  <c r="U2303" i="39"/>
  <c r="Q2303" i="63" s="1"/>
  <c r="T2303" i="39"/>
  <c r="M2302" i="39"/>
  <c r="N2302" i="39" s="1"/>
  <c r="L2302" i="39"/>
  <c r="P2302" i="39"/>
  <c r="M2302" i="63" s="1"/>
  <c r="O2302" i="39"/>
  <c r="W2301" i="39"/>
  <c r="S2301" i="63" s="1"/>
  <c r="V2301" i="39"/>
  <c r="Q2300" i="39"/>
  <c r="N2300" i="63" s="1"/>
  <c r="S2299" i="39"/>
  <c r="O2299" i="63" s="1"/>
  <c r="R2299" i="39"/>
  <c r="J2298" i="39"/>
  <c r="K2298" i="39" s="1"/>
  <c r="I2298" i="39"/>
  <c r="D2298" i="39" a="1"/>
  <c r="D2298" i="39" s="1"/>
  <c r="E2298" i="63" s="1"/>
  <c r="U2297" i="39"/>
  <c r="Q2297" i="63" s="1"/>
  <c r="T2297" i="39"/>
  <c r="M2296" i="39"/>
  <c r="N2296" i="39" s="1"/>
  <c r="L2296" i="39"/>
  <c r="P2296" i="39"/>
  <c r="M2296" i="63" s="1"/>
  <c r="O2296" i="39"/>
  <c r="W2295" i="39"/>
  <c r="S2295" i="63" s="1"/>
  <c r="V2295" i="39"/>
  <c r="Q2294" i="39"/>
  <c r="N2294" i="63" s="1"/>
  <c r="S2293" i="39"/>
  <c r="O2293" i="63" s="1"/>
  <c r="R2293" i="39"/>
  <c r="J2292" i="39"/>
  <c r="K2292" i="39" s="1"/>
  <c r="I2292" i="39"/>
  <c r="D2292" i="39" a="1"/>
  <c r="D2292" i="39" s="1"/>
  <c r="E2292" i="63" s="1"/>
  <c r="U2291" i="39"/>
  <c r="Q2291" i="63" s="1"/>
  <c r="T2291" i="39"/>
  <c r="M2290" i="39"/>
  <c r="N2290" i="39" s="1"/>
  <c r="L2290" i="39"/>
  <c r="P2290" i="39"/>
  <c r="M2290" i="63" s="1"/>
  <c r="O2290" i="39"/>
  <c r="W2289" i="39"/>
  <c r="S2289" i="63" s="1"/>
  <c r="V2289" i="39"/>
  <c r="Q2288" i="39"/>
  <c r="N2288" i="63" s="1"/>
  <c r="S2287" i="39"/>
  <c r="O2287" i="63" s="1"/>
  <c r="R2287" i="39"/>
  <c r="J2286" i="39"/>
  <c r="K2286" i="39" s="1"/>
  <c r="I2286" i="39"/>
  <c r="D2286" i="39" a="1"/>
  <c r="D2286" i="39" s="1"/>
  <c r="E2286" i="63" s="1"/>
  <c r="U2285" i="39"/>
  <c r="Q2285" i="63" s="1"/>
  <c r="T2285" i="39"/>
  <c r="M2284" i="39"/>
  <c r="N2284" i="39" s="1"/>
  <c r="L2284" i="39"/>
  <c r="P2284" i="39"/>
  <c r="M2284" i="63" s="1"/>
  <c r="O2284" i="39"/>
  <c r="W2283" i="39"/>
  <c r="S2283" i="63" s="1"/>
  <c r="V2283" i="39"/>
  <c r="Q2282" i="39"/>
  <c r="N2282" i="63" s="1"/>
  <c r="S2281" i="39"/>
  <c r="O2281" i="63" s="1"/>
  <c r="R2281" i="39"/>
  <c r="J2280" i="39"/>
  <c r="K2280" i="39" s="1"/>
  <c r="I2280" i="39"/>
  <c r="D2280" i="39" a="1"/>
  <c r="D2280" i="39" s="1"/>
  <c r="E2280" i="63" s="1"/>
  <c r="U2279" i="39"/>
  <c r="Q2279" i="63" s="1"/>
  <c r="T2279" i="39"/>
  <c r="M2278" i="39"/>
  <c r="N2278" i="39" s="1"/>
  <c r="L2278" i="39"/>
  <c r="P2278" i="39"/>
  <c r="M2278" i="63" s="1"/>
  <c r="O2278" i="39"/>
  <c r="W2277" i="39"/>
  <c r="S2277" i="63" s="1"/>
  <c r="V2277" i="39"/>
  <c r="Q2276" i="39"/>
  <c r="N2276" i="63" s="1"/>
  <c r="S2275" i="39"/>
  <c r="O2275" i="63" s="1"/>
  <c r="R2275" i="39"/>
  <c r="J2274" i="39"/>
  <c r="K2274" i="39" s="1"/>
  <c r="I2274" i="39"/>
  <c r="D2274" i="39" a="1"/>
  <c r="D2274" i="39" s="1"/>
  <c r="E2274" i="63" s="1"/>
  <c r="U2273" i="39"/>
  <c r="Q2273" i="63" s="1"/>
  <c r="T2273" i="39"/>
  <c r="M2272" i="39"/>
  <c r="N2272" i="39" s="1"/>
  <c r="L2272" i="39"/>
  <c r="P2272" i="39"/>
  <c r="M2272" i="63" s="1"/>
  <c r="O2272" i="39"/>
  <c r="W2271" i="39"/>
  <c r="S2271" i="63" s="1"/>
  <c r="V2271" i="39"/>
  <c r="Q2270" i="39"/>
  <c r="N2270" i="63" s="1"/>
  <c r="S2269" i="39"/>
  <c r="O2269" i="63" s="1"/>
  <c r="R2269" i="39"/>
  <c r="J2268" i="39"/>
  <c r="K2268" i="39" s="1"/>
  <c r="I2268" i="39"/>
  <c r="D2268" i="39" a="1"/>
  <c r="D2268" i="39" s="1"/>
  <c r="E2268" i="63" s="1"/>
  <c r="U2267" i="39"/>
  <c r="Q2267" i="63" s="1"/>
  <c r="T2267" i="39"/>
  <c r="M2266" i="39"/>
  <c r="N2266" i="39" s="1"/>
  <c r="L2266" i="39"/>
  <c r="P2266" i="39"/>
  <c r="M2266" i="63" s="1"/>
  <c r="O2266" i="39"/>
  <c r="W2265" i="39"/>
  <c r="S2265" i="63" s="1"/>
  <c r="V2265" i="39"/>
  <c r="Q2264" i="39"/>
  <c r="N2264" i="63" s="1"/>
  <c r="S2263" i="39"/>
  <c r="O2263" i="63" s="1"/>
  <c r="R2263" i="39"/>
  <c r="J2262" i="39"/>
  <c r="K2262" i="39" s="1"/>
  <c r="I2262" i="39"/>
  <c r="D2262" i="39" a="1"/>
  <c r="D2262" i="39" s="1"/>
  <c r="E2262" i="63" s="1"/>
  <c r="U2261" i="39"/>
  <c r="Q2261" i="63" s="1"/>
  <c r="T2261" i="39"/>
  <c r="M2260" i="39"/>
  <c r="N2260" i="39" s="1"/>
  <c r="L2260" i="39"/>
  <c r="P2260" i="39"/>
  <c r="M2260" i="63" s="1"/>
  <c r="O2260" i="39"/>
  <c r="W2259" i="39"/>
  <c r="S2259" i="63" s="1"/>
  <c r="V2259" i="39"/>
  <c r="Q2258" i="39"/>
  <c r="N2258" i="63" s="1"/>
  <c r="S2257" i="39"/>
  <c r="O2257" i="63" s="1"/>
  <c r="R2257" i="39"/>
  <c r="J2256" i="39"/>
  <c r="K2256" i="39" s="1"/>
  <c r="I2256" i="39"/>
  <c r="D2256" i="39" a="1"/>
  <c r="D2256" i="39" s="1"/>
  <c r="E2256" i="63" s="1"/>
  <c r="U2255" i="39"/>
  <c r="Q2255" i="63" s="1"/>
  <c r="T2255" i="39"/>
  <c r="M2254" i="39"/>
  <c r="N2254" i="39" s="1"/>
  <c r="L2254" i="39"/>
  <c r="P2254" i="39"/>
  <c r="M2254" i="63" s="1"/>
  <c r="O2254" i="39"/>
  <c r="W2253" i="39"/>
  <c r="S2253" i="63" s="1"/>
  <c r="V2253" i="39"/>
  <c r="Q2252" i="39"/>
  <c r="N2252" i="63" s="1"/>
  <c r="S2251" i="39"/>
  <c r="O2251" i="63" s="1"/>
  <c r="R2251" i="39"/>
  <c r="J2250" i="39"/>
  <c r="K2250" i="39" s="1"/>
  <c r="I2250" i="39"/>
  <c r="D2250" i="39" a="1"/>
  <c r="D2250" i="39" s="1"/>
  <c r="E2250" i="63" s="1"/>
  <c r="U2249" i="39"/>
  <c r="Q2249" i="63" s="1"/>
  <c r="T2249" i="39"/>
  <c r="M2248" i="39"/>
  <c r="N2248" i="39" s="1"/>
  <c r="L2248" i="39"/>
  <c r="P2248" i="39"/>
  <c r="M2248" i="63" s="1"/>
  <c r="O2248" i="39"/>
  <c r="W2247" i="39"/>
  <c r="S2247" i="63" s="1"/>
  <c r="V2247" i="39"/>
  <c r="Q2246" i="39"/>
  <c r="N2246" i="63" s="1"/>
  <c r="S2245" i="39"/>
  <c r="O2245" i="63" s="1"/>
  <c r="R2245" i="39"/>
  <c r="J2244" i="39"/>
  <c r="K2244" i="39" s="1"/>
  <c r="I2244" i="39"/>
  <c r="D2244" i="39" a="1"/>
  <c r="D2244" i="39" s="1"/>
  <c r="E2244" i="63" s="1"/>
  <c r="U2243" i="39"/>
  <c r="Q2243" i="63" s="1"/>
  <c r="T2243" i="39"/>
  <c r="M2242" i="39"/>
  <c r="N2242" i="39" s="1"/>
  <c r="L2242" i="39"/>
  <c r="P2242" i="39"/>
  <c r="M2242" i="63" s="1"/>
  <c r="O2242" i="39"/>
  <c r="W2241" i="39"/>
  <c r="S2241" i="63" s="1"/>
  <c r="V2241" i="39"/>
  <c r="Q2240" i="39"/>
  <c r="N2240" i="63" s="1"/>
  <c r="S2239" i="39"/>
  <c r="O2239" i="63" s="1"/>
  <c r="R2239" i="39"/>
  <c r="J2238" i="39"/>
  <c r="K2238" i="39" s="1"/>
  <c r="I2238" i="39"/>
  <c r="D2238" i="39" a="1"/>
  <c r="D2238" i="39" s="1"/>
  <c r="E2238" i="63" s="1"/>
  <c r="U2237" i="39"/>
  <c r="Q2237" i="63" s="1"/>
  <c r="T2237" i="39"/>
  <c r="M2236" i="39"/>
  <c r="N2236" i="39" s="1"/>
  <c r="L2236" i="39"/>
  <c r="P2236" i="39"/>
  <c r="M2236" i="63" s="1"/>
  <c r="O2236" i="39"/>
  <c r="W2235" i="39"/>
  <c r="S2235" i="63" s="1"/>
  <c r="V2235" i="39"/>
  <c r="Q2234" i="39"/>
  <c r="N2234" i="63" s="1"/>
  <c r="S2233" i="39"/>
  <c r="O2233" i="63" s="1"/>
  <c r="R2233" i="39"/>
  <c r="J2232" i="39"/>
  <c r="K2232" i="39" s="1"/>
  <c r="I2232" i="39"/>
  <c r="D2232" i="39" a="1"/>
  <c r="D2232" i="39" s="1"/>
  <c r="E2232" i="63" s="1"/>
  <c r="U2231" i="39"/>
  <c r="Q2231" i="63" s="1"/>
  <c r="T2231" i="39"/>
  <c r="M2230" i="39"/>
  <c r="N2230" i="39" s="1"/>
  <c r="L2230" i="39"/>
  <c r="P2230" i="39"/>
  <c r="M2230" i="63" s="1"/>
  <c r="O2230" i="39"/>
  <c r="W2229" i="39"/>
  <c r="S2229" i="63" s="1"/>
  <c r="V2229" i="39"/>
  <c r="Q2228" i="39"/>
  <c r="N2228" i="63" s="1"/>
  <c r="S2227" i="39"/>
  <c r="O2227" i="63" s="1"/>
  <c r="R2227" i="39"/>
  <c r="J2226" i="39"/>
  <c r="K2226" i="39" s="1"/>
  <c r="I2226" i="39"/>
  <c r="D2226" i="39" a="1"/>
  <c r="D2226" i="39" s="1"/>
  <c r="E2226" i="63" s="1"/>
  <c r="U2225" i="39"/>
  <c r="Q2225" i="63" s="1"/>
  <c r="T2225" i="39"/>
  <c r="M2224" i="39"/>
  <c r="N2224" i="39" s="1"/>
  <c r="L2224" i="39"/>
  <c r="P2224" i="39"/>
  <c r="M2224" i="63" s="1"/>
  <c r="O2224" i="39"/>
  <c r="W2223" i="39"/>
  <c r="S2223" i="63" s="1"/>
  <c r="V2223" i="39"/>
  <c r="Q2222" i="39"/>
  <c r="N2222" i="63" s="1"/>
  <c r="S2221" i="39"/>
  <c r="O2221" i="63" s="1"/>
  <c r="R2221" i="39"/>
  <c r="J2220" i="39"/>
  <c r="K2220" i="39" s="1"/>
  <c r="I2220" i="39"/>
  <c r="D2220" i="39" a="1"/>
  <c r="D2220" i="39" s="1"/>
  <c r="E2220" i="63" s="1"/>
  <c r="U2219" i="39"/>
  <c r="Q2219" i="63" s="1"/>
  <c r="T2219" i="39"/>
  <c r="M2218" i="39"/>
  <c r="N2218" i="39" s="1"/>
  <c r="L2218" i="39"/>
  <c r="P2218" i="39"/>
  <c r="M2218" i="63" s="1"/>
  <c r="O2218" i="39"/>
  <c r="W2217" i="39"/>
  <c r="S2217" i="63" s="1"/>
  <c r="V2217" i="39"/>
  <c r="Q2216" i="39"/>
  <c r="N2216" i="63" s="1"/>
  <c r="S2215" i="39"/>
  <c r="O2215" i="63" s="1"/>
  <c r="R2215" i="39"/>
  <c r="J2214" i="39"/>
  <c r="K2214" i="39" s="1"/>
  <c r="I2214" i="39"/>
  <c r="D2214" i="39" a="1"/>
  <c r="D2214" i="39" s="1"/>
  <c r="E2214" i="63" s="1"/>
  <c r="U2213" i="39"/>
  <c r="Q2213" i="63" s="1"/>
  <c r="T2213" i="39"/>
  <c r="M2212" i="39"/>
  <c r="N2212" i="39" s="1"/>
  <c r="L2212" i="39"/>
  <c r="P2212" i="39"/>
  <c r="M2212" i="63" s="1"/>
  <c r="O2212" i="39"/>
  <c r="W2211" i="39"/>
  <c r="S2211" i="63" s="1"/>
  <c r="V2211" i="39"/>
  <c r="Q2210" i="39"/>
  <c r="N2210" i="63" s="1"/>
  <c r="S2209" i="39"/>
  <c r="O2209" i="63" s="1"/>
  <c r="R2209" i="39"/>
  <c r="J2208" i="39"/>
  <c r="K2208" i="39" s="1"/>
  <c r="I2208" i="39"/>
  <c r="D2208" i="39" a="1"/>
  <c r="D2208" i="39" s="1"/>
  <c r="E2208" i="63" s="1"/>
  <c r="U2207" i="39"/>
  <c r="Q2207" i="63" s="1"/>
  <c r="T2207" i="39"/>
  <c r="M2206" i="39"/>
  <c r="N2206" i="39" s="1"/>
  <c r="L2206" i="39"/>
  <c r="P2206" i="39"/>
  <c r="M2206" i="63" s="1"/>
  <c r="O2206" i="39"/>
  <c r="W2205" i="39"/>
  <c r="S2205" i="63" s="1"/>
  <c r="V2205" i="39"/>
  <c r="Q2204" i="39"/>
  <c r="N2204" i="63" s="1"/>
  <c r="S2203" i="39"/>
  <c r="O2203" i="63" s="1"/>
  <c r="R2203" i="39"/>
  <c r="J2202" i="39"/>
  <c r="K2202" i="39" s="1"/>
  <c r="I2202" i="39"/>
  <c r="D2202" i="39" a="1"/>
  <c r="D2202" i="39" s="1"/>
  <c r="E2202" i="63" s="1"/>
  <c r="U2201" i="39"/>
  <c r="Q2201" i="63" s="1"/>
  <c r="T2201" i="39"/>
  <c r="M2200" i="39"/>
  <c r="N2200" i="39" s="1"/>
  <c r="L2200" i="39"/>
  <c r="P2200" i="39"/>
  <c r="M2200" i="63" s="1"/>
  <c r="O2200" i="39"/>
  <c r="W2199" i="39"/>
  <c r="S2199" i="63" s="1"/>
  <c r="V2199" i="39"/>
  <c r="Q2198" i="39"/>
  <c r="N2198" i="63" s="1"/>
  <c r="S2197" i="39"/>
  <c r="O2197" i="63" s="1"/>
  <c r="R2197" i="39"/>
  <c r="J2196" i="39"/>
  <c r="K2196" i="39" s="1"/>
  <c r="I2196" i="39"/>
  <c r="D2196" i="39" a="1"/>
  <c r="D2196" i="39" s="1"/>
  <c r="E2196" i="63" s="1"/>
  <c r="U2195" i="39"/>
  <c r="Q2195" i="63" s="1"/>
  <c r="T2195" i="39"/>
  <c r="M2194" i="39"/>
  <c r="N2194" i="39" s="1"/>
  <c r="L2194" i="39"/>
  <c r="P2194" i="39"/>
  <c r="M2194" i="63" s="1"/>
  <c r="O2194" i="39"/>
  <c r="W2193" i="39"/>
  <c r="S2193" i="63" s="1"/>
  <c r="V2193" i="39"/>
  <c r="Q2192" i="39"/>
  <c r="N2192" i="63" s="1"/>
  <c r="S2191" i="39"/>
  <c r="O2191" i="63" s="1"/>
  <c r="R2191" i="39"/>
  <c r="J2190" i="39"/>
  <c r="K2190" i="39" s="1"/>
  <c r="I2190" i="39"/>
  <c r="D2190" i="39" a="1"/>
  <c r="D2190" i="39" s="1"/>
  <c r="E2190" i="63" s="1"/>
  <c r="U2189" i="39"/>
  <c r="Q2189" i="63" s="1"/>
  <c r="T2189" i="39"/>
  <c r="M2188" i="39"/>
  <c r="N2188" i="39" s="1"/>
  <c r="L2188" i="39"/>
  <c r="P2188" i="39"/>
  <c r="M2188" i="63" s="1"/>
  <c r="O2188" i="39"/>
  <c r="W2187" i="39"/>
  <c r="S2187" i="63" s="1"/>
  <c r="V2187" i="39"/>
  <c r="Q2186" i="39"/>
  <c r="N2186" i="63" s="1"/>
  <c r="S2185" i="39"/>
  <c r="O2185" i="63" s="1"/>
  <c r="R2185" i="39"/>
  <c r="J2184" i="39"/>
  <c r="K2184" i="39" s="1"/>
  <c r="I2184" i="39"/>
  <c r="D2184" i="39" a="1"/>
  <c r="D2184" i="39" s="1"/>
  <c r="E2184" i="63" s="1"/>
  <c r="U2183" i="39"/>
  <c r="Q2183" i="63" s="1"/>
  <c r="T2183" i="39"/>
  <c r="M2182" i="39"/>
  <c r="N2182" i="39" s="1"/>
  <c r="L2182" i="39"/>
  <c r="P2182" i="39"/>
  <c r="M2182" i="63" s="1"/>
  <c r="O2182" i="39"/>
  <c r="W2181" i="39"/>
  <c r="S2181" i="63" s="1"/>
  <c r="V2181" i="39"/>
  <c r="Q2180" i="39"/>
  <c r="N2180" i="63" s="1"/>
  <c r="S2179" i="39"/>
  <c r="O2179" i="63" s="1"/>
  <c r="R2179" i="39"/>
  <c r="J2178" i="39"/>
  <c r="K2178" i="39" s="1"/>
  <c r="I2178" i="39"/>
  <c r="D2178" i="39" a="1"/>
  <c r="D2178" i="39" s="1"/>
  <c r="E2178" i="63" s="1"/>
  <c r="U2177" i="39"/>
  <c r="Q2177" i="63" s="1"/>
  <c r="T2177" i="39"/>
  <c r="M2176" i="39"/>
  <c r="N2176" i="39" s="1"/>
  <c r="L2176" i="39"/>
  <c r="P2176" i="39"/>
  <c r="M2176" i="63" s="1"/>
  <c r="O2176" i="39"/>
  <c r="W2175" i="39"/>
  <c r="S2175" i="63" s="1"/>
  <c r="V2175" i="39"/>
  <c r="Q2174" i="39"/>
  <c r="N2174" i="63" s="1"/>
  <c r="S2173" i="39"/>
  <c r="O2173" i="63" s="1"/>
  <c r="R2173" i="39"/>
  <c r="J2172" i="39"/>
  <c r="K2172" i="39" s="1"/>
  <c r="I2172" i="39"/>
  <c r="D2172" i="39" a="1"/>
  <c r="D2172" i="39" s="1"/>
  <c r="E2172" i="63" s="1"/>
  <c r="U2171" i="39"/>
  <c r="Q2171" i="63" s="1"/>
  <c r="T2171" i="39"/>
  <c r="M2170" i="39"/>
  <c r="N2170" i="39" s="1"/>
  <c r="L2170" i="39"/>
  <c r="P2170" i="39"/>
  <c r="M2170" i="63" s="1"/>
  <c r="O2170" i="39"/>
  <c r="W2169" i="39"/>
  <c r="S2169" i="63" s="1"/>
  <c r="V2169" i="39"/>
  <c r="Q2168" i="39"/>
  <c r="N2168" i="63" s="1"/>
  <c r="S2167" i="39"/>
  <c r="O2167" i="63" s="1"/>
  <c r="R2167" i="39"/>
  <c r="J2166" i="39"/>
  <c r="K2166" i="39" s="1"/>
  <c r="I2166" i="39"/>
  <c r="D2166" i="39" a="1"/>
  <c r="D2166" i="39" s="1"/>
  <c r="E2166" i="63" s="1"/>
  <c r="U2165" i="39"/>
  <c r="Q2165" i="63" s="1"/>
  <c r="T2165" i="39"/>
  <c r="M2164" i="39"/>
  <c r="N2164" i="39" s="1"/>
  <c r="L2164" i="39"/>
  <c r="P2164" i="39"/>
  <c r="M2164" i="63" s="1"/>
  <c r="O2164" i="39"/>
  <c r="W2163" i="39"/>
  <c r="S2163" i="63" s="1"/>
  <c r="V2163" i="39"/>
  <c r="Q2162" i="39"/>
  <c r="N2162" i="63" s="1"/>
  <c r="S2161" i="39"/>
  <c r="O2161" i="63" s="1"/>
  <c r="R2161" i="39"/>
  <c r="J2160" i="39"/>
  <c r="K2160" i="39" s="1"/>
  <c r="I2160" i="39"/>
  <c r="D2160" i="39" a="1"/>
  <c r="D2160" i="39" s="1"/>
  <c r="E2160" i="63" s="1"/>
  <c r="U2159" i="39"/>
  <c r="Q2159" i="63" s="1"/>
  <c r="T2159" i="39"/>
  <c r="M2158" i="39"/>
  <c r="N2158" i="39" s="1"/>
  <c r="L2158" i="39"/>
  <c r="P2158" i="39"/>
  <c r="M2158" i="63" s="1"/>
  <c r="O2158" i="39"/>
  <c r="W2157" i="39"/>
  <c r="S2157" i="63" s="1"/>
  <c r="V2157" i="39"/>
  <c r="Q2156" i="39"/>
  <c r="N2156" i="63" s="1"/>
  <c r="S2155" i="39"/>
  <c r="O2155" i="63" s="1"/>
  <c r="R2155" i="39"/>
  <c r="J2154" i="39"/>
  <c r="K2154" i="39" s="1"/>
  <c r="I2154" i="39"/>
  <c r="D2154" i="39" a="1"/>
  <c r="D2154" i="39" s="1"/>
  <c r="E2154" i="63" s="1"/>
  <c r="U2153" i="39"/>
  <c r="Q2153" i="63" s="1"/>
  <c r="T2153" i="39"/>
  <c r="M2152" i="39"/>
  <c r="N2152" i="39" s="1"/>
  <c r="L2152" i="39"/>
  <c r="P2152" i="39"/>
  <c r="M2152" i="63" s="1"/>
  <c r="O2152" i="39"/>
  <c r="W2151" i="39"/>
  <c r="S2151" i="63" s="1"/>
  <c r="V2151" i="39"/>
  <c r="Q2150" i="39"/>
  <c r="N2150" i="63" s="1"/>
  <c r="S2149" i="39"/>
  <c r="O2149" i="63" s="1"/>
  <c r="R2149" i="39"/>
  <c r="J2148" i="39"/>
  <c r="K2148" i="39" s="1"/>
  <c r="I2148" i="39"/>
  <c r="D2148" i="39" a="1"/>
  <c r="D2148" i="39" s="1"/>
  <c r="E2148" i="63" s="1"/>
  <c r="U2147" i="39"/>
  <c r="Q2147" i="63" s="1"/>
  <c r="T2147" i="39"/>
  <c r="M2146" i="39"/>
  <c r="N2146" i="39" s="1"/>
  <c r="L2146" i="39"/>
  <c r="P2146" i="39"/>
  <c r="M2146" i="63" s="1"/>
  <c r="O2146" i="39"/>
  <c r="W2145" i="39"/>
  <c r="S2145" i="63" s="1"/>
  <c r="V2145" i="39"/>
  <c r="Q2144" i="39"/>
  <c r="N2144" i="63" s="1"/>
  <c r="S2143" i="39"/>
  <c r="O2143" i="63" s="1"/>
  <c r="R2143" i="39"/>
  <c r="J2142" i="39"/>
  <c r="K2142" i="39" s="1"/>
  <c r="I2142" i="39"/>
  <c r="D2142" i="39" a="1"/>
  <c r="D2142" i="39" s="1"/>
  <c r="E2142" i="63" s="1"/>
  <c r="U2141" i="39"/>
  <c r="Q2141" i="63" s="1"/>
  <c r="T2141" i="39"/>
  <c r="M2140" i="39"/>
  <c r="N2140" i="39" s="1"/>
  <c r="L2140" i="39"/>
  <c r="P2140" i="39"/>
  <c r="M2140" i="63" s="1"/>
  <c r="O2140" i="39"/>
  <c r="W2139" i="39"/>
  <c r="S2139" i="63" s="1"/>
  <c r="V2139" i="39"/>
  <c r="Q2138" i="39"/>
  <c r="N2138" i="63" s="1"/>
  <c r="S2137" i="39"/>
  <c r="O2137" i="63" s="1"/>
  <c r="R2137" i="39"/>
  <c r="J2136" i="39"/>
  <c r="K2136" i="39" s="1"/>
  <c r="I2136" i="39"/>
  <c r="D2136" i="39" a="1"/>
  <c r="D2136" i="39" s="1"/>
  <c r="E2136" i="63" s="1"/>
  <c r="U2135" i="39"/>
  <c r="Q2135" i="63" s="1"/>
  <c r="T2135" i="39"/>
  <c r="M2134" i="39"/>
  <c r="N2134" i="39" s="1"/>
  <c r="L2134" i="39"/>
  <c r="P2134" i="39"/>
  <c r="M2134" i="63" s="1"/>
  <c r="O2134" i="39"/>
  <c r="W2133" i="39"/>
  <c r="S2133" i="63" s="1"/>
  <c r="V2133" i="39"/>
  <c r="Q2132" i="39"/>
  <c r="N2132" i="63" s="1"/>
  <c r="S2131" i="39"/>
  <c r="O2131" i="63" s="1"/>
  <c r="R2131" i="39"/>
  <c r="J2130" i="39"/>
  <c r="K2130" i="39" s="1"/>
  <c r="I2130" i="39"/>
  <c r="D2130" i="39" a="1"/>
  <c r="D2130" i="39" s="1"/>
  <c r="E2130" i="63" s="1"/>
  <c r="U2129" i="39"/>
  <c r="Q2129" i="63" s="1"/>
  <c r="T2129" i="39"/>
  <c r="M2128" i="39"/>
  <c r="N2128" i="39" s="1"/>
  <c r="L2128" i="39"/>
  <c r="P2128" i="39"/>
  <c r="M2128" i="63" s="1"/>
  <c r="O2128" i="39"/>
  <c r="W2127" i="39"/>
  <c r="S2127" i="63" s="1"/>
  <c r="V2127" i="39"/>
  <c r="Q2126" i="39"/>
  <c r="N2126" i="63" s="1"/>
  <c r="S2125" i="39"/>
  <c r="O2125" i="63" s="1"/>
  <c r="R2125" i="39"/>
  <c r="J2124" i="39"/>
  <c r="K2124" i="39" s="1"/>
  <c r="I2124" i="39"/>
  <c r="D2124" i="39" a="1"/>
  <c r="D2124" i="39" s="1"/>
  <c r="E2124" i="63" s="1"/>
  <c r="U2123" i="39"/>
  <c r="Q2123" i="63" s="1"/>
  <c r="T2123" i="39"/>
  <c r="M2122" i="39"/>
  <c r="N2122" i="39" s="1"/>
  <c r="L2122" i="39"/>
  <c r="P2122" i="39"/>
  <c r="M2122" i="63" s="1"/>
  <c r="O2122" i="39"/>
  <c r="W2121" i="39"/>
  <c r="S2121" i="63" s="1"/>
  <c r="V2121" i="39"/>
  <c r="Q2120" i="39"/>
  <c r="N2120" i="63" s="1"/>
  <c r="S2119" i="39"/>
  <c r="O2119" i="63" s="1"/>
  <c r="R2119" i="39"/>
  <c r="J2118" i="39"/>
  <c r="K2118" i="39" s="1"/>
  <c r="I2118" i="39"/>
  <c r="D2118" i="39" a="1"/>
  <c r="D2118" i="39" s="1"/>
  <c r="E2118" i="63" s="1"/>
  <c r="U2117" i="39"/>
  <c r="Q2117" i="63" s="1"/>
  <c r="T2117" i="39"/>
  <c r="M2116" i="39"/>
  <c r="N2116" i="39" s="1"/>
  <c r="L2116" i="39"/>
  <c r="P2116" i="39"/>
  <c r="M2116" i="63" s="1"/>
  <c r="O2116" i="39"/>
  <c r="W2115" i="39"/>
  <c r="S2115" i="63" s="1"/>
  <c r="V2115" i="39"/>
  <c r="Q2114" i="39"/>
  <c r="N2114" i="63" s="1"/>
  <c r="S2113" i="39"/>
  <c r="O2113" i="63" s="1"/>
  <c r="R2113" i="39"/>
  <c r="J2112" i="39"/>
  <c r="K2112" i="39" s="1"/>
  <c r="I2112" i="39"/>
  <c r="D2112" i="39" a="1"/>
  <c r="D2112" i="39" s="1"/>
  <c r="E2112" i="63" s="1"/>
  <c r="U2111" i="39"/>
  <c r="Q2111" i="63" s="1"/>
  <c r="T2111" i="39"/>
  <c r="M2110" i="39"/>
  <c r="N2110" i="39" s="1"/>
  <c r="L2110" i="39"/>
  <c r="P2110" i="39"/>
  <c r="M2110" i="63" s="1"/>
  <c r="O2110" i="39"/>
  <c r="W2109" i="39"/>
  <c r="S2109" i="63" s="1"/>
  <c r="V2109" i="39"/>
  <c r="Q2108" i="39"/>
  <c r="N2108" i="63" s="1"/>
  <c r="S2107" i="39"/>
  <c r="O2107" i="63" s="1"/>
  <c r="R2107" i="39"/>
  <c r="J2106" i="39"/>
  <c r="K2106" i="39" s="1"/>
  <c r="I2106" i="39"/>
  <c r="D2106" i="39" a="1"/>
  <c r="D2106" i="39" s="1"/>
  <c r="E2106" i="63" s="1"/>
  <c r="U2105" i="39"/>
  <c r="Q2105" i="63" s="1"/>
  <c r="T2105" i="39"/>
  <c r="M2104" i="39"/>
  <c r="N2104" i="39" s="1"/>
  <c r="L2104" i="39"/>
  <c r="P2104" i="39"/>
  <c r="M2104" i="63" s="1"/>
  <c r="O2104" i="39"/>
  <c r="W2103" i="39"/>
  <c r="S2103" i="63" s="1"/>
  <c r="V2103" i="39"/>
  <c r="Q2102" i="39"/>
  <c r="N2102" i="63" s="1"/>
  <c r="S2101" i="39"/>
  <c r="O2101" i="63" s="1"/>
  <c r="R2101" i="39"/>
  <c r="J2100" i="39"/>
  <c r="K2100" i="39" s="1"/>
  <c r="I2100" i="39"/>
  <c r="D2100" i="39" a="1"/>
  <c r="D2100" i="39" s="1"/>
  <c r="E2100" i="63" s="1"/>
  <c r="U2099" i="39"/>
  <c r="Q2099" i="63" s="1"/>
  <c r="T2099" i="39"/>
  <c r="M2098" i="39"/>
  <c r="N2098" i="39" s="1"/>
  <c r="L2098" i="39"/>
  <c r="P2098" i="39"/>
  <c r="M2098" i="63" s="1"/>
  <c r="O2098" i="39"/>
  <c r="W2097" i="39"/>
  <c r="S2097" i="63" s="1"/>
  <c r="V2097" i="39"/>
  <c r="Q2096" i="39"/>
  <c r="N2096" i="63" s="1"/>
  <c r="S2095" i="39"/>
  <c r="O2095" i="63" s="1"/>
  <c r="R2095" i="39"/>
  <c r="J2094" i="39"/>
  <c r="K2094" i="39" s="1"/>
  <c r="I2094" i="39"/>
  <c r="D2094" i="39" a="1"/>
  <c r="D2094" i="39" s="1"/>
  <c r="E2094" i="63" s="1"/>
  <c r="U2093" i="39"/>
  <c r="Q2093" i="63" s="1"/>
  <c r="T2093" i="39"/>
  <c r="M2092" i="39"/>
  <c r="N2092" i="39" s="1"/>
  <c r="L2092" i="39"/>
  <c r="P2092" i="39"/>
  <c r="M2092" i="63" s="1"/>
  <c r="O2092" i="39"/>
  <c r="W2091" i="39"/>
  <c r="S2091" i="63" s="1"/>
  <c r="V2091" i="39"/>
  <c r="Q2090" i="39"/>
  <c r="N2090" i="63" s="1"/>
  <c r="S2089" i="39"/>
  <c r="O2089" i="63" s="1"/>
  <c r="R2089" i="39"/>
  <c r="J2088" i="39"/>
  <c r="K2088" i="39" s="1"/>
  <c r="I2088" i="39"/>
  <c r="D2088" i="39" a="1"/>
  <c r="D2088" i="39" s="1"/>
  <c r="E2088" i="63" s="1"/>
  <c r="U2087" i="39"/>
  <c r="Q2087" i="63" s="1"/>
  <c r="T2087" i="39"/>
  <c r="M2086" i="39"/>
  <c r="N2086" i="39" s="1"/>
  <c r="L2086" i="39"/>
  <c r="P2086" i="39"/>
  <c r="M2086" i="63" s="1"/>
  <c r="O2086" i="39"/>
  <c r="W2085" i="39"/>
  <c r="S2085" i="63" s="1"/>
  <c r="V2085" i="39"/>
  <c r="Q2084" i="39"/>
  <c r="N2084" i="63" s="1"/>
  <c r="S2083" i="39"/>
  <c r="O2083" i="63" s="1"/>
  <c r="R2083" i="39"/>
  <c r="J2082" i="39"/>
  <c r="K2082" i="39" s="1"/>
  <c r="I2082" i="39"/>
  <c r="D2082" i="39" a="1"/>
  <c r="D2082" i="39" s="1"/>
  <c r="E2082" i="63" s="1"/>
  <c r="U2081" i="39"/>
  <c r="Q2081" i="63" s="1"/>
  <c r="T2081" i="39"/>
  <c r="M2080" i="39"/>
  <c r="N2080" i="39" s="1"/>
  <c r="L2080" i="39"/>
  <c r="P2080" i="39"/>
  <c r="M2080" i="63" s="1"/>
  <c r="O2080" i="39"/>
  <c r="W2079" i="39"/>
  <c r="S2079" i="63" s="1"/>
  <c r="V2079" i="39"/>
  <c r="Q2078" i="39"/>
  <c r="N2078" i="63" s="1"/>
  <c r="S2077" i="39"/>
  <c r="O2077" i="63" s="1"/>
  <c r="R2077" i="39"/>
  <c r="J2076" i="39"/>
  <c r="K2076" i="39" s="1"/>
  <c r="I2076" i="39"/>
  <c r="D2076" i="39" a="1"/>
  <c r="D2076" i="39" s="1"/>
  <c r="E2076" i="63" s="1"/>
  <c r="U2075" i="39"/>
  <c r="Q2075" i="63" s="1"/>
  <c r="T2075" i="39"/>
  <c r="M2074" i="39"/>
  <c r="N2074" i="39" s="1"/>
  <c r="L2074" i="39"/>
  <c r="P2074" i="39"/>
  <c r="M2074" i="63" s="1"/>
  <c r="O2074" i="39"/>
  <c r="W2073" i="39"/>
  <c r="S2073" i="63" s="1"/>
  <c r="V2073" i="39"/>
  <c r="Q2072" i="39"/>
  <c r="N2072" i="63" s="1"/>
  <c r="S2071" i="39"/>
  <c r="O2071" i="63" s="1"/>
  <c r="R2071" i="39"/>
  <c r="J2070" i="39"/>
  <c r="K2070" i="39" s="1"/>
  <c r="I2070" i="39"/>
  <c r="D2070" i="39" a="1"/>
  <c r="D2070" i="39" s="1"/>
  <c r="E2070" i="63" s="1"/>
  <c r="U2069" i="39"/>
  <c r="Q2069" i="63" s="1"/>
  <c r="T2069" i="39"/>
  <c r="M2068" i="39"/>
  <c r="N2068" i="39" s="1"/>
  <c r="L2068" i="39"/>
  <c r="P2068" i="39"/>
  <c r="M2068" i="63" s="1"/>
  <c r="O2068" i="39"/>
  <c r="W2067" i="39"/>
  <c r="S2067" i="63" s="1"/>
  <c r="V2067" i="39"/>
  <c r="Q2066" i="39"/>
  <c r="N2066" i="63" s="1"/>
  <c r="S2065" i="39"/>
  <c r="O2065" i="63" s="1"/>
  <c r="R2065" i="39"/>
  <c r="J2064" i="39"/>
  <c r="K2064" i="39" s="1"/>
  <c r="I2064" i="39"/>
  <c r="D2064" i="39" a="1"/>
  <c r="D2064" i="39" s="1"/>
  <c r="E2064" i="63" s="1"/>
  <c r="U2063" i="39"/>
  <c r="Q2063" i="63" s="1"/>
  <c r="T2063" i="39"/>
  <c r="M2062" i="39"/>
  <c r="N2062" i="39" s="1"/>
  <c r="L2062" i="39"/>
  <c r="P2062" i="39"/>
  <c r="M2062" i="63" s="1"/>
  <c r="O2062" i="39"/>
  <c r="W2061" i="39"/>
  <c r="S2061" i="63" s="1"/>
  <c r="V2061" i="39"/>
  <c r="Q2060" i="39"/>
  <c r="N2060" i="63" s="1"/>
  <c r="S2059" i="39"/>
  <c r="O2059" i="63" s="1"/>
  <c r="R2059" i="39"/>
  <c r="J2058" i="39"/>
  <c r="K2058" i="39" s="1"/>
  <c r="I2058" i="39"/>
  <c r="D2058" i="39" a="1"/>
  <c r="D2058" i="39" s="1"/>
  <c r="E2058" i="63" s="1"/>
  <c r="U2057" i="39"/>
  <c r="Q2057" i="63" s="1"/>
  <c r="T2057" i="39"/>
  <c r="M2056" i="39"/>
  <c r="N2056" i="39" s="1"/>
  <c r="L2056" i="39"/>
  <c r="P2056" i="39"/>
  <c r="M2056" i="63" s="1"/>
  <c r="O2056" i="39"/>
  <c r="W2055" i="39"/>
  <c r="S2055" i="63" s="1"/>
  <c r="V2055" i="39"/>
  <c r="Q2054" i="39"/>
  <c r="N2054" i="63" s="1"/>
  <c r="S2053" i="39"/>
  <c r="O2053" i="63" s="1"/>
  <c r="R2053" i="39"/>
  <c r="J2052" i="39"/>
  <c r="K2052" i="39" s="1"/>
  <c r="I2052" i="39"/>
  <c r="D2052" i="39" a="1"/>
  <c r="D2052" i="39" s="1"/>
  <c r="E2052" i="63" s="1"/>
  <c r="U2051" i="39"/>
  <c r="Q2051" i="63" s="1"/>
  <c r="T2051" i="39"/>
  <c r="M2050" i="39"/>
  <c r="N2050" i="39" s="1"/>
  <c r="L2050" i="39"/>
  <c r="P2050" i="39"/>
  <c r="M2050" i="63" s="1"/>
  <c r="O2050" i="39"/>
  <c r="W2049" i="39"/>
  <c r="S2049" i="63" s="1"/>
  <c r="V2049" i="39"/>
  <c r="Q2048" i="39"/>
  <c r="N2048" i="63" s="1"/>
  <c r="S2047" i="39"/>
  <c r="O2047" i="63" s="1"/>
  <c r="R2047" i="39"/>
  <c r="J2046" i="39"/>
  <c r="K2046" i="39" s="1"/>
  <c r="I2046" i="39"/>
  <c r="D2046" i="39" a="1"/>
  <c r="D2046" i="39" s="1"/>
  <c r="E2046" i="63" s="1"/>
  <c r="U2045" i="39"/>
  <c r="Q2045" i="63" s="1"/>
  <c r="T2045" i="39"/>
  <c r="M2044" i="39"/>
  <c r="N2044" i="39" s="1"/>
  <c r="L2044" i="39"/>
  <c r="P2044" i="39"/>
  <c r="M2044" i="63" s="1"/>
  <c r="O2044" i="39"/>
  <c r="W2043" i="39"/>
  <c r="S2043" i="63" s="1"/>
  <c r="V2043" i="39"/>
  <c r="Q2042" i="39"/>
  <c r="N2042" i="63" s="1"/>
  <c r="S2041" i="39"/>
  <c r="O2041" i="63" s="1"/>
  <c r="R2041" i="39"/>
  <c r="J2040" i="39"/>
  <c r="K2040" i="39" s="1"/>
  <c r="I2040" i="39"/>
  <c r="D2040" i="39" a="1"/>
  <c r="D2040" i="39" s="1"/>
  <c r="E2040" i="63" s="1"/>
  <c r="U2039" i="39"/>
  <c r="Q2039" i="63" s="1"/>
  <c r="T2039" i="39"/>
  <c r="M2038" i="39"/>
  <c r="N2038" i="39" s="1"/>
  <c r="L2038" i="39"/>
  <c r="P2038" i="39"/>
  <c r="M2038" i="63" s="1"/>
  <c r="O2038" i="39"/>
  <c r="W2037" i="39"/>
  <c r="S2037" i="63" s="1"/>
  <c r="V2037" i="39"/>
  <c r="Q2036" i="39"/>
  <c r="N2036" i="63" s="1"/>
  <c r="S2035" i="39"/>
  <c r="O2035" i="63" s="1"/>
  <c r="R2035" i="39"/>
  <c r="J2034" i="39"/>
  <c r="K2034" i="39" s="1"/>
  <c r="I2034" i="39"/>
  <c r="D2034" i="39" a="1"/>
  <c r="D2034" i="39" s="1"/>
  <c r="E2034" i="63" s="1"/>
  <c r="U2033" i="39"/>
  <c r="Q2033" i="63" s="1"/>
  <c r="T2033" i="39"/>
  <c r="M2032" i="39"/>
  <c r="N2032" i="39" s="1"/>
  <c r="L2032" i="39"/>
  <c r="P2032" i="39"/>
  <c r="M2032" i="63" s="1"/>
  <c r="O2032" i="39"/>
  <c r="W2031" i="39"/>
  <c r="S2031" i="63" s="1"/>
  <c r="V2031" i="39"/>
  <c r="Q2030" i="39"/>
  <c r="N2030" i="63" s="1"/>
  <c r="S2029" i="39"/>
  <c r="O2029" i="63" s="1"/>
  <c r="R2029" i="39"/>
  <c r="J2028" i="39"/>
  <c r="K2028" i="39" s="1"/>
  <c r="I2028" i="39"/>
  <c r="D2028" i="39" a="1"/>
  <c r="D2028" i="39" s="1"/>
  <c r="E2028" i="63" s="1"/>
  <c r="U2027" i="39"/>
  <c r="Q2027" i="63" s="1"/>
  <c r="T2027" i="39"/>
  <c r="M2026" i="39"/>
  <c r="N2026" i="39" s="1"/>
  <c r="L2026" i="39"/>
  <c r="P2026" i="39"/>
  <c r="M2026" i="63" s="1"/>
  <c r="O2026" i="39"/>
  <c r="W2025" i="39"/>
  <c r="S2025" i="63" s="1"/>
  <c r="V2025" i="39"/>
  <c r="Q2024" i="39"/>
  <c r="N2024" i="63" s="1"/>
  <c r="S2023" i="39"/>
  <c r="O2023" i="63" s="1"/>
  <c r="R2023" i="39"/>
  <c r="J2022" i="39"/>
  <c r="K2022" i="39" s="1"/>
  <c r="I2022" i="39"/>
  <c r="D2022" i="39" a="1"/>
  <c r="D2022" i="39" s="1"/>
  <c r="E2022" i="63" s="1"/>
  <c r="U2021" i="39"/>
  <c r="Q2021" i="63" s="1"/>
  <c r="T2021" i="39"/>
  <c r="M2020" i="39"/>
  <c r="N2020" i="39" s="1"/>
  <c r="L2020" i="39"/>
  <c r="P2020" i="39"/>
  <c r="M2020" i="63" s="1"/>
  <c r="O2020" i="39"/>
  <c r="W2019" i="39"/>
  <c r="S2019" i="63" s="1"/>
  <c r="V2019" i="39"/>
  <c r="Q2018" i="39"/>
  <c r="N2018" i="63" s="1"/>
  <c r="S2017" i="39"/>
  <c r="O2017" i="63" s="1"/>
  <c r="R2017" i="39"/>
  <c r="J2016" i="39"/>
  <c r="K2016" i="39" s="1"/>
  <c r="I2016" i="39"/>
  <c r="D2016" i="39" a="1"/>
  <c r="D2016" i="39" s="1"/>
  <c r="E2016" i="63" s="1"/>
  <c r="U2015" i="39"/>
  <c r="Q2015" i="63" s="1"/>
  <c r="T2015" i="39"/>
  <c r="M2014" i="39"/>
  <c r="N2014" i="39" s="1"/>
  <c r="L2014" i="39"/>
  <c r="P2014" i="39"/>
  <c r="M2014" i="63" s="1"/>
  <c r="O2014" i="39"/>
  <c r="W2013" i="39"/>
  <c r="S2013" i="63" s="1"/>
  <c r="V2013" i="39"/>
  <c r="Q2012" i="39"/>
  <c r="N2012" i="63" s="1"/>
  <c r="S2011" i="39"/>
  <c r="O2011" i="63" s="1"/>
  <c r="R2011" i="39"/>
  <c r="J2010" i="39"/>
  <c r="K2010" i="39" s="1"/>
  <c r="I2010" i="39"/>
  <c r="D2010" i="39" a="1"/>
  <c r="D2010" i="39" s="1"/>
  <c r="E2010" i="63" s="1"/>
  <c r="U2009" i="39"/>
  <c r="Q2009" i="63" s="1"/>
  <c r="T2009" i="39"/>
  <c r="M2008" i="39"/>
  <c r="N2008" i="39" s="1"/>
  <c r="L2008" i="39"/>
  <c r="P2008" i="39"/>
  <c r="M2008" i="63" s="1"/>
  <c r="O2008" i="39"/>
  <c r="W2007" i="39"/>
  <c r="S2007" i="63" s="1"/>
  <c r="V2007" i="39"/>
  <c r="Q2006" i="39"/>
  <c r="N2006" i="63" s="1"/>
  <c r="S2005" i="39"/>
  <c r="O2005" i="63" s="1"/>
  <c r="R2005" i="39"/>
  <c r="J2004" i="39"/>
  <c r="K2004" i="39" s="1"/>
  <c r="I2004" i="39"/>
  <c r="D2004" i="39" a="1"/>
  <c r="D2004" i="39" s="1"/>
  <c r="E2004" i="63" s="1"/>
  <c r="U2003" i="39"/>
  <c r="Q2003" i="63" s="1"/>
  <c r="T2003" i="39"/>
  <c r="M2002" i="39"/>
  <c r="N2002" i="39" s="1"/>
  <c r="L2002" i="39"/>
  <c r="P2002" i="39"/>
  <c r="M2002" i="63" s="1"/>
  <c r="O2002" i="39"/>
  <c r="W2001" i="39"/>
  <c r="S2001" i="63" s="1"/>
  <c r="V2001" i="39"/>
  <c r="Q2000" i="39"/>
  <c r="N2000" i="63" s="1"/>
  <c r="S1999" i="39"/>
  <c r="O1999" i="63" s="1"/>
  <c r="R1999" i="39"/>
  <c r="J1998" i="39"/>
  <c r="K1998" i="39" s="1"/>
  <c r="I1998" i="39"/>
  <c r="D1998" i="39" a="1"/>
  <c r="D1998" i="39" s="1"/>
  <c r="E1998" i="63" s="1"/>
  <c r="U1997" i="39"/>
  <c r="Q1997" i="63" s="1"/>
  <c r="T1997" i="39"/>
  <c r="M1996" i="39"/>
  <c r="N1996" i="39" s="1"/>
  <c r="L1996" i="39"/>
  <c r="P1996" i="39"/>
  <c r="M1996" i="63" s="1"/>
  <c r="O1996" i="39"/>
  <c r="W1995" i="39"/>
  <c r="S1995" i="63" s="1"/>
  <c r="V1995" i="39"/>
  <c r="Q1994" i="39"/>
  <c r="N1994" i="63" s="1"/>
  <c r="S1993" i="39"/>
  <c r="O1993" i="63" s="1"/>
  <c r="R1993" i="39"/>
  <c r="J1992" i="39"/>
  <c r="K1992" i="39" s="1"/>
  <c r="I1992" i="39"/>
  <c r="D1992" i="39" a="1"/>
  <c r="D1992" i="39" s="1"/>
  <c r="E1992" i="63" s="1"/>
  <c r="U1991" i="39"/>
  <c r="Q1991" i="63" s="1"/>
  <c r="T1991" i="39"/>
  <c r="M1990" i="39"/>
  <c r="N1990" i="39" s="1"/>
  <c r="L1990" i="39"/>
  <c r="P1990" i="39"/>
  <c r="M1990" i="63" s="1"/>
  <c r="O1990" i="39"/>
  <c r="W1989" i="39"/>
  <c r="S1989" i="63" s="1"/>
  <c r="V1989" i="39"/>
  <c r="Q1988" i="39"/>
  <c r="N1988" i="63" s="1"/>
  <c r="S1987" i="39"/>
  <c r="O1987" i="63" s="1"/>
  <c r="R1987" i="39"/>
  <c r="J1986" i="39"/>
  <c r="K1986" i="39" s="1"/>
  <c r="I1986" i="39"/>
  <c r="D1986" i="39" a="1"/>
  <c r="D1986" i="39" s="1"/>
  <c r="E1986" i="63" s="1"/>
  <c r="U1985" i="39"/>
  <c r="Q1985" i="63" s="1"/>
  <c r="T1985" i="39"/>
  <c r="M1984" i="39"/>
  <c r="N1984" i="39" s="1"/>
  <c r="L1984" i="39"/>
  <c r="P1984" i="39"/>
  <c r="M1984" i="63" s="1"/>
  <c r="O1984" i="39"/>
  <c r="W1983" i="39"/>
  <c r="S1983" i="63" s="1"/>
  <c r="V1983" i="39"/>
  <c r="Q1982" i="39"/>
  <c r="N1982" i="63" s="1"/>
  <c r="S1981" i="39"/>
  <c r="O1981" i="63" s="1"/>
  <c r="R1981" i="39"/>
  <c r="J1980" i="39"/>
  <c r="K1980" i="39" s="1"/>
  <c r="I1980" i="39"/>
  <c r="D1980" i="39" a="1"/>
  <c r="D1980" i="39" s="1"/>
  <c r="E1980" i="63" s="1"/>
  <c r="U1979" i="39"/>
  <c r="Q1979" i="63" s="1"/>
  <c r="T1979" i="39"/>
  <c r="M1978" i="39"/>
  <c r="N1978" i="39" s="1"/>
  <c r="L1978" i="39"/>
  <c r="P1978" i="39"/>
  <c r="M1978" i="63" s="1"/>
  <c r="O1978" i="39"/>
  <c r="W1977" i="39"/>
  <c r="S1977" i="63" s="1"/>
  <c r="V1977" i="39"/>
  <c r="Q1976" i="39"/>
  <c r="N1976" i="63" s="1"/>
  <c r="S1975" i="39"/>
  <c r="O1975" i="63" s="1"/>
  <c r="R1975" i="39"/>
  <c r="J1974" i="39"/>
  <c r="K1974" i="39" s="1"/>
  <c r="I1974" i="39"/>
  <c r="D1974" i="39" a="1"/>
  <c r="D1974" i="39" s="1"/>
  <c r="E1974" i="63" s="1"/>
  <c r="U1973" i="39"/>
  <c r="Q1973" i="63" s="1"/>
  <c r="T1973" i="39"/>
  <c r="M1972" i="39"/>
  <c r="N1972" i="39" s="1"/>
  <c r="L1972" i="39"/>
  <c r="P1972" i="39"/>
  <c r="M1972" i="63" s="1"/>
  <c r="O1972" i="39"/>
  <c r="W1971" i="39"/>
  <c r="S1971" i="63" s="1"/>
  <c r="V1971" i="39"/>
  <c r="Q1970" i="39"/>
  <c r="N1970" i="63" s="1"/>
  <c r="S1969" i="39"/>
  <c r="O1969" i="63" s="1"/>
  <c r="R1969" i="39"/>
  <c r="J1968" i="39"/>
  <c r="K1968" i="39" s="1"/>
  <c r="I1968" i="39"/>
  <c r="D1968" i="39" a="1"/>
  <c r="D1968" i="39" s="1"/>
  <c r="E1968" i="63" s="1"/>
  <c r="U1967" i="39"/>
  <c r="Q1967" i="63" s="1"/>
  <c r="T1967" i="39"/>
  <c r="M1966" i="39"/>
  <c r="N1966" i="39" s="1"/>
  <c r="L1966" i="39"/>
  <c r="P1966" i="39"/>
  <c r="M1966" i="63" s="1"/>
  <c r="O1966" i="39"/>
  <c r="W1965" i="39"/>
  <c r="S1965" i="63" s="1"/>
  <c r="V1965" i="39"/>
  <c r="Q1964" i="39"/>
  <c r="N1964" i="63" s="1"/>
  <c r="S1963" i="39"/>
  <c r="O1963" i="63" s="1"/>
  <c r="R1963" i="39"/>
  <c r="J1962" i="39"/>
  <c r="K1962" i="39" s="1"/>
  <c r="I1962" i="39"/>
  <c r="D1962" i="39" a="1"/>
  <c r="D1962" i="39" s="1"/>
  <c r="E1962" i="63" s="1"/>
  <c r="U1961" i="39"/>
  <c r="Q1961" i="63" s="1"/>
  <c r="T1961" i="39"/>
  <c r="M1960" i="39"/>
  <c r="N1960" i="39" s="1"/>
  <c r="L1960" i="39"/>
  <c r="P1960" i="39"/>
  <c r="M1960" i="63" s="1"/>
  <c r="O1960" i="39"/>
  <c r="W1959" i="39"/>
  <c r="S1959" i="63" s="1"/>
  <c r="V1959" i="39"/>
  <c r="Q1958" i="39"/>
  <c r="N1958" i="63" s="1"/>
  <c r="S1957" i="39"/>
  <c r="O1957" i="63" s="1"/>
  <c r="R1957" i="39"/>
  <c r="J1956" i="39"/>
  <c r="K1956" i="39" s="1"/>
  <c r="I1956" i="39"/>
  <c r="D1956" i="39" a="1"/>
  <c r="D1956" i="39" s="1"/>
  <c r="E1956" i="63" s="1"/>
  <c r="U1955" i="39"/>
  <c r="Q1955" i="63" s="1"/>
  <c r="T1955" i="39"/>
  <c r="M1954" i="39"/>
  <c r="N1954" i="39" s="1"/>
  <c r="L1954" i="39"/>
  <c r="P1954" i="39"/>
  <c r="M1954" i="63" s="1"/>
  <c r="O1954" i="39"/>
  <c r="W1953" i="39"/>
  <c r="S1953" i="63" s="1"/>
  <c r="V1953" i="39"/>
  <c r="Q1952" i="39"/>
  <c r="N1952" i="63" s="1"/>
  <c r="S1951" i="39"/>
  <c r="O1951" i="63" s="1"/>
  <c r="R1951" i="39"/>
  <c r="J1950" i="39"/>
  <c r="K1950" i="39" s="1"/>
  <c r="I1950" i="39"/>
  <c r="D1950" i="39" a="1"/>
  <c r="D1950" i="39" s="1"/>
  <c r="E1950" i="63" s="1"/>
  <c r="U1949" i="39"/>
  <c r="Q1949" i="63" s="1"/>
  <c r="T1949" i="39"/>
  <c r="M1948" i="39"/>
  <c r="N1948" i="39" s="1"/>
  <c r="L1948" i="39"/>
  <c r="P1948" i="39"/>
  <c r="M1948" i="63" s="1"/>
  <c r="O1948" i="39"/>
  <c r="W1947" i="39"/>
  <c r="S1947" i="63" s="1"/>
  <c r="V1947" i="39"/>
  <c r="Q1946" i="39"/>
  <c r="N1946" i="63" s="1"/>
  <c r="S1945" i="39"/>
  <c r="O1945" i="63" s="1"/>
  <c r="R1945" i="39"/>
  <c r="J1944" i="39"/>
  <c r="K1944" i="39" s="1"/>
  <c r="I1944" i="39"/>
  <c r="D1944" i="39" a="1"/>
  <c r="D1944" i="39" s="1"/>
  <c r="E1944" i="63" s="1"/>
  <c r="U1943" i="39"/>
  <c r="Q1943" i="63" s="1"/>
  <c r="T1943" i="39"/>
  <c r="M1942" i="39"/>
  <c r="N1942" i="39" s="1"/>
  <c r="L1942" i="39"/>
  <c r="P1942" i="39"/>
  <c r="M1942" i="63" s="1"/>
  <c r="O1942" i="39"/>
  <c r="W1941" i="39"/>
  <c r="S1941" i="63" s="1"/>
  <c r="V1941" i="39"/>
  <c r="Q1940" i="39"/>
  <c r="N1940" i="63" s="1"/>
  <c r="S1939" i="39"/>
  <c r="O1939" i="63" s="1"/>
  <c r="R1939" i="39"/>
  <c r="J1938" i="39"/>
  <c r="K1938" i="39" s="1"/>
  <c r="I1938" i="39"/>
  <c r="D1938" i="39" a="1"/>
  <c r="D1938" i="39" s="1"/>
  <c r="E1938" i="63" s="1"/>
  <c r="U1937" i="39"/>
  <c r="Q1937" i="63" s="1"/>
  <c r="T1937" i="39"/>
  <c r="M1936" i="39"/>
  <c r="N1936" i="39" s="1"/>
  <c r="L1936" i="39"/>
  <c r="P1936" i="39"/>
  <c r="M1936" i="63" s="1"/>
  <c r="O1936" i="39"/>
  <c r="W1935" i="39"/>
  <c r="S1935" i="63" s="1"/>
  <c r="V1935" i="39"/>
  <c r="Q1934" i="39"/>
  <c r="N1934" i="63" s="1"/>
  <c r="S1933" i="39"/>
  <c r="O1933" i="63" s="1"/>
  <c r="R1933" i="39"/>
  <c r="J1932" i="39"/>
  <c r="K1932" i="39" s="1"/>
  <c r="I1932" i="39"/>
  <c r="D1932" i="39" a="1"/>
  <c r="D1932" i="39" s="1"/>
  <c r="E1932" i="63" s="1"/>
  <c r="U1931" i="39"/>
  <c r="Q1931" i="63" s="1"/>
  <c r="T1931" i="39"/>
  <c r="M1930" i="39"/>
  <c r="N1930" i="39" s="1"/>
  <c r="L1930" i="39"/>
  <c r="P1930" i="39"/>
  <c r="M1930" i="63" s="1"/>
  <c r="O1930" i="39"/>
  <c r="W1929" i="39"/>
  <c r="S1929" i="63" s="1"/>
  <c r="V1929" i="39"/>
  <c r="Q1928" i="39"/>
  <c r="N1928" i="63" s="1"/>
  <c r="S1927" i="39"/>
  <c r="O1927" i="63" s="1"/>
  <c r="R1927" i="39"/>
  <c r="J1926" i="39"/>
  <c r="K1926" i="39" s="1"/>
  <c r="I1926" i="39"/>
  <c r="D1926" i="39" a="1"/>
  <c r="D1926" i="39" s="1"/>
  <c r="E1926" i="63" s="1"/>
  <c r="U1925" i="39"/>
  <c r="Q1925" i="63" s="1"/>
  <c r="T1925" i="39"/>
  <c r="M1924" i="39"/>
  <c r="N1924" i="39" s="1"/>
  <c r="L1924" i="39"/>
  <c r="P1924" i="39"/>
  <c r="M1924" i="63" s="1"/>
  <c r="O1924" i="39"/>
  <c r="W1923" i="39"/>
  <c r="S1923" i="63" s="1"/>
  <c r="V1923" i="39"/>
  <c r="Q1922" i="39"/>
  <c r="N1922" i="63" s="1"/>
  <c r="S1921" i="39"/>
  <c r="O1921" i="63" s="1"/>
  <c r="R1921" i="39"/>
  <c r="J1920" i="39"/>
  <c r="K1920" i="39" s="1"/>
  <c r="I1920" i="39"/>
  <c r="D1920" i="39" a="1"/>
  <c r="D1920" i="39" s="1"/>
  <c r="E1920" i="63" s="1"/>
  <c r="U1919" i="39"/>
  <c r="Q1919" i="63" s="1"/>
  <c r="T1919" i="39"/>
  <c r="M1918" i="39"/>
  <c r="N1918" i="39" s="1"/>
  <c r="L1918" i="39"/>
  <c r="P1918" i="39"/>
  <c r="M1918" i="63" s="1"/>
  <c r="O1918" i="39"/>
  <c r="W1917" i="39"/>
  <c r="S1917" i="63" s="1"/>
  <c r="V1917" i="39"/>
  <c r="Q1916" i="39"/>
  <c r="N1916" i="63" s="1"/>
  <c r="S1915" i="39"/>
  <c r="O1915" i="63" s="1"/>
  <c r="R1915" i="39"/>
  <c r="J1914" i="39"/>
  <c r="K1914" i="39" s="1"/>
  <c r="I1914" i="39"/>
  <c r="D1914" i="39" a="1"/>
  <c r="D1914" i="39" s="1"/>
  <c r="E1914" i="63" s="1"/>
  <c r="U1913" i="39"/>
  <c r="Q1913" i="63" s="1"/>
  <c r="T1913" i="39"/>
  <c r="M1912" i="39"/>
  <c r="N1912" i="39" s="1"/>
  <c r="L1912" i="39"/>
  <c r="P1912" i="39"/>
  <c r="M1912" i="63" s="1"/>
  <c r="O1912" i="39"/>
  <c r="W1911" i="39"/>
  <c r="S1911" i="63" s="1"/>
  <c r="V1911" i="39"/>
  <c r="Q1910" i="39"/>
  <c r="N1910" i="63" s="1"/>
  <c r="S1909" i="39"/>
  <c r="O1909" i="63" s="1"/>
  <c r="R1909" i="39"/>
  <c r="J1908" i="39"/>
  <c r="K1908" i="39" s="1"/>
  <c r="I1908" i="39"/>
  <c r="D1908" i="39" a="1"/>
  <c r="D1908" i="39" s="1"/>
  <c r="E1908" i="63" s="1"/>
  <c r="U1907" i="39"/>
  <c r="Q1907" i="63" s="1"/>
  <c r="T1907" i="39"/>
  <c r="M1906" i="39"/>
  <c r="N1906" i="39" s="1"/>
  <c r="L1906" i="39"/>
  <c r="P1906" i="39"/>
  <c r="M1906" i="63" s="1"/>
  <c r="O1906" i="39"/>
  <c r="W1905" i="39"/>
  <c r="S1905" i="63" s="1"/>
  <c r="V1905" i="39"/>
  <c r="Q1904" i="39"/>
  <c r="N1904" i="63" s="1"/>
  <c r="S1903" i="39"/>
  <c r="O1903" i="63" s="1"/>
  <c r="R1903" i="39"/>
  <c r="J1902" i="39"/>
  <c r="K1902" i="39" s="1"/>
  <c r="I1902" i="39"/>
  <c r="D1902" i="39" a="1"/>
  <c r="D1902" i="39" s="1"/>
  <c r="E1902" i="63" s="1"/>
  <c r="U1901" i="39"/>
  <c r="Q1901" i="63" s="1"/>
  <c r="T1901" i="39"/>
  <c r="M1900" i="39"/>
  <c r="N1900" i="39" s="1"/>
  <c r="L1900" i="39"/>
  <c r="P1900" i="39"/>
  <c r="M1900" i="63" s="1"/>
  <c r="O1900" i="39"/>
  <c r="W1899" i="39"/>
  <c r="S1899" i="63" s="1"/>
  <c r="V1899" i="39"/>
  <c r="Q1898" i="39"/>
  <c r="N1898" i="63" s="1"/>
  <c r="S1897" i="39"/>
  <c r="O1897" i="63" s="1"/>
  <c r="R1897" i="39"/>
  <c r="J1896" i="39"/>
  <c r="K1896" i="39" s="1"/>
  <c r="I1896" i="39"/>
  <c r="D1896" i="39" a="1"/>
  <c r="D1896" i="39" s="1"/>
  <c r="E1896" i="63" s="1"/>
  <c r="U1895" i="39"/>
  <c r="Q1895" i="63" s="1"/>
  <c r="T1895" i="39"/>
  <c r="M1894" i="39"/>
  <c r="N1894" i="39" s="1"/>
  <c r="L1894" i="39"/>
  <c r="P1894" i="39"/>
  <c r="M1894" i="63" s="1"/>
  <c r="O1894" i="39"/>
  <c r="W1893" i="39"/>
  <c r="S1893" i="63" s="1"/>
  <c r="V1893" i="39"/>
  <c r="Q1892" i="39"/>
  <c r="N1892" i="63" s="1"/>
  <c r="S1891" i="39"/>
  <c r="O1891" i="63" s="1"/>
  <c r="R1891" i="39"/>
  <c r="J1890" i="39"/>
  <c r="K1890" i="39" s="1"/>
  <c r="I1890" i="39"/>
  <c r="D1890" i="39" a="1"/>
  <c r="D1890" i="39" s="1"/>
  <c r="E1890" i="63" s="1"/>
  <c r="U1889" i="39"/>
  <c r="Q1889" i="63" s="1"/>
  <c r="T1889" i="39"/>
  <c r="M1888" i="39"/>
  <c r="N1888" i="39" s="1"/>
  <c r="L1888" i="39"/>
  <c r="P1888" i="39"/>
  <c r="M1888" i="63" s="1"/>
  <c r="O1888" i="39"/>
  <c r="W1887" i="39"/>
  <c r="S1887" i="63" s="1"/>
  <c r="V1887" i="39"/>
  <c r="Q1886" i="39"/>
  <c r="N1886" i="63" s="1"/>
  <c r="S1885" i="39"/>
  <c r="O1885" i="63" s="1"/>
  <c r="R1885" i="39"/>
  <c r="J1884" i="39"/>
  <c r="K1884" i="39" s="1"/>
  <c r="I1884" i="39"/>
  <c r="D1884" i="39" a="1"/>
  <c r="D1884" i="39" s="1"/>
  <c r="E1884" i="63" s="1"/>
  <c r="U1883" i="39"/>
  <c r="Q1883" i="63" s="1"/>
  <c r="T1883" i="39"/>
  <c r="M1882" i="39"/>
  <c r="N1882" i="39" s="1"/>
  <c r="L1882" i="39"/>
  <c r="P1882" i="39"/>
  <c r="M1882" i="63" s="1"/>
  <c r="O1882" i="39"/>
  <c r="W1881" i="39"/>
  <c r="S1881" i="63" s="1"/>
  <c r="V1881" i="39"/>
  <c r="Q1880" i="39"/>
  <c r="N1880" i="63" s="1"/>
  <c r="S1879" i="39"/>
  <c r="O1879" i="63" s="1"/>
  <c r="R1879" i="39"/>
  <c r="J1878" i="39"/>
  <c r="K1878" i="39" s="1"/>
  <c r="I1878" i="39"/>
  <c r="D1878" i="39" a="1"/>
  <c r="D1878" i="39" s="1"/>
  <c r="E1878" i="63" s="1"/>
  <c r="U1877" i="39"/>
  <c r="Q1877" i="63" s="1"/>
  <c r="T1877" i="39"/>
  <c r="M1876" i="39"/>
  <c r="N1876" i="39" s="1"/>
  <c r="L1876" i="39"/>
  <c r="P1876" i="39"/>
  <c r="M1876" i="63" s="1"/>
  <c r="O1876" i="39"/>
  <c r="W1875" i="39"/>
  <c r="S1875" i="63" s="1"/>
  <c r="V1875" i="39"/>
  <c r="Q1874" i="39"/>
  <c r="N1874" i="63" s="1"/>
  <c r="S1873" i="39"/>
  <c r="O1873" i="63" s="1"/>
  <c r="R1873" i="39"/>
  <c r="J1872" i="39"/>
  <c r="K1872" i="39" s="1"/>
  <c r="I1872" i="39"/>
  <c r="D1872" i="39" a="1"/>
  <c r="D1872" i="39" s="1"/>
  <c r="E1872" i="63" s="1"/>
  <c r="U1871" i="39"/>
  <c r="Q1871" i="63" s="1"/>
  <c r="T1871" i="39"/>
  <c r="M1870" i="39"/>
  <c r="N1870" i="39" s="1"/>
  <c r="L1870" i="39"/>
  <c r="P1870" i="39"/>
  <c r="M1870" i="63" s="1"/>
  <c r="O1870" i="39"/>
  <c r="W1869" i="39"/>
  <c r="S1869" i="63" s="1"/>
  <c r="V1869" i="39"/>
  <c r="Q1868" i="39"/>
  <c r="N1868" i="63" s="1"/>
  <c r="S1867" i="39"/>
  <c r="O1867" i="63" s="1"/>
  <c r="R1867" i="39"/>
  <c r="J1866" i="39"/>
  <c r="K1866" i="39" s="1"/>
  <c r="I1866" i="39"/>
  <c r="D1866" i="39" a="1"/>
  <c r="D1866" i="39" s="1"/>
  <c r="E1866" i="63" s="1"/>
  <c r="U1865" i="39"/>
  <c r="Q1865" i="63" s="1"/>
  <c r="T1865" i="39"/>
  <c r="M1864" i="39"/>
  <c r="N1864" i="39" s="1"/>
  <c r="L1864" i="39"/>
  <c r="P1864" i="39"/>
  <c r="M1864" i="63" s="1"/>
  <c r="O1864" i="39"/>
  <c r="W1863" i="39"/>
  <c r="S1863" i="63" s="1"/>
  <c r="V1863" i="39"/>
  <c r="Q1862" i="39"/>
  <c r="N1862" i="63" s="1"/>
  <c r="S1861" i="39"/>
  <c r="O1861" i="63" s="1"/>
  <c r="R1861" i="39"/>
  <c r="J1860" i="39"/>
  <c r="K1860" i="39" s="1"/>
  <c r="I1860" i="39"/>
  <c r="D1860" i="39" a="1"/>
  <c r="D1860" i="39" s="1"/>
  <c r="E1860" i="63" s="1"/>
  <c r="U1859" i="39"/>
  <c r="Q1859" i="63" s="1"/>
  <c r="T1859" i="39"/>
  <c r="M1858" i="39"/>
  <c r="N1858" i="39" s="1"/>
  <c r="L1858" i="39"/>
  <c r="P1858" i="39"/>
  <c r="M1858" i="63" s="1"/>
  <c r="O1858" i="39"/>
  <c r="W1857" i="39"/>
  <c r="S1857" i="63" s="1"/>
  <c r="V1857" i="39"/>
  <c r="Q1856" i="39"/>
  <c r="N1856" i="63" s="1"/>
  <c r="S1855" i="39"/>
  <c r="O1855" i="63" s="1"/>
  <c r="R1855" i="39"/>
  <c r="J1854" i="39"/>
  <c r="K1854" i="39" s="1"/>
  <c r="I1854" i="39"/>
  <c r="D1854" i="39" a="1"/>
  <c r="D1854" i="39" s="1"/>
  <c r="E1854" i="63" s="1"/>
  <c r="U1853" i="39"/>
  <c r="Q1853" i="63" s="1"/>
  <c r="T1853" i="39"/>
  <c r="M1852" i="39"/>
  <c r="N1852" i="39" s="1"/>
  <c r="L1852" i="39"/>
  <c r="P1852" i="39"/>
  <c r="M1852" i="63" s="1"/>
  <c r="O1852" i="39"/>
  <c r="W1851" i="39"/>
  <c r="S1851" i="63" s="1"/>
  <c r="V1851" i="39"/>
  <c r="Q1850" i="39"/>
  <c r="N1850" i="63" s="1"/>
  <c r="S1849" i="39"/>
  <c r="O1849" i="63" s="1"/>
  <c r="R1849" i="39"/>
  <c r="J1848" i="39"/>
  <c r="K1848" i="39" s="1"/>
  <c r="I1848" i="39"/>
  <c r="D1848" i="39" a="1"/>
  <c r="D1848" i="39" s="1"/>
  <c r="E1848" i="63" s="1"/>
  <c r="U1847" i="39"/>
  <c r="Q1847" i="63" s="1"/>
  <c r="T1847" i="39"/>
  <c r="M1846" i="39"/>
  <c r="N1846" i="39" s="1"/>
  <c r="L1846" i="39"/>
  <c r="P1846" i="39"/>
  <c r="M1846" i="63" s="1"/>
  <c r="O1846" i="39"/>
  <c r="W1845" i="39"/>
  <c r="S1845" i="63" s="1"/>
  <c r="V1845" i="39"/>
  <c r="Q1844" i="39"/>
  <c r="N1844" i="63" s="1"/>
  <c r="S1843" i="39"/>
  <c r="O1843" i="63" s="1"/>
  <c r="R1843" i="39"/>
  <c r="J1842" i="39"/>
  <c r="K1842" i="39" s="1"/>
  <c r="I1842" i="39"/>
  <c r="D1842" i="39" a="1"/>
  <c r="D1842" i="39" s="1"/>
  <c r="E1842" i="63" s="1"/>
  <c r="U1841" i="39"/>
  <c r="Q1841" i="63" s="1"/>
  <c r="T1841" i="39"/>
  <c r="M1840" i="39"/>
  <c r="N1840" i="39" s="1"/>
  <c r="L1840" i="39"/>
  <c r="P1840" i="39"/>
  <c r="M1840" i="63" s="1"/>
  <c r="O1840" i="39"/>
  <c r="W1839" i="39"/>
  <c r="S1839" i="63" s="1"/>
  <c r="V1839" i="39"/>
  <c r="Q1838" i="39"/>
  <c r="N1838" i="63" s="1"/>
  <c r="S1837" i="39"/>
  <c r="O1837" i="63" s="1"/>
  <c r="R1837" i="39"/>
  <c r="J1836" i="39"/>
  <c r="K1836" i="39" s="1"/>
  <c r="I1836" i="39"/>
  <c r="D1836" i="39" a="1"/>
  <c r="D1836" i="39" s="1"/>
  <c r="E1836" i="63" s="1"/>
  <c r="U1835" i="39"/>
  <c r="Q1835" i="63" s="1"/>
  <c r="T1835" i="39"/>
  <c r="M1834" i="39"/>
  <c r="N1834" i="39" s="1"/>
  <c r="L1834" i="39"/>
  <c r="P1834" i="39"/>
  <c r="M1834" i="63" s="1"/>
  <c r="O1834" i="39"/>
  <c r="W1833" i="39"/>
  <c r="S1833" i="63" s="1"/>
  <c r="V1833" i="39"/>
  <c r="Q1832" i="39"/>
  <c r="N1832" i="63" s="1"/>
  <c r="S1831" i="39"/>
  <c r="O1831" i="63" s="1"/>
  <c r="R1831" i="39"/>
  <c r="J1830" i="39"/>
  <c r="K1830" i="39" s="1"/>
  <c r="I1830" i="39"/>
  <c r="D1830" i="39" a="1"/>
  <c r="D1830" i="39" s="1"/>
  <c r="E1830" i="63" s="1"/>
  <c r="U1829" i="39"/>
  <c r="Q1829" i="63" s="1"/>
  <c r="T1829" i="39"/>
  <c r="M1828" i="39"/>
  <c r="N1828" i="39" s="1"/>
  <c r="L1828" i="39"/>
  <c r="P1828" i="39"/>
  <c r="M1828" i="63" s="1"/>
  <c r="O1828" i="39"/>
  <c r="W1827" i="39"/>
  <c r="S1827" i="63" s="1"/>
  <c r="V1827" i="39"/>
  <c r="Q1826" i="39"/>
  <c r="N1826" i="63" s="1"/>
  <c r="S1825" i="39"/>
  <c r="O1825" i="63" s="1"/>
  <c r="R1825" i="39"/>
  <c r="J1824" i="39"/>
  <c r="K1824" i="39" s="1"/>
  <c r="I1824" i="39"/>
  <c r="D1824" i="39" a="1"/>
  <c r="D1824" i="39" s="1"/>
  <c r="E1824" i="63" s="1"/>
  <c r="U1823" i="39"/>
  <c r="Q1823" i="63" s="1"/>
  <c r="T1823" i="39"/>
  <c r="M1822" i="39"/>
  <c r="N1822" i="39" s="1"/>
  <c r="L1822" i="39"/>
  <c r="P1822" i="39"/>
  <c r="M1822" i="63" s="1"/>
  <c r="O1822" i="39"/>
  <c r="W1821" i="39"/>
  <c r="S1821" i="63" s="1"/>
  <c r="V1821" i="39"/>
  <c r="Q1820" i="39"/>
  <c r="N1820" i="63" s="1"/>
  <c r="S1819" i="39"/>
  <c r="O1819" i="63" s="1"/>
  <c r="R1819" i="39"/>
  <c r="J1818" i="39"/>
  <c r="K1818" i="39" s="1"/>
  <c r="I1818" i="39"/>
  <c r="D1818" i="39" a="1"/>
  <c r="D1818" i="39" s="1"/>
  <c r="E1818" i="63" s="1"/>
  <c r="U1817" i="39"/>
  <c r="Q1817" i="63" s="1"/>
  <c r="T1817" i="39"/>
  <c r="M1816" i="39"/>
  <c r="N1816" i="39" s="1"/>
  <c r="L1816" i="39"/>
  <c r="P1816" i="39"/>
  <c r="M1816" i="63" s="1"/>
  <c r="O1816" i="39"/>
  <c r="W1815" i="39"/>
  <c r="S1815" i="63" s="1"/>
  <c r="V1815" i="39"/>
  <c r="Q1814" i="39"/>
  <c r="N1814" i="63" s="1"/>
  <c r="S1813" i="39"/>
  <c r="O1813" i="63" s="1"/>
  <c r="R1813" i="39"/>
  <c r="J1812" i="39"/>
  <c r="K1812" i="39" s="1"/>
  <c r="I1812" i="39"/>
  <c r="D1812" i="39" a="1"/>
  <c r="D1812" i="39" s="1"/>
  <c r="E1812" i="63" s="1"/>
  <c r="U1811" i="39"/>
  <c r="Q1811" i="63" s="1"/>
  <c r="T1811" i="39"/>
  <c r="M1810" i="39"/>
  <c r="N1810" i="39" s="1"/>
  <c r="L1810" i="39"/>
  <c r="P1810" i="39"/>
  <c r="M1810" i="63" s="1"/>
  <c r="O1810" i="39"/>
  <c r="W1809" i="39"/>
  <c r="S1809" i="63" s="1"/>
  <c r="V1809" i="39"/>
  <c r="Q1808" i="39"/>
  <c r="N1808" i="63" s="1"/>
  <c r="S1807" i="39"/>
  <c r="O1807" i="63" s="1"/>
  <c r="R1807" i="39"/>
  <c r="J1806" i="39"/>
  <c r="K1806" i="39" s="1"/>
  <c r="I1806" i="39"/>
  <c r="D1806" i="39" a="1"/>
  <c r="D1806" i="39" s="1"/>
  <c r="E1806" i="63" s="1"/>
  <c r="U1805" i="39"/>
  <c r="Q1805" i="63" s="1"/>
  <c r="T1805" i="39"/>
  <c r="M1804" i="39"/>
  <c r="N1804" i="39" s="1"/>
  <c r="L1804" i="39"/>
  <c r="P1804" i="39"/>
  <c r="M1804" i="63" s="1"/>
  <c r="O1804" i="39"/>
  <c r="W1803" i="39"/>
  <c r="S1803" i="63" s="1"/>
  <c r="V1803" i="39"/>
  <c r="Q1802" i="39"/>
  <c r="N1802" i="63" s="1"/>
  <c r="S1801" i="39"/>
  <c r="O1801" i="63" s="1"/>
  <c r="R1801" i="39"/>
  <c r="J1800" i="39"/>
  <c r="K1800" i="39" s="1"/>
  <c r="I1800" i="39"/>
  <c r="D1800" i="39" a="1"/>
  <c r="D1800" i="39" s="1"/>
  <c r="E1800" i="63" s="1"/>
  <c r="U1799" i="39"/>
  <c r="Q1799" i="63" s="1"/>
  <c r="T1799" i="39"/>
  <c r="M1798" i="39"/>
  <c r="N1798" i="39" s="1"/>
  <c r="L1798" i="39"/>
  <c r="P1798" i="39"/>
  <c r="M1798" i="63" s="1"/>
  <c r="O1798" i="39"/>
  <c r="W1797" i="39"/>
  <c r="S1797" i="63" s="1"/>
  <c r="V1797" i="39"/>
  <c r="Q1796" i="39"/>
  <c r="N1796" i="63" s="1"/>
  <c r="S1795" i="39"/>
  <c r="O1795" i="63" s="1"/>
  <c r="R1795" i="39"/>
  <c r="J1794" i="39"/>
  <c r="K1794" i="39" s="1"/>
  <c r="I1794" i="39"/>
  <c r="D1794" i="39" a="1"/>
  <c r="D1794" i="39" s="1"/>
  <c r="E1794" i="63" s="1"/>
  <c r="U1793" i="39"/>
  <c r="Q1793" i="63" s="1"/>
  <c r="T1793" i="39"/>
  <c r="M1792" i="39"/>
  <c r="N1792" i="39" s="1"/>
  <c r="L1792" i="39"/>
  <c r="P1792" i="39"/>
  <c r="M1792" i="63" s="1"/>
  <c r="O1792" i="39"/>
  <c r="W1791" i="39"/>
  <c r="S1791" i="63" s="1"/>
  <c r="V1791" i="39"/>
  <c r="Q1790" i="39"/>
  <c r="N1790" i="63" s="1"/>
  <c r="S1789" i="39"/>
  <c r="O1789" i="63" s="1"/>
  <c r="R1789" i="39"/>
  <c r="J1788" i="39"/>
  <c r="K1788" i="39" s="1"/>
  <c r="I1788" i="39"/>
  <c r="D1788" i="39" a="1"/>
  <c r="D1788" i="39" s="1"/>
  <c r="E1788" i="63" s="1"/>
  <c r="U1787" i="39"/>
  <c r="Q1787" i="63" s="1"/>
  <c r="T1787" i="39"/>
  <c r="M1786" i="39"/>
  <c r="N1786" i="39" s="1"/>
  <c r="L1786" i="39"/>
  <c r="P1786" i="39"/>
  <c r="M1786" i="63" s="1"/>
  <c r="O1786" i="39"/>
  <c r="W1785" i="39"/>
  <c r="S1785" i="63" s="1"/>
  <c r="V1785" i="39"/>
  <c r="Q1784" i="39"/>
  <c r="N1784" i="63" s="1"/>
  <c r="S1783" i="39"/>
  <c r="O1783" i="63" s="1"/>
  <c r="R1783" i="39"/>
  <c r="J1782" i="39"/>
  <c r="K1782" i="39" s="1"/>
  <c r="I1782" i="39"/>
  <c r="D1782" i="39" a="1"/>
  <c r="D1782" i="39" s="1"/>
  <c r="E1782" i="63" s="1"/>
  <c r="U1781" i="39"/>
  <c r="Q1781" i="63" s="1"/>
  <c r="T1781" i="39"/>
  <c r="M1780" i="39"/>
  <c r="N1780" i="39" s="1"/>
  <c r="L1780" i="39"/>
  <c r="P1780" i="39"/>
  <c r="M1780" i="63" s="1"/>
  <c r="O1780" i="39"/>
  <c r="W1779" i="39"/>
  <c r="S1779" i="63" s="1"/>
  <c r="V1779" i="39"/>
  <c r="Q1778" i="39"/>
  <c r="N1778" i="63" s="1"/>
  <c r="S1777" i="39"/>
  <c r="O1777" i="63" s="1"/>
  <c r="R1777" i="39"/>
  <c r="J1776" i="39"/>
  <c r="K1776" i="39" s="1"/>
  <c r="I1776" i="39"/>
  <c r="D1776" i="39" a="1"/>
  <c r="D1776" i="39" s="1"/>
  <c r="E1776" i="63" s="1"/>
  <c r="U1775" i="39"/>
  <c r="Q1775" i="63" s="1"/>
  <c r="T1775" i="39"/>
  <c r="M1774" i="39"/>
  <c r="N1774" i="39" s="1"/>
  <c r="L1774" i="39"/>
  <c r="P1774" i="39"/>
  <c r="M1774" i="63" s="1"/>
  <c r="O1774" i="39"/>
  <c r="W1773" i="39"/>
  <c r="S1773" i="63" s="1"/>
  <c r="V1773" i="39"/>
  <c r="Q1772" i="39"/>
  <c r="N1772" i="63" s="1"/>
  <c r="S1771" i="39"/>
  <c r="O1771" i="63" s="1"/>
  <c r="R1771" i="39"/>
  <c r="J1770" i="39"/>
  <c r="K1770" i="39" s="1"/>
  <c r="I1770" i="39"/>
  <c r="D1770" i="39" a="1"/>
  <c r="D1770" i="39" s="1"/>
  <c r="E1770" i="63" s="1"/>
  <c r="U1769" i="39"/>
  <c r="Q1769" i="63" s="1"/>
  <c r="T1769" i="39"/>
  <c r="M1768" i="39"/>
  <c r="N1768" i="39" s="1"/>
  <c r="L1768" i="39"/>
  <c r="P1768" i="39"/>
  <c r="M1768" i="63" s="1"/>
  <c r="O1768" i="39"/>
  <c r="W1767" i="39"/>
  <c r="S1767" i="63" s="1"/>
  <c r="V1767" i="39"/>
  <c r="Q1766" i="39"/>
  <c r="N1766" i="63" s="1"/>
  <c r="S1765" i="39"/>
  <c r="O1765" i="63" s="1"/>
  <c r="R1765" i="39"/>
  <c r="J1764" i="39"/>
  <c r="K1764" i="39" s="1"/>
  <c r="I1764" i="39"/>
  <c r="D1764" i="39" a="1"/>
  <c r="D1764" i="39" s="1"/>
  <c r="E1764" i="63" s="1"/>
  <c r="U1763" i="39"/>
  <c r="Q1763" i="63" s="1"/>
  <c r="T1763" i="39"/>
  <c r="M1762" i="39"/>
  <c r="N1762" i="39" s="1"/>
  <c r="L1762" i="39"/>
  <c r="P1762" i="39"/>
  <c r="M1762" i="63" s="1"/>
  <c r="O1762" i="39"/>
  <c r="W1761" i="39"/>
  <c r="S1761" i="63" s="1"/>
  <c r="V1761" i="39"/>
  <c r="Q1760" i="39"/>
  <c r="N1760" i="63" s="1"/>
  <c r="S1759" i="39"/>
  <c r="O1759" i="63" s="1"/>
  <c r="R1759" i="39"/>
  <c r="J1758" i="39"/>
  <c r="K1758" i="39" s="1"/>
  <c r="I1758" i="39"/>
  <c r="D1758" i="39" a="1"/>
  <c r="D1758" i="39" s="1"/>
  <c r="E1758" i="63" s="1"/>
  <c r="U1757" i="39"/>
  <c r="Q1757" i="63" s="1"/>
  <c r="T1757" i="39"/>
  <c r="M1756" i="39"/>
  <c r="N1756" i="39" s="1"/>
  <c r="L1756" i="39"/>
  <c r="P1756" i="39"/>
  <c r="M1756" i="63" s="1"/>
  <c r="O1756" i="39"/>
  <c r="W1755" i="39"/>
  <c r="S1755" i="63" s="1"/>
  <c r="V1755" i="39"/>
  <c r="Q1754" i="39"/>
  <c r="N1754" i="63" s="1"/>
  <c r="S1753" i="39"/>
  <c r="O1753" i="63" s="1"/>
  <c r="R1753" i="39"/>
  <c r="J1752" i="39"/>
  <c r="K1752" i="39" s="1"/>
  <c r="I1752" i="39"/>
  <c r="D1752" i="39" a="1"/>
  <c r="D1752" i="39" s="1"/>
  <c r="E1752" i="63" s="1"/>
  <c r="U1751" i="39"/>
  <c r="Q1751" i="63" s="1"/>
  <c r="T1751" i="39"/>
  <c r="M1750" i="39"/>
  <c r="N1750" i="39" s="1"/>
  <c r="L1750" i="39"/>
  <c r="P1750" i="39"/>
  <c r="M1750" i="63" s="1"/>
  <c r="O1750" i="39"/>
  <c r="W1749" i="39"/>
  <c r="S1749" i="63" s="1"/>
  <c r="V1749" i="39"/>
  <c r="Q1748" i="39"/>
  <c r="N1748" i="63" s="1"/>
  <c r="S1747" i="39"/>
  <c r="O1747" i="63" s="1"/>
  <c r="R1747" i="39"/>
  <c r="J1746" i="39"/>
  <c r="K1746" i="39" s="1"/>
  <c r="I1746" i="39"/>
  <c r="D1746" i="39" a="1"/>
  <c r="D1746" i="39" s="1"/>
  <c r="E1746" i="63" s="1"/>
  <c r="U1745" i="39"/>
  <c r="Q1745" i="63" s="1"/>
  <c r="T1745" i="39"/>
  <c r="M1744" i="39"/>
  <c r="N1744" i="39" s="1"/>
  <c r="L1744" i="39"/>
  <c r="P1744" i="39"/>
  <c r="M1744" i="63" s="1"/>
  <c r="O1744" i="39"/>
  <c r="W1743" i="39"/>
  <c r="S1743" i="63" s="1"/>
  <c r="V1743" i="39"/>
  <c r="Q1742" i="39"/>
  <c r="N1742" i="63" s="1"/>
  <c r="S1741" i="39"/>
  <c r="O1741" i="63" s="1"/>
  <c r="R1741" i="39"/>
  <c r="J1740" i="39"/>
  <c r="K1740" i="39" s="1"/>
  <c r="I1740" i="39"/>
  <c r="D1740" i="39" a="1"/>
  <c r="D1740" i="39" s="1"/>
  <c r="E1740" i="63" s="1"/>
  <c r="U1739" i="39"/>
  <c r="Q1739" i="63" s="1"/>
  <c r="T1739" i="39"/>
  <c r="M1738" i="39"/>
  <c r="N1738" i="39" s="1"/>
  <c r="L1738" i="39"/>
  <c r="P1738" i="39"/>
  <c r="M1738" i="63" s="1"/>
  <c r="O1738" i="39"/>
  <c r="W1737" i="39"/>
  <c r="S1737" i="63" s="1"/>
  <c r="V1737" i="39"/>
  <c r="Q1736" i="39"/>
  <c r="N1736" i="63" s="1"/>
  <c r="S1735" i="39"/>
  <c r="O1735" i="63" s="1"/>
  <c r="R1735" i="39"/>
  <c r="J1734" i="39"/>
  <c r="K1734" i="39" s="1"/>
  <c r="I1734" i="39"/>
  <c r="D1734" i="39" a="1"/>
  <c r="D1734" i="39" s="1"/>
  <c r="E1734" i="63" s="1"/>
  <c r="U1733" i="39"/>
  <c r="Q1733" i="63" s="1"/>
  <c r="T1733" i="39"/>
  <c r="M1732" i="39"/>
  <c r="N1732" i="39" s="1"/>
  <c r="L1732" i="39"/>
  <c r="P1732" i="39"/>
  <c r="M1732" i="63" s="1"/>
  <c r="O1732" i="39"/>
  <c r="W1731" i="39"/>
  <c r="S1731" i="63" s="1"/>
  <c r="V1731" i="39"/>
  <c r="Q1730" i="39"/>
  <c r="N1730" i="63" s="1"/>
  <c r="S1729" i="39"/>
  <c r="O1729" i="63" s="1"/>
  <c r="R1729" i="39"/>
  <c r="J1728" i="39"/>
  <c r="K1728" i="39" s="1"/>
  <c r="I1728" i="39"/>
  <c r="D1728" i="39" a="1"/>
  <c r="D1728" i="39" s="1"/>
  <c r="E1728" i="63" s="1"/>
  <c r="U1727" i="39"/>
  <c r="Q1727" i="63" s="1"/>
  <c r="T1727" i="39"/>
  <c r="M1726" i="39"/>
  <c r="N1726" i="39" s="1"/>
  <c r="L1726" i="39"/>
  <c r="P1726" i="39"/>
  <c r="M1726" i="63" s="1"/>
  <c r="O1726" i="39"/>
  <c r="W1725" i="39"/>
  <c r="S1725" i="63" s="1"/>
  <c r="V1725" i="39"/>
  <c r="Q1724" i="39"/>
  <c r="N1724" i="63" s="1"/>
  <c r="S1723" i="39"/>
  <c r="O1723" i="63" s="1"/>
  <c r="R1723" i="39"/>
  <c r="J1722" i="39"/>
  <c r="K1722" i="39" s="1"/>
  <c r="I1722" i="39"/>
  <c r="D1722" i="39" a="1"/>
  <c r="D1722" i="39" s="1"/>
  <c r="E1722" i="63" s="1"/>
  <c r="U1721" i="39"/>
  <c r="Q1721" i="63" s="1"/>
  <c r="T1721" i="39"/>
  <c r="M1720" i="39"/>
  <c r="N1720" i="39" s="1"/>
  <c r="L1720" i="39"/>
  <c r="P1720" i="39"/>
  <c r="M1720" i="63" s="1"/>
  <c r="O1720" i="39"/>
  <c r="W1719" i="39"/>
  <c r="S1719" i="63" s="1"/>
  <c r="V1719" i="39"/>
  <c r="Q1718" i="39"/>
  <c r="N1718" i="63" s="1"/>
  <c r="S1717" i="39"/>
  <c r="O1717" i="63" s="1"/>
  <c r="R1717" i="39"/>
  <c r="J1716" i="39"/>
  <c r="K1716" i="39" s="1"/>
  <c r="I1716" i="39"/>
  <c r="D1716" i="39" a="1"/>
  <c r="D1716" i="39" s="1"/>
  <c r="E1716" i="63" s="1"/>
  <c r="U1715" i="39"/>
  <c r="Q1715" i="63" s="1"/>
  <c r="T1715" i="39"/>
  <c r="M1714" i="39"/>
  <c r="N1714" i="39" s="1"/>
  <c r="L1714" i="39"/>
  <c r="P1714" i="39"/>
  <c r="M1714" i="63" s="1"/>
  <c r="O1714" i="39"/>
  <c r="W1713" i="39"/>
  <c r="S1713" i="63" s="1"/>
  <c r="V1713" i="39"/>
  <c r="Q1712" i="39"/>
  <c r="N1712" i="63" s="1"/>
  <c r="S1711" i="39"/>
  <c r="O1711" i="63" s="1"/>
  <c r="R1711" i="39"/>
  <c r="J1710" i="39"/>
  <c r="K1710" i="39" s="1"/>
  <c r="I1710" i="39"/>
  <c r="D1710" i="39" a="1"/>
  <c r="D1710" i="39" s="1"/>
  <c r="E1710" i="63" s="1"/>
  <c r="U1709" i="39"/>
  <c r="Q1709" i="63" s="1"/>
  <c r="T1709" i="39"/>
  <c r="M1708" i="39"/>
  <c r="N1708" i="39" s="1"/>
  <c r="L1708" i="39"/>
  <c r="P1708" i="39"/>
  <c r="M1708" i="63" s="1"/>
  <c r="O1708" i="39"/>
  <c r="W1707" i="39"/>
  <c r="S1707" i="63" s="1"/>
  <c r="V1707" i="39"/>
  <c r="Q1706" i="39"/>
  <c r="N1706" i="63" s="1"/>
  <c r="S1705" i="39"/>
  <c r="O1705" i="63" s="1"/>
  <c r="R1705" i="39"/>
  <c r="J1704" i="39"/>
  <c r="K1704" i="39" s="1"/>
  <c r="I1704" i="39"/>
  <c r="D1704" i="39" a="1"/>
  <c r="D1704" i="39" s="1"/>
  <c r="E1704" i="63" s="1"/>
  <c r="U1703" i="39"/>
  <c r="Q1703" i="63" s="1"/>
  <c r="T1703" i="39"/>
  <c r="M1702" i="39"/>
  <c r="N1702" i="39" s="1"/>
  <c r="L1702" i="39"/>
  <c r="P1702" i="39"/>
  <c r="M1702" i="63" s="1"/>
  <c r="O1702" i="39"/>
  <c r="W1701" i="39"/>
  <c r="S1701" i="63" s="1"/>
  <c r="V1701" i="39"/>
  <c r="Q1700" i="39"/>
  <c r="N1700" i="63" s="1"/>
  <c r="S1699" i="39"/>
  <c r="O1699" i="63" s="1"/>
  <c r="R1699" i="39"/>
  <c r="J1698" i="39"/>
  <c r="K1698" i="39" s="1"/>
  <c r="I1698" i="39"/>
  <c r="D1698" i="39" a="1"/>
  <c r="D1698" i="39" s="1"/>
  <c r="E1698" i="63" s="1"/>
  <c r="U1697" i="39"/>
  <c r="Q1697" i="63" s="1"/>
  <c r="T1697" i="39"/>
  <c r="M1696" i="39"/>
  <c r="N1696" i="39" s="1"/>
  <c r="L1696" i="39"/>
  <c r="P1696" i="39"/>
  <c r="M1696" i="63" s="1"/>
  <c r="O1696" i="39"/>
  <c r="W1695" i="39"/>
  <c r="S1695" i="63" s="1"/>
  <c r="V1695" i="39"/>
  <c r="Q1694" i="39"/>
  <c r="N1694" i="63" s="1"/>
  <c r="S1693" i="39"/>
  <c r="O1693" i="63" s="1"/>
  <c r="R1693" i="39"/>
  <c r="J1692" i="39"/>
  <c r="K1692" i="39" s="1"/>
  <c r="I1692" i="39"/>
  <c r="D1692" i="39" a="1"/>
  <c r="D1692" i="39" s="1"/>
  <c r="E1692" i="63" s="1"/>
  <c r="U1691" i="39"/>
  <c r="Q1691" i="63" s="1"/>
  <c r="T1691" i="39"/>
  <c r="M1690" i="39"/>
  <c r="N1690" i="39" s="1"/>
  <c r="L1690" i="39"/>
  <c r="P1690" i="39"/>
  <c r="M1690" i="63" s="1"/>
  <c r="O1690" i="39"/>
  <c r="W1689" i="39"/>
  <c r="S1689" i="63" s="1"/>
  <c r="V1689" i="39"/>
  <c r="Q1688" i="39"/>
  <c r="N1688" i="63" s="1"/>
  <c r="S1687" i="39"/>
  <c r="O1687" i="63" s="1"/>
  <c r="R1687" i="39"/>
  <c r="J1686" i="39"/>
  <c r="K1686" i="39" s="1"/>
  <c r="I1686" i="39"/>
  <c r="D1686" i="39" a="1"/>
  <c r="D1686" i="39" s="1"/>
  <c r="E1686" i="63" s="1"/>
  <c r="U1685" i="39"/>
  <c r="Q1685" i="63" s="1"/>
  <c r="T1685" i="39"/>
  <c r="M1684" i="39"/>
  <c r="N1684" i="39" s="1"/>
  <c r="L1684" i="39"/>
  <c r="P1684" i="39"/>
  <c r="M1684" i="63" s="1"/>
  <c r="O1684" i="39"/>
  <c r="W1683" i="39"/>
  <c r="S1683" i="63" s="1"/>
  <c r="V1683" i="39"/>
  <c r="Q1682" i="39"/>
  <c r="N1682" i="63" s="1"/>
  <c r="S1681" i="39"/>
  <c r="O1681" i="63" s="1"/>
  <c r="R1681" i="39"/>
  <c r="J1680" i="39"/>
  <c r="K1680" i="39" s="1"/>
  <c r="I1680" i="39"/>
  <c r="D1680" i="39" a="1"/>
  <c r="D1680" i="39" s="1"/>
  <c r="E1680" i="63" s="1"/>
  <c r="U1679" i="39"/>
  <c r="Q1679" i="63" s="1"/>
  <c r="T1679" i="39"/>
  <c r="M1678" i="39"/>
  <c r="N1678" i="39" s="1"/>
  <c r="L1678" i="39"/>
  <c r="P1678" i="39"/>
  <c r="M1678" i="63" s="1"/>
  <c r="O1678" i="39"/>
  <c r="W1677" i="39"/>
  <c r="S1677" i="63" s="1"/>
  <c r="V1677" i="39"/>
  <c r="Q1676" i="39"/>
  <c r="N1676" i="63" s="1"/>
  <c r="S1675" i="39"/>
  <c r="O1675" i="63" s="1"/>
  <c r="R1675" i="39"/>
  <c r="J1674" i="39"/>
  <c r="K1674" i="39" s="1"/>
  <c r="I1674" i="39"/>
  <c r="D1674" i="39" a="1"/>
  <c r="D1674" i="39" s="1"/>
  <c r="E1674" i="63" s="1"/>
  <c r="U1673" i="39"/>
  <c r="Q1673" i="63" s="1"/>
  <c r="T1673" i="39"/>
  <c r="M1672" i="39"/>
  <c r="N1672" i="39" s="1"/>
  <c r="L1672" i="39"/>
  <c r="P1672" i="39"/>
  <c r="M1672" i="63" s="1"/>
  <c r="O1672" i="39"/>
  <c r="W1671" i="39"/>
  <c r="S1671" i="63" s="1"/>
  <c r="V1671" i="39"/>
  <c r="Q1670" i="39"/>
  <c r="N1670" i="63" s="1"/>
  <c r="S1669" i="39"/>
  <c r="O1669" i="63" s="1"/>
  <c r="R1669" i="39"/>
  <c r="J1668" i="39"/>
  <c r="K1668" i="39" s="1"/>
  <c r="I1668" i="39"/>
  <c r="D1668" i="39" a="1"/>
  <c r="D1668" i="39" s="1"/>
  <c r="E1668" i="63" s="1"/>
  <c r="U1667" i="39"/>
  <c r="Q1667" i="63" s="1"/>
  <c r="T1667" i="39"/>
  <c r="M1666" i="39"/>
  <c r="N1666" i="39" s="1"/>
  <c r="L1666" i="39"/>
  <c r="P1666" i="39"/>
  <c r="M1666" i="63" s="1"/>
  <c r="O1666" i="39"/>
  <c r="W1665" i="39"/>
  <c r="S1665" i="63" s="1"/>
  <c r="V1665" i="39"/>
  <c r="Q1664" i="39"/>
  <c r="N1664" i="63" s="1"/>
  <c r="S1663" i="39"/>
  <c r="O1663" i="63" s="1"/>
  <c r="R1663" i="39"/>
  <c r="J1662" i="39"/>
  <c r="K1662" i="39" s="1"/>
  <c r="I1662" i="39"/>
  <c r="D1662" i="39" a="1"/>
  <c r="D1662" i="39" s="1"/>
  <c r="E1662" i="63" s="1"/>
  <c r="U1661" i="39"/>
  <c r="Q1661" i="63" s="1"/>
  <c r="T1661" i="39"/>
  <c r="M1660" i="39"/>
  <c r="N1660" i="39" s="1"/>
  <c r="L1660" i="39"/>
  <c r="P1660" i="39"/>
  <c r="M1660" i="63" s="1"/>
  <c r="O1660" i="39"/>
  <c r="W1659" i="39"/>
  <c r="S1659" i="63" s="1"/>
  <c r="V1659" i="39"/>
  <c r="Q1658" i="39"/>
  <c r="N1658" i="63" s="1"/>
  <c r="S1657" i="39"/>
  <c r="O1657" i="63" s="1"/>
  <c r="R1657" i="39"/>
  <c r="J1656" i="39"/>
  <c r="K1656" i="39" s="1"/>
  <c r="I1656" i="39"/>
  <c r="D1656" i="39" a="1"/>
  <c r="D1656" i="39" s="1"/>
  <c r="E1656" i="63" s="1"/>
  <c r="U1655" i="39"/>
  <c r="Q1655" i="63" s="1"/>
  <c r="T1655" i="39"/>
  <c r="M1654" i="39"/>
  <c r="N1654" i="39" s="1"/>
  <c r="L1654" i="39"/>
  <c r="P1654" i="39"/>
  <c r="M1654" i="63" s="1"/>
  <c r="O1654" i="39"/>
  <c r="W1653" i="39"/>
  <c r="S1653" i="63" s="1"/>
  <c r="V1653" i="39"/>
  <c r="Q1652" i="39"/>
  <c r="N1652" i="63" s="1"/>
  <c r="S1651" i="39"/>
  <c r="O1651" i="63" s="1"/>
  <c r="R1651" i="39"/>
  <c r="J1650" i="39"/>
  <c r="K1650" i="39" s="1"/>
  <c r="I1650" i="39"/>
  <c r="D1650" i="39" a="1"/>
  <c r="D1650" i="39" s="1"/>
  <c r="E1650" i="63" s="1"/>
  <c r="U1649" i="39"/>
  <c r="Q1649" i="63" s="1"/>
  <c r="T1649" i="39"/>
  <c r="M1648" i="39"/>
  <c r="N1648" i="39" s="1"/>
  <c r="L1648" i="39"/>
  <c r="P1648" i="39"/>
  <c r="M1648" i="63" s="1"/>
  <c r="O1648" i="39"/>
  <c r="W1647" i="39"/>
  <c r="S1647" i="63" s="1"/>
  <c r="V1647" i="39"/>
  <c r="Q1646" i="39"/>
  <c r="N1646" i="63" s="1"/>
  <c r="S1645" i="39"/>
  <c r="O1645" i="63" s="1"/>
  <c r="R1645" i="39"/>
  <c r="J1644" i="39"/>
  <c r="K1644" i="39" s="1"/>
  <c r="I1644" i="39"/>
  <c r="D1644" i="39" a="1"/>
  <c r="D1644" i="39" s="1"/>
  <c r="E1644" i="63" s="1"/>
  <c r="U1643" i="39"/>
  <c r="Q1643" i="63" s="1"/>
  <c r="T1643" i="39"/>
  <c r="M1642" i="39"/>
  <c r="N1642" i="39" s="1"/>
  <c r="L1642" i="39"/>
  <c r="P1642" i="39"/>
  <c r="M1642" i="63" s="1"/>
  <c r="O1642" i="39"/>
  <c r="W1641" i="39"/>
  <c r="S1641" i="63" s="1"/>
  <c r="V1641" i="39"/>
  <c r="Q1640" i="39"/>
  <c r="N1640" i="63" s="1"/>
  <c r="S1639" i="39"/>
  <c r="O1639" i="63" s="1"/>
  <c r="R1639" i="39"/>
  <c r="J1638" i="39"/>
  <c r="K1638" i="39" s="1"/>
  <c r="I1638" i="39"/>
  <c r="D1638" i="39" a="1"/>
  <c r="D1638" i="39" s="1"/>
  <c r="E1638" i="63" s="1"/>
  <c r="U1637" i="39"/>
  <c r="Q1637" i="63" s="1"/>
  <c r="T1637" i="39"/>
  <c r="M1636" i="39"/>
  <c r="N1636" i="39" s="1"/>
  <c r="L1636" i="39"/>
  <c r="P1636" i="39"/>
  <c r="M1636" i="63" s="1"/>
  <c r="O1636" i="39"/>
  <c r="W1635" i="39"/>
  <c r="S1635" i="63" s="1"/>
  <c r="V1635" i="39"/>
  <c r="Q1634" i="39"/>
  <c r="N1634" i="63" s="1"/>
  <c r="S1633" i="39"/>
  <c r="O1633" i="63" s="1"/>
  <c r="R1633" i="39"/>
  <c r="J1632" i="39"/>
  <c r="K1632" i="39" s="1"/>
  <c r="I1632" i="39"/>
  <c r="D1632" i="39" a="1"/>
  <c r="D1632" i="39" s="1"/>
  <c r="E1632" i="63" s="1"/>
  <c r="U1631" i="39"/>
  <c r="Q1631" i="63" s="1"/>
  <c r="T1631" i="39"/>
  <c r="M1630" i="39"/>
  <c r="N1630" i="39" s="1"/>
  <c r="L1630" i="39"/>
  <c r="P1630" i="39"/>
  <c r="M1630" i="63" s="1"/>
  <c r="O1630" i="39"/>
  <c r="W1629" i="39"/>
  <c r="S1629" i="63" s="1"/>
  <c r="V1629" i="39"/>
  <c r="Q1628" i="39"/>
  <c r="N1628" i="63" s="1"/>
  <c r="S1627" i="39"/>
  <c r="O1627" i="63" s="1"/>
  <c r="R1627" i="39"/>
  <c r="J1626" i="39"/>
  <c r="K1626" i="39" s="1"/>
  <c r="I1626" i="39"/>
  <c r="D1626" i="39" a="1"/>
  <c r="D1626" i="39" s="1"/>
  <c r="E1626" i="63" s="1"/>
  <c r="U1625" i="39"/>
  <c r="Q1625" i="63" s="1"/>
  <c r="T1625" i="39"/>
  <c r="M1624" i="39"/>
  <c r="N1624" i="39" s="1"/>
  <c r="L1624" i="39"/>
  <c r="P1624" i="39"/>
  <c r="M1624" i="63" s="1"/>
  <c r="O1624" i="39"/>
  <c r="W1623" i="39"/>
  <c r="S1623" i="63" s="1"/>
  <c r="V1623" i="39"/>
  <c r="Q1622" i="39"/>
  <c r="N1622" i="63" s="1"/>
  <c r="S1621" i="39"/>
  <c r="O1621" i="63" s="1"/>
  <c r="R1621" i="39"/>
  <c r="J1620" i="39"/>
  <c r="K1620" i="39" s="1"/>
  <c r="I1620" i="39"/>
  <c r="D1620" i="39" a="1"/>
  <c r="D1620" i="39" s="1"/>
  <c r="E1620" i="63" s="1"/>
  <c r="U1619" i="39"/>
  <c r="Q1619" i="63" s="1"/>
  <c r="T1619" i="39"/>
  <c r="M1618" i="39"/>
  <c r="N1618" i="39" s="1"/>
  <c r="L1618" i="39"/>
  <c r="P1618" i="39"/>
  <c r="M1618" i="63" s="1"/>
  <c r="O1618" i="39"/>
  <c r="W1617" i="39"/>
  <c r="S1617" i="63" s="1"/>
  <c r="V1617" i="39"/>
  <c r="Q1616" i="39"/>
  <c r="N1616" i="63" s="1"/>
  <c r="S1615" i="39"/>
  <c r="O1615" i="63" s="1"/>
  <c r="R1615" i="39"/>
  <c r="J1614" i="39"/>
  <c r="K1614" i="39" s="1"/>
  <c r="I1614" i="39"/>
  <c r="D1614" i="39" a="1"/>
  <c r="D1614" i="39" s="1"/>
  <c r="E1614" i="63" s="1"/>
  <c r="U1613" i="39"/>
  <c r="Q1613" i="63" s="1"/>
  <c r="T1613" i="39"/>
  <c r="M1612" i="39"/>
  <c r="N1612" i="39" s="1"/>
  <c r="L1612" i="39"/>
  <c r="P1612" i="39"/>
  <c r="M1612" i="63" s="1"/>
  <c r="O1612" i="39"/>
  <c r="W1611" i="39"/>
  <c r="S1611" i="63" s="1"/>
  <c r="V1611" i="39"/>
  <c r="Q1610" i="39"/>
  <c r="N1610" i="63" s="1"/>
  <c r="S1609" i="39"/>
  <c r="O1609" i="63" s="1"/>
  <c r="R1609" i="39"/>
  <c r="J1608" i="39"/>
  <c r="K1608" i="39" s="1"/>
  <c r="I1608" i="39"/>
  <c r="D1608" i="39" a="1"/>
  <c r="D1608" i="39" s="1"/>
  <c r="E1608" i="63" s="1"/>
  <c r="U1607" i="39"/>
  <c r="Q1607" i="63" s="1"/>
  <c r="T1607" i="39"/>
  <c r="M1606" i="39"/>
  <c r="N1606" i="39" s="1"/>
  <c r="L1606" i="39"/>
  <c r="P1606" i="39"/>
  <c r="M1606" i="63" s="1"/>
  <c r="O1606" i="39"/>
  <c r="W1605" i="39"/>
  <c r="S1605" i="63" s="1"/>
  <c r="V1605" i="39"/>
  <c r="Q1604" i="39"/>
  <c r="N1604" i="63" s="1"/>
  <c r="S1603" i="39"/>
  <c r="O1603" i="63" s="1"/>
  <c r="R1603" i="39"/>
  <c r="J1602" i="39"/>
  <c r="K1602" i="39" s="1"/>
  <c r="I1602" i="39"/>
  <c r="D1602" i="39" a="1"/>
  <c r="D1602" i="39" s="1"/>
  <c r="E1602" i="63" s="1"/>
  <c r="U1601" i="39"/>
  <c r="Q1601" i="63" s="1"/>
  <c r="T1601" i="39"/>
  <c r="M1600" i="39"/>
  <c r="N1600" i="39" s="1"/>
  <c r="L1600" i="39"/>
  <c r="P1600" i="39"/>
  <c r="M1600" i="63" s="1"/>
  <c r="O1600" i="39"/>
  <c r="W1599" i="39"/>
  <c r="S1599" i="63" s="1"/>
  <c r="V1599" i="39"/>
  <c r="Q1598" i="39"/>
  <c r="N1598" i="63" s="1"/>
  <c r="S1597" i="39"/>
  <c r="O1597" i="63" s="1"/>
  <c r="R1597" i="39"/>
  <c r="J1596" i="39"/>
  <c r="K1596" i="39" s="1"/>
  <c r="I1596" i="39"/>
  <c r="D1596" i="39" a="1"/>
  <c r="D1596" i="39" s="1"/>
  <c r="E1596" i="63" s="1"/>
  <c r="U1595" i="39"/>
  <c r="Q1595" i="63" s="1"/>
  <c r="T1595" i="39"/>
  <c r="M1594" i="39"/>
  <c r="N1594" i="39" s="1"/>
  <c r="L1594" i="39"/>
  <c r="P1594" i="39"/>
  <c r="M1594" i="63" s="1"/>
  <c r="O1594" i="39"/>
  <c r="W1593" i="39"/>
  <c r="S1593" i="63" s="1"/>
  <c r="V1593" i="39"/>
  <c r="Q1592" i="39"/>
  <c r="N1592" i="63" s="1"/>
  <c r="S1591" i="39"/>
  <c r="O1591" i="63" s="1"/>
  <c r="R1591" i="39"/>
  <c r="J1590" i="39"/>
  <c r="K1590" i="39" s="1"/>
  <c r="I1590" i="39"/>
  <c r="D1590" i="39" a="1"/>
  <c r="D1590" i="39" s="1"/>
  <c r="E1590" i="63" s="1"/>
  <c r="U1589" i="39"/>
  <c r="Q1589" i="63" s="1"/>
  <c r="T1589" i="39"/>
  <c r="M1588" i="39"/>
  <c r="N1588" i="39" s="1"/>
  <c r="L1588" i="39"/>
  <c r="P1588" i="39"/>
  <c r="M1588" i="63" s="1"/>
  <c r="O1588" i="39"/>
  <c r="W1587" i="39"/>
  <c r="S1587" i="63" s="1"/>
  <c r="V1587" i="39"/>
  <c r="Q1586" i="39"/>
  <c r="N1586" i="63" s="1"/>
  <c r="S1585" i="39"/>
  <c r="O1585" i="63" s="1"/>
  <c r="R1585" i="39"/>
  <c r="J1584" i="39"/>
  <c r="K1584" i="39" s="1"/>
  <c r="I1584" i="39"/>
  <c r="D1584" i="39" a="1"/>
  <c r="D1584" i="39" s="1"/>
  <c r="E1584" i="63" s="1"/>
  <c r="U1583" i="39"/>
  <c r="Q1583" i="63" s="1"/>
  <c r="T1583" i="39"/>
  <c r="M1582" i="39"/>
  <c r="N1582" i="39" s="1"/>
  <c r="L1582" i="39"/>
  <c r="P1582" i="39"/>
  <c r="M1582" i="63" s="1"/>
  <c r="O1582" i="39"/>
  <c r="W1581" i="39"/>
  <c r="S1581" i="63" s="1"/>
  <c r="V1581" i="39"/>
  <c r="Q1580" i="39"/>
  <c r="N1580" i="63" s="1"/>
  <c r="S1579" i="39"/>
  <c r="O1579" i="63" s="1"/>
  <c r="R1579" i="39"/>
  <c r="J1578" i="39"/>
  <c r="K1578" i="39" s="1"/>
  <c r="I1578" i="39"/>
  <c r="D1578" i="39" a="1"/>
  <c r="D1578" i="39" s="1"/>
  <c r="E1578" i="63" s="1"/>
  <c r="U1577" i="39"/>
  <c r="Q1577" i="63" s="1"/>
  <c r="T1577" i="39"/>
  <c r="M1576" i="39"/>
  <c r="N1576" i="39" s="1"/>
  <c r="L1576" i="39"/>
  <c r="P1576" i="39"/>
  <c r="M1576" i="63" s="1"/>
  <c r="O1576" i="39"/>
  <c r="W1575" i="39"/>
  <c r="S1575" i="63" s="1"/>
  <c r="V1575" i="39"/>
  <c r="Q1574" i="39"/>
  <c r="N1574" i="63" s="1"/>
  <c r="S1573" i="39"/>
  <c r="O1573" i="63" s="1"/>
  <c r="R1573" i="39"/>
  <c r="J1572" i="39"/>
  <c r="K1572" i="39" s="1"/>
  <c r="I1572" i="39"/>
  <c r="D1572" i="39" a="1"/>
  <c r="D1572" i="39" s="1"/>
  <c r="E1572" i="63" s="1"/>
  <c r="U1571" i="39"/>
  <c r="Q1571" i="63" s="1"/>
  <c r="T1571" i="39"/>
  <c r="M1570" i="39"/>
  <c r="N1570" i="39" s="1"/>
  <c r="L1570" i="39"/>
  <c r="P1570" i="39"/>
  <c r="M1570" i="63" s="1"/>
  <c r="O1570" i="39"/>
  <c r="W1569" i="39"/>
  <c r="S1569" i="63" s="1"/>
  <c r="V1569" i="39"/>
  <c r="Q1568" i="39"/>
  <c r="N1568" i="63" s="1"/>
  <c r="S1567" i="39"/>
  <c r="O1567" i="63" s="1"/>
  <c r="R1567" i="39"/>
  <c r="J1566" i="39"/>
  <c r="K1566" i="39" s="1"/>
  <c r="I1566" i="39"/>
  <c r="D1566" i="39" a="1"/>
  <c r="D1566" i="39" s="1"/>
  <c r="E1566" i="63" s="1"/>
  <c r="U1565" i="39"/>
  <c r="Q1565" i="63" s="1"/>
  <c r="T1565" i="39"/>
  <c r="M1564" i="39"/>
  <c r="N1564" i="39" s="1"/>
  <c r="L1564" i="39"/>
  <c r="P1564" i="39"/>
  <c r="M1564" i="63" s="1"/>
  <c r="O1564" i="39"/>
  <c r="W1563" i="39"/>
  <c r="S1563" i="63" s="1"/>
  <c r="V1563" i="39"/>
  <c r="Q1562" i="39"/>
  <c r="N1562" i="63" s="1"/>
  <c r="S1561" i="39"/>
  <c r="O1561" i="63" s="1"/>
  <c r="R1561" i="39"/>
  <c r="J1560" i="39"/>
  <c r="K1560" i="39" s="1"/>
  <c r="I1560" i="39"/>
  <c r="D1560" i="39" a="1"/>
  <c r="D1560" i="39" s="1"/>
  <c r="E1560" i="63" s="1"/>
  <c r="U1559" i="39"/>
  <c r="Q1559" i="63" s="1"/>
  <c r="T1559" i="39"/>
  <c r="M1558" i="39"/>
  <c r="N1558" i="39" s="1"/>
  <c r="L1558" i="39"/>
  <c r="P1558" i="39"/>
  <c r="M1558" i="63" s="1"/>
  <c r="O1558" i="39"/>
  <c r="W1557" i="39"/>
  <c r="S1557" i="63" s="1"/>
  <c r="V1557" i="39"/>
  <c r="Q1556" i="39"/>
  <c r="N1556" i="63" s="1"/>
  <c r="S1555" i="39"/>
  <c r="O1555" i="63" s="1"/>
  <c r="R1555" i="39"/>
  <c r="J1554" i="39"/>
  <c r="K1554" i="39" s="1"/>
  <c r="I1554" i="39"/>
  <c r="D1554" i="39" a="1"/>
  <c r="D1554" i="39" s="1"/>
  <c r="E1554" i="63" s="1"/>
  <c r="U1553" i="39"/>
  <c r="Q1553" i="63" s="1"/>
  <c r="T1553" i="39"/>
  <c r="M1552" i="39"/>
  <c r="N1552" i="39" s="1"/>
  <c r="L1552" i="39"/>
  <c r="P1552" i="39"/>
  <c r="M1552" i="63" s="1"/>
  <c r="O1552" i="39"/>
  <c r="W1551" i="39"/>
  <c r="S1551" i="63" s="1"/>
  <c r="V1551" i="39"/>
  <c r="Q1550" i="39"/>
  <c r="N1550" i="63" s="1"/>
  <c r="S1549" i="39"/>
  <c r="O1549" i="63" s="1"/>
  <c r="R1549" i="39"/>
  <c r="J1548" i="39"/>
  <c r="K1548" i="39" s="1"/>
  <c r="I1548" i="39"/>
  <c r="D1548" i="39" a="1"/>
  <c r="D1548" i="39" s="1"/>
  <c r="E1548" i="63" s="1"/>
  <c r="U1547" i="39"/>
  <c r="Q1547" i="63" s="1"/>
  <c r="T1547" i="39"/>
  <c r="M1546" i="39"/>
  <c r="N1546" i="39" s="1"/>
  <c r="L1546" i="39"/>
  <c r="P1546" i="39"/>
  <c r="M1546" i="63" s="1"/>
  <c r="O1546" i="39"/>
  <c r="W1545" i="39"/>
  <c r="S1545" i="63" s="1"/>
  <c r="V1545" i="39"/>
  <c r="Q1544" i="39"/>
  <c r="N1544" i="63" s="1"/>
  <c r="S1543" i="39"/>
  <c r="O1543" i="63" s="1"/>
  <c r="R1543" i="39"/>
  <c r="J1542" i="39"/>
  <c r="K1542" i="39" s="1"/>
  <c r="I1542" i="39"/>
  <c r="D1542" i="39" a="1"/>
  <c r="D1542" i="39" s="1"/>
  <c r="E1542" i="63" s="1"/>
  <c r="U1541" i="39"/>
  <c r="Q1541" i="63" s="1"/>
  <c r="T1541" i="39"/>
  <c r="M1540" i="39"/>
  <c r="N1540" i="39" s="1"/>
  <c r="L1540" i="39"/>
  <c r="P1540" i="39"/>
  <c r="M1540" i="63" s="1"/>
  <c r="O1540" i="39"/>
  <c r="W1539" i="39"/>
  <c r="S1539" i="63" s="1"/>
  <c r="V1539" i="39"/>
  <c r="Q1538" i="39"/>
  <c r="N1538" i="63" s="1"/>
  <c r="S1537" i="39"/>
  <c r="O1537" i="63" s="1"/>
  <c r="R1537" i="39"/>
  <c r="J1536" i="39"/>
  <c r="K1536" i="39" s="1"/>
  <c r="I1536" i="39"/>
  <c r="D1536" i="39" a="1"/>
  <c r="D1536" i="39" s="1"/>
  <c r="E1536" i="63" s="1"/>
  <c r="U1535" i="39"/>
  <c r="Q1535" i="63" s="1"/>
  <c r="T1535" i="39"/>
  <c r="M1534" i="39"/>
  <c r="N1534" i="39" s="1"/>
  <c r="L1534" i="39"/>
  <c r="P1534" i="39"/>
  <c r="M1534" i="63" s="1"/>
  <c r="O1534" i="39"/>
  <c r="W1533" i="39"/>
  <c r="S1533" i="63" s="1"/>
  <c r="V1533" i="39"/>
  <c r="Q1532" i="39"/>
  <c r="N1532" i="63" s="1"/>
  <c r="S1531" i="39"/>
  <c r="O1531" i="63" s="1"/>
  <c r="R1531" i="39"/>
  <c r="J1530" i="39"/>
  <c r="K1530" i="39" s="1"/>
  <c r="I1530" i="39"/>
  <c r="D1530" i="39" a="1"/>
  <c r="D1530" i="39" s="1"/>
  <c r="E1530" i="63" s="1"/>
  <c r="U1529" i="39"/>
  <c r="Q1529" i="63" s="1"/>
  <c r="T1529" i="39"/>
  <c r="M1528" i="39"/>
  <c r="N1528" i="39" s="1"/>
  <c r="L1528" i="39"/>
  <c r="P1528" i="39"/>
  <c r="M1528" i="63" s="1"/>
  <c r="O1528" i="39"/>
  <c r="W1527" i="39"/>
  <c r="S1527" i="63" s="1"/>
  <c r="V1527" i="39"/>
  <c r="Q1526" i="39"/>
  <c r="N1526" i="63" s="1"/>
  <c r="S1525" i="39"/>
  <c r="O1525" i="63" s="1"/>
  <c r="R1525" i="39"/>
  <c r="J1524" i="39"/>
  <c r="K1524" i="39" s="1"/>
  <c r="I1524" i="39"/>
  <c r="D1524" i="39" a="1"/>
  <c r="D1524" i="39" s="1"/>
  <c r="E1524" i="63" s="1"/>
  <c r="U1523" i="39"/>
  <c r="Q1523" i="63" s="1"/>
  <c r="T1523" i="39"/>
  <c r="M1522" i="39"/>
  <c r="N1522" i="39" s="1"/>
  <c r="L1522" i="39"/>
  <c r="P1522" i="39"/>
  <c r="M1522" i="63" s="1"/>
  <c r="O1522" i="39"/>
  <c r="W1521" i="39"/>
  <c r="S1521" i="63" s="1"/>
  <c r="V1521" i="39"/>
  <c r="Q1520" i="39"/>
  <c r="N1520" i="63" s="1"/>
  <c r="S1519" i="39"/>
  <c r="O1519" i="63" s="1"/>
  <c r="R1519" i="39"/>
  <c r="J1518" i="39"/>
  <c r="K1518" i="39" s="1"/>
  <c r="I1518" i="39"/>
  <c r="D1518" i="39" a="1"/>
  <c r="D1518" i="39" s="1"/>
  <c r="E1518" i="63" s="1"/>
  <c r="U1517" i="39"/>
  <c r="Q1517" i="63" s="1"/>
  <c r="T1517" i="39"/>
  <c r="M1516" i="39"/>
  <c r="N1516" i="39" s="1"/>
  <c r="L1516" i="39"/>
  <c r="P1516" i="39"/>
  <c r="M1516" i="63" s="1"/>
  <c r="O1516" i="39"/>
  <c r="W1515" i="39"/>
  <c r="S1515" i="63" s="1"/>
  <c r="V1515" i="39"/>
  <c r="Q1514" i="39"/>
  <c r="N1514" i="63" s="1"/>
  <c r="S1513" i="39"/>
  <c r="O1513" i="63" s="1"/>
  <c r="R1513" i="39"/>
  <c r="J1512" i="39"/>
  <c r="K1512" i="39" s="1"/>
  <c r="I1512" i="39"/>
  <c r="D1512" i="39" a="1"/>
  <c r="D1512" i="39" s="1"/>
  <c r="E1512" i="63" s="1"/>
  <c r="U1511" i="39"/>
  <c r="Q1511" i="63" s="1"/>
  <c r="T1511" i="39"/>
  <c r="M1510" i="39"/>
  <c r="N1510" i="39" s="1"/>
  <c r="L1510" i="39"/>
  <c r="P1510" i="39"/>
  <c r="M1510" i="63" s="1"/>
  <c r="O1510" i="39"/>
  <c r="W1509" i="39"/>
  <c r="S1509" i="63" s="1"/>
  <c r="V1509" i="39"/>
  <c r="Q1508" i="39"/>
  <c r="N1508" i="63" s="1"/>
  <c r="S1507" i="39"/>
  <c r="O1507" i="63" s="1"/>
  <c r="R1507" i="39"/>
  <c r="J1506" i="39"/>
  <c r="K1506" i="39" s="1"/>
  <c r="I1506" i="39"/>
  <c r="D1506" i="39" a="1"/>
  <c r="D1506" i="39" s="1"/>
  <c r="E1506" i="63" s="1"/>
  <c r="U1505" i="39"/>
  <c r="Q1505" i="63" s="1"/>
  <c r="T1505" i="39"/>
  <c r="M1504" i="39"/>
  <c r="N1504" i="39" s="1"/>
  <c r="L1504" i="39"/>
  <c r="P1504" i="39"/>
  <c r="M1504" i="63" s="1"/>
  <c r="O1504" i="39"/>
  <c r="W1503" i="39"/>
  <c r="S1503" i="63" s="1"/>
  <c r="V1503" i="39"/>
  <c r="Q1502" i="39"/>
  <c r="N1502" i="63" s="1"/>
  <c r="S1501" i="39"/>
  <c r="O1501" i="63" s="1"/>
  <c r="R1501" i="39"/>
  <c r="J1500" i="39"/>
  <c r="K1500" i="39" s="1"/>
  <c r="I1500" i="39"/>
  <c r="D1500" i="39" a="1"/>
  <c r="D1500" i="39" s="1"/>
  <c r="E1500" i="63" s="1"/>
  <c r="U1499" i="39"/>
  <c r="Q1499" i="63" s="1"/>
  <c r="T1499" i="39"/>
  <c r="M1498" i="39"/>
  <c r="N1498" i="39" s="1"/>
  <c r="L1498" i="39"/>
  <c r="P1498" i="39"/>
  <c r="M1498" i="63" s="1"/>
  <c r="O1498" i="39"/>
  <c r="W1497" i="39"/>
  <c r="S1497" i="63" s="1"/>
  <c r="V1497" i="39"/>
  <c r="Q1496" i="39"/>
  <c r="N1496" i="63" s="1"/>
  <c r="S1495" i="39"/>
  <c r="O1495" i="63" s="1"/>
  <c r="R1495" i="39"/>
  <c r="J1494" i="39"/>
  <c r="K1494" i="39" s="1"/>
  <c r="I1494" i="39"/>
  <c r="D1494" i="39" a="1"/>
  <c r="D1494" i="39" s="1"/>
  <c r="E1494" i="63" s="1"/>
  <c r="U1493" i="39"/>
  <c r="Q1493" i="63" s="1"/>
  <c r="T1493" i="39"/>
  <c r="M1492" i="39"/>
  <c r="N1492" i="39" s="1"/>
  <c r="L1492" i="39"/>
  <c r="P1492" i="39"/>
  <c r="M1492" i="63" s="1"/>
  <c r="O1492" i="39"/>
  <c r="W1491" i="39"/>
  <c r="S1491" i="63" s="1"/>
  <c r="V1491" i="39"/>
  <c r="Q1490" i="39"/>
  <c r="N1490" i="63" s="1"/>
  <c r="S1489" i="39"/>
  <c r="O1489" i="63" s="1"/>
  <c r="R1489" i="39"/>
  <c r="J1488" i="39"/>
  <c r="K1488" i="39" s="1"/>
  <c r="I1488" i="39"/>
  <c r="D1488" i="39" a="1"/>
  <c r="D1488" i="39" s="1"/>
  <c r="E1488" i="63" s="1"/>
  <c r="U1487" i="39"/>
  <c r="Q1487" i="63" s="1"/>
  <c r="T1487" i="39"/>
  <c r="M1486" i="39"/>
  <c r="N1486" i="39" s="1"/>
  <c r="L1486" i="39"/>
  <c r="P1486" i="39"/>
  <c r="M1486" i="63" s="1"/>
  <c r="O1486" i="39"/>
  <c r="W1485" i="39"/>
  <c r="S1485" i="63" s="1"/>
  <c r="V1485" i="39"/>
  <c r="Q1484" i="39"/>
  <c r="N1484" i="63" s="1"/>
  <c r="S1483" i="39"/>
  <c r="O1483" i="63" s="1"/>
  <c r="R1483" i="39"/>
  <c r="J1482" i="39"/>
  <c r="K1482" i="39" s="1"/>
  <c r="I1482" i="39"/>
  <c r="D1482" i="39" a="1"/>
  <c r="D1482" i="39" s="1"/>
  <c r="E1482" i="63" s="1"/>
  <c r="U1481" i="39"/>
  <c r="Q1481" i="63" s="1"/>
  <c r="T1481" i="39"/>
  <c r="M1480" i="39"/>
  <c r="N1480" i="39" s="1"/>
  <c r="L1480" i="39"/>
  <c r="P1480" i="39"/>
  <c r="M1480" i="63" s="1"/>
  <c r="O1480" i="39"/>
  <c r="W1479" i="39"/>
  <c r="S1479" i="63" s="1"/>
  <c r="V1479" i="39"/>
  <c r="Q1478" i="39"/>
  <c r="N1478" i="63" s="1"/>
  <c r="S1477" i="39"/>
  <c r="O1477" i="63" s="1"/>
  <c r="R1477" i="39"/>
  <c r="J1476" i="39"/>
  <c r="K1476" i="39" s="1"/>
  <c r="I1476" i="39"/>
  <c r="D1476" i="39" a="1"/>
  <c r="D1476" i="39" s="1"/>
  <c r="E1476" i="63" s="1"/>
  <c r="U1475" i="39"/>
  <c r="Q1475" i="63" s="1"/>
  <c r="T1475" i="39"/>
  <c r="M1474" i="39"/>
  <c r="N1474" i="39" s="1"/>
  <c r="L1474" i="39"/>
  <c r="P1474" i="39"/>
  <c r="M1474" i="63" s="1"/>
  <c r="O1474" i="39"/>
  <c r="W1473" i="39"/>
  <c r="S1473" i="63" s="1"/>
  <c r="V1473" i="39"/>
  <c r="Q1472" i="39"/>
  <c r="N1472" i="63" s="1"/>
  <c r="S1471" i="39"/>
  <c r="O1471" i="63" s="1"/>
  <c r="R1471" i="39"/>
  <c r="J1470" i="39"/>
  <c r="K1470" i="39" s="1"/>
  <c r="I1470" i="39"/>
  <c r="D1470" i="39" a="1"/>
  <c r="D1470" i="39" s="1"/>
  <c r="E1470" i="63" s="1"/>
  <c r="U1469" i="39"/>
  <c r="Q1469" i="63" s="1"/>
  <c r="T1469" i="39"/>
  <c r="M1468" i="39"/>
  <c r="N1468" i="39" s="1"/>
  <c r="L1468" i="39"/>
  <c r="P1468" i="39"/>
  <c r="M1468" i="63" s="1"/>
  <c r="O1468" i="39"/>
  <c r="W1467" i="39"/>
  <c r="S1467" i="63" s="1"/>
  <c r="V1467" i="39"/>
  <c r="Q1466" i="39"/>
  <c r="N1466" i="63" s="1"/>
  <c r="S1465" i="39"/>
  <c r="O1465" i="63" s="1"/>
  <c r="R1465" i="39"/>
  <c r="J1464" i="39"/>
  <c r="K1464" i="39" s="1"/>
  <c r="I1464" i="39"/>
  <c r="D1464" i="39" a="1"/>
  <c r="D1464" i="39" s="1"/>
  <c r="E1464" i="63" s="1"/>
  <c r="U1463" i="39"/>
  <c r="Q1463" i="63" s="1"/>
  <c r="T1463" i="39"/>
  <c r="M1462" i="39"/>
  <c r="N1462" i="39" s="1"/>
  <c r="L1462" i="39"/>
  <c r="P1462" i="39"/>
  <c r="M1462" i="63" s="1"/>
  <c r="O1462" i="39"/>
  <c r="W1461" i="39"/>
  <c r="S1461" i="63" s="1"/>
  <c r="V1461" i="39"/>
  <c r="Q1460" i="39"/>
  <c r="N1460" i="63" s="1"/>
  <c r="S1459" i="39"/>
  <c r="O1459" i="63" s="1"/>
  <c r="R1459" i="39"/>
  <c r="J1458" i="39"/>
  <c r="K1458" i="39" s="1"/>
  <c r="I1458" i="39"/>
  <c r="D1458" i="39" a="1"/>
  <c r="D1458" i="39" s="1"/>
  <c r="E1458" i="63" s="1"/>
  <c r="U1457" i="39"/>
  <c r="Q1457" i="63" s="1"/>
  <c r="T1457" i="39"/>
  <c r="M1456" i="39"/>
  <c r="N1456" i="39" s="1"/>
  <c r="L1456" i="39"/>
  <c r="P1456" i="39"/>
  <c r="M1456" i="63" s="1"/>
  <c r="O1456" i="39"/>
  <c r="W1455" i="39"/>
  <c r="S1455" i="63" s="1"/>
  <c r="V1455" i="39"/>
  <c r="Q1454" i="39"/>
  <c r="N1454" i="63" s="1"/>
  <c r="S1453" i="39"/>
  <c r="O1453" i="63" s="1"/>
  <c r="R1453" i="39"/>
  <c r="J1452" i="39"/>
  <c r="K1452" i="39" s="1"/>
  <c r="I1452" i="39"/>
  <c r="D1452" i="39" a="1"/>
  <c r="D1452" i="39" s="1"/>
  <c r="E1452" i="63" s="1"/>
  <c r="U1451" i="39"/>
  <c r="Q1451" i="63" s="1"/>
  <c r="T1451" i="39"/>
  <c r="M1450" i="39"/>
  <c r="N1450" i="39" s="1"/>
  <c r="L1450" i="39"/>
  <c r="P1450" i="39"/>
  <c r="M1450" i="63" s="1"/>
  <c r="O1450" i="39"/>
  <c r="W1449" i="39"/>
  <c r="S1449" i="63" s="1"/>
  <c r="V1449" i="39"/>
  <c r="Q1448" i="39"/>
  <c r="N1448" i="63" s="1"/>
  <c r="S1447" i="39"/>
  <c r="O1447" i="63" s="1"/>
  <c r="R1447" i="39"/>
  <c r="J1446" i="39"/>
  <c r="K1446" i="39" s="1"/>
  <c r="I1446" i="39"/>
  <c r="D1446" i="39" a="1"/>
  <c r="D1446" i="39" s="1"/>
  <c r="E1446" i="63" s="1"/>
  <c r="U1445" i="39"/>
  <c r="Q1445" i="63" s="1"/>
  <c r="T1445" i="39"/>
  <c r="M1444" i="39"/>
  <c r="N1444" i="39" s="1"/>
  <c r="L1444" i="39"/>
  <c r="P1444" i="39"/>
  <c r="M1444" i="63" s="1"/>
  <c r="O1444" i="39"/>
  <c r="W1443" i="39"/>
  <c r="S1443" i="63" s="1"/>
  <c r="V1443" i="39"/>
  <c r="Q1442" i="39"/>
  <c r="N1442" i="63" s="1"/>
  <c r="S1441" i="39"/>
  <c r="O1441" i="63" s="1"/>
  <c r="R1441" i="39"/>
  <c r="J1440" i="39"/>
  <c r="K1440" i="39" s="1"/>
  <c r="I1440" i="39"/>
  <c r="D1440" i="39" a="1"/>
  <c r="D1440" i="39" s="1"/>
  <c r="E1440" i="63" s="1"/>
  <c r="U1439" i="39"/>
  <c r="Q1439" i="63" s="1"/>
  <c r="T1439" i="39"/>
  <c r="M1438" i="39"/>
  <c r="N1438" i="39" s="1"/>
  <c r="L1438" i="39"/>
  <c r="P1438" i="39"/>
  <c r="M1438" i="63" s="1"/>
  <c r="O1438" i="39"/>
  <c r="W1437" i="39"/>
  <c r="S1437" i="63" s="1"/>
  <c r="V1437" i="39"/>
  <c r="Q1436" i="39"/>
  <c r="N1436" i="63" s="1"/>
  <c r="S1435" i="39"/>
  <c r="O1435" i="63" s="1"/>
  <c r="R1435" i="39"/>
  <c r="J1434" i="39"/>
  <c r="K1434" i="39" s="1"/>
  <c r="I1434" i="39"/>
  <c r="D1434" i="39" a="1"/>
  <c r="D1434" i="39" s="1"/>
  <c r="E1434" i="63" s="1"/>
  <c r="U1433" i="39"/>
  <c r="Q1433" i="63" s="1"/>
  <c r="T1433" i="39"/>
  <c r="M1432" i="39"/>
  <c r="N1432" i="39" s="1"/>
  <c r="L1432" i="39"/>
  <c r="P1432" i="39"/>
  <c r="M1432" i="63" s="1"/>
  <c r="O1432" i="39"/>
  <c r="W1431" i="39"/>
  <c r="S1431" i="63" s="1"/>
  <c r="V1431" i="39"/>
  <c r="Q1430" i="39"/>
  <c r="N1430" i="63" s="1"/>
  <c r="S1429" i="39"/>
  <c r="O1429" i="63" s="1"/>
  <c r="R1429" i="39"/>
  <c r="J1428" i="39"/>
  <c r="K1428" i="39" s="1"/>
  <c r="I1428" i="39"/>
  <c r="D1428" i="39" a="1"/>
  <c r="D1428" i="39" s="1"/>
  <c r="E1428" i="63" s="1"/>
  <c r="U1427" i="39"/>
  <c r="Q1427" i="63" s="1"/>
  <c r="T1427" i="39"/>
  <c r="M1426" i="39"/>
  <c r="N1426" i="39" s="1"/>
  <c r="L1426" i="39"/>
  <c r="P1426" i="39"/>
  <c r="M1426" i="63" s="1"/>
  <c r="O1426" i="39"/>
  <c r="W1425" i="39"/>
  <c r="S1425" i="63" s="1"/>
  <c r="V1425" i="39"/>
  <c r="Q1424" i="39"/>
  <c r="N1424" i="63" s="1"/>
  <c r="S1423" i="39"/>
  <c r="O1423" i="63" s="1"/>
  <c r="R1423" i="39"/>
  <c r="J1422" i="39"/>
  <c r="K1422" i="39" s="1"/>
  <c r="I1422" i="39"/>
  <c r="D1422" i="39" a="1"/>
  <c r="D1422" i="39" s="1"/>
  <c r="E1422" i="63" s="1"/>
  <c r="U1421" i="39"/>
  <c r="Q1421" i="63" s="1"/>
  <c r="T1421" i="39"/>
  <c r="M1420" i="39"/>
  <c r="N1420" i="39" s="1"/>
  <c r="L1420" i="39"/>
  <c r="P1420" i="39"/>
  <c r="M1420" i="63" s="1"/>
  <c r="O1420" i="39"/>
  <c r="W1419" i="39"/>
  <c r="S1419" i="63" s="1"/>
  <c r="V1419" i="39"/>
  <c r="Q1418" i="39"/>
  <c r="N1418" i="63" s="1"/>
  <c r="S1417" i="39"/>
  <c r="O1417" i="63" s="1"/>
  <c r="R1417" i="39"/>
  <c r="J1416" i="39"/>
  <c r="K1416" i="39" s="1"/>
  <c r="I1416" i="39"/>
  <c r="D1416" i="39" a="1"/>
  <c r="D1416" i="39" s="1"/>
  <c r="E1416" i="63" s="1"/>
  <c r="U1415" i="39"/>
  <c r="Q1415" i="63" s="1"/>
  <c r="T1415" i="39"/>
  <c r="M1414" i="39"/>
  <c r="N1414" i="39" s="1"/>
  <c r="L1414" i="39"/>
  <c r="P1414" i="39"/>
  <c r="M1414" i="63" s="1"/>
  <c r="O1414" i="39"/>
  <c r="W1413" i="39"/>
  <c r="S1413" i="63" s="1"/>
  <c r="V1413" i="39"/>
  <c r="Q1412" i="39"/>
  <c r="N1412" i="63" s="1"/>
  <c r="S1411" i="39"/>
  <c r="O1411" i="63" s="1"/>
  <c r="R1411" i="39"/>
  <c r="J1410" i="39"/>
  <c r="K1410" i="39" s="1"/>
  <c r="I1410" i="39"/>
  <c r="D1410" i="39" a="1"/>
  <c r="D1410" i="39" s="1"/>
  <c r="E1410" i="63" s="1"/>
  <c r="U1409" i="39"/>
  <c r="Q1409" i="63" s="1"/>
  <c r="T1409" i="39"/>
  <c r="M1408" i="39"/>
  <c r="N1408" i="39" s="1"/>
  <c r="L1408" i="39"/>
  <c r="P1408" i="39"/>
  <c r="M1408" i="63" s="1"/>
  <c r="O1408" i="39"/>
  <c r="W1407" i="39"/>
  <c r="S1407" i="63" s="1"/>
  <c r="V1407" i="39"/>
  <c r="Q1406" i="39"/>
  <c r="N1406" i="63" s="1"/>
  <c r="S1405" i="39"/>
  <c r="O1405" i="63" s="1"/>
  <c r="R1405" i="39"/>
  <c r="J1404" i="39"/>
  <c r="K1404" i="39" s="1"/>
  <c r="I1404" i="39"/>
  <c r="D1404" i="39" a="1"/>
  <c r="D1404" i="39" s="1"/>
  <c r="E1404" i="63" s="1"/>
  <c r="U1403" i="39"/>
  <c r="Q1403" i="63" s="1"/>
  <c r="T1403" i="39"/>
  <c r="M1402" i="39"/>
  <c r="N1402" i="39" s="1"/>
  <c r="L1402" i="39"/>
  <c r="P1402" i="39"/>
  <c r="M1402" i="63" s="1"/>
  <c r="O1402" i="39"/>
  <c r="W1401" i="39"/>
  <c r="S1401" i="63" s="1"/>
  <c r="V1401" i="39"/>
  <c r="Q1400" i="39"/>
  <c r="N1400" i="63" s="1"/>
  <c r="S1399" i="39"/>
  <c r="O1399" i="63" s="1"/>
  <c r="R1399" i="39"/>
  <c r="J1398" i="39"/>
  <c r="K1398" i="39" s="1"/>
  <c r="I1398" i="39"/>
  <c r="D1398" i="39" a="1"/>
  <c r="D1398" i="39" s="1"/>
  <c r="E1398" i="63" s="1"/>
  <c r="U1397" i="39"/>
  <c r="Q1397" i="63" s="1"/>
  <c r="T1397" i="39"/>
  <c r="M1396" i="39"/>
  <c r="N1396" i="39" s="1"/>
  <c r="L1396" i="39"/>
  <c r="P1396" i="39"/>
  <c r="M1396" i="63" s="1"/>
  <c r="O1396" i="39"/>
  <c r="W1395" i="39"/>
  <c r="S1395" i="63" s="1"/>
  <c r="V1395" i="39"/>
  <c r="Q1394" i="39"/>
  <c r="N1394" i="63" s="1"/>
  <c r="S1393" i="39"/>
  <c r="O1393" i="63" s="1"/>
  <c r="R1393" i="39"/>
  <c r="J1392" i="39"/>
  <c r="K1392" i="39" s="1"/>
  <c r="I1392" i="39"/>
  <c r="D1392" i="39" a="1"/>
  <c r="D1392" i="39" s="1"/>
  <c r="E1392" i="63" s="1"/>
  <c r="U1391" i="39"/>
  <c r="Q1391" i="63" s="1"/>
  <c r="T1391" i="39"/>
  <c r="M1390" i="39"/>
  <c r="N1390" i="39" s="1"/>
  <c r="L1390" i="39"/>
  <c r="P1390" i="39"/>
  <c r="M1390" i="63" s="1"/>
  <c r="O1390" i="39"/>
  <c r="W1389" i="39"/>
  <c r="S1389" i="63" s="1"/>
  <c r="V1389" i="39"/>
  <c r="Q1388" i="39"/>
  <c r="N1388" i="63" s="1"/>
  <c r="S1387" i="39"/>
  <c r="O1387" i="63" s="1"/>
  <c r="R1387" i="39"/>
  <c r="J1386" i="39"/>
  <c r="K1386" i="39" s="1"/>
  <c r="I1386" i="39"/>
  <c r="D1386" i="39" a="1"/>
  <c r="D1386" i="39" s="1"/>
  <c r="E1386" i="63" s="1"/>
  <c r="U1385" i="39"/>
  <c r="Q1385" i="63" s="1"/>
  <c r="T1385" i="39"/>
  <c r="M1384" i="39"/>
  <c r="N1384" i="39" s="1"/>
  <c r="L1384" i="39"/>
  <c r="P1384" i="39"/>
  <c r="M1384" i="63" s="1"/>
  <c r="O1384" i="39"/>
  <c r="W1383" i="39"/>
  <c r="S1383" i="63" s="1"/>
  <c r="V1383" i="39"/>
  <c r="Q1382" i="39"/>
  <c r="N1382" i="63" s="1"/>
  <c r="S1381" i="39"/>
  <c r="O1381" i="63" s="1"/>
  <c r="R1381" i="39"/>
  <c r="J1380" i="39"/>
  <c r="K1380" i="39" s="1"/>
  <c r="I1380" i="39"/>
  <c r="D1380" i="39" a="1"/>
  <c r="D1380" i="39" s="1"/>
  <c r="E1380" i="63" s="1"/>
  <c r="U1379" i="39"/>
  <c r="Q1379" i="63" s="1"/>
  <c r="T1379" i="39"/>
  <c r="M1378" i="39"/>
  <c r="N1378" i="39" s="1"/>
  <c r="L1378" i="39"/>
  <c r="P1378" i="39"/>
  <c r="M1378" i="63" s="1"/>
  <c r="O1378" i="39"/>
  <c r="W1377" i="39"/>
  <c r="S1377" i="63" s="1"/>
  <c r="V1377" i="39"/>
  <c r="Q1376" i="39"/>
  <c r="N1376" i="63" s="1"/>
  <c r="S1375" i="39"/>
  <c r="O1375" i="63" s="1"/>
  <c r="R1375" i="39"/>
  <c r="J1374" i="39"/>
  <c r="K1374" i="39" s="1"/>
  <c r="I1374" i="39"/>
  <c r="D1374" i="39" a="1"/>
  <c r="D1374" i="39" s="1"/>
  <c r="E1374" i="63" s="1"/>
  <c r="U1373" i="39"/>
  <c r="Q1373" i="63" s="1"/>
  <c r="T1373" i="39"/>
  <c r="M1372" i="39"/>
  <c r="N1372" i="39" s="1"/>
  <c r="L1372" i="39"/>
  <c r="P1372" i="39"/>
  <c r="M1372" i="63" s="1"/>
  <c r="O1372" i="39"/>
  <c r="W1371" i="39"/>
  <c r="S1371" i="63" s="1"/>
  <c r="V1371" i="39"/>
  <c r="Q1370" i="39"/>
  <c r="N1370" i="63" s="1"/>
  <c r="S1369" i="39"/>
  <c r="O1369" i="63" s="1"/>
  <c r="R1369" i="39"/>
  <c r="J1368" i="39"/>
  <c r="K1368" i="39" s="1"/>
  <c r="I1368" i="39"/>
  <c r="D1368" i="39" a="1"/>
  <c r="D1368" i="39" s="1"/>
  <c r="E1368" i="63" s="1"/>
  <c r="U1367" i="39"/>
  <c r="Q1367" i="63" s="1"/>
  <c r="T1367" i="39"/>
  <c r="M1366" i="39"/>
  <c r="N1366" i="39" s="1"/>
  <c r="L1366" i="39"/>
  <c r="P1366" i="39"/>
  <c r="M1366" i="63" s="1"/>
  <c r="O1366" i="39"/>
  <c r="W1365" i="39"/>
  <c r="S1365" i="63" s="1"/>
  <c r="V1365" i="39"/>
  <c r="Q1364" i="39"/>
  <c r="N1364" i="63" s="1"/>
  <c r="S1363" i="39"/>
  <c r="O1363" i="63" s="1"/>
  <c r="R1363" i="39"/>
  <c r="J1362" i="39"/>
  <c r="K1362" i="39" s="1"/>
  <c r="I1362" i="39"/>
  <c r="D1362" i="39" a="1"/>
  <c r="D1362" i="39" s="1"/>
  <c r="E1362" i="63" s="1"/>
  <c r="U1361" i="39"/>
  <c r="Q1361" i="63" s="1"/>
  <c r="T1361" i="39"/>
  <c r="M1360" i="39"/>
  <c r="N1360" i="39" s="1"/>
  <c r="L1360" i="39"/>
  <c r="P1360" i="39"/>
  <c r="M1360" i="63" s="1"/>
  <c r="O1360" i="39"/>
  <c r="W1359" i="39"/>
  <c r="S1359" i="63" s="1"/>
  <c r="V1359" i="39"/>
  <c r="Q1358" i="39"/>
  <c r="N1358" i="63" s="1"/>
  <c r="S1357" i="39"/>
  <c r="O1357" i="63" s="1"/>
  <c r="R1357" i="39"/>
  <c r="J1356" i="39"/>
  <c r="K1356" i="39" s="1"/>
  <c r="I1356" i="39"/>
  <c r="D1356" i="39" a="1"/>
  <c r="D1356" i="39" s="1"/>
  <c r="E1356" i="63" s="1"/>
  <c r="U1355" i="39"/>
  <c r="Q1355" i="63" s="1"/>
  <c r="T1355" i="39"/>
  <c r="M1354" i="39"/>
  <c r="N1354" i="39" s="1"/>
  <c r="L1354" i="39"/>
  <c r="P1354" i="39"/>
  <c r="M1354" i="63" s="1"/>
  <c r="O1354" i="39"/>
  <c r="W1353" i="39"/>
  <c r="S1353" i="63" s="1"/>
  <c r="V1353" i="39"/>
  <c r="Q1352" i="39"/>
  <c r="N1352" i="63" s="1"/>
  <c r="S1351" i="39"/>
  <c r="O1351" i="63" s="1"/>
  <c r="R1351" i="39"/>
  <c r="J1350" i="39"/>
  <c r="K1350" i="39" s="1"/>
  <c r="I1350" i="39"/>
  <c r="D1350" i="39" a="1"/>
  <c r="D1350" i="39" s="1"/>
  <c r="E1350" i="63" s="1"/>
  <c r="U1349" i="39"/>
  <c r="Q1349" i="63" s="1"/>
  <c r="T1349" i="39"/>
  <c r="M1348" i="39"/>
  <c r="N1348" i="39" s="1"/>
  <c r="L1348" i="39"/>
  <c r="P1348" i="39"/>
  <c r="M1348" i="63" s="1"/>
  <c r="O1348" i="39"/>
  <c r="W1347" i="39"/>
  <c r="S1347" i="63" s="1"/>
  <c r="V1347" i="39"/>
  <c r="Q1346" i="39"/>
  <c r="N1346" i="63" s="1"/>
  <c r="S1345" i="39"/>
  <c r="O1345" i="63" s="1"/>
  <c r="R1345" i="39"/>
  <c r="J1344" i="39"/>
  <c r="K1344" i="39" s="1"/>
  <c r="I1344" i="39"/>
  <c r="D1344" i="39" a="1"/>
  <c r="D1344" i="39" s="1"/>
  <c r="E1344" i="63" s="1"/>
  <c r="U1343" i="39"/>
  <c r="Q1343" i="63" s="1"/>
  <c r="T1343" i="39"/>
  <c r="M1342" i="39"/>
  <c r="N1342" i="39" s="1"/>
  <c r="L1342" i="39"/>
  <c r="P1342" i="39"/>
  <c r="M1342" i="63" s="1"/>
  <c r="O1342" i="39"/>
  <c r="W1341" i="39"/>
  <c r="S1341" i="63" s="1"/>
  <c r="V1341" i="39"/>
  <c r="Q1340" i="39"/>
  <c r="N1340" i="63" s="1"/>
  <c r="S1339" i="39"/>
  <c r="O1339" i="63" s="1"/>
  <c r="R1339" i="39"/>
  <c r="J1338" i="39"/>
  <c r="K1338" i="39" s="1"/>
  <c r="I1338" i="39"/>
  <c r="D1338" i="39" a="1"/>
  <c r="D1338" i="39" s="1"/>
  <c r="E1338" i="63" s="1"/>
  <c r="U1337" i="39"/>
  <c r="Q1337" i="63" s="1"/>
  <c r="T1337" i="39"/>
  <c r="M1336" i="39"/>
  <c r="N1336" i="39" s="1"/>
  <c r="L1336" i="39"/>
  <c r="P1336" i="39"/>
  <c r="M1336" i="63" s="1"/>
  <c r="O1336" i="39"/>
  <c r="W1335" i="39"/>
  <c r="S1335" i="63" s="1"/>
  <c r="V1335" i="39"/>
  <c r="Q1334" i="39"/>
  <c r="N1334" i="63" s="1"/>
  <c r="S1333" i="39"/>
  <c r="O1333" i="63" s="1"/>
  <c r="R1333" i="39"/>
  <c r="J1332" i="39"/>
  <c r="K1332" i="39" s="1"/>
  <c r="I1332" i="39"/>
  <c r="D1332" i="39" a="1"/>
  <c r="D1332" i="39" s="1"/>
  <c r="E1332" i="63" s="1"/>
  <c r="U1331" i="39"/>
  <c r="Q1331" i="63" s="1"/>
  <c r="T1331" i="39"/>
  <c r="M1330" i="39"/>
  <c r="N1330" i="39" s="1"/>
  <c r="L1330" i="39"/>
  <c r="P1330" i="39"/>
  <c r="M1330" i="63" s="1"/>
  <c r="O1330" i="39"/>
  <c r="W1329" i="39"/>
  <c r="S1329" i="63" s="1"/>
  <c r="V1329" i="39"/>
  <c r="Q1328" i="39"/>
  <c r="N1328" i="63" s="1"/>
  <c r="S1327" i="39"/>
  <c r="O1327" i="63" s="1"/>
  <c r="R1327" i="39"/>
  <c r="J1326" i="39"/>
  <c r="K1326" i="39" s="1"/>
  <c r="I1326" i="39"/>
  <c r="D1326" i="39" a="1"/>
  <c r="D1326" i="39" s="1"/>
  <c r="E1326" i="63" s="1"/>
  <c r="U1325" i="39"/>
  <c r="Q1325" i="63" s="1"/>
  <c r="T1325" i="39"/>
  <c r="M1324" i="39"/>
  <c r="N1324" i="39" s="1"/>
  <c r="L1324" i="39"/>
  <c r="P1324" i="39"/>
  <c r="M1324" i="63" s="1"/>
  <c r="O1324" i="39"/>
  <c r="W1323" i="39"/>
  <c r="S1323" i="63" s="1"/>
  <c r="V1323" i="39"/>
  <c r="Q1322" i="39"/>
  <c r="N1322" i="63" s="1"/>
  <c r="S1321" i="39"/>
  <c r="O1321" i="63" s="1"/>
  <c r="R1321" i="39"/>
  <c r="J1320" i="39"/>
  <c r="K1320" i="39" s="1"/>
  <c r="I1320" i="39"/>
  <c r="D1320" i="39" a="1"/>
  <c r="D1320" i="39" s="1"/>
  <c r="E1320" i="63" s="1"/>
  <c r="U1319" i="39"/>
  <c r="Q1319" i="63" s="1"/>
  <c r="T1319" i="39"/>
  <c r="M1318" i="39"/>
  <c r="N1318" i="39" s="1"/>
  <c r="L1318" i="39"/>
  <c r="P1318" i="39"/>
  <c r="M1318" i="63" s="1"/>
  <c r="O1318" i="39"/>
  <c r="W1317" i="39"/>
  <c r="S1317" i="63" s="1"/>
  <c r="V1317" i="39"/>
  <c r="Q1316" i="39"/>
  <c r="N1316" i="63" s="1"/>
  <c r="S1315" i="39"/>
  <c r="O1315" i="63" s="1"/>
  <c r="R1315" i="39"/>
  <c r="J1314" i="39"/>
  <c r="K1314" i="39" s="1"/>
  <c r="I1314" i="39"/>
  <c r="D1314" i="39" a="1"/>
  <c r="D1314" i="39" s="1"/>
  <c r="E1314" i="63" s="1"/>
  <c r="U1313" i="39"/>
  <c r="Q1313" i="63" s="1"/>
  <c r="T1313" i="39"/>
  <c r="M1312" i="39"/>
  <c r="N1312" i="39" s="1"/>
  <c r="L1312" i="39"/>
  <c r="P1312" i="39"/>
  <c r="M1312" i="63" s="1"/>
  <c r="O1312" i="39"/>
  <c r="W1311" i="39"/>
  <c r="S1311" i="63" s="1"/>
  <c r="V1311" i="39"/>
  <c r="Q1310" i="39"/>
  <c r="N1310" i="63" s="1"/>
  <c r="S1309" i="39"/>
  <c r="O1309" i="63" s="1"/>
  <c r="R1309" i="39"/>
  <c r="J1308" i="39"/>
  <c r="K1308" i="39" s="1"/>
  <c r="I1308" i="39"/>
  <c r="D1308" i="39" a="1"/>
  <c r="D1308" i="39" s="1"/>
  <c r="E1308" i="63" s="1"/>
  <c r="U1307" i="39"/>
  <c r="Q1307" i="63" s="1"/>
  <c r="T1307" i="39"/>
  <c r="M1306" i="39"/>
  <c r="N1306" i="39" s="1"/>
  <c r="L1306" i="39"/>
  <c r="P1306" i="39"/>
  <c r="M1306" i="63" s="1"/>
  <c r="O1306" i="39"/>
  <c r="W1305" i="39"/>
  <c r="S1305" i="63" s="1"/>
  <c r="V1305" i="39"/>
  <c r="Q1304" i="39"/>
  <c r="N1304" i="63" s="1"/>
  <c r="S1303" i="39"/>
  <c r="O1303" i="63" s="1"/>
  <c r="R1303" i="39"/>
  <c r="J1302" i="39"/>
  <c r="K1302" i="39" s="1"/>
  <c r="I1302" i="39"/>
  <c r="D1302" i="39" a="1"/>
  <c r="D1302" i="39" s="1"/>
  <c r="E1302" i="63" s="1"/>
  <c r="U1301" i="39"/>
  <c r="Q1301" i="63" s="1"/>
  <c r="T1301" i="39"/>
  <c r="M1300" i="39"/>
  <c r="N1300" i="39" s="1"/>
  <c r="L1300" i="39"/>
  <c r="P1300" i="39"/>
  <c r="M1300" i="63" s="1"/>
  <c r="O1300" i="39"/>
  <c r="W1299" i="39"/>
  <c r="S1299" i="63" s="1"/>
  <c r="V1299" i="39"/>
  <c r="Q1298" i="39"/>
  <c r="N1298" i="63" s="1"/>
  <c r="S1297" i="39"/>
  <c r="O1297" i="63" s="1"/>
  <c r="R1297" i="39"/>
  <c r="J1296" i="39"/>
  <c r="K1296" i="39" s="1"/>
  <c r="I1296" i="39"/>
  <c r="D1296" i="39" a="1"/>
  <c r="D1296" i="39" s="1"/>
  <c r="E1296" i="63" s="1"/>
  <c r="U1295" i="39"/>
  <c r="Q1295" i="63" s="1"/>
  <c r="T1295" i="39"/>
  <c r="M1294" i="39"/>
  <c r="N1294" i="39" s="1"/>
  <c r="L1294" i="39"/>
  <c r="P1294" i="39"/>
  <c r="M1294" i="63" s="1"/>
  <c r="O1294" i="39"/>
  <c r="W1293" i="39"/>
  <c r="S1293" i="63" s="1"/>
  <c r="V1293" i="39"/>
  <c r="Q1292" i="39"/>
  <c r="N1292" i="63" s="1"/>
  <c r="S1291" i="39"/>
  <c r="O1291" i="63" s="1"/>
  <c r="R1291" i="39"/>
  <c r="J1290" i="39"/>
  <c r="K1290" i="39" s="1"/>
  <c r="I1290" i="39"/>
  <c r="D1290" i="39" a="1"/>
  <c r="D1290" i="39" s="1"/>
  <c r="E1290" i="63" s="1"/>
  <c r="U1289" i="39"/>
  <c r="Q1289" i="63" s="1"/>
  <c r="T1289" i="39"/>
  <c r="J3473" i="39"/>
  <c r="K3473" i="39" s="1"/>
  <c r="I3473" i="39"/>
  <c r="D3473" i="39" a="1"/>
  <c r="D3473" i="39" s="1"/>
  <c r="E3473" i="63" s="1"/>
  <c r="U3472" i="39"/>
  <c r="Q3472" i="63" s="1"/>
  <c r="T3472" i="39"/>
  <c r="M3471" i="39"/>
  <c r="N3471" i="39" s="1"/>
  <c r="L3471" i="39"/>
  <c r="P3471" i="39"/>
  <c r="M3471" i="63" s="1"/>
  <c r="O3471" i="39"/>
  <c r="W3470" i="39"/>
  <c r="S3470" i="63" s="1"/>
  <c r="V3470" i="39"/>
  <c r="Q3469" i="39"/>
  <c r="N3469" i="63" s="1"/>
  <c r="S3468" i="39"/>
  <c r="O3468" i="63" s="1"/>
  <c r="R3468" i="39"/>
  <c r="J3467" i="39"/>
  <c r="K3467" i="39" s="1"/>
  <c r="I3467" i="39"/>
  <c r="D3467" i="39" a="1"/>
  <c r="D3467" i="39" s="1"/>
  <c r="E3467" i="63" s="1"/>
  <c r="U3466" i="39"/>
  <c r="Q3466" i="63" s="1"/>
  <c r="T3466" i="39"/>
  <c r="M3465" i="39"/>
  <c r="N3465" i="39" s="1"/>
  <c r="L3465" i="39"/>
  <c r="P3465" i="39"/>
  <c r="M3465" i="63" s="1"/>
  <c r="O3465" i="39"/>
  <c r="W3464" i="39"/>
  <c r="S3464" i="63" s="1"/>
  <c r="V3464" i="39"/>
  <c r="Q3463" i="39"/>
  <c r="N3463" i="63" s="1"/>
  <c r="S3462" i="39"/>
  <c r="O3462" i="63" s="1"/>
  <c r="R3462" i="39"/>
  <c r="J3461" i="39"/>
  <c r="K3461" i="39" s="1"/>
  <c r="I3461" i="39"/>
  <c r="D3461" i="39" a="1"/>
  <c r="D3461" i="39" s="1"/>
  <c r="E3461" i="63" s="1"/>
  <c r="U3460" i="39"/>
  <c r="Q3460" i="63" s="1"/>
  <c r="T3460" i="39"/>
  <c r="M3459" i="39"/>
  <c r="N3459" i="39" s="1"/>
  <c r="L3459" i="39"/>
  <c r="P3459" i="39"/>
  <c r="M3459" i="63" s="1"/>
  <c r="O3459" i="39"/>
  <c r="W3458" i="39"/>
  <c r="S3458" i="63" s="1"/>
  <c r="V3458" i="39"/>
  <c r="Q3457" i="39"/>
  <c r="N3457" i="63" s="1"/>
  <c r="S3456" i="39"/>
  <c r="O3456" i="63" s="1"/>
  <c r="R3456" i="39"/>
  <c r="J3455" i="39"/>
  <c r="K3455" i="39" s="1"/>
  <c r="I3455" i="39"/>
  <c r="D3455" i="39" a="1"/>
  <c r="D3455" i="39" s="1"/>
  <c r="E3455" i="63" s="1"/>
  <c r="U3454" i="39"/>
  <c r="Q3454" i="63" s="1"/>
  <c r="T3454" i="39"/>
  <c r="M3453" i="39"/>
  <c r="N3453" i="39" s="1"/>
  <c r="L3453" i="39"/>
  <c r="P3453" i="39"/>
  <c r="M3453" i="63" s="1"/>
  <c r="O3453" i="39"/>
  <c r="W3452" i="39"/>
  <c r="S3452" i="63" s="1"/>
  <c r="V3452" i="39"/>
  <c r="Q3451" i="39"/>
  <c r="N3451" i="63" s="1"/>
  <c r="S3450" i="39"/>
  <c r="O3450" i="63" s="1"/>
  <c r="R3450" i="39"/>
  <c r="J3449" i="39"/>
  <c r="K3449" i="39" s="1"/>
  <c r="I3449" i="39"/>
  <c r="D3449" i="39" a="1"/>
  <c r="D3449" i="39" s="1"/>
  <c r="E3449" i="63" s="1"/>
  <c r="U3448" i="39"/>
  <c r="Q3448" i="63" s="1"/>
  <c r="T3448" i="39"/>
  <c r="M3447" i="39"/>
  <c r="N3447" i="39" s="1"/>
  <c r="L3447" i="39"/>
  <c r="P3447" i="39"/>
  <c r="M3447" i="63" s="1"/>
  <c r="O3447" i="39"/>
  <c r="W3446" i="39"/>
  <c r="S3446" i="63" s="1"/>
  <c r="V3446" i="39"/>
  <c r="Q3445" i="39"/>
  <c r="N3445" i="63" s="1"/>
  <c r="S3444" i="39"/>
  <c r="O3444" i="63" s="1"/>
  <c r="R3444" i="39"/>
  <c r="J3443" i="39"/>
  <c r="K3443" i="39" s="1"/>
  <c r="I3443" i="39"/>
  <c r="D3443" i="39" a="1"/>
  <c r="D3443" i="39" s="1"/>
  <c r="E3443" i="63" s="1"/>
  <c r="U3442" i="39"/>
  <c r="Q3442" i="63" s="1"/>
  <c r="T3442" i="39"/>
  <c r="M3441" i="39"/>
  <c r="N3441" i="39" s="1"/>
  <c r="L3441" i="39"/>
  <c r="P3441" i="39"/>
  <c r="M3441" i="63" s="1"/>
  <c r="O3441" i="39"/>
  <c r="W3440" i="39"/>
  <c r="S3440" i="63" s="1"/>
  <c r="V3440" i="39"/>
  <c r="Q3439" i="39"/>
  <c r="N3439" i="63" s="1"/>
  <c r="S3438" i="39"/>
  <c r="O3438" i="63" s="1"/>
  <c r="R3438" i="39"/>
  <c r="J3437" i="39"/>
  <c r="K3437" i="39" s="1"/>
  <c r="I3437" i="39"/>
  <c r="D3437" i="39" a="1"/>
  <c r="D3437" i="39" s="1"/>
  <c r="E3437" i="63" s="1"/>
  <c r="U3436" i="39"/>
  <c r="Q3436" i="63" s="1"/>
  <c r="T3436" i="39"/>
  <c r="M3435" i="39"/>
  <c r="N3435" i="39" s="1"/>
  <c r="L3435" i="39"/>
  <c r="P3435" i="39"/>
  <c r="M3435" i="63" s="1"/>
  <c r="O3435" i="39"/>
  <c r="W3434" i="39"/>
  <c r="S3434" i="63" s="1"/>
  <c r="V3434" i="39"/>
  <c r="Q3433" i="39"/>
  <c r="N3433" i="63" s="1"/>
  <c r="S3432" i="39"/>
  <c r="O3432" i="63" s="1"/>
  <c r="R3432" i="39"/>
  <c r="J3431" i="39"/>
  <c r="K3431" i="39" s="1"/>
  <c r="I3431" i="39"/>
  <c r="D3431" i="39" a="1"/>
  <c r="D3431" i="39" s="1"/>
  <c r="E3431" i="63" s="1"/>
  <c r="U3430" i="39"/>
  <c r="Q3430" i="63" s="1"/>
  <c r="T3430" i="39"/>
  <c r="M3429" i="39"/>
  <c r="N3429" i="39" s="1"/>
  <c r="L3429" i="39"/>
  <c r="P3429" i="39"/>
  <c r="M3429" i="63" s="1"/>
  <c r="O3429" i="39"/>
  <c r="W3428" i="39"/>
  <c r="S3428" i="63" s="1"/>
  <c r="V3428" i="39"/>
  <c r="Q3427" i="39"/>
  <c r="N3427" i="63" s="1"/>
  <c r="S3426" i="39"/>
  <c r="O3426" i="63" s="1"/>
  <c r="R3426" i="39"/>
  <c r="J3425" i="39"/>
  <c r="K3425" i="39" s="1"/>
  <c r="I3425" i="39"/>
  <c r="D3425" i="39" a="1"/>
  <c r="D3425" i="39" s="1"/>
  <c r="E3425" i="63" s="1"/>
  <c r="U3424" i="39"/>
  <c r="Q3424" i="63" s="1"/>
  <c r="T3424" i="39"/>
  <c r="M3423" i="39"/>
  <c r="N3423" i="39" s="1"/>
  <c r="L3423" i="39"/>
  <c r="P3423" i="39"/>
  <c r="M3423" i="63" s="1"/>
  <c r="O3423" i="39"/>
  <c r="W3422" i="39"/>
  <c r="S3422" i="63" s="1"/>
  <c r="V3422" i="39"/>
  <c r="Q3421" i="39"/>
  <c r="N3421" i="63" s="1"/>
  <c r="S3420" i="39"/>
  <c r="O3420" i="63" s="1"/>
  <c r="R3420" i="39"/>
  <c r="J3419" i="39"/>
  <c r="K3419" i="39" s="1"/>
  <c r="I3419" i="39"/>
  <c r="D3419" i="39" a="1"/>
  <c r="D3419" i="39" s="1"/>
  <c r="E3419" i="63" s="1"/>
  <c r="U3418" i="39"/>
  <c r="Q3418" i="63" s="1"/>
  <c r="T3418" i="39"/>
  <c r="M3417" i="39"/>
  <c r="N3417" i="39" s="1"/>
  <c r="L3417" i="39"/>
  <c r="P3417" i="39"/>
  <c r="M3417" i="63" s="1"/>
  <c r="O3417" i="39"/>
  <c r="W3416" i="39"/>
  <c r="S3416" i="63" s="1"/>
  <c r="V3416" i="39"/>
  <c r="Q3415" i="39"/>
  <c r="N3415" i="63" s="1"/>
  <c r="S3414" i="39"/>
  <c r="O3414" i="63" s="1"/>
  <c r="R3414" i="39"/>
  <c r="J3413" i="39"/>
  <c r="K3413" i="39" s="1"/>
  <c r="I3413" i="39"/>
  <c r="D3413" i="39" a="1"/>
  <c r="D3413" i="39" s="1"/>
  <c r="E3413" i="63" s="1"/>
  <c r="U3412" i="39"/>
  <c r="Q3412" i="63" s="1"/>
  <c r="T3412" i="39"/>
  <c r="M3411" i="39"/>
  <c r="N3411" i="39" s="1"/>
  <c r="L3411" i="39"/>
  <c r="P3411" i="39"/>
  <c r="M3411" i="63" s="1"/>
  <c r="O3411" i="39"/>
  <c r="W3410" i="39"/>
  <c r="S3410" i="63" s="1"/>
  <c r="V3410" i="39"/>
  <c r="Q3409" i="39"/>
  <c r="N3409" i="63" s="1"/>
  <c r="S3408" i="39"/>
  <c r="O3408" i="63" s="1"/>
  <c r="R3408" i="39"/>
  <c r="J3407" i="39"/>
  <c r="K3407" i="39" s="1"/>
  <c r="I3407" i="39"/>
  <c r="D3407" i="39" a="1"/>
  <c r="D3407" i="39" s="1"/>
  <c r="E3407" i="63" s="1"/>
  <c r="U3406" i="39"/>
  <c r="Q3406" i="63" s="1"/>
  <c r="T3406" i="39"/>
  <c r="M3405" i="39"/>
  <c r="N3405" i="39" s="1"/>
  <c r="L3405" i="39"/>
  <c r="P3405" i="39"/>
  <c r="M3405" i="63" s="1"/>
  <c r="O3405" i="39"/>
  <c r="W3404" i="39"/>
  <c r="S3404" i="63" s="1"/>
  <c r="V3404" i="39"/>
  <c r="Q3403" i="39"/>
  <c r="N3403" i="63" s="1"/>
  <c r="S3402" i="39"/>
  <c r="O3402" i="63" s="1"/>
  <c r="R3402" i="39"/>
  <c r="J3401" i="39"/>
  <c r="K3401" i="39" s="1"/>
  <c r="I3401" i="39"/>
  <c r="D3401" i="39" a="1"/>
  <c r="D3401" i="39" s="1"/>
  <c r="E3401" i="63" s="1"/>
  <c r="U3400" i="39"/>
  <c r="Q3400" i="63" s="1"/>
  <c r="T3400" i="39"/>
  <c r="M3399" i="39"/>
  <c r="N3399" i="39" s="1"/>
  <c r="L3399" i="39"/>
  <c r="P3399" i="39"/>
  <c r="M3399" i="63" s="1"/>
  <c r="O3399" i="39"/>
  <c r="W3398" i="39"/>
  <c r="S3398" i="63" s="1"/>
  <c r="V3398" i="39"/>
  <c r="Q3397" i="39"/>
  <c r="N3397" i="63" s="1"/>
  <c r="S3396" i="39"/>
  <c r="O3396" i="63" s="1"/>
  <c r="R3396" i="39"/>
  <c r="J3395" i="39"/>
  <c r="K3395" i="39" s="1"/>
  <c r="I3395" i="39"/>
  <c r="D3395" i="39" a="1"/>
  <c r="D3395" i="39" s="1"/>
  <c r="E3395" i="63" s="1"/>
  <c r="U3394" i="39"/>
  <c r="Q3394" i="63" s="1"/>
  <c r="T3394" i="39"/>
  <c r="M3393" i="39"/>
  <c r="N3393" i="39" s="1"/>
  <c r="L3393" i="39"/>
  <c r="P3393" i="39"/>
  <c r="M3393" i="63" s="1"/>
  <c r="O3393" i="39"/>
  <c r="W3392" i="39"/>
  <c r="S3392" i="63" s="1"/>
  <c r="V3392" i="39"/>
  <c r="Q3391" i="39"/>
  <c r="N3391" i="63" s="1"/>
  <c r="S3390" i="39"/>
  <c r="O3390" i="63" s="1"/>
  <c r="R3390" i="39"/>
  <c r="J3389" i="39"/>
  <c r="K3389" i="39" s="1"/>
  <c r="I3389" i="39"/>
  <c r="D3389" i="39" a="1"/>
  <c r="D3389" i="39" s="1"/>
  <c r="E3389" i="63" s="1"/>
  <c r="U3388" i="39"/>
  <c r="Q3388" i="63" s="1"/>
  <c r="T3388" i="39"/>
  <c r="M3387" i="39"/>
  <c r="N3387" i="39" s="1"/>
  <c r="L3387" i="39"/>
  <c r="P3387" i="39"/>
  <c r="M3387" i="63" s="1"/>
  <c r="O3387" i="39"/>
  <c r="W3386" i="39"/>
  <c r="S3386" i="63" s="1"/>
  <c r="V3386" i="39"/>
  <c r="Q3385" i="39"/>
  <c r="N3385" i="63" s="1"/>
  <c r="S3384" i="39"/>
  <c r="O3384" i="63" s="1"/>
  <c r="R3384" i="39"/>
  <c r="J3383" i="39"/>
  <c r="K3383" i="39" s="1"/>
  <c r="I3383" i="39"/>
  <c r="D3383" i="39" a="1"/>
  <c r="D3383" i="39" s="1"/>
  <c r="E3383" i="63" s="1"/>
  <c r="U3382" i="39"/>
  <c r="Q3382" i="63" s="1"/>
  <c r="T3382" i="39"/>
  <c r="M3381" i="39"/>
  <c r="N3381" i="39" s="1"/>
  <c r="L3381" i="39"/>
  <c r="P3381" i="39"/>
  <c r="M3381" i="63" s="1"/>
  <c r="O3381" i="39"/>
  <c r="W3380" i="39"/>
  <c r="S3380" i="63" s="1"/>
  <c r="V3380" i="39"/>
  <c r="Q3379" i="39"/>
  <c r="N3379" i="63" s="1"/>
  <c r="S3378" i="39"/>
  <c r="O3378" i="63" s="1"/>
  <c r="R3378" i="39"/>
  <c r="J3377" i="39"/>
  <c r="K3377" i="39" s="1"/>
  <c r="I3377" i="39"/>
  <c r="D3377" i="39" a="1"/>
  <c r="D3377" i="39" s="1"/>
  <c r="E3377" i="63" s="1"/>
  <c r="U3376" i="39"/>
  <c r="Q3376" i="63" s="1"/>
  <c r="T3376" i="39"/>
  <c r="M3375" i="39"/>
  <c r="N3375" i="39" s="1"/>
  <c r="L3375" i="39"/>
  <c r="P3375" i="39"/>
  <c r="M3375" i="63" s="1"/>
  <c r="O3375" i="39"/>
  <c r="W3374" i="39"/>
  <c r="S3374" i="63" s="1"/>
  <c r="V3374" i="39"/>
  <c r="Q3373" i="39"/>
  <c r="N3373" i="63" s="1"/>
  <c r="S3372" i="39"/>
  <c r="O3372" i="63" s="1"/>
  <c r="R3372" i="39"/>
  <c r="J3371" i="39"/>
  <c r="K3371" i="39" s="1"/>
  <c r="I3371" i="39"/>
  <c r="D3371" i="39" a="1"/>
  <c r="D3371" i="39" s="1"/>
  <c r="E3371" i="63" s="1"/>
  <c r="U3370" i="39"/>
  <c r="Q3370" i="63" s="1"/>
  <c r="T3370" i="39"/>
  <c r="M3369" i="39"/>
  <c r="N3369" i="39" s="1"/>
  <c r="L3369" i="39"/>
  <c r="P3369" i="39"/>
  <c r="M3369" i="63" s="1"/>
  <c r="O3369" i="39"/>
  <c r="W3368" i="39"/>
  <c r="S3368" i="63" s="1"/>
  <c r="V3368" i="39"/>
  <c r="Q3367" i="39"/>
  <c r="N3367" i="63" s="1"/>
  <c r="S3366" i="39"/>
  <c r="O3366" i="63" s="1"/>
  <c r="R3366" i="39"/>
  <c r="J3365" i="39"/>
  <c r="K3365" i="39" s="1"/>
  <c r="I3365" i="39"/>
  <c r="D3365" i="39" a="1"/>
  <c r="D3365" i="39" s="1"/>
  <c r="E3365" i="63" s="1"/>
  <c r="U3364" i="39"/>
  <c r="Q3364" i="63" s="1"/>
  <c r="T3364" i="39"/>
  <c r="M3363" i="39"/>
  <c r="N3363" i="39" s="1"/>
  <c r="L3363" i="39"/>
  <c r="P3363" i="39"/>
  <c r="M3363" i="63" s="1"/>
  <c r="O3363" i="39"/>
  <c r="W3362" i="39"/>
  <c r="S3362" i="63" s="1"/>
  <c r="V3362" i="39"/>
  <c r="Q3361" i="39"/>
  <c r="N3361" i="63" s="1"/>
  <c r="S3360" i="39"/>
  <c r="O3360" i="63" s="1"/>
  <c r="R3360" i="39"/>
  <c r="J3359" i="39"/>
  <c r="K3359" i="39" s="1"/>
  <c r="I3359" i="39"/>
  <c r="D3359" i="39" a="1"/>
  <c r="D3359" i="39" s="1"/>
  <c r="E3359" i="63" s="1"/>
  <c r="U3358" i="39"/>
  <c r="Q3358" i="63" s="1"/>
  <c r="T3358" i="39"/>
  <c r="M3357" i="39"/>
  <c r="N3357" i="39" s="1"/>
  <c r="L3357" i="39"/>
  <c r="P3357" i="39"/>
  <c r="M3357" i="63" s="1"/>
  <c r="O3357" i="39"/>
  <c r="W3356" i="39"/>
  <c r="S3356" i="63" s="1"/>
  <c r="V3356" i="39"/>
  <c r="Q3355" i="39"/>
  <c r="N3355" i="63" s="1"/>
  <c r="S3354" i="39"/>
  <c r="O3354" i="63" s="1"/>
  <c r="R3354" i="39"/>
  <c r="J3353" i="39"/>
  <c r="K3353" i="39" s="1"/>
  <c r="I3353" i="39"/>
  <c r="D3353" i="39" a="1"/>
  <c r="D3353" i="39" s="1"/>
  <c r="E3353" i="63" s="1"/>
  <c r="U3352" i="39"/>
  <c r="Q3352" i="63" s="1"/>
  <c r="T3352" i="39"/>
  <c r="M3351" i="39"/>
  <c r="N3351" i="39" s="1"/>
  <c r="L3351" i="39"/>
  <c r="P3351" i="39"/>
  <c r="M3351" i="63" s="1"/>
  <c r="O3351" i="39"/>
  <c r="W3350" i="39"/>
  <c r="S3350" i="63" s="1"/>
  <c r="V3350" i="39"/>
  <c r="Q3349" i="39"/>
  <c r="N3349" i="63" s="1"/>
  <c r="S3348" i="39"/>
  <c r="O3348" i="63" s="1"/>
  <c r="R3348" i="39"/>
  <c r="J3347" i="39"/>
  <c r="K3347" i="39" s="1"/>
  <c r="I3347" i="39"/>
  <c r="D3347" i="39" a="1"/>
  <c r="D3347" i="39" s="1"/>
  <c r="E3347" i="63" s="1"/>
  <c r="U3346" i="39"/>
  <c r="Q3346" i="63" s="1"/>
  <c r="T3346" i="39"/>
  <c r="M3345" i="39"/>
  <c r="N3345" i="39" s="1"/>
  <c r="L3345" i="39"/>
  <c r="P3345" i="39"/>
  <c r="M3345" i="63" s="1"/>
  <c r="O3345" i="39"/>
  <c r="W3344" i="39"/>
  <c r="S3344" i="63" s="1"/>
  <c r="V3344" i="39"/>
  <c r="Q3343" i="39"/>
  <c r="N3343" i="63" s="1"/>
  <c r="S3342" i="39"/>
  <c r="O3342" i="63" s="1"/>
  <c r="R3342" i="39"/>
  <c r="J3341" i="39"/>
  <c r="K3341" i="39" s="1"/>
  <c r="I3341" i="39"/>
  <c r="D3341" i="39" a="1"/>
  <c r="D3341" i="39" s="1"/>
  <c r="E3341" i="63" s="1"/>
  <c r="U3340" i="39"/>
  <c r="Q3340" i="63" s="1"/>
  <c r="T3340" i="39"/>
  <c r="M3339" i="39"/>
  <c r="N3339" i="39" s="1"/>
  <c r="L3339" i="39"/>
  <c r="P3339" i="39"/>
  <c r="M3339" i="63" s="1"/>
  <c r="O3339" i="39"/>
  <c r="W3338" i="39"/>
  <c r="S3338" i="63" s="1"/>
  <c r="V3338" i="39"/>
  <c r="Q3337" i="39"/>
  <c r="N3337" i="63" s="1"/>
  <c r="S3336" i="39"/>
  <c r="O3336" i="63" s="1"/>
  <c r="R3336" i="39"/>
  <c r="J3335" i="39"/>
  <c r="K3335" i="39" s="1"/>
  <c r="I3335" i="39"/>
  <c r="D3335" i="39" a="1"/>
  <c r="D3335" i="39" s="1"/>
  <c r="E3335" i="63" s="1"/>
  <c r="U3334" i="39"/>
  <c r="Q3334" i="63" s="1"/>
  <c r="T3334" i="39"/>
  <c r="M3333" i="39"/>
  <c r="N3333" i="39" s="1"/>
  <c r="L3333" i="39"/>
  <c r="P3333" i="39"/>
  <c r="M3333" i="63" s="1"/>
  <c r="O3333" i="39"/>
  <c r="W3332" i="39"/>
  <c r="S3332" i="63" s="1"/>
  <c r="V3332" i="39"/>
  <c r="Q3331" i="39"/>
  <c r="N3331" i="63" s="1"/>
  <c r="S3330" i="39"/>
  <c r="O3330" i="63" s="1"/>
  <c r="R3330" i="39"/>
  <c r="J3329" i="39"/>
  <c r="K3329" i="39" s="1"/>
  <c r="I3329" i="39"/>
  <c r="D3329" i="39" a="1"/>
  <c r="D3329" i="39" s="1"/>
  <c r="E3329" i="63" s="1"/>
  <c r="U3328" i="39"/>
  <c r="Q3328" i="63" s="1"/>
  <c r="T3328" i="39"/>
  <c r="M3327" i="39"/>
  <c r="N3327" i="39" s="1"/>
  <c r="L3327" i="39"/>
  <c r="P3327" i="39"/>
  <c r="M3327" i="63" s="1"/>
  <c r="O3327" i="39"/>
  <c r="W3326" i="39"/>
  <c r="S3326" i="63" s="1"/>
  <c r="V3326" i="39"/>
  <c r="Q3325" i="39"/>
  <c r="N3325" i="63" s="1"/>
  <c r="S3324" i="39"/>
  <c r="O3324" i="63" s="1"/>
  <c r="R3324" i="39"/>
  <c r="J3323" i="39"/>
  <c r="K3323" i="39" s="1"/>
  <c r="I3323" i="39"/>
  <c r="D3323" i="39" a="1"/>
  <c r="D3323" i="39" s="1"/>
  <c r="E3323" i="63" s="1"/>
  <c r="U3322" i="39"/>
  <c r="Q3322" i="63" s="1"/>
  <c r="T3322" i="39"/>
  <c r="M3321" i="39"/>
  <c r="N3321" i="39" s="1"/>
  <c r="L3321" i="39"/>
  <c r="P3321" i="39"/>
  <c r="M3321" i="63" s="1"/>
  <c r="O3321" i="39"/>
  <c r="W3320" i="39"/>
  <c r="S3320" i="63" s="1"/>
  <c r="V3320" i="39"/>
  <c r="Q3319" i="39"/>
  <c r="N3319" i="63" s="1"/>
  <c r="S3318" i="39"/>
  <c r="O3318" i="63" s="1"/>
  <c r="R3318" i="39"/>
  <c r="J3317" i="39"/>
  <c r="K3317" i="39" s="1"/>
  <c r="I3317" i="39"/>
  <c r="D3317" i="39" a="1"/>
  <c r="D3317" i="39" s="1"/>
  <c r="E3317" i="63" s="1"/>
  <c r="U3316" i="39"/>
  <c r="Q3316" i="63" s="1"/>
  <c r="T3316" i="39"/>
  <c r="M3315" i="39"/>
  <c r="N3315" i="39" s="1"/>
  <c r="L3315" i="39"/>
  <c r="P3315" i="39"/>
  <c r="M3315" i="63" s="1"/>
  <c r="O3315" i="39"/>
  <c r="W3314" i="39"/>
  <c r="S3314" i="63" s="1"/>
  <c r="V3314" i="39"/>
  <c r="Q3313" i="39"/>
  <c r="N3313" i="63" s="1"/>
  <c r="S3312" i="39"/>
  <c r="O3312" i="63" s="1"/>
  <c r="R3312" i="39"/>
  <c r="J3311" i="39"/>
  <c r="K3311" i="39" s="1"/>
  <c r="I3311" i="39"/>
  <c r="D3311" i="39" a="1"/>
  <c r="D3311" i="39" s="1"/>
  <c r="E3311" i="63" s="1"/>
  <c r="U3310" i="39"/>
  <c r="Q3310" i="63" s="1"/>
  <c r="T3310" i="39"/>
  <c r="M3309" i="39"/>
  <c r="N3309" i="39" s="1"/>
  <c r="L3309" i="39"/>
  <c r="P3309" i="39"/>
  <c r="M3309" i="63" s="1"/>
  <c r="O3309" i="39"/>
  <c r="W3308" i="39"/>
  <c r="S3308" i="63" s="1"/>
  <c r="V3308" i="39"/>
  <c r="Q3307" i="39"/>
  <c r="N3307" i="63" s="1"/>
  <c r="S3306" i="39"/>
  <c r="O3306" i="63" s="1"/>
  <c r="R3306" i="39"/>
  <c r="J3305" i="39"/>
  <c r="K3305" i="39" s="1"/>
  <c r="I3305" i="39"/>
  <c r="D3305" i="39" a="1"/>
  <c r="D3305" i="39" s="1"/>
  <c r="E3305" i="63" s="1"/>
  <c r="U3304" i="39"/>
  <c r="Q3304" i="63" s="1"/>
  <c r="T3304" i="39"/>
  <c r="M3303" i="39"/>
  <c r="N3303" i="39" s="1"/>
  <c r="L3303" i="39"/>
  <c r="P3303" i="39"/>
  <c r="M3303" i="63" s="1"/>
  <c r="O3303" i="39"/>
  <c r="W3302" i="39"/>
  <c r="S3302" i="63" s="1"/>
  <c r="V3302" i="39"/>
  <c r="Q3301" i="39"/>
  <c r="N3301" i="63" s="1"/>
  <c r="S3300" i="39"/>
  <c r="O3300" i="63" s="1"/>
  <c r="R3300" i="39"/>
  <c r="J3299" i="39"/>
  <c r="K3299" i="39" s="1"/>
  <c r="I3299" i="39"/>
  <c r="D3299" i="39" a="1"/>
  <c r="D3299" i="39" s="1"/>
  <c r="E3299" i="63" s="1"/>
  <c r="U3298" i="39"/>
  <c r="Q3298" i="63" s="1"/>
  <c r="T3298" i="39"/>
  <c r="M3297" i="39"/>
  <c r="N3297" i="39" s="1"/>
  <c r="L3297" i="39"/>
  <c r="P3297" i="39"/>
  <c r="M3297" i="63" s="1"/>
  <c r="O3297" i="39"/>
  <c r="W3296" i="39"/>
  <c r="S3296" i="63" s="1"/>
  <c r="V3296" i="39"/>
  <c r="Q3295" i="39"/>
  <c r="N3295" i="63" s="1"/>
  <c r="S3294" i="39"/>
  <c r="O3294" i="63" s="1"/>
  <c r="R3294" i="39"/>
  <c r="J3293" i="39"/>
  <c r="K3293" i="39" s="1"/>
  <c r="I3293" i="39"/>
  <c r="D3293" i="39" a="1"/>
  <c r="D3293" i="39" s="1"/>
  <c r="E3293" i="63" s="1"/>
  <c r="U3292" i="39"/>
  <c r="Q3292" i="63" s="1"/>
  <c r="T3292" i="39"/>
  <c r="M3291" i="39"/>
  <c r="N3291" i="39" s="1"/>
  <c r="L3291" i="39"/>
  <c r="P3291" i="39"/>
  <c r="M3291" i="63" s="1"/>
  <c r="O3291" i="39"/>
  <c r="W3290" i="39"/>
  <c r="S3290" i="63" s="1"/>
  <c r="V3290" i="39"/>
  <c r="Q3289" i="39"/>
  <c r="N3289" i="63" s="1"/>
  <c r="S3288" i="39"/>
  <c r="O3288" i="63" s="1"/>
  <c r="R3288" i="39"/>
  <c r="J3287" i="39"/>
  <c r="K3287" i="39" s="1"/>
  <c r="I3287" i="39"/>
  <c r="D3287" i="39" a="1"/>
  <c r="D3287" i="39" s="1"/>
  <c r="E3287" i="63" s="1"/>
  <c r="U3286" i="39"/>
  <c r="Q3286" i="63" s="1"/>
  <c r="T3286" i="39"/>
  <c r="M3285" i="39"/>
  <c r="N3285" i="39" s="1"/>
  <c r="L3285" i="39"/>
  <c r="P3285" i="39"/>
  <c r="M3285" i="63" s="1"/>
  <c r="O3285" i="39"/>
  <c r="W3284" i="39"/>
  <c r="S3284" i="63" s="1"/>
  <c r="V3284" i="39"/>
  <c r="Q3283" i="39"/>
  <c r="N3283" i="63" s="1"/>
  <c r="S3282" i="39"/>
  <c r="O3282" i="63" s="1"/>
  <c r="R3282" i="39"/>
  <c r="J3281" i="39"/>
  <c r="K3281" i="39" s="1"/>
  <c r="I3281" i="39"/>
  <c r="D3281" i="39" a="1"/>
  <c r="D3281" i="39" s="1"/>
  <c r="E3281" i="63" s="1"/>
  <c r="U3280" i="39"/>
  <c r="Q3280" i="63" s="1"/>
  <c r="T3280" i="39"/>
  <c r="M3279" i="39"/>
  <c r="N3279" i="39" s="1"/>
  <c r="L3279" i="39"/>
  <c r="P3279" i="39"/>
  <c r="M3279" i="63" s="1"/>
  <c r="O3279" i="39"/>
  <c r="W3278" i="39"/>
  <c r="S3278" i="63" s="1"/>
  <c r="V3278" i="39"/>
  <c r="Q3277" i="39"/>
  <c r="N3277" i="63" s="1"/>
  <c r="S3276" i="39"/>
  <c r="O3276" i="63" s="1"/>
  <c r="R3276" i="39"/>
  <c r="J3275" i="39"/>
  <c r="K3275" i="39" s="1"/>
  <c r="I3275" i="39"/>
  <c r="D3275" i="39" a="1"/>
  <c r="D3275" i="39" s="1"/>
  <c r="E3275" i="63" s="1"/>
  <c r="U3274" i="39"/>
  <c r="Q3274" i="63" s="1"/>
  <c r="T3274" i="39"/>
  <c r="M3273" i="39"/>
  <c r="N3273" i="39" s="1"/>
  <c r="L3273" i="39"/>
  <c r="P3273" i="39"/>
  <c r="M3273" i="63" s="1"/>
  <c r="O3273" i="39"/>
  <c r="W3272" i="39"/>
  <c r="S3272" i="63" s="1"/>
  <c r="V3272" i="39"/>
  <c r="Q3271" i="39"/>
  <c r="N3271" i="63" s="1"/>
  <c r="S3270" i="39"/>
  <c r="O3270" i="63" s="1"/>
  <c r="R3270" i="39"/>
  <c r="J3269" i="39"/>
  <c r="K3269" i="39" s="1"/>
  <c r="I3269" i="39"/>
  <c r="D3269" i="39" a="1"/>
  <c r="D3269" i="39" s="1"/>
  <c r="E3269" i="63" s="1"/>
  <c r="U3268" i="39"/>
  <c r="Q3268" i="63" s="1"/>
  <c r="T3268" i="39"/>
  <c r="M3267" i="39"/>
  <c r="N3267" i="39" s="1"/>
  <c r="L3267" i="39"/>
  <c r="P3267" i="39"/>
  <c r="M3267" i="63" s="1"/>
  <c r="O3267" i="39"/>
  <c r="W3266" i="39"/>
  <c r="S3266" i="63" s="1"/>
  <c r="V3266" i="39"/>
  <c r="Q3265" i="39"/>
  <c r="N3265" i="63" s="1"/>
  <c r="S3264" i="39"/>
  <c r="O3264" i="63" s="1"/>
  <c r="R3264" i="39"/>
  <c r="J3263" i="39"/>
  <c r="K3263" i="39" s="1"/>
  <c r="I3263" i="39"/>
  <c r="D3263" i="39" a="1"/>
  <c r="D3263" i="39" s="1"/>
  <c r="E3263" i="63" s="1"/>
  <c r="U3262" i="39"/>
  <c r="Q3262" i="63" s="1"/>
  <c r="T3262" i="39"/>
  <c r="M3261" i="39"/>
  <c r="N3261" i="39" s="1"/>
  <c r="L3261" i="39"/>
  <c r="P3261" i="39"/>
  <c r="M3261" i="63" s="1"/>
  <c r="O3261" i="39"/>
  <c r="W3260" i="39"/>
  <c r="S3260" i="63" s="1"/>
  <c r="V3260" i="39"/>
  <c r="Q3259" i="39"/>
  <c r="N3259" i="63" s="1"/>
  <c r="S3258" i="39"/>
  <c r="O3258" i="63" s="1"/>
  <c r="R3258" i="39"/>
  <c r="J3257" i="39"/>
  <c r="K3257" i="39" s="1"/>
  <c r="I3257" i="39"/>
  <c r="D3257" i="39" a="1"/>
  <c r="D3257" i="39" s="1"/>
  <c r="E3257" i="63" s="1"/>
  <c r="U3256" i="39"/>
  <c r="Q3256" i="63" s="1"/>
  <c r="T3256" i="39"/>
  <c r="M3255" i="39"/>
  <c r="N3255" i="39" s="1"/>
  <c r="L3255" i="39"/>
  <c r="P3255" i="39"/>
  <c r="M3255" i="63" s="1"/>
  <c r="O3255" i="39"/>
  <c r="W3254" i="39"/>
  <c r="S3254" i="63" s="1"/>
  <c r="V3254" i="39"/>
  <c r="Q3253" i="39"/>
  <c r="N3253" i="63" s="1"/>
  <c r="S3252" i="39"/>
  <c r="O3252" i="63" s="1"/>
  <c r="R3252" i="39"/>
  <c r="J3251" i="39"/>
  <c r="K3251" i="39" s="1"/>
  <c r="I3251" i="39"/>
  <c r="D3251" i="39" a="1"/>
  <c r="D3251" i="39" s="1"/>
  <c r="E3251" i="63" s="1"/>
  <c r="U3250" i="39"/>
  <c r="Q3250" i="63" s="1"/>
  <c r="T3250" i="39"/>
  <c r="M3249" i="39"/>
  <c r="N3249" i="39" s="1"/>
  <c r="L3249" i="39"/>
  <c r="P3249" i="39"/>
  <c r="M3249" i="63" s="1"/>
  <c r="O3249" i="39"/>
  <c r="W3248" i="39"/>
  <c r="S3248" i="63" s="1"/>
  <c r="V3248" i="39"/>
  <c r="Q3247" i="39"/>
  <c r="N3247" i="63" s="1"/>
  <c r="S3246" i="39"/>
  <c r="O3246" i="63" s="1"/>
  <c r="R3246" i="39"/>
  <c r="J3245" i="39"/>
  <c r="K3245" i="39" s="1"/>
  <c r="I3245" i="39"/>
  <c r="D3245" i="39" a="1"/>
  <c r="D3245" i="39" s="1"/>
  <c r="E3245" i="63" s="1"/>
  <c r="U3244" i="39"/>
  <c r="Q3244" i="63" s="1"/>
  <c r="T3244" i="39"/>
  <c r="M3243" i="39"/>
  <c r="N3243" i="39" s="1"/>
  <c r="L3243" i="39"/>
  <c r="P3243" i="39"/>
  <c r="M3243" i="63" s="1"/>
  <c r="O3243" i="39"/>
  <c r="W3242" i="39"/>
  <c r="S3242" i="63" s="1"/>
  <c r="V3242" i="39"/>
  <c r="Q3241" i="39"/>
  <c r="N3241" i="63" s="1"/>
  <c r="S3240" i="39"/>
  <c r="O3240" i="63" s="1"/>
  <c r="R3240" i="39"/>
  <c r="J3239" i="39"/>
  <c r="K3239" i="39" s="1"/>
  <c r="I3239" i="39"/>
  <c r="D3239" i="39" a="1"/>
  <c r="D3239" i="39" s="1"/>
  <c r="E3239" i="63" s="1"/>
  <c r="U3238" i="39"/>
  <c r="Q3238" i="63" s="1"/>
  <c r="T3238" i="39"/>
  <c r="M3237" i="39"/>
  <c r="N3237" i="39" s="1"/>
  <c r="L3237" i="39"/>
  <c r="P3237" i="39"/>
  <c r="M3237" i="63" s="1"/>
  <c r="O3237" i="39"/>
  <c r="W3236" i="39"/>
  <c r="S3236" i="63" s="1"/>
  <c r="V3236" i="39"/>
  <c r="Q3235" i="39"/>
  <c r="N3235" i="63" s="1"/>
  <c r="S3234" i="39"/>
  <c r="O3234" i="63" s="1"/>
  <c r="R3234" i="39"/>
  <c r="J3233" i="39"/>
  <c r="K3233" i="39" s="1"/>
  <c r="I3233" i="39"/>
  <c r="D3233" i="39" a="1"/>
  <c r="D3233" i="39" s="1"/>
  <c r="E3233" i="63" s="1"/>
  <c r="U3232" i="39"/>
  <c r="Q3232" i="63" s="1"/>
  <c r="T3232" i="39"/>
  <c r="M3231" i="39"/>
  <c r="N3231" i="39" s="1"/>
  <c r="L3231" i="39"/>
  <c r="P3231" i="39"/>
  <c r="M3231" i="63" s="1"/>
  <c r="O3231" i="39"/>
  <c r="W3230" i="39"/>
  <c r="S3230" i="63" s="1"/>
  <c r="V3230" i="39"/>
  <c r="Q3229" i="39"/>
  <c r="N3229" i="63" s="1"/>
  <c r="S3228" i="39"/>
  <c r="O3228" i="63" s="1"/>
  <c r="R3228" i="39"/>
  <c r="J3227" i="39"/>
  <c r="K3227" i="39" s="1"/>
  <c r="I3227" i="39"/>
  <c r="D3227" i="39" a="1"/>
  <c r="D3227" i="39" s="1"/>
  <c r="E3227" i="63" s="1"/>
  <c r="U3226" i="39"/>
  <c r="Q3226" i="63" s="1"/>
  <c r="T3226" i="39"/>
  <c r="M3225" i="39"/>
  <c r="N3225" i="39" s="1"/>
  <c r="L3225" i="39"/>
  <c r="P3225" i="39"/>
  <c r="M3225" i="63" s="1"/>
  <c r="O3225" i="39"/>
  <c r="W3224" i="39"/>
  <c r="S3224" i="63" s="1"/>
  <c r="V3224" i="39"/>
  <c r="Q3223" i="39"/>
  <c r="N3223" i="63" s="1"/>
  <c r="S3222" i="39"/>
  <c r="O3222" i="63" s="1"/>
  <c r="R3222" i="39"/>
  <c r="J3221" i="39"/>
  <c r="K3221" i="39" s="1"/>
  <c r="I3221" i="39"/>
  <c r="D3221" i="39" a="1"/>
  <c r="D3221" i="39" s="1"/>
  <c r="E3221" i="63" s="1"/>
  <c r="U3220" i="39"/>
  <c r="Q3220" i="63" s="1"/>
  <c r="T3220" i="39"/>
  <c r="M3219" i="39"/>
  <c r="N3219" i="39" s="1"/>
  <c r="L3219" i="39"/>
  <c r="P3219" i="39"/>
  <c r="M3219" i="63" s="1"/>
  <c r="O3219" i="39"/>
  <c r="W3218" i="39"/>
  <c r="S3218" i="63" s="1"/>
  <c r="V3218" i="39"/>
  <c r="Q3217" i="39"/>
  <c r="N3217" i="63" s="1"/>
  <c r="S3216" i="39"/>
  <c r="O3216" i="63" s="1"/>
  <c r="R3216" i="39"/>
  <c r="J3215" i="39"/>
  <c r="K3215" i="39" s="1"/>
  <c r="I3215" i="39"/>
  <c r="D3215" i="39" a="1"/>
  <c r="D3215" i="39" s="1"/>
  <c r="E3215" i="63" s="1"/>
  <c r="U3214" i="39"/>
  <c r="Q3214" i="63" s="1"/>
  <c r="T3214" i="39"/>
  <c r="M3213" i="39"/>
  <c r="N3213" i="39" s="1"/>
  <c r="L3213" i="39"/>
  <c r="P3213" i="39"/>
  <c r="M3213" i="63" s="1"/>
  <c r="O3213" i="39"/>
  <c r="W3212" i="39"/>
  <c r="S3212" i="63" s="1"/>
  <c r="V3212" i="39"/>
  <c r="Q3211" i="39"/>
  <c r="N3211" i="63" s="1"/>
  <c r="S3210" i="39"/>
  <c r="O3210" i="63" s="1"/>
  <c r="R3210" i="39"/>
  <c r="J3209" i="39"/>
  <c r="K3209" i="39" s="1"/>
  <c r="I3209" i="39"/>
  <c r="D3209" i="39" a="1"/>
  <c r="D3209" i="39" s="1"/>
  <c r="E3209" i="63" s="1"/>
  <c r="U3208" i="39"/>
  <c r="Q3208" i="63" s="1"/>
  <c r="T3208" i="39"/>
  <c r="M3207" i="39"/>
  <c r="N3207" i="39" s="1"/>
  <c r="L3207" i="39"/>
  <c r="P3207" i="39"/>
  <c r="M3207" i="63" s="1"/>
  <c r="O3207" i="39"/>
  <c r="W3206" i="39"/>
  <c r="S3206" i="63" s="1"/>
  <c r="V3206" i="39"/>
  <c r="Q3205" i="39"/>
  <c r="N3205" i="63" s="1"/>
  <c r="S3204" i="39"/>
  <c r="O3204" i="63" s="1"/>
  <c r="R3204" i="39"/>
  <c r="J3203" i="39"/>
  <c r="K3203" i="39" s="1"/>
  <c r="I3203" i="39"/>
  <c r="D3203" i="39" a="1"/>
  <c r="D3203" i="39" s="1"/>
  <c r="E3203" i="63" s="1"/>
  <c r="U3202" i="39"/>
  <c r="Q3202" i="63" s="1"/>
  <c r="T3202" i="39"/>
  <c r="M3201" i="39"/>
  <c r="N3201" i="39" s="1"/>
  <c r="L3201" i="39"/>
  <c r="P3201" i="39"/>
  <c r="M3201" i="63" s="1"/>
  <c r="O3201" i="39"/>
  <c r="W3200" i="39"/>
  <c r="S3200" i="63" s="1"/>
  <c r="V3200" i="39"/>
  <c r="Q3199" i="39"/>
  <c r="N3199" i="63" s="1"/>
  <c r="S3198" i="39"/>
  <c r="O3198" i="63" s="1"/>
  <c r="R3198" i="39"/>
  <c r="J3197" i="39"/>
  <c r="K3197" i="39" s="1"/>
  <c r="I3197" i="39"/>
  <c r="D3197" i="39" a="1"/>
  <c r="D3197" i="39" s="1"/>
  <c r="E3197" i="63" s="1"/>
  <c r="U3196" i="39"/>
  <c r="Q3196" i="63" s="1"/>
  <c r="T3196" i="39"/>
  <c r="M3195" i="39"/>
  <c r="N3195" i="39" s="1"/>
  <c r="L3195" i="39"/>
  <c r="P3195" i="39"/>
  <c r="M3195" i="63" s="1"/>
  <c r="O3195" i="39"/>
  <c r="W3194" i="39"/>
  <c r="S3194" i="63" s="1"/>
  <c r="V3194" i="39"/>
  <c r="Q3193" i="39"/>
  <c r="N3193" i="63" s="1"/>
  <c r="S3192" i="39"/>
  <c r="O3192" i="63" s="1"/>
  <c r="R3192" i="39"/>
  <c r="J3191" i="39"/>
  <c r="K3191" i="39" s="1"/>
  <c r="I3191" i="39"/>
  <c r="D3191" i="39" a="1"/>
  <c r="D3191" i="39" s="1"/>
  <c r="E3191" i="63" s="1"/>
  <c r="U3190" i="39"/>
  <c r="Q3190" i="63" s="1"/>
  <c r="T3190" i="39"/>
  <c r="M3189" i="39"/>
  <c r="N3189" i="39" s="1"/>
  <c r="L3189" i="39"/>
  <c r="P3189" i="39"/>
  <c r="M3189" i="63" s="1"/>
  <c r="O3189" i="39"/>
  <c r="W3188" i="39"/>
  <c r="S3188" i="63" s="1"/>
  <c r="V3188" i="39"/>
  <c r="Q3187" i="39"/>
  <c r="N3187" i="63" s="1"/>
  <c r="S3186" i="39"/>
  <c r="O3186" i="63" s="1"/>
  <c r="R3186" i="39"/>
  <c r="J3185" i="39"/>
  <c r="K3185" i="39" s="1"/>
  <c r="I3185" i="39"/>
  <c r="D3185" i="39" a="1"/>
  <c r="D3185" i="39" s="1"/>
  <c r="E3185" i="63" s="1"/>
  <c r="U3184" i="39"/>
  <c r="Q3184" i="63" s="1"/>
  <c r="T3184" i="39"/>
  <c r="M3183" i="39"/>
  <c r="N3183" i="39" s="1"/>
  <c r="L3183" i="39"/>
  <c r="P3183" i="39"/>
  <c r="M3183" i="63" s="1"/>
  <c r="O3183" i="39"/>
  <c r="W3182" i="39"/>
  <c r="S3182" i="63" s="1"/>
  <c r="V3182" i="39"/>
  <c r="Q3181" i="39"/>
  <c r="N3181" i="63" s="1"/>
  <c r="S3180" i="39"/>
  <c r="O3180" i="63" s="1"/>
  <c r="R3180" i="39"/>
  <c r="J3179" i="39"/>
  <c r="K3179" i="39" s="1"/>
  <c r="I3179" i="39"/>
  <c r="D3179" i="39" a="1"/>
  <c r="D3179" i="39" s="1"/>
  <c r="E3179" i="63" s="1"/>
  <c r="U3178" i="39"/>
  <c r="Q3178" i="63" s="1"/>
  <c r="T3178" i="39"/>
  <c r="M3177" i="39"/>
  <c r="N3177" i="39" s="1"/>
  <c r="L3177" i="39"/>
  <c r="P3177" i="39"/>
  <c r="M3177" i="63" s="1"/>
  <c r="O3177" i="39"/>
  <c r="W3176" i="39"/>
  <c r="S3176" i="63" s="1"/>
  <c r="V3176" i="39"/>
  <c r="Q3175" i="39"/>
  <c r="N3175" i="63" s="1"/>
  <c r="S3174" i="39"/>
  <c r="O3174" i="63" s="1"/>
  <c r="R3174" i="39"/>
  <c r="J3173" i="39"/>
  <c r="K3173" i="39" s="1"/>
  <c r="I3173" i="39"/>
  <c r="D3173" i="39" a="1"/>
  <c r="D3173" i="39" s="1"/>
  <c r="E3173" i="63" s="1"/>
  <c r="U3172" i="39"/>
  <c r="Q3172" i="63" s="1"/>
  <c r="T3172" i="39"/>
  <c r="M3171" i="39"/>
  <c r="N3171" i="39" s="1"/>
  <c r="L3171" i="39"/>
  <c r="P3171" i="39"/>
  <c r="M3171" i="63" s="1"/>
  <c r="O3171" i="39"/>
  <c r="W3170" i="39"/>
  <c r="S3170" i="63" s="1"/>
  <c r="V3170" i="39"/>
  <c r="Q3169" i="39"/>
  <c r="N3169" i="63" s="1"/>
  <c r="S3168" i="39"/>
  <c r="O3168" i="63" s="1"/>
  <c r="R3168" i="39"/>
  <c r="J3167" i="39"/>
  <c r="K3167" i="39" s="1"/>
  <c r="I3167" i="39"/>
  <c r="D3167" i="39" a="1"/>
  <c r="D3167" i="39" s="1"/>
  <c r="E3167" i="63" s="1"/>
  <c r="U3166" i="39"/>
  <c r="Q3166" i="63" s="1"/>
  <c r="T3166" i="39"/>
  <c r="M3165" i="39"/>
  <c r="N3165" i="39" s="1"/>
  <c r="L3165" i="39"/>
  <c r="P3165" i="39"/>
  <c r="M3165" i="63" s="1"/>
  <c r="O3165" i="39"/>
  <c r="W3164" i="39"/>
  <c r="S3164" i="63" s="1"/>
  <c r="V3164" i="39"/>
  <c r="Q3163" i="39"/>
  <c r="N3163" i="63" s="1"/>
  <c r="S3162" i="39"/>
  <c r="O3162" i="63" s="1"/>
  <c r="R3162" i="39"/>
  <c r="J3161" i="39"/>
  <c r="K3161" i="39" s="1"/>
  <c r="I3161" i="39"/>
  <c r="D3161" i="39" a="1"/>
  <c r="D3161" i="39" s="1"/>
  <c r="E3161" i="63" s="1"/>
  <c r="U3160" i="39"/>
  <c r="Q3160" i="63" s="1"/>
  <c r="T3160" i="39"/>
  <c r="M3159" i="39"/>
  <c r="N3159" i="39" s="1"/>
  <c r="L3159" i="39"/>
  <c r="P3159" i="39"/>
  <c r="M3159" i="63" s="1"/>
  <c r="O3159" i="39"/>
  <c r="W3158" i="39"/>
  <c r="S3158" i="63" s="1"/>
  <c r="V3158" i="39"/>
  <c r="Q3157" i="39"/>
  <c r="N3157" i="63" s="1"/>
  <c r="S3156" i="39"/>
  <c r="O3156" i="63" s="1"/>
  <c r="R3156" i="39"/>
  <c r="J3155" i="39"/>
  <c r="K3155" i="39" s="1"/>
  <c r="I3155" i="39"/>
  <c r="D3155" i="39" a="1"/>
  <c r="D3155" i="39" s="1"/>
  <c r="E3155" i="63" s="1"/>
  <c r="U3154" i="39"/>
  <c r="Q3154" i="63" s="1"/>
  <c r="T3154" i="39"/>
  <c r="M3153" i="39"/>
  <c r="N3153" i="39" s="1"/>
  <c r="L3153" i="39"/>
  <c r="P3153" i="39"/>
  <c r="M3153" i="63" s="1"/>
  <c r="O3153" i="39"/>
  <c r="W3152" i="39"/>
  <c r="S3152" i="63" s="1"/>
  <c r="V3152" i="39"/>
  <c r="Q3151" i="39"/>
  <c r="N3151" i="63" s="1"/>
  <c r="S3150" i="39"/>
  <c r="O3150" i="63" s="1"/>
  <c r="R3150" i="39"/>
  <c r="J3149" i="39"/>
  <c r="K3149" i="39" s="1"/>
  <c r="I3149" i="39"/>
  <c r="D3149" i="39" a="1"/>
  <c r="D3149" i="39" s="1"/>
  <c r="E3149" i="63" s="1"/>
  <c r="U3148" i="39"/>
  <c r="Q3148" i="63" s="1"/>
  <c r="T3148" i="39"/>
  <c r="M3147" i="39"/>
  <c r="N3147" i="39" s="1"/>
  <c r="L3147" i="39"/>
  <c r="P3147" i="39"/>
  <c r="M3147" i="63" s="1"/>
  <c r="O3147" i="39"/>
  <c r="W3146" i="39"/>
  <c r="S3146" i="63" s="1"/>
  <c r="V3146" i="39"/>
  <c r="Q3145" i="39"/>
  <c r="N3145" i="63" s="1"/>
  <c r="S3144" i="39"/>
  <c r="O3144" i="63" s="1"/>
  <c r="R3144" i="39"/>
  <c r="J3143" i="39"/>
  <c r="K3143" i="39" s="1"/>
  <c r="I3143" i="39"/>
  <c r="D3143" i="39" a="1"/>
  <c r="D3143" i="39" s="1"/>
  <c r="E3143" i="63" s="1"/>
  <c r="U3142" i="39"/>
  <c r="Q3142" i="63" s="1"/>
  <c r="T3142" i="39"/>
  <c r="M3141" i="39"/>
  <c r="N3141" i="39" s="1"/>
  <c r="L3141" i="39"/>
  <c r="P3141" i="39"/>
  <c r="M3141" i="63" s="1"/>
  <c r="O3141" i="39"/>
  <c r="W3140" i="39"/>
  <c r="S3140" i="63" s="1"/>
  <c r="V3140" i="39"/>
  <c r="Q3139" i="39"/>
  <c r="N3139" i="63" s="1"/>
  <c r="S3138" i="39"/>
  <c r="O3138" i="63" s="1"/>
  <c r="R3138" i="39"/>
  <c r="J3137" i="39"/>
  <c r="K3137" i="39" s="1"/>
  <c r="I3137" i="39"/>
  <c r="D3137" i="39" a="1"/>
  <c r="D3137" i="39" s="1"/>
  <c r="E3137" i="63" s="1"/>
  <c r="U3136" i="39"/>
  <c r="Q3136" i="63" s="1"/>
  <c r="T3136" i="39"/>
  <c r="M3135" i="39"/>
  <c r="N3135" i="39" s="1"/>
  <c r="L3135" i="39"/>
  <c r="P3135" i="39"/>
  <c r="M3135" i="63" s="1"/>
  <c r="O3135" i="39"/>
  <c r="W3134" i="39"/>
  <c r="S3134" i="63" s="1"/>
  <c r="V3134" i="39"/>
  <c r="Q3133" i="39"/>
  <c r="N3133" i="63" s="1"/>
  <c r="S3132" i="39"/>
  <c r="O3132" i="63" s="1"/>
  <c r="R3132" i="39"/>
  <c r="J3131" i="39"/>
  <c r="K3131" i="39" s="1"/>
  <c r="I3131" i="39"/>
  <c r="D3131" i="39" a="1"/>
  <c r="D3131" i="39" s="1"/>
  <c r="E3131" i="63" s="1"/>
  <c r="U3130" i="39"/>
  <c r="Q3130" i="63" s="1"/>
  <c r="T3130" i="39"/>
  <c r="M3129" i="39"/>
  <c r="N3129" i="39" s="1"/>
  <c r="L3129" i="39"/>
  <c r="P3129" i="39"/>
  <c r="M3129" i="63" s="1"/>
  <c r="O3129" i="39"/>
  <c r="W3128" i="39"/>
  <c r="S3128" i="63" s="1"/>
  <c r="V3128" i="39"/>
  <c r="Q3127" i="39"/>
  <c r="N3127" i="63" s="1"/>
  <c r="S3126" i="39"/>
  <c r="O3126" i="63" s="1"/>
  <c r="R3126" i="39"/>
  <c r="J3125" i="39"/>
  <c r="K3125" i="39" s="1"/>
  <c r="I3125" i="39"/>
  <c r="D3125" i="39" a="1"/>
  <c r="D3125" i="39" s="1"/>
  <c r="E3125" i="63" s="1"/>
  <c r="U3124" i="39"/>
  <c r="Q3124" i="63" s="1"/>
  <c r="T3124" i="39"/>
  <c r="M3123" i="39"/>
  <c r="N3123" i="39" s="1"/>
  <c r="L3123" i="39"/>
  <c r="P3123" i="39"/>
  <c r="M3123" i="63" s="1"/>
  <c r="O3123" i="39"/>
  <c r="W3122" i="39"/>
  <c r="S3122" i="63" s="1"/>
  <c r="V3122" i="39"/>
  <c r="Q3121" i="39"/>
  <c r="N3121" i="63" s="1"/>
  <c r="S3120" i="39"/>
  <c r="O3120" i="63" s="1"/>
  <c r="R3120" i="39"/>
  <c r="J3119" i="39"/>
  <c r="K3119" i="39" s="1"/>
  <c r="I3119" i="39"/>
  <c r="D3119" i="39" a="1"/>
  <c r="D3119" i="39" s="1"/>
  <c r="E3119" i="63" s="1"/>
  <c r="U3118" i="39"/>
  <c r="Q3118" i="63" s="1"/>
  <c r="T3118" i="39"/>
  <c r="M3117" i="39"/>
  <c r="N3117" i="39" s="1"/>
  <c r="L3117" i="39"/>
  <c r="P3117" i="39"/>
  <c r="M3117" i="63" s="1"/>
  <c r="O3117" i="39"/>
  <c r="W3116" i="39"/>
  <c r="S3116" i="63" s="1"/>
  <c r="V3116" i="39"/>
  <c r="Q3115" i="39"/>
  <c r="N3115" i="63" s="1"/>
  <c r="S3114" i="39"/>
  <c r="O3114" i="63" s="1"/>
  <c r="R3114" i="39"/>
  <c r="J3113" i="39"/>
  <c r="K3113" i="39" s="1"/>
  <c r="I3113" i="39"/>
  <c r="D3113" i="39" a="1"/>
  <c r="D3113" i="39" s="1"/>
  <c r="E3113" i="63" s="1"/>
  <c r="U3112" i="39"/>
  <c r="Q3112" i="63" s="1"/>
  <c r="T3112" i="39"/>
  <c r="M3111" i="39"/>
  <c r="N3111" i="39" s="1"/>
  <c r="L3111" i="39"/>
  <c r="P3111" i="39"/>
  <c r="M3111" i="63" s="1"/>
  <c r="O3111" i="39"/>
  <c r="W3110" i="39"/>
  <c r="S3110" i="63" s="1"/>
  <c r="V3110" i="39"/>
  <c r="Q3109" i="39"/>
  <c r="N3109" i="63" s="1"/>
  <c r="S3108" i="39"/>
  <c r="O3108" i="63" s="1"/>
  <c r="R3108" i="39"/>
  <c r="J3107" i="39"/>
  <c r="K3107" i="39" s="1"/>
  <c r="I3107" i="39"/>
  <c r="D3107" i="39" a="1"/>
  <c r="D3107" i="39" s="1"/>
  <c r="E3107" i="63" s="1"/>
  <c r="U3106" i="39"/>
  <c r="Q3106" i="63" s="1"/>
  <c r="T3106" i="39"/>
  <c r="M3105" i="39"/>
  <c r="N3105" i="39" s="1"/>
  <c r="L3105" i="39"/>
  <c r="P3105" i="39"/>
  <c r="M3105" i="63" s="1"/>
  <c r="O3105" i="39"/>
  <c r="W3104" i="39"/>
  <c r="S3104" i="63" s="1"/>
  <c r="V3104" i="39"/>
  <c r="Q3103" i="39"/>
  <c r="N3103" i="63" s="1"/>
  <c r="S3102" i="39"/>
  <c r="O3102" i="63" s="1"/>
  <c r="R3102" i="39"/>
  <c r="J3101" i="39"/>
  <c r="K3101" i="39" s="1"/>
  <c r="I3101" i="39"/>
  <c r="D3101" i="39" a="1"/>
  <c r="D3101" i="39" s="1"/>
  <c r="E3101" i="63" s="1"/>
  <c r="U3100" i="39"/>
  <c r="Q3100" i="63" s="1"/>
  <c r="T3100" i="39"/>
  <c r="M3099" i="39"/>
  <c r="N3099" i="39" s="1"/>
  <c r="L3099" i="39"/>
  <c r="P3099" i="39"/>
  <c r="M3099" i="63" s="1"/>
  <c r="O3099" i="39"/>
  <c r="W3098" i="39"/>
  <c r="S3098" i="63" s="1"/>
  <c r="V3098" i="39"/>
  <c r="Q3097" i="39"/>
  <c r="N3097" i="63" s="1"/>
  <c r="S3096" i="39"/>
  <c r="O3096" i="63" s="1"/>
  <c r="R3096" i="39"/>
  <c r="J3095" i="39"/>
  <c r="K3095" i="39" s="1"/>
  <c r="I3095" i="39"/>
  <c r="D3095" i="39" a="1"/>
  <c r="D3095" i="39" s="1"/>
  <c r="E3095" i="63" s="1"/>
  <c r="U3094" i="39"/>
  <c r="Q3094" i="63" s="1"/>
  <c r="T3094" i="39"/>
  <c r="M3093" i="39"/>
  <c r="N3093" i="39" s="1"/>
  <c r="L3093" i="39"/>
  <c r="P3093" i="39"/>
  <c r="M3093" i="63" s="1"/>
  <c r="O3093" i="39"/>
  <c r="W3092" i="39"/>
  <c r="S3092" i="63" s="1"/>
  <c r="V3092" i="39"/>
  <c r="Q3091" i="39"/>
  <c r="N3091" i="63" s="1"/>
  <c r="S3090" i="39"/>
  <c r="O3090" i="63" s="1"/>
  <c r="R3090" i="39"/>
  <c r="J3089" i="39"/>
  <c r="K3089" i="39" s="1"/>
  <c r="I3089" i="39"/>
  <c r="D3089" i="39" a="1"/>
  <c r="D3089" i="39" s="1"/>
  <c r="E3089" i="63" s="1"/>
  <c r="U3088" i="39"/>
  <c r="Q3088" i="63" s="1"/>
  <c r="T3088" i="39"/>
  <c r="M3087" i="39"/>
  <c r="N3087" i="39" s="1"/>
  <c r="L3087" i="39"/>
  <c r="P3087" i="39"/>
  <c r="M3087" i="63" s="1"/>
  <c r="O3087" i="39"/>
  <c r="W3086" i="39"/>
  <c r="S3086" i="63" s="1"/>
  <c r="V3086" i="39"/>
  <c r="Q3085" i="39"/>
  <c r="N3085" i="63" s="1"/>
  <c r="S3084" i="39"/>
  <c r="O3084" i="63" s="1"/>
  <c r="R3084" i="39"/>
  <c r="J3083" i="39"/>
  <c r="K3083" i="39" s="1"/>
  <c r="I3083" i="39"/>
  <c r="D3083" i="39" a="1"/>
  <c r="D3083" i="39" s="1"/>
  <c r="E3083" i="63" s="1"/>
  <c r="U3082" i="39"/>
  <c r="Q3082" i="63" s="1"/>
  <c r="T3082" i="39"/>
  <c r="M3081" i="39"/>
  <c r="N3081" i="39" s="1"/>
  <c r="L3081" i="39"/>
  <c r="P3081" i="39"/>
  <c r="M3081" i="63" s="1"/>
  <c r="O3081" i="39"/>
  <c r="W3080" i="39"/>
  <c r="S3080" i="63" s="1"/>
  <c r="V3080" i="39"/>
  <c r="Q3079" i="39"/>
  <c r="N3079" i="63" s="1"/>
  <c r="S3078" i="39"/>
  <c r="O3078" i="63" s="1"/>
  <c r="R3078" i="39"/>
  <c r="J3077" i="39"/>
  <c r="K3077" i="39" s="1"/>
  <c r="I3077" i="39"/>
  <c r="D3077" i="39" a="1"/>
  <c r="D3077" i="39" s="1"/>
  <c r="E3077" i="63" s="1"/>
  <c r="U3076" i="39"/>
  <c r="Q3076" i="63" s="1"/>
  <c r="T3076" i="39"/>
  <c r="M3075" i="39"/>
  <c r="N3075" i="39" s="1"/>
  <c r="L3075" i="39"/>
  <c r="P3075" i="39"/>
  <c r="M3075" i="63" s="1"/>
  <c r="O3075" i="39"/>
  <c r="W3074" i="39"/>
  <c r="S3074" i="63" s="1"/>
  <c r="V3074" i="39"/>
  <c r="Q3073" i="39"/>
  <c r="N3073" i="63" s="1"/>
  <c r="S3072" i="39"/>
  <c r="O3072" i="63" s="1"/>
  <c r="R3072" i="39"/>
  <c r="J3071" i="39"/>
  <c r="K3071" i="39" s="1"/>
  <c r="I3071" i="39"/>
  <c r="D3071" i="39" a="1"/>
  <c r="D3071" i="39" s="1"/>
  <c r="E3071" i="63" s="1"/>
  <c r="U3070" i="39"/>
  <c r="Q3070" i="63" s="1"/>
  <c r="T3070" i="39"/>
  <c r="M3069" i="39"/>
  <c r="N3069" i="39" s="1"/>
  <c r="L3069" i="39"/>
  <c r="P3069" i="39"/>
  <c r="M3069" i="63" s="1"/>
  <c r="O3069" i="39"/>
  <c r="W3068" i="39"/>
  <c r="S3068" i="63" s="1"/>
  <c r="V3068" i="39"/>
  <c r="Q3067" i="39"/>
  <c r="N3067" i="63" s="1"/>
  <c r="S3066" i="39"/>
  <c r="O3066" i="63" s="1"/>
  <c r="R3066" i="39"/>
  <c r="J3065" i="39"/>
  <c r="K3065" i="39" s="1"/>
  <c r="I3065" i="39"/>
  <c r="D3065" i="39" a="1"/>
  <c r="D3065" i="39" s="1"/>
  <c r="E3065" i="63" s="1"/>
  <c r="U3064" i="39"/>
  <c r="Q3064" i="63" s="1"/>
  <c r="T3064" i="39"/>
  <c r="M3063" i="39"/>
  <c r="N3063" i="39" s="1"/>
  <c r="L3063" i="39"/>
  <c r="P3063" i="39"/>
  <c r="M3063" i="63" s="1"/>
  <c r="O3063" i="39"/>
  <c r="W3062" i="39"/>
  <c r="S3062" i="63" s="1"/>
  <c r="V3062" i="39"/>
  <c r="Q3061" i="39"/>
  <c r="N3061" i="63" s="1"/>
  <c r="S3060" i="39"/>
  <c r="O3060" i="63" s="1"/>
  <c r="R3060" i="39"/>
  <c r="J3059" i="39"/>
  <c r="K3059" i="39" s="1"/>
  <c r="I3059" i="39"/>
  <c r="D3059" i="39" a="1"/>
  <c r="D3059" i="39" s="1"/>
  <c r="E3059" i="63" s="1"/>
  <c r="U3058" i="39"/>
  <c r="Q3058" i="63" s="1"/>
  <c r="T3058" i="39"/>
  <c r="M3057" i="39"/>
  <c r="N3057" i="39" s="1"/>
  <c r="L3057" i="39"/>
  <c r="P3057" i="39"/>
  <c r="M3057" i="63" s="1"/>
  <c r="O3057" i="39"/>
  <c r="W3056" i="39"/>
  <c r="S3056" i="63" s="1"/>
  <c r="V3056" i="39"/>
  <c r="Q3055" i="39"/>
  <c r="N3055" i="63" s="1"/>
  <c r="S3054" i="39"/>
  <c r="O3054" i="63" s="1"/>
  <c r="R3054" i="39"/>
  <c r="J3053" i="39"/>
  <c r="K3053" i="39" s="1"/>
  <c r="I3053" i="39"/>
  <c r="D3053" i="39" a="1"/>
  <c r="D3053" i="39" s="1"/>
  <c r="E3053" i="63" s="1"/>
  <c r="U3052" i="39"/>
  <c r="Q3052" i="63" s="1"/>
  <c r="T3052" i="39"/>
  <c r="M3051" i="39"/>
  <c r="N3051" i="39" s="1"/>
  <c r="L3051" i="39"/>
  <c r="P3051" i="39"/>
  <c r="M3051" i="63" s="1"/>
  <c r="O3051" i="39"/>
  <c r="W3050" i="39"/>
  <c r="S3050" i="63" s="1"/>
  <c r="V3050" i="39"/>
  <c r="Q3049" i="39"/>
  <c r="N3049" i="63" s="1"/>
  <c r="S3048" i="39"/>
  <c r="O3048" i="63" s="1"/>
  <c r="R3048" i="39"/>
  <c r="J3047" i="39"/>
  <c r="K3047" i="39" s="1"/>
  <c r="I3047" i="39"/>
  <c r="D3047" i="39" a="1"/>
  <c r="D3047" i="39" s="1"/>
  <c r="E3047" i="63" s="1"/>
  <c r="U3046" i="39"/>
  <c r="Q3046" i="63" s="1"/>
  <c r="T3046" i="39"/>
  <c r="M3045" i="39"/>
  <c r="N3045" i="39" s="1"/>
  <c r="L3045" i="39"/>
  <c r="P3045" i="39"/>
  <c r="M3045" i="63" s="1"/>
  <c r="O3045" i="39"/>
  <c r="W3044" i="39"/>
  <c r="S3044" i="63" s="1"/>
  <c r="V3044" i="39"/>
  <c r="Q3043" i="39"/>
  <c r="N3043" i="63" s="1"/>
  <c r="S3042" i="39"/>
  <c r="O3042" i="63" s="1"/>
  <c r="R3042" i="39"/>
  <c r="J3041" i="39"/>
  <c r="K3041" i="39" s="1"/>
  <c r="I3041" i="39"/>
  <c r="D3041" i="39" a="1"/>
  <c r="D3041" i="39" s="1"/>
  <c r="E3041" i="63" s="1"/>
  <c r="U3040" i="39"/>
  <c r="Q3040" i="63" s="1"/>
  <c r="T3040" i="39"/>
  <c r="M3039" i="39"/>
  <c r="N3039" i="39" s="1"/>
  <c r="L3039" i="39"/>
  <c r="P3039" i="39"/>
  <c r="M3039" i="63" s="1"/>
  <c r="O3039" i="39"/>
  <c r="W3038" i="39"/>
  <c r="S3038" i="63" s="1"/>
  <c r="V3038" i="39"/>
  <c r="Q3037" i="39"/>
  <c r="N3037" i="63" s="1"/>
  <c r="S3036" i="39"/>
  <c r="O3036" i="63" s="1"/>
  <c r="R3036" i="39"/>
  <c r="J3035" i="39"/>
  <c r="K3035" i="39" s="1"/>
  <c r="I3035" i="39"/>
  <c r="D3035" i="39" a="1"/>
  <c r="D3035" i="39" s="1"/>
  <c r="E3035" i="63" s="1"/>
  <c r="U3034" i="39"/>
  <c r="Q3034" i="63" s="1"/>
  <c r="T3034" i="39"/>
  <c r="M3033" i="39"/>
  <c r="N3033" i="39" s="1"/>
  <c r="L3033" i="39"/>
  <c r="P3033" i="39"/>
  <c r="M3033" i="63" s="1"/>
  <c r="O3033" i="39"/>
  <c r="W3032" i="39"/>
  <c r="S3032" i="63" s="1"/>
  <c r="V3032" i="39"/>
  <c r="Q3031" i="39"/>
  <c r="N3031" i="63" s="1"/>
  <c r="S3030" i="39"/>
  <c r="O3030" i="63" s="1"/>
  <c r="R3030" i="39"/>
  <c r="J3029" i="39"/>
  <c r="K3029" i="39" s="1"/>
  <c r="I3029" i="39"/>
  <c r="D3029" i="39" a="1"/>
  <c r="D3029" i="39" s="1"/>
  <c r="E3029" i="63" s="1"/>
  <c r="U3028" i="39"/>
  <c r="Q3028" i="63" s="1"/>
  <c r="T3028" i="39"/>
  <c r="M3027" i="39"/>
  <c r="N3027" i="39" s="1"/>
  <c r="L3027" i="39"/>
  <c r="P3027" i="39"/>
  <c r="M3027" i="63" s="1"/>
  <c r="O3027" i="39"/>
  <c r="W3026" i="39"/>
  <c r="S3026" i="63" s="1"/>
  <c r="V3026" i="39"/>
  <c r="Q3025" i="39"/>
  <c r="N3025" i="63" s="1"/>
  <c r="S3024" i="39"/>
  <c r="O3024" i="63" s="1"/>
  <c r="R3024" i="39"/>
  <c r="J3023" i="39"/>
  <c r="K3023" i="39" s="1"/>
  <c r="I3023" i="39"/>
  <c r="D3023" i="39" a="1"/>
  <c r="D3023" i="39" s="1"/>
  <c r="E3023" i="63" s="1"/>
  <c r="U3022" i="39"/>
  <c r="Q3022" i="63" s="1"/>
  <c r="T3022" i="39"/>
  <c r="M3021" i="39"/>
  <c r="N3021" i="39" s="1"/>
  <c r="L3021" i="39"/>
  <c r="P3021" i="39"/>
  <c r="M3021" i="63" s="1"/>
  <c r="O3021" i="39"/>
  <c r="W3020" i="39"/>
  <c r="S3020" i="63" s="1"/>
  <c r="V3020" i="39"/>
  <c r="Q3019" i="39"/>
  <c r="N3019" i="63" s="1"/>
  <c r="S3018" i="39"/>
  <c r="O3018" i="63" s="1"/>
  <c r="R3018" i="39"/>
  <c r="J3017" i="39"/>
  <c r="K3017" i="39" s="1"/>
  <c r="I3017" i="39"/>
  <c r="D3017" i="39" a="1"/>
  <c r="D3017" i="39" s="1"/>
  <c r="E3017" i="63" s="1"/>
  <c r="U3016" i="39"/>
  <c r="Q3016" i="63" s="1"/>
  <c r="T3016" i="39"/>
  <c r="M3015" i="39"/>
  <c r="N3015" i="39" s="1"/>
  <c r="L3015" i="39"/>
  <c r="P3015" i="39"/>
  <c r="M3015" i="63" s="1"/>
  <c r="O3015" i="39"/>
  <c r="W3014" i="39"/>
  <c r="S3014" i="63" s="1"/>
  <c r="V3014" i="39"/>
  <c r="Q3013" i="39"/>
  <c r="N3013" i="63" s="1"/>
  <c r="S3012" i="39"/>
  <c r="O3012" i="63" s="1"/>
  <c r="R3012" i="39"/>
  <c r="J3011" i="39"/>
  <c r="K3011" i="39" s="1"/>
  <c r="I3011" i="39"/>
  <c r="D3011" i="39" a="1"/>
  <c r="D3011" i="39" s="1"/>
  <c r="E3011" i="63" s="1"/>
  <c r="U3010" i="39"/>
  <c r="Q3010" i="63" s="1"/>
  <c r="T3010" i="39"/>
  <c r="M3009" i="39"/>
  <c r="N3009" i="39" s="1"/>
  <c r="L3009" i="39"/>
  <c r="P3009" i="39"/>
  <c r="M3009" i="63" s="1"/>
  <c r="O3009" i="39"/>
  <c r="W3008" i="39"/>
  <c r="S3008" i="63" s="1"/>
  <c r="V3008" i="39"/>
  <c r="Q3007" i="39"/>
  <c r="N3007" i="63" s="1"/>
  <c r="S3006" i="39"/>
  <c r="O3006" i="63" s="1"/>
  <c r="R3006" i="39"/>
  <c r="J3005" i="39"/>
  <c r="K3005" i="39" s="1"/>
  <c r="I3005" i="39"/>
  <c r="D3005" i="39" a="1"/>
  <c r="D3005" i="39" s="1"/>
  <c r="E3005" i="63" s="1"/>
  <c r="U3004" i="39"/>
  <c r="Q3004" i="63" s="1"/>
  <c r="T3004" i="39"/>
  <c r="M3003" i="39"/>
  <c r="N3003" i="39" s="1"/>
  <c r="L3003" i="39"/>
  <c r="P3003" i="39"/>
  <c r="M3003" i="63" s="1"/>
  <c r="O3003" i="39"/>
  <c r="W3002" i="39"/>
  <c r="S3002" i="63" s="1"/>
  <c r="V3002" i="39"/>
  <c r="Q3001" i="39"/>
  <c r="N3001" i="63" s="1"/>
  <c r="S3000" i="39"/>
  <c r="O3000" i="63" s="1"/>
  <c r="R3000" i="39"/>
  <c r="J2999" i="39"/>
  <c r="K2999" i="39" s="1"/>
  <c r="I2999" i="39"/>
  <c r="D2999" i="39" a="1"/>
  <c r="D2999" i="39" s="1"/>
  <c r="E2999" i="63" s="1"/>
  <c r="U2998" i="39"/>
  <c r="Q2998" i="63" s="1"/>
  <c r="T2998" i="39"/>
  <c r="M2997" i="39"/>
  <c r="N2997" i="39" s="1"/>
  <c r="L2997" i="39"/>
  <c r="P2997" i="39"/>
  <c r="M2997" i="63" s="1"/>
  <c r="O2997" i="39"/>
  <c r="W2996" i="39"/>
  <c r="S2996" i="63" s="1"/>
  <c r="V2996" i="39"/>
  <c r="Q2995" i="39"/>
  <c r="N2995" i="63" s="1"/>
  <c r="S2994" i="39"/>
  <c r="O2994" i="63" s="1"/>
  <c r="R2994" i="39"/>
  <c r="J2993" i="39"/>
  <c r="K2993" i="39" s="1"/>
  <c r="I2993" i="39"/>
  <c r="D2993" i="39" a="1"/>
  <c r="D2993" i="39" s="1"/>
  <c r="E2993" i="63" s="1"/>
  <c r="U2992" i="39"/>
  <c r="Q2992" i="63" s="1"/>
  <c r="T2992" i="39"/>
  <c r="M2991" i="39"/>
  <c r="N2991" i="39" s="1"/>
  <c r="L2991" i="39"/>
  <c r="P2991" i="39"/>
  <c r="M2991" i="63" s="1"/>
  <c r="O2991" i="39"/>
  <c r="W2990" i="39"/>
  <c r="S2990" i="63" s="1"/>
  <c r="V2990" i="39"/>
  <c r="Q2989" i="39"/>
  <c r="N2989" i="63" s="1"/>
  <c r="S2988" i="39"/>
  <c r="O2988" i="63" s="1"/>
  <c r="R2988" i="39"/>
  <c r="J2987" i="39"/>
  <c r="K2987" i="39" s="1"/>
  <c r="I2987" i="39"/>
  <c r="D2987" i="39" a="1"/>
  <c r="D2987" i="39" s="1"/>
  <c r="E2987" i="63" s="1"/>
  <c r="U2986" i="39"/>
  <c r="Q2986" i="63" s="1"/>
  <c r="T2986" i="39"/>
  <c r="M2985" i="39"/>
  <c r="N2985" i="39" s="1"/>
  <c r="L2985" i="39"/>
  <c r="P2985" i="39"/>
  <c r="M2985" i="63" s="1"/>
  <c r="O2985" i="39"/>
  <c r="W2984" i="39"/>
  <c r="S2984" i="63" s="1"/>
  <c r="V2984" i="39"/>
  <c r="Q2983" i="39"/>
  <c r="N2983" i="63" s="1"/>
  <c r="S2982" i="39"/>
  <c r="O2982" i="63" s="1"/>
  <c r="R2982" i="39"/>
  <c r="J2981" i="39"/>
  <c r="K2981" i="39" s="1"/>
  <c r="I2981" i="39"/>
  <c r="D2981" i="39" a="1"/>
  <c r="D2981" i="39" s="1"/>
  <c r="E2981" i="63" s="1"/>
  <c r="U2980" i="39"/>
  <c r="Q2980" i="63" s="1"/>
  <c r="T2980" i="39"/>
  <c r="M2979" i="39"/>
  <c r="N2979" i="39" s="1"/>
  <c r="L2979" i="39"/>
  <c r="P2979" i="39"/>
  <c r="M2979" i="63" s="1"/>
  <c r="O2979" i="39"/>
  <c r="W2978" i="39"/>
  <c r="S2978" i="63" s="1"/>
  <c r="V2978" i="39"/>
  <c r="Q2977" i="39"/>
  <c r="N2977" i="63" s="1"/>
  <c r="S2976" i="39"/>
  <c r="O2976" i="63" s="1"/>
  <c r="R2976" i="39"/>
  <c r="J2975" i="39"/>
  <c r="K2975" i="39" s="1"/>
  <c r="I2975" i="39"/>
  <c r="D2975" i="39" a="1"/>
  <c r="D2975" i="39" s="1"/>
  <c r="E2975" i="63" s="1"/>
  <c r="U2974" i="39"/>
  <c r="Q2974" i="63" s="1"/>
  <c r="T2974" i="39"/>
  <c r="M2973" i="39"/>
  <c r="N2973" i="39" s="1"/>
  <c r="L2973" i="39"/>
  <c r="P2973" i="39"/>
  <c r="M2973" i="63" s="1"/>
  <c r="O2973" i="39"/>
  <c r="W2972" i="39"/>
  <c r="S2972" i="63" s="1"/>
  <c r="V2972" i="39"/>
  <c r="Q2971" i="39"/>
  <c r="N2971" i="63" s="1"/>
  <c r="S2970" i="39"/>
  <c r="O2970" i="63" s="1"/>
  <c r="R2970" i="39"/>
  <c r="J2969" i="39"/>
  <c r="K2969" i="39" s="1"/>
  <c r="I2969" i="39"/>
  <c r="D2969" i="39" a="1"/>
  <c r="D2969" i="39" s="1"/>
  <c r="E2969" i="63" s="1"/>
  <c r="U2968" i="39"/>
  <c r="Q2968" i="63" s="1"/>
  <c r="T2968" i="39"/>
  <c r="M2967" i="39"/>
  <c r="N2967" i="39" s="1"/>
  <c r="L2967" i="39"/>
  <c r="P2967" i="39"/>
  <c r="M2967" i="63" s="1"/>
  <c r="O2967" i="39"/>
  <c r="W2966" i="39"/>
  <c r="S2966" i="63" s="1"/>
  <c r="V2966" i="39"/>
  <c r="Q2965" i="39"/>
  <c r="N2965" i="63" s="1"/>
  <c r="S2964" i="39"/>
  <c r="O2964" i="63" s="1"/>
  <c r="R2964" i="39"/>
  <c r="J2963" i="39"/>
  <c r="K2963" i="39" s="1"/>
  <c r="I2963" i="39"/>
  <c r="D2963" i="39" a="1"/>
  <c r="D2963" i="39" s="1"/>
  <c r="E2963" i="63" s="1"/>
  <c r="U2962" i="39"/>
  <c r="Q2962" i="63" s="1"/>
  <c r="T2962" i="39"/>
  <c r="M2961" i="39"/>
  <c r="N2961" i="39" s="1"/>
  <c r="L2961" i="39"/>
  <c r="P2961" i="39"/>
  <c r="M2961" i="63" s="1"/>
  <c r="O2961" i="39"/>
  <c r="W2960" i="39"/>
  <c r="S2960" i="63" s="1"/>
  <c r="V2960" i="39"/>
  <c r="Q2959" i="39"/>
  <c r="N2959" i="63" s="1"/>
  <c r="S2958" i="39"/>
  <c r="O2958" i="63" s="1"/>
  <c r="R2958" i="39"/>
  <c r="J2957" i="39"/>
  <c r="K2957" i="39" s="1"/>
  <c r="I2957" i="39"/>
  <c r="D2957" i="39" a="1"/>
  <c r="D2957" i="39" s="1"/>
  <c r="E2957" i="63" s="1"/>
  <c r="U2956" i="39"/>
  <c r="Q2956" i="63" s="1"/>
  <c r="T2956" i="39"/>
  <c r="M2955" i="39"/>
  <c r="N2955" i="39" s="1"/>
  <c r="L2955" i="39"/>
  <c r="P2955" i="39"/>
  <c r="M2955" i="63" s="1"/>
  <c r="O2955" i="39"/>
  <c r="W2954" i="39"/>
  <c r="S2954" i="63" s="1"/>
  <c r="V2954" i="39"/>
  <c r="Q2953" i="39"/>
  <c r="N2953" i="63" s="1"/>
  <c r="S2952" i="39"/>
  <c r="O2952" i="63" s="1"/>
  <c r="R2952" i="39"/>
  <c r="J2951" i="39"/>
  <c r="K2951" i="39" s="1"/>
  <c r="I2951" i="39"/>
  <c r="D2951" i="39" a="1"/>
  <c r="D2951" i="39" s="1"/>
  <c r="E2951" i="63" s="1"/>
  <c r="U2950" i="39"/>
  <c r="Q2950" i="63" s="1"/>
  <c r="T2950" i="39"/>
  <c r="M2949" i="39"/>
  <c r="N2949" i="39" s="1"/>
  <c r="L2949" i="39"/>
  <c r="P2949" i="39"/>
  <c r="M2949" i="63" s="1"/>
  <c r="O2949" i="39"/>
  <c r="W2948" i="39"/>
  <c r="S2948" i="63" s="1"/>
  <c r="V2948" i="39"/>
  <c r="Q2947" i="39"/>
  <c r="N2947" i="63" s="1"/>
  <c r="S2946" i="39"/>
  <c r="O2946" i="63" s="1"/>
  <c r="R2946" i="39"/>
  <c r="J2945" i="39"/>
  <c r="K2945" i="39" s="1"/>
  <c r="I2945" i="39"/>
  <c r="D2945" i="39" a="1"/>
  <c r="D2945" i="39" s="1"/>
  <c r="E2945" i="63" s="1"/>
  <c r="U2944" i="39"/>
  <c r="Q2944" i="63" s="1"/>
  <c r="T2944" i="39"/>
  <c r="M2943" i="39"/>
  <c r="N2943" i="39" s="1"/>
  <c r="L2943" i="39"/>
  <c r="P2943" i="39"/>
  <c r="M2943" i="63" s="1"/>
  <c r="O2943" i="39"/>
  <c r="W2942" i="39"/>
  <c r="S2942" i="63" s="1"/>
  <c r="V2942" i="39"/>
  <c r="Q2941" i="39"/>
  <c r="N2941" i="63" s="1"/>
  <c r="S2940" i="39"/>
  <c r="O2940" i="63" s="1"/>
  <c r="R2940" i="39"/>
  <c r="J2939" i="39"/>
  <c r="K2939" i="39" s="1"/>
  <c r="I2939" i="39"/>
  <c r="D2939" i="39" a="1"/>
  <c r="D2939" i="39" s="1"/>
  <c r="E2939" i="63" s="1"/>
  <c r="U2938" i="39"/>
  <c r="Q2938" i="63" s="1"/>
  <c r="T2938" i="39"/>
  <c r="M2937" i="39"/>
  <c r="N2937" i="39" s="1"/>
  <c r="L2937" i="39"/>
  <c r="P2937" i="39"/>
  <c r="M2937" i="63" s="1"/>
  <c r="O2937" i="39"/>
  <c r="W2936" i="39"/>
  <c r="S2936" i="63" s="1"/>
  <c r="V2936" i="39"/>
  <c r="Q2935" i="39"/>
  <c r="N2935" i="63" s="1"/>
  <c r="S2934" i="39"/>
  <c r="O2934" i="63" s="1"/>
  <c r="R2934" i="39"/>
  <c r="J2933" i="39"/>
  <c r="K2933" i="39" s="1"/>
  <c r="I2933" i="39"/>
  <c r="D2933" i="39" a="1"/>
  <c r="D2933" i="39" s="1"/>
  <c r="E2933" i="63" s="1"/>
  <c r="U2932" i="39"/>
  <c r="Q2932" i="63" s="1"/>
  <c r="T2932" i="39"/>
  <c r="M2931" i="39"/>
  <c r="N2931" i="39" s="1"/>
  <c r="L2931" i="39"/>
  <c r="P2931" i="39"/>
  <c r="M2931" i="63" s="1"/>
  <c r="O2931" i="39"/>
  <c r="W2930" i="39"/>
  <c r="S2930" i="63" s="1"/>
  <c r="V2930" i="39"/>
  <c r="Q2929" i="39"/>
  <c r="N2929" i="63" s="1"/>
  <c r="S2928" i="39"/>
  <c r="O2928" i="63" s="1"/>
  <c r="R2928" i="39"/>
  <c r="J2927" i="39"/>
  <c r="K2927" i="39" s="1"/>
  <c r="I2927" i="39"/>
  <c r="D2927" i="39" a="1"/>
  <c r="D2927" i="39" s="1"/>
  <c r="E2927" i="63" s="1"/>
  <c r="U2926" i="39"/>
  <c r="Q2926" i="63" s="1"/>
  <c r="T2926" i="39"/>
  <c r="M2925" i="39"/>
  <c r="N2925" i="39" s="1"/>
  <c r="L2925" i="39"/>
  <c r="P2925" i="39"/>
  <c r="M2925" i="63" s="1"/>
  <c r="O2925" i="39"/>
  <c r="W2924" i="39"/>
  <c r="S2924" i="63" s="1"/>
  <c r="V2924" i="39"/>
  <c r="Q2923" i="39"/>
  <c r="N2923" i="63" s="1"/>
  <c r="S2922" i="39"/>
  <c r="O2922" i="63" s="1"/>
  <c r="R2922" i="39"/>
  <c r="J2921" i="39"/>
  <c r="K2921" i="39" s="1"/>
  <c r="I2921" i="39"/>
  <c r="D2921" i="39" a="1"/>
  <c r="D2921" i="39" s="1"/>
  <c r="E2921" i="63" s="1"/>
  <c r="U2920" i="39"/>
  <c r="Q2920" i="63" s="1"/>
  <c r="T2920" i="39"/>
  <c r="M2919" i="39"/>
  <c r="N2919" i="39" s="1"/>
  <c r="L2919" i="39"/>
  <c r="P2919" i="39"/>
  <c r="M2919" i="63" s="1"/>
  <c r="O2919" i="39"/>
  <c r="W2918" i="39"/>
  <c r="S2918" i="63" s="1"/>
  <c r="V2918" i="39"/>
  <c r="Q2917" i="39"/>
  <c r="N2917" i="63" s="1"/>
  <c r="S2916" i="39"/>
  <c r="O2916" i="63" s="1"/>
  <c r="R2916" i="39"/>
  <c r="J2915" i="39"/>
  <c r="K2915" i="39" s="1"/>
  <c r="I2915" i="39"/>
  <c r="D2915" i="39" a="1"/>
  <c r="D2915" i="39" s="1"/>
  <c r="E2915" i="63" s="1"/>
  <c r="U2914" i="39"/>
  <c r="Q2914" i="63" s="1"/>
  <c r="T2914" i="39"/>
  <c r="M2913" i="39"/>
  <c r="N2913" i="39" s="1"/>
  <c r="L2913" i="39"/>
  <c r="P2913" i="39"/>
  <c r="M2913" i="63" s="1"/>
  <c r="O2913" i="39"/>
  <c r="W2912" i="39"/>
  <c r="S2912" i="63" s="1"/>
  <c r="V2912" i="39"/>
  <c r="Q2911" i="39"/>
  <c r="N2911" i="63" s="1"/>
  <c r="S2910" i="39"/>
  <c r="O2910" i="63" s="1"/>
  <c r="R2910" i="39"/>
  <c r="J2909" i="39"/>
  <c r="K2909" i="39" s="1"/>
  <c r="I2909" i="39"/>
  <c r="D2909" i="39" a="1"/>
  <c r="D2909" i="39" s="1"/>
  <c r="E2909" i="63" s="1"/>
  <c r="U2908" i="39"/>
  <c r="Q2908" i="63" s="1"/>
  <c r="T2908" i="39"/>
  <c r="M2907" i="39"/>
  <c r="N2907" i="39" s="1"/>
  <c r="L2907" i="39"/>
  <c r="P2907" i="39"/>
  <c r="M2907" i="63" s="1"/>
  <c r="O2907" i="39"/>
  <c r="W2906" i="39"/>
  <c r="S2906" i="63" s="1"/>
  <c r="V2906" i="39"/>
  <c r="Q2905" i="39"/>
  <c r="N2905" i="63" s="1"/>
  <c r="S2904" i="39"/>
  <c r="O2904" i="63" s="1"/>
  <c r="R2904" i="39"/>
  <c r="J2903" i="39"/>
  <c r="K2903" i="39" s="1"/>
  <c r="I2903" i="39"/>
  <c r="D2903" i="39" a="1"/>
  <c r="D2903" i="39" s="1"/>
  <c r="E2903" i="63" s="1"/>
  <c r="U2902" i="39"/>
  <c r="Q2902" i="63" s="1"/>
  <c r="T2902" i="39"/>
  <c r="M2901" i="39"/>
  <c r="N2901" i="39" s="1"/>
  <c r="L2901" i="39"/>
  <c r="P2901" i="39"/>
  <c r="M2901" i="63" s="1"/>
  <c r="O2901" i="39"/>
  <c r="W2900" i="39"/>
  <c r="S2900" i="63" s="1"/>
  <c r="V2900" i="39"/>
  <c r="Q2899" i="39"/>
  <c r="N2899" i="63" s="1"/>
  <c r="S2898" i="39"/>
  <c r="O2898" i="63" s="1"/>
  <c r="R2898" i="39"/>
  <c r="J2897" i="39"/>
  <c r="K2897" i="39" s="1"/>
  <c r="I2897" i="39"/>
  <c r="D2897" i="39" a="1"/>
  <c r="D2897" i="39" s="1"/>
  <c r="E2897" i="63" s="1"/>
  <c r="U2896" i="39"/>
  <c r="Q2896" i="63" s="1"/>
  <c r="T2896" i="39"/>
  <c r="M2895" i="39"/>
  <c r="N2895" i="39" s="1"/>
  <c r="L2895" i="39"/>
  <c r="P2895" i="39"/>
  <c r="M2895" i="63" s="1"/>
  <c r="O2895" i="39"/>
  <c r="W2894" i="39"/>
  <c r="S2894" i="63" s="1"/>
  <c r="V2894" i="39"/>
  <c r="Q2893" i="39"/>
  <c r="N2893" i="63" s="1"/>
  <c r="S2892" i="39"/>
  <c r="O2892" i="63" s="1"/>
  <c r="R2892" i="39"/>
  <c r="J2891" i="39"/>
  <c r="K2891" i="39" s="1"/>
  <c r="I2891" i="39"/>
  <c r="D2891" i="39" a="1"/>
  <c r="D2891" i="39" s="1"/>
  <c r="E2891" i="63" s="1"/>
  <c r="U2890" i="39"/>
  <c r="Q2890" i="63" s="1"/>
  <c r="T2890" i="39"/>
  <c r="M2889" i="39"/>
  <c r="N2889" i="39" s="1"/>
  <c r="L2889" i="39"/>
  <c r="P2889" i="39"/>
  <c r="M2889" i="63" s="1"/>
  <c r="O2889" i="39"/>
  <c r="W2888" i="39"/>
  <c r="S2888" i="63" s="1"/>
  <c r="V2888" i="39"/>
  <c r="Q2887" i="39"/>
  <c r="N2887" i="63" s="1"/>
  <c r="S2886" i="39"/>
  <c r="O2886" i="63" s="1"/>
  <c r="R2886" i="39"/>
  <c r="J2885" i="39"/>
  <c r="K2885" i="39" s="1"/>
  <c r="I2885" i="39"/>
  <c r="D2885" i="39" a="1"/>
  <c r="D2885" i="39" s="1"/>
  <c r="E2885" i="63" s="1"/>
  <c r="U2884" i="39"/>
  <c r="Q2884" i="63" s="1"/>
  <c r="T2884" i="39"/>
  <c r="M2883" i="39"/>
  <c r="N2883" i="39" s="1"/>
  <c r="L2883" i="39"/>
  <c r="P2883" i="39"/>
  <c r="M2883" i="63" s="1"/>
  <c r="O2883" i="39"/>
  <c r="W2882" i="39"/>
  <c r="S2882" i="63" s="1"/>
  <c r="V2882" i="39"/>
  <c r="Q2881" i="39"/>
  <c r="N2881" i="63" s="1"/>
  <c r="S2880" i="39"/>
  <c r="O2880" i="63" s="1"/>
  <c r="R2880" i="39"/>
  <c r="J2879" i="39"/>
  <c r="K2879" i="39" s="1"/>
  <c r="I2879" i="39"/>
  <c r="D2879" i="39" a="1"/>
  <c r="D2879" i="39" s="1"/>
  <c r="E2879" i="63" s="1"/>
  <c r="U2878" i="39"/>
  <c r="Q2878" i="63" s="1"/>
  <c r="T2878" i="39"/>
  <c r="M2877" i="39"/>
  <c r="N2877" i="39" s="1"/>
  <c r="L2877" i="39"/>
  <c r="P2877" i="39"/>
  <c r="M2877" i="63" s="1"/>
  <c r="O2877" i="39"/>
  <c r="W2876" i="39"/>
  <c r="S2876" i="63" s="1"/>
  <c r="V2876" i="39"/>
  <c r="Q2875" i="39"/>
  <c r="N2875" i="63" s="1"/>
  <c r="S2874" i="39"/>
  <c r="O2874" i="63" s="1"/>
  <c r="R2874" i="39"/>
  <c r="J2873" i="39"/>
  <c r="K2873" i="39" s="1"/>
  <c r="I2873" i="39"/>
  <c r="D2873" i="39" a="1"/>
  <c r="D2873" i="39" s="1"/>
  <c r="E2873" i="63" s="1"/>
  <c r="U2872" i="39"/>
  <c r="Q2872" i="63" s="1"/>
  <c r="T2872" i="39"/>
  <c r="M2871" i="39"/>
  <c r="N2871" i="39" s="1"/>
  <c r="L2871" i="39"/>
  <c r="P2871" i="39"/>
  <c r="M2871" i="63" s="1"/>
  <c r="O2871" i="39"/>
  <c r="W2870" i="39"/>
  <c r="S2870" i="63" s="1"/>
  <c r="V2870" i="39"/>
  <c r="Q2869" i="39"/>
  <c r="N2869" i="63" s="1"/>
  <c r="S2868" i="39"/>
  <c r="O2868" i="63" s="1"/>
  <c r="R2868" i="39"/>
  <c r="J2867" i="39"/>
  <c r="K2867" i="39" s="1"/>
  <c r="I2867" i="39"/>
  <c r="D2867" i="39" a="1"/>
  <c r="D2867" i="39" s="1"/>
  <c r="E2867" i="63" s="1"/>
  <c r="U2866" i="39"/>
  <c r="Q2866" i="63" s="1"/>
  <c r="T2866" i="39"/>
  <c r="M2865" i="39"/>
  <c r="N2865" i="39" s="1"/>
  <c r="L2865" i="39"/>
  <c r="P2865" i="39"/>
  <c r="M2865" i="63" s="1"/>
  <c r="O2865" i="39"/>
  <c r="W2864" i="39"/>
  <c r="S2864" i="63" s="1"/>
  <c r="V2864" i="39"/>
  <c r="Q2863" i="39"/>
  <c r="N2863" i="63" s="1"/>
  <c r="S2862" i="39"/>
  <c r="O2862" i="63" s="1"/>
  <c r="R2862" i="39"/>
  <c r="J2861" i="39"/>
  <c r="K2861" i="39" s="1"/>
  <c r="I2861" i="39"/>
  <c r="D2861" i="39" a="1"/>
  <c r="D2861" i="39" s="1"/>
  <c r="E2861" i="63" s="1"/>
  <c r="U2860" i="39"/>
  <c r="Q2860" i="63" s="1"/>
  <c r="T2860" i="39"/>
  <c r="M2859" i="39"/>
  <c r="N2859" i="39" s="1"/>
  <c r="L2859" i="39"/>
  <c r="P2859" i="39"/>
  <c r="M2859" i="63" s="1"/>
  <c r="O2859" i="39"/>
  <c r="W2858" i="39"/>
  <c r="S2858" i="63" s="1"/>
  <c r="V2858" i="39"/>
  <c r="Q2857" i="39"/>
  <c r="N2857" i="63" s="1"/>
  <c r="S2856" i="39"/>
  <c r="O2856" i="63" s="1"/>
  <c r="R2856" i="39"/>
  <c r="J2855" i="39"/>
  <c r="K2855" i="39" s="1"/>
  <c r="I2855" i="39"/>
  <c r="D2855" i="39" a="1"/>
  <c r="D2855" i="39" s="1"/>
  <c r="E2855" i="63" s="1"/>
  <c r="U2854" i="39"/>
  <c r="Q2854" i="63" s="1"/>
  <c r="T2854" i="39"/>
  <c r="M2853" i="39"/>
  <c r="N2853" i="39" s="1"/>
  <c r="L2853" i="39"/>
  <c r="P2853" i="39"/>
  <c r="M2853" i="63" s="1"/>
  <c r="O2853" i="39"/>
  <c r="W2852" i="39"/>
  <c r="S2852" i="63" s="1"/>
  <c r="V2852" i="39"/>
  <c r="Q2851" i="39"/>
  <c r="N2851" i="63" s="1"/>
  <c r="S2850" i="39"/>
  <c r="O2850" i="63" s="1"/>
  <c r="R2850" i="39"/>
  <c r="J2849" i="39"/>
  <c r="K2849" i="39" s="1"/>
  <c r="I2849" i="39"/>
  <c r="D2849" i="39" a="1"/>
  <c r="D2849" i="39" s="1"/>
  <c r="E2849" i="63" s="1"/>
  <c r="U2848" i="39"/>
  <c r="Q2848" i="63" s="1"/>
  <c r="T2848" i="39"/>
  <c r="M2847" i="39"/>
  <c r="N2847" i="39" s="1"/>
  <c r="L2847" i="39"/>
  <c r="P2847" i="39"/>
  <c r="M2847" i="63" s="1"/>
  <c r="O2847" i="39"/>
  <c r="W2846" i="39"/>
  <c r="S2846" i="63" s="1"/>
  <c r="V2846" i="39"/>
  <c r="Q2845" i="39"/>
  <c r="N2845" i="63" s="1"/>
  <c r="S2844" i="39"/>
  <c r="O2844" i="63" s="1"/>
  <c r="R2844" i="39"/>
  <c r="J2843" i="39"/>
  <c r="K2843" i="39" s="1"/>
  <c r="I2843" i="39"/>
  <c r="D2843" i="39" a="1"/>
  <c r="D2843" i="39" s="1"/>
  <c r="E2843" i="63" s="1"/>
  <c r="U2842" i="39"/>
  <c r="Q2842" i="63" s="1"/>
  <c r="T2842" i="39"/>
  <c r="M2841" i="39"/>
  <c r="N2841" i="39" s="1"/>
  <c r="L2841" i="39"/>
  <c r="P2841" i="39"/>
  <c r="M2841" i="63" s="1"/>
  <c r="O2841" i="39"/>
  <c r="W2840" i="39"/>
  <c r="S2840" i="63" s="1"/>
  <c r="V2840" i="39"/>
  <c r="Q2839" i="39"/>
  <c r="N2839" i="63" s="1"/>
  <c r="S2838" i="39"/>
  <c r="O2838" i="63" s="1"/>
  <c r="R2838" i="39"/>
  <c r="J2837" i="39"/>
  <c r="K2837" i="39" s="1"/>
  <c r="I2837" i="39"/>
  <c r="D2837" i="39" a="1"/>
  <c r="D2837" i="39" s="1"/>
  <c r="E2837" i="63" s="1"/>
  <c r="U2836" i="39"/>
  <c r="Q2836" i="63" s="1"/>
  <c r="T2836" i="39"/>
  <c r="M2835" i="39"/>
  <c r="N2835" i="39" s="1"/>
  <c r="L2835" i="39"/>
  <c r="P2835" i="39"/>
  <c r="M2835" i="63" s="1"/>
  <c r="O2835" i="39"/>
  <c r="W2834" i="39"/>
  <c r="S2834" i="63" s="1"/>
  <c r="V2834" i="39"/>
  <c r="Q2833" i="39"/>
  <c r="N2833" i="63" s="1"/>
  <c r="S2832" i="39"/>
  <c r="O2832" i="63" s="1"/>
  <c r="R2832" i="39"/>
  <c r="J2831" i="39"/>
  <c r="K2831" i="39" s="1"/>
  <c r="I2831" i="39"/>
  <c r="D2831" i="39" a="1"/>
  <c r="D2831" i="39" s="1"/>
  <c r="E2831" i="63" s="1"/>
  <c r="U2830" i="39"/>
  <c r="Q2830" i="63" s="1"/>
  <c r="T2830" i="39"/>
  <c r="M2829" i="39"/>
  <c r="N2829" i="39" s="1"/>
  <c r="L2829" i="39"/>
  <c r="P2829" i="39"/>
  <c r="M2829" i="63" s="1"/>
  <c r="O2829" i="39"/>
  <c r="W2828" i="39"/>
  <c r="S2828" i="63" s="1"/>
  <c r="V2828" i="39"/>
  <c r="Q2827" i="39"/>
  <c r="N2827" i="63" s="1"/>
  <c r="S2826" i="39"/>
  <c r="O2826" i="63" s="1"/>
  <c r="R2826" i="39"/>
  <c r="J2825" i="39"/>
  <c r="K2825" i="39" s="1"/>
  <c r="I2825" i="39"/>
  <c r="D2825" i="39" a="1"/>
  <c r="D2825" i="39" s="1"/>
  <c r="E2825" i="63" s="1"/>
  <c r="U2824" i="39"/>
  <c r="Q2824" i="63" s="1"/>
  <c r="T2824" i="39"/>
  <c r="M2823" i="39"/>
  <c r="N2823" i="39" s="1"/>
  <c r="L2823" i="39"/>
  <c r="P2823" i="39"/>
  <c r="M2823" i="63" s="1"/>
  <c r="O2823" i="39"/>
  <c r="W2822" i="39"/>
  <c r="S2822" i="63" s="1"/>
  <c r="V2822" i="39"/>
  <c r="Q2821" i="39"/>
  <c r="N2821" i="63" s="1"/>
  <c r="S2820" i="39"/>
  <c r="O2820" i="63" s="1"/>
  <c r="R2820" i="39"/>
  <c r="J2819" i="39"/>
  <c r="K2819" i="39" s="1"/>
  <c r="I2819" i="39"/>
  <c r="D2819" i="39" a="1"/>
  <c r="D2819" i="39" s="1"/>
  <c r="E2819" i="63" s="1"/>
  <c r="U2818" i="39"/>
  <c r="Q2818" i="63" s="1"/>
  <c r="T2818" i="39"/>
  <c r="M2817" i="39"/>
  <c r="N2817" i="39" s="1"/>
  <c r="L2817" i="39"/>
  <c r="P2817" i="39"/>
  <c r="M2817" i="63" s="1"/>
  <c r="O2817" i="39"/>
  <c r="W2816" i="39"/>
  <c r="S2816" i="63" s="1"/>
  <c r="V2816" i="39"/>
  <c r="Q2815" i="39"/>
  <c r="N2815" i="63" s="1"/>
  <c r="S2814" i="39"/>
  <c r="O2814" i="63" s="1"/>
  <c r="R2814" i="39"/>
  <c r="J2813" i="39"/>
  <c r="K2813" i="39" s="1"/>
  <c r="I2813" i="39"/>
  <c r="D2813" i="39" a="1"/>
  <c r="D2813" i="39" s="1"/>
  <c r="E2813" i="63" s="1"/>
  <c r="U2812" i="39"/>
  <c r="Q2812" i="63" s="1"/>
  <c r="T2812" i="39"/>
  <c r="M2811" i="39"/>
  <c r="N2811" i="39" s="1"/>
  <c r="L2811" i="39"/>
  <c r="P2811" i="39"/>
  <c r="M2811" i="63" s="1"/>
  <c r="O2811" i="39"/>
  <c r="W2810" i="39"/>
  <c r="S2810" i="63" s="1"/>
  <c r="V2810" i="39"/>
  <c r="Q2809" i="39"/>
  <c r="N2809" i="63" s="1"/>
  <c r="S2808" i="39"/>
  <c r="O2808" i="63" s="1"/>
  <c r="R2808" i="39"/>
  <c r="J2807" i="39"/>
  <c r="K2807" i="39" s="1"/>
  <c r="I2807" i="39"/>
  <c r="D2807" i="39" a="1"/>
  <c r="D2807" i="39" s="1"/>
  <c r="E2807" i="63" s="1"/>
  <c r="U2806" i="39"/>
  <c r="Q2806" i="63" s="1"/>
  <c r="T2806" i="39"/>
  <c r="M2805" i="39"/>
  <c r="N2805" i="39" s="1"/>
  <c r="L2805" i="39"/>
  <c r="P2805" i="39"/>
  <c r="M2805" i="63" s="1"/>
  <c r="O2805" i="39"/>
  <c r="W2804" i="39"/>
  <c r="S2804" i="63" s="1"/>
  <c r="V2804" i="39"/>
  <c r="Q2803" i="39"/>
  <c r="N2803" i="63" s="1"/>
  <c r="S2802" i="39"/>
  <c r="O2802" i="63" s="1"/>
  <c r="R2802" i="39"/>
  <c r="J2801" i="39"/>
  <c r="K2801" i="39" s="1"/>
  <c r="I2801" i="39"/>
  <c r="D2801" i="39" a="1"/>
  <c r="D2801" i="39" s="1"/>
  <c r="E2801" i="63" s="1"/>
  <c r="U2800" i="39"/>
  <c r="Q2800" i="63" s="1"/>
  <c r="T2800" i="39"/>
  <c r="M2799" i="39"/>
  <c r="N2799" i="39" s="1"/>
  <c r="L2799" i="39"/>
  <c r="P2799" i="39"/>
  <c r="M2799" i="63" s="1"/>
  <c r="O2799" i="39"/>
  <c r="W2798" i="39"/>
  <c r="S2798" i="63" s="1"/>
  <c r="V2798" i="39"/>
  <c r="Q2797" i="39"/>
  <c r="N2797" i="63" s="1"/>
  <c r="S2796" i="39"/>
  <c r="O2796" i="63" s="1"/>
  <c r="R2796" i="39"/>
  <c r="J2795" i="39"/>
  <c r="K2795" i="39" s="1"/>
  <c r="I2795" i="39"/>
  <c r="D2795" i="39" a="1"/>
  <c r="D2795" i="39" s="1"/>
  <c r="E2795" i="63" s="1"/>
  <c r="U2794" i="39"/>
  <c r="Q2794" i="63" s="1"/>
  <c r="T2794" i="39"/>
  <c r="M2793" i="39"/>
  <c r="N2793" i="39" s="1"/>
  <c r="L2793" i="39"/>
  <c r="P2793" i="39"/>
  <c r="M2793" i="63" s="1"/>
  <c r="O2793" i="39"/>
  <c r="W2792" i="39"/>
  <c r="S2792" i="63" s="1"/>
  <c r="V2792" i="39"/>
  <c r="Q2791" i="39"/>
  <c r="N2791" i="63" s="1"/>
  <c r="S2790" i="39"/>
  <c r="O2790" i="63" s="1"/>
  <c r="R2790" i="39"/>
  <c r="J2789" i="39"/>
  <c r="K2789" i="39" s="1"/>
  <c r="I2789" i="39"/>
  <c r="D2789" i="39" a="1"/>
  <c r="D2789" i="39" s="1"/>
  <c r="E2789" i="63" s="1"/>
  <c r="U2788" i="39"/>
  <c r="Q2788" i="63" s="1"/>
  <c r="T2788" i="39"/>
  <c r="M2787" i="39"/>
  <c r="N2787" i="39" s="1"/>
  <c r="L2787" i="39"/>
  <c r="P2787" i="39"/>
  <c r="M2787" i="63" s="1"/>
  <c r="O2787" i="39"/>
  <c r="W2786" i="39"/>
  <c r="S2786" i="63" s="1"/>
  <c r="V2786" i="39"/>
  <c r="Q2785" i="39"/>
  <c r="N2785" i="63" s="1"/>
  <c r="S2784" i="39"/>
  <c r="O2784" i="63" s="1"/>
  <c r="R2784" i="39"/>
  <c r="J2783" i="39"/>
  <c r="K2783" i="39" s="1"/>
  <c r="I2783" i="39"/>
  <c r="D2783" i="39" a="1"/>
  <c r="D2783" i="39" s="1"/>
  <c r="E2783" i="63" s="1"/>
  <c r="U2782" i="39"/>
  <c r="Q2782" i="63" s="1"/>
  <c r="T2782" i="39"/>
  <c r="M2781" i="39"/>
  <c r="N2781" i="39" s="1"/>
  <c r="L2781" i="39"/>
  <c r="P2781" i="39"/>
  <c r="M2781" i="63" s="1"/>
  <c r="O2781" i="39"/>
  <c r="W2780" i="39"/>
  <c r="S2780" i="63" s="1"/>
  <c r="V2780" i="39"/>
  <c r="Q2779" i="39"/>
  <c r="N2779" i="63" s="1"/>
  <c r="S2778" i="39"/>
  <c r="O2778" i="63" s="1"/>
  <c r="R2778" i="39"/>
  <c r="J2777" i="39"/>
  <c r="K2777" i="39" s="1"/>
  <c r="I2777" i="39"/>
  <c r="D2777" i="39" a="1"/>
  <c r="D2777" i="39" s="1"/>
  <c r="E2777" i="63" s="1"/>
  <c r="U2776" i="39"/>
  <c r="Q2776" i="63" s="1"/>
  <c r="T2776" i="39"/>
  <c r="M2775" i="39"/>
  <c r="N2775" i="39" s="1"/>
  <c r="L2775" i="39"/>
  <c r="P2775" i="39"/>
  <c r="M2775" i="63" s="1"/>
  <c r="O2775" i="39"/>
  <c r="W2774" i="39"/>
  <c r="S2774" i="63" s="1"/>
  <c r="V2774" i="39"/>
  <c r="Q2773" i="39"/>
  <c r="N2773" i="63" s="1"/>
  <c r="S2772" i="39"/>
  <c r="O2772" i="63" s="1"/>
  <c r="R2772" i="39"/>
  <c r="J2771" i="39"/>
  <c r="K2771" i="39" s="1"/>
  <c r="I2771" i="39"/>
  <c r="D2771" i="39" a="1"/>
  <c r="D2771" i="39" s="1"/>
  <c r="E2771" i="63" s="1"/>
  <c r="U2770" i="39"/>
  <c r="Q2770" i="63" s="1"/>
  <c r="T2770" i="39"/>
  <c r="M2769" i="39"/>
  <c r="N2769" i="39" s="1"/>
  <c r="L2769" i="39"/>
  <c r="P2769" i="39"/>
  <c r="M2769" i="63" s="1"/>
  <c r="O2769" i="39"/>
  <c r="W2768" i="39"/>
  <c r="S2768" i="63" s="1"/>
  <c r="V2768" i="39"/>
  <c r="Q2767" i="39"/>
  <c r="N2767" i="63" s="1"/>
  <c r="S2766" i="39"/>
  <c r="O2766" i="63" s="1"/>
  <c r="R2766" i="39"/>
  <c r="J2765" i="39"/>
  <c r="K2765" i="39" s="1"/>
  <c r="I2765" i="39"/>
  <c r="D2765" i="39" a="1"/>
  <c r="D2765" i="39" s="1"/>
  <c r="E2765" i="63" s="1"/>
  <c r="U2764" i="39"/>
  <c r="Q2764" i="63" s="1"/>
  <c r="T2764" i="39"/>
  <c r="M2763" i="39"/>
  <c r="N2763" i="39" s="1"/>
  <c r="L2763" i="39"/>
  <c r="P2763" i="39"/>
  <c r="M2763" i="63" s="1"/>
  <c r="O2763" i="39"/>
  <c r="W2762" i="39"/>
  <c r="S2762" i="63" s="1"/>
  <c r="V2762" i="39"/>
  <c r="Q2761" i="39"/>
  <c r="N2761" i="63" s="1"/>
  <c r="S2760" i="39"/>
  <c r="O2760" i="63" s="1"/>
  <c r="R2760" i="39"/>
  <c r="J2759" i="39"/>
  <c r="K2759" i="39" s="1"/>
  <c r="I2759" i="39"/>
  <c r="D2759" i="39" a="1"/>
  <c r="D2759" i="39" s="1"/>
  <c r="E2759" i="63" s="1"/>
  <c r="U2758" i="39"/>
  <c r="Q2758" i="63" s="1"/>
  <c r="T2758" i="39"/>
  <c r="M2757" i="39"/>
  <c r="N2757" i="39" s="1"/>
  <c r="L2757" i="39"/>
  <c r="P2757" i="39"/>
  <c r="M2757" i="63" s="1"/>
  <c r="O2757" i="39"/>
  <c r="W2756" i="39"/>
  <c r="S2756" i="63" s="1"/>
  <c r="V2756" i="39"/>
  <c r="Q2755" i="39"/>
  <c r="N2755" i="63" s="1"/>
  <c r="S2754" i="39"/>
  <c r="O2754" i="63" s="1"/>
  <c r="R2754" i="39"/>
  <c r="J2753" i="39"/>
  <c r="K2753" i="39" s="1"/>
  <c r="I2753" i="39"/>
  <c r="D2753" i="39" a="1"/>
  <c r="D2753" i="39" s="1"/>
  <c r="E2753" i="63" s="1"/>
  <c r="U2752" i="39"/>
  <c r="Q2752" i="63" s="1"/>
  <c r="T2752" i="39"/>
  <c r="M2751" i="39"/>
  <c r="N2751" i="39" s="1"/>
  <c r="L2751" i="39"/>
  <c r="P2751" i="39"/>
  <c r="M2751" i="63" s="1"/>
  <c r="O2751" i="39"/>
  <c r="W2750" i="39"/>
  <c r="S2750" i="63" s="1"/>
  <c r="V2750" i="39"/>
  <c r="Q2749" i="39"/>
  <c r="N2749" i="63" s="1"/>
  <c r="S2748" i="39"/>
  <c r="O2748" i="63" s="1"/>
  <c r="R2748" i="39"/>
  <c r="J2747" i="39"/>
  <c r="K2747" i="39" s="1"/>
  <c r="I2747" i="39"/>
  <c r="D2747" i="39" a="1"/>
  <c r="D2747" i="39" s="1"/>
  <c r="E2747" i="63" s="1"/>
  <c r="U2746" i="39"/>
  <c r="Q2746" i="63" s="1"/>
  <c r="T2746" i="39"/>
  <c r="M2745" i="39"/>
  <c r="N2745" i="39" s="1"/>
  <c r="L2745" i="39"/>
  <c r="P2745" i="39"/>
  <c r="M2745" i="63" s="1"/>
  <c r="O2745" i="39"/>
  <c r="W2744" i="39"/>
  <c r="S2744" i="63" s="1"/>
  <c r="V2744" i="39"/>
  <c r="Q2743" i="39"/>
  <c r="N2743" i="63" s="1"/>
  <c r="S2742" i="39"/>
  <c r="O2742" i="63" s="1"/>
  <c r="R2742" i="39"/>
  <c r="J2741" i="39"/>
  <c r="K2741" i="39" s="1"/>
  <c r="I2741" i="39"/>
  <c r="D2741" i="39" a="1"/>
  <c r="D2741" i="39" s="1"/>
  <c r="E2741" i="63" s="1"/>
  <c r="U2740" i="39"/>
  <c r="Q2740" i="63" s="1"/>
  <c r="T2740" i="39"/>
  <c r="M2739" i="39"/>
  <c r="N2739" i="39" s="1"/>
  <c r="L2739" i="39"/>
  <c r="P2739" i="39"/>
  <c r="M2739" i="63" s="1"/>
  <c r="O2739" i="39"/>
  <c r="W2738" i="39"/>
  <c r="S2738" i="63" s="1"/>
  <c r="V2738" i="39"/>
  <c r="Q2737" i="39"/>
  <c r="N2737" i="63" s="1"/>
  <c r="S2736" i="39"/>
  <c r="O2736" i="63" s="1"/>
  <c r="R2736" i="39"/>
  <c r="J2735" i="39"/>
  <c r="K2735" i="39" s="1"/>
  <c r="I2735" i="39"/>
  <c r="D2735" i="39" a="1"/>
  <c r="D2735" i="39" s="1"/>
  <c r="E2735" i="63" s="1"/>
  <c r="U2734" i="39"/>
  <c r="Q2734" i="63" s="1"/>
  <c r="T2734" i="39"/>
  <c r="M2733" i="39"/>
  <c r="N2733" i="39" s="1"/>
  <c r="L2733" i="39"/>
  <c r="P2733" i="39"/>
  <c r="M2733" i="63" s="1"/>
  <c r="O2733" i="39"/>
  <c r="W2732" i="39"/>
  <c r="S2732" i="63" s="1"/>
  <c r="V2732" i="39"/>
  <c r="Q2731" i="39"/>
  <c r="N2731" i="63" s="1"/>
  <c r="S2730" i="39"/>
  <c r="O2730" i="63" s="1"/>
  <c r="R2730" i="39"/>
  <c r="J2729" i="39"/>
  <c r="K2729" i="39" s="1"/>
  <c r="I2729" i="39"/>
  <c r="D2729" i="39" a="1"/>
  <c r="D2729" i="39" s="1"/>
  <c r="E2729" i="63" s="1"/>
  <c r="U2728" i="39"/>
  <c r="Q2728" i="63" s="1"/>
  <c r="T2728" i="39"/>
  <c r="M2727" i="39"/>
  <c r="N2727" i="39" s="1"/>
  <c r="L2727" i="39"/>
  <c r="P2727" i="39"/>
  <c r="M2727" i="63" s="1"/>
  <c r="O2727" i="39"/>
  <c r="W2726" i="39"/>
  <c r="S2726" i="63" s="1"/>
  <c r="V2726" i="39"/>
  <c r="Q2725" i="39"/>
  <c r="N2725" i="63" s="1"/>
  <c r="S2724" i="39"/>
  <c r="O2724" i="63" s="1"/>
  <c r="R2724" i="39"/>
  <c r="J2723" i="39"/>
  <c r="K2723" i="39" s="1"/>
  <c r="I2723" i="39"/>
  <c r="D2723" i="39" a="1"/>
  <c r="D2723" i="39" s="1"/>
  <c r="E2723" i="63" s="1"/>
  <c r="U2722" i="39"/>
  <c r="Q2722" i="63" s="1"/>
  <c r="T2722" i="39"/>
  <c r="M2721" i="39"/>
  <c r="N2721" i="39" s="1"/>
  <c r="L2721" i="39"/>
  <c r="P2721" i="39"/>
  <c r="M2721" i="63" s="1"/>
  <c r="O2721" i="39"/>
  <c r="W2720" i="39"/>
  <c r="S2720" i="63" s="1"/>
  <c r="V2720" i="39"/>
  <c r="Q2719" i="39"/>
  <c r="N2719" i="63" s="1"/>
  <c r="S2718" i="39"/>
  <c r="O2718" i="63" s="1"/>
  <c r="R2718" i="39"/>
  <c r="J2717" i="39"/>
  <c r="K2717" i="39" s="1"/>
  <c r="I2717" i="39"/>
  <c r="D2717" i="39" a="1"/>
  <c r="D2717" i="39" s="1"/>
  <c r="E2717" i="63" s="1"/>
  <c r="U2716" i="39"/>
  <c r="Q2716" i="63" s="1"/>
  <c r="T2716" i="39"/>
  <c r="M2715" i="39"/>
  <c r="N2715" i="39" s="1"/>
  <c r="L2715" i="39"/>
  <c r="P2715" i="39"/>
  <c r="M2715" i="63" s="1"/>
  <c r="O2715" i="39"/>
  <c r="W2714" i="39"/>
  <c r="S2714" i="63" s="1"/>
  <c r="V2714" i="39"/>
  <c r="Q2713" i="39"/>
  <c r="N2713" i="63" s="1"/>
  <c r="S2712" i="39"/>
  <c r="O2712" i="63" s="1"/>
  <c r="R2712" i="39"/>
  <c r="J2711" i="39"/>
  <c r="K2711" i="39" s="1"/>
  <c r="I2711" i="39"/>
  <c r="D2711" i="39" a="1"/>
  <c r="D2711" i="39" s="1"/>
  <c r="E2711" i="63" s="1"/>
  <c r="U2710" i="39"/>
  <c r="Q2710" i="63" s="1"/>
  <c r="T2710" i="39"/>
  <c r="M2709" i="39"/>
  <c r="N2709" i="39" s="1"/>
  <c r="L2709" i="39"/>
  <c r="P2709" i="39"/>
  <c r="M2709" i="63" s="1"/>
  <c r="O2709" i="39"/>
  <c r="W2708" i="39"/>
  <c r="S2708" i="63" s="1"/>
  <c r="V2708" i="39"/>
  <c r="Q2707" i="39"/>
  <c r="N2707" i="63" s="1"/>
  <c r="S2706" i="39"/>
  <c r="O2706" i="63" s="1"/>
  <c r="R2706" i="39"/>
  <c r="J2705" i="39"/>
  <c r="K2705" i="39" s="1"/>
  <c r="I2705" i="39"/>
  <c r="D2705" i="39" a="1"/>
  <c r="D2705" i="39" s="1"/>
  <c r="E2705" i="63" s="1"/>
  <c r="U2704" i="39"/>
  <c r="Q2704" i="63" s="1"/>
  <c r="T2704" i="39"/>
  <c r="M2703" i="39"/>
  <c r="N2703" i="39" s="1"/>
  <c r="L2703" i="39"/>
  <c r="P2703" i="39"/>
  <c r="M2703" i="63" s="1"/>
  <c r="O2703" i="39"/>
  <c r="W2702" i="39"/>
  <c r="S2702" i="63" s="1"/>
  <c r="V2702" i="39"/>
  <c r="Q2701" i="39"/>
  <c r="N2701" i="63" s="1"/>
  <c r="S2700" i="39"/>
  <c r="O2700" i="63" s="1"/>
  <c r="R2700" i="39"/>
  <c r="J2699" i="39"/>
  <c r="K2699" i="39" s="1"/>
  <c r="I2699" i="39"/>
  <c r="D2699" i="39" a="1"/>
  <c r="D2699" i="39" s="1"/>
  <c r="E2699" i="63" s="1"/>
  <c r="U2698" i="39"/>
  <c r="Q2698" i="63" s="1"/>
  <c r="T2698" i="39"/>
  <c r="M2697" i="39"/>
  <c r="N2697" i="39" s="1"/>
  <c r="L2697" i="39"/>
  <c r="P2697" i="39"/>
  <c r="M2697" i="63" s="1"/>
  <c r="O2697" i="39"/>
  <c r="W2696" i="39"/>
  <c r="S2696" i="63" s="1"/>
  <c r="V2696" i="39"/>
  <c r="Q2695" i="39"/>
  <c r="N2695" i="63" s="1"/>
  <c r="S2694" i="39"/>
  <c r="O2694" i="63" s="1"/>
  <c r="R2694" i="39"/>
  <c r="J2693" i="39"/>
  <c r="K2693" i="39" s="1"/>
  <c r="I2693" i="39"/>
  <c r="U2692" i="39"/>
  <c r="Q2692" i="63" s="1"/>
  <c r="T2692" i="39"/>
  <c r="M2691" i="39"/>
  <c r="N2691" i="39" s="1"/>
  <c r="L2691" i="39"/>
  <c r="P2691" i="39"/>
  <c r="M2691" i="63" s="1"/>
  <c r="O2691" i="39"/>
  <c r="W2690" i="39"/>
  <c r="S2690" i="63" s="1"/>
  <c r="V2690" i="39"/>
  <c r="Q2689" i="39"/>
  <c r="N2689" i="63" s="1"/>
  <c r="S2688" i="39"/>
  <c r="O2688" i="63" s="1"/>
  <c r="R2688" i="39"/>
  <c r="J2687" i="39"/>
  <c r="K2687" i="39" s="1"/>
  <c r="I2687" i="39"/>
  <c r="U2686" i="39"/>
  <c r="Q2686" i="63" s="1"/>
  <c r="T2686" i="39"/>
  <c r="M2685" i="39"/>
  <c r="N2685" i="39" s="1"/>
  <c r="L2685" i="39"/>
  <c r="P2685" i="39"/>
  <c r="M2685" i="63" s="1"/>
  <c r="O2685" i="39"/>
  <c r="W2684" i="39"/>
  <c r="S2684" i="63" s="1"/>
  <c r="V2684" i="39"/>
  <c r="Q2683" i="39"/>
  <c r="N2683" i="63" s="1"/>
  <c r="S2682" i="39"/>
  <c r="O2682" i="63" s="1"/>
  <c r="R2682" i="39"/>
  <c r="J2681" i="39"/>
  <c r="K2681" i="39" s="1"/>
  <c r="I2681" i="39"/>
  <c r="U2680" i="39"/>
  <c r="Q2680" i="63" s="1"/>
  <c r="T2680" i="39"/>
  <c r="M2679" i="39"/>
  <c r="N2679" i="39" s="1"/>
  <c r="L2679" i="39"/>
  <c r="P2679" i="39"/>
  <c r="M2679" i="63" s="1"/>
  <c r="O2679" i="39"/>
  <c r="W2678" i="39"/>
  <c r="S2678" i="63" s="1"/>
  <c r="V2678" i="39"/>
  <c r="Q2677" i="39"/>
  <c r="N2677" i="63" s="1"/>
  <c r="S2676" i="39"/>
  <c r="O2676" i="63" s="1"/>
  <c r="R2676" i="39"/>
  <c r="J2675" i="39"/>
  <c r="K2675" i="39" s="1"/>
  <c r="I2675" i="39"/>
  <c r="U2674" i="39"/>
  <c r="Q2674" i="63" s="1"/>
  <c r="T2674" i="39"/>
  <c r="M2673" i="39"/>
  <c r="N2673" i="39" s="1"/>
  <c r="L2673" i="39"/>
  <c r="P2673" i="39"/>
  <c r="M2673" i="63" s="1"/>
  <c r="O2673" i="39"/>
  <c r="W2672" i="39"/>
  <c r="S2672" i="63" s="1"/>
  <c r="V2672" i="39"/>
  <c r="Q2671" i="39"/>
  <c r="N2671" i="63" s="1"/>
  <c r="S2670" i="39"/>
  <c r="O2670" i="63" s="1"/>
  <c r="R2670" i="39"/>
  <c r="J2669" i="39"/>
  <c r="K2669" i="39" s="1"/>
  <c r="I2669" i="39"/>
  <c r="U2668" i="39"/>
  <c r="Q2668" i="63" s="1"/>
  <c r="T2668" i="39"/>
  <c r="M2667" i="39"/>
  <c r="N2667" i="39" s="1"/>
  <c r="L2667" i="39"/>
  <c r="P2667" i="39"/>
  <c r="M2667" i="63" s="1"/>
  <c r="O2667" i="39"/>
  <c r="W2666" i="39"/>
  <c r="S2666" i="63" s="1"/>
  <c r="V2666" i="39"/>
  <c r="Q2665" i="39"/>
  <c r="N2665" i="63" s="1"/>
  <c r="S2664" i="39"/>
  <c r="O2664" i="63" s="1"/>
  <c r="R2664" i="39"/>
  <c r="J2663" i="39"/>
  <c r="K2663" i="39" s="1"/>
  <c r="I2663" i="39"/>
  <c r="U2662" i="39"/>
  <c r="Q2662" i="63" s="1"/>
  <c r="T2662" i="39"/>
  <c r="M2661" i="39"/>
  <c r="N2661" i="39" s="1"/>
  <c r="L2661" i="39"/>
  <c r="P2661" i="39"/>
  <c r="M2661" i="63" s="1"/>
  <c r="O2661" i="39"/>
  <c r="W2660" i="39"/>
  <c r="S2660" i="63" s="1"/>
  <c r="V2660" i="39"/>
  <c r="Q2659" i="39"/>
  <c r="N2659" i="63" s="1"/>
  <c r="S2658" i="39"/>
  <c r="O2658" i="63" s="1"/>
  <c r="R2658" i="39"/>
  <c r="J2657" i="39"/>
  <c r="K2657" i="39" s="1"/>
  <c r="I2657" i="39"/>
  <c r="U2656" i="39"/>
  <c r="Q2656" i="63" s="1"/>
  <c r="T2656" i="39"/>
  <c r="M2655" i="39"/>
  <c r="N2655" i="39" s="1"/>
  <c r="L2655" i="39"/>
  <c r="P2655" i="39"/>
  <c r="M2655" i="63" s="1"/>
  <c r="O2655" i="39"/>
  <c r="W2654" i="39"/>
  <c r="S2654" i="63" s="1"/>
  <c r="V2654" i="39"/>
  <c r="Q2653" i="39"/>
  <c r="N2653" i="63" s="1"/>
  <c r="S2652" i="39"/>
  <c r="O2652" i="63" s="1"/>
  <c r="R2652" i="39"/>
  <c r="J2651" i="39"/>
  <c r="K2651" i="39" s="1"/>
  <c r="I2651" i="39"/>
  <c r="U2650" i="39"/>
  <c r="Q2650" i="63" s="1"/>
  <c r="T2650" i="39"/>
  <c r="M2649" i="39"/>
  <c r="N2649" i="39" s="1"/>
  <c r="L2649" i="39"/>
  <c r="P2649" i="39"/>
  <c r="M2649" i="63" s="1"/>
  <c r="O2649" i="39"/>
  <c r="W2648" i="39"/>
  <c r="S2648" i="63" s="1"/>
  <c r="V2648" i="39"/>
  <c r="Q2647" i="39"/>
  <c r="N2647" i="63" s="1"/>
  <c r="S2646" i="39"/>
  <c r="O2646" i="63" s="1"/>
  <c r="R2646" i="39"/>
  <c r="J2645" i="39"/>
  <c r="K2645" i="39" s="1"/>
  <c r="I2645" i="39"/>
  <c r="U2644" i="39"/>
  <c r="Q2644" i="63" s="1"/>
  <c r="T2644" i="39"/>
  <c r="M2643" i="39"/>
  <c r="N2643" i="39" s="1"/>
  <c r="L2643" i="39"/>
  <c r="P2643" i="39"/>
  <c r="M2643" i="63" s="1"/>
  <c r="O2643" i="39"/>
  <c r="W2642" i="39"/>
  <c r="S2642" i="63" s="1"/>
  <c r="V2642" i="39"/>
  <c r="Q2641" i="39"/>
  <c r="N2641" i="63" s="1"/>
  <c r="S2640" i="39"/>
  <c r="O2640" i="63" s="1"/>
  <c r="R2640" i="39"/>
  <c r="J2639" i="39"/>
  <c r="K2639" i="39" s="1"/>
  <c r="I2639" i="39"/>
  <c r="U2638" i="39"/>
  <c r="Q2638" i="63" s="1"/>
  <c r="T2638" i="39"/>
  <c r="M2637" i="39"/>
  <c r="N2637" i="39" s="1"/>
  <c r="L2637" i="39"/>
  <c r="P2637" i="39"/>
  <c r="M2637" i="63" s="1"/>
  <c r="O2637" i="39"/>
  <c r="W2636" i="39"/>
  <c r="S2636" i="63" s="1"/>
  <c r="V2636" i="39"/>
  <c r="Q2635" i="39"/>
  <c r="N2635" i="63" s="1"/>
  <c r="S2634" i="39"/>
  <c r="O2634" i="63" s="1"/>
  <c r="R2634" i="39"/>
  <c r="J2633" i="39"/>
  <c r="K2633" i="39" s="1"/>
  <c r="I2633" i="39"/>
  <c r="U2632" i="39"/>
  <c r="Q2632" i="63" s="1"/>
  <c r="T2632" i="39"/>
  <c r="M2631" i="39"/>
  <c r="N2631" i="39" s="1"/>
  <c r="L2631" i="39"/>
  <c r="P2631" i="39"/>
  <c r="M2631" i="63" s="1"/>
  <c r="O2631" i="39"/>
  <c r="W2630" i="39"/>
  <c r="S2630" i="63" s="1"/>
  <c r="V2630" i="39"/>
  <c r="Q2629" i="39"/>
  <c r="N2629" i="63" s="1"/>
  <c r="S2628" i="39"/>
  <c r="O2628" i="63" s="1"/>
  <c r="R2628" i="39"/>
  <c r="J2627" i="39"/>
  <c r="K2627" i="39" s="1"/>
  <c r="I2627" i="39"/>
  <c r="U2626" i="39"/>
  <c r="Q2626" i="63" s="1"/>
  <c r="T2626" i="39"/>
  <c r="M2625" i="39"/>
  <c r="N2625" i="39" s="1"/>
  <c r="L2625" i="39"/>
  <c r="P2625" i="39"/>
  <c r="M2625" i="63" s="1"/>
  <c r="O2625" i="39"/>
  <c r="W2624" i="39"/>
  <c r="S2624" i="63" s="1"/>
  <c r="V2624" i="39"/>
  <c r="Q2623" i="39"/>
  <c r="N2623" i="63" s="1"/>
  <c r="S2622" i="39"/>
  <c r="O2622" i="63" s="1"/>
  <c r="R2622" i="39"/>
  <c r="J2621" i="39"/>
  <c r="K2621" i="39" s="1"/>
  <c r="I2621" i="39"/>
  <c r="U2620" i="39"/>
  <c r="Q2620" i="63" s="1"/>
  <c r="T2620" i="39"/>
  <c r="M2619" i="39"/>
  <c r="N2619" i="39" s="1"/>
  <c r="L2619" i="39"/>
  <c r="P2619" i="39"/>
  <c r="M2619" i="63" s="1"/>
  <c r="O2619" i="39"/>
  <c r="W2618" i="39"/>
  <c r="S2618" i="63" s="1"/>
  <c r="V2618" i="39"/>
  <c r="Q2617" i="39"/>
  <c r="N2617" i="63" s="1"/>
  <c r="S2616" i="39"/>
  <c r="O2616" i="63" s="1"/>
  <c r="R2616" i="39"/>
  <c r="J2615" i="39"/>
  <c r="K2615" i="39" s="1"/>
  <c r="I2615" i="39"/>
  <c r="U2614" i="39"/>
  <c r="Q2614" i="63" s="1"/>
  <c r="T2614" i="39"/>
  <c r="M2613" i="39"/>
  <c r="N2613" i="39" s="1"/>
  <c r="L2613" i="39"/>
  <c r="P2613" i="39"/>
  <c r="M2613" i="63" s="1"/>
  <c r="O2613" i="39"/>
  <c r="W2612" i="39"/>
  <c r="S2612" i="63" s="1"/>
  <c r="V2612" i="39"/>
  <c r="Q2611" i="39"/>
  <c r="N2611" i="63" s="1"/>
  <c r="S2610" i="39"/>
  <c r="O2610" i="63" s="1"/>
  <c r="R2610" i="39"/>
  <c r="J2609" i="39"/>
  <c r="K2609" i="39" s="1"/>
  <c r="I2609" i="39"/>
  <c r="U2608" i="39"/>
  <c r="Q2608" i="63" s="1"/>
  <c r="T2608" i="39"/>
  <c r="M2607" i="39"/>
  <c r="N2607" i="39" s="1"/>
  <c r="L2607" i="39"/>
  <c r="P2607" i="39"/>
  <c r="M2607" i="63" s="1"/>
  <c r="O2607" i="39"/>
  <c r="W2606" i="39"/>
  <c r="S2606" i="63" s="1"/>
  <c r="V2606" i="39"/>
  <c r="Q2605" i="39"/>
  <c r="N2605" i="63" s="1"/>
  <c r="S2604" i="39"/>
  <c r="O2604" i="63" s="1"/>
  <c r="R2604" i="39"/>
  <c r="J2603" i="39"/>
  <c r="K2603" i="39" s="1"/>
  <c r="I2603" i="39"/>
  <c r="U2602" i="39"/>
  <c r="Q2602" i="63" s="1"/>
  <c r="T2602" i="39"/>
  <c r="M2601" i="39"/>
  <c r="N2601" i="39" s="1"/>
  <c r="L2601" i="39"/>
  <c r="P2601" i="39"/>
  <c r="M2601" i="63" s="1"/>
  <c r="O2601" i="39"/>
  <c r="W2600" i="39"/>
  <c r="S2600" i="63" s="1"/>
  <c r="V2600" i="39"/>
  <c r="Q2599" i="39"/>
  <c r="N2599" i="63" s="1"/>
  <c r="S2598" i="39"/>
  <c r="O2598" i="63" s="1"/>
  <c r="R2598" i="39"/>
  <c r="J2597" i="39"/>
  <c r="K2597" i="39" s="1"/>
  <c r="I2597" i="39"/>
  <c r="U2596" i="39"/>
  <c r="Q2596" i="63" s="1"/>
  <c r="T2596" i="39"/>
  <c r="M2595" i="39"/>
  <c r="N2595" i="39" s="1"/>
  <c r="L2595" i="39"/>
  <c r="P2595" i="39"/>
  <c r="M2595" i="63" s="1"/>
  <c r="O2595" i="39"/>
  <c r="W2594" i="39"/>
  <c r="S2594" i="63" s="1"/>
  <c r="V2594" i="39"/>
  <c r="Q2593" i="39"/>
  <c r="N2593" i="63" s="1"/>
  <c r="S2592" i="39"/>
  <c r="O2592" i="63" s="1"/>
  <c r="R2592" i="39"/>
  <c r="J2591" i="39"/>
  <c r="K2591" i="39" s="1"/>
  <c r="I2591" i="39"/>
  <c r="U2590" i="39"/>
  <c r="Q2590" i="63" s="1"/>
  <c r="T2590" i="39"/>
  <c r="M2589" i="39"/>
  <c r="N2589" i="39" s="1"/>
  <c r="L2589" i="39"/>
  <c r="P2589" i="39"/>
  <c r="M2589" i="63" s="1"/>
  <c r="O2589" i="39"/>
  <c r="W2588" i="39"/>
  <c r="S2588" i="63" s="1"/>
  <c r="V2588" i="39"/>
  <c r="Q2587" i="39"/>
  <c r="N2587" i="63" s="1"/>
  <c r="S2586" i="39"/>
  <c r="O2586" i="63" s="1"/>
  <c r="R2586" i="39"/>
  <c r="J2585" i="39"/>
  <c r="K2585" i="39" s="1"/>
  <c r="I2585" i="39"/>
  <c r="U2584" i="39"/>
  <c r="Q2584" i="63" s="1"/>
  <c r="T2584" i="39"/>
  <c r="M2583" i="39"/>
  <c r="N2583" i="39" s="1"/>
  <c r="L2583" i="39"/>
  <c r="P2583" i="39"/>
  <c r="M2583" i="63" s="1"/>
  <c r="O2583" i="39"/>
  <c r="W2582" i="39"/>
  <c r="S2582" i="63" s="1"/>
  <c r="V2582" i="39"/>
  <c r="Q2581" i="39"/>
  <c r="N2581" i="63" s="1"/>
  <c r="S2580" i="39"/>
  <c r="O2580" i="63" s="1"/>
  <c r="R2580" i="39"/>
  <c r="J2579" i="39"/>
  <c r="K2579" i="39" s="1"/>
  <c r="I2579" i="39"/>
  <c r="U2578" i="39"/>
  <c r="Q2578" i="63" s="1"/>
  <c r="T2578" i="39"/>
  <c r="M2577" i="39"/>
  <c r="N2577" i="39" s="1"/>
  <c r="L2577" i="39"/>
  <c r="P2577" i="39"/>
  <c r="M2577" i="63" s="1"/>
  <c r="O2577" i="39"/>
  <c r="W2576" i="39"/>
  <c r="S2576" i="63" s="1"/>
  <c r="V2576" i="39"/>
  <c r="Q2575" i="39"/>
  <c r="N2575" i="63" s="1"/>
  <c r="S2574" i="39"/>
  <c r="O2574" i="63" s="1"/>
  <c r="R2574" i="39"/>
  <c r="J2573" i="39"/>
  <c r="K2573" i="39" s="1"/>
  <c r="I2573" i="39"/>
  <c r="U2572" i="39"/>
  <c r="Q2572" i="63" s="1"/>
  <c r="T2572" i="39"/>
  <c r="M2571" i="39"/>
  <c r="N2571" i="39" s="1"/>
  <c r="L2571" i="39"/>
  <c r="P2571" i="39"/>
  <c r="M2571" i="63" s="1"/>
  <c r="O2571" i="39"/>
  <c r="W2570" i="39"/>
  <c r="S2570" i="63" s="1"/>
  <c r="V2570" i="39"/>
  <c r="Q2569" i="39"/>
  <c r="N2569" i="63" s="1"/>
  <c r="S2568" i="39"/>
  <c r="O2568" i="63" s="1"/>
  <c r="R2568" i="39"/>
  <c r="J2567" i="39"/>
  <c r="K2567" i="39" s="1"/>
  <c r="I2567" i="39"/>
  <c r="U2566" i="39"/>
  <c r="Q2566" i="63" s="1"/>
  <c r="T2566" i="39"/>
  <c r="M2565" i="39"/>
  <c r="N2565" i="39" s="1"/>
  <c r="L2565" i="39"/>
  <c r="P2565" i="39"/>
  <c r="M2565" i="63" s="1"/>
  <c r="O2565" i="39"/>
  <c r="W2564" i="39"/>
  <c r="S2564" i="63" s="1"/>
  <c r="V2564" i="39"/>
  <c r="Q2563" i="39"/>
  <c r="N2563" i="63" s="1"/>
  <c r="S2562" i="39"/>
  <c r="O2562" i="63" s="1"/>
  <c r="R2562" i="39"/>
  <c r="J2561" i="39"/>
  <c r="K2561" i="39" s="1"/>
  <c r="I2561" i="39"/>
  <c r="U2560" i="39"/>
  <c r="Q2560" i="63" s="1"/>
  <c r="T2560" i="39"/>
  <c r="M2559" i="39"/>
  <c r="N2559" i="39" s="1"/>
  <c r="L2559" i="39"/>
  <c r="P2559" i="39"/>
  <c r="M2559" i="63" s="1"/>
  <c r="O2559" i="39"/>
  <c r="W2558" i="39"/>
  <c r="S2558" i="63" s="1"/>
  <c r="V2558" i="39"/>
  <c r="Q2557" i="39"/>
  <c r="N2557" i="63" s="1"/>
  <c r="S2556" i="39"/>
  <c r="O2556" i="63" s="1"/>
  <c r="R2556" i="39"/>
  <c r="J2555" i="39"/>
  <c r="K2555" i="39" s="1"/>
  <c r="I2555" i="39"/>
  <c r="U2554" i="39"/>
  <c r="Q2554" i="63" s="1"/>
  <c r="T2554" i="39"/>
  <c r="M2553" i="39"/>
  <c r="N2553" i="39" s="1"/>
  <c r="L2553" i="39"/>
  <c r="P2553" i="39"/>
  <c r="M2553" i="63" s="1"/>
  <c r="O2553" i="39"/>
  <c r="W2552" i="39"/>
  <c r="S2552" i="63" s="1"/>
  <c r="V2552" i="39"/>
  <c r="Q2551" i="39"/>
  <c r="N2551" i="63" s="1"/>
  <c r="S2550" i="39"/>
  <c r="O2550" i="63" s="1"/>
  <c r="R2550" i="39"/>
  <c r="J2549" i="39"/>
  <c r="K2549" i="39" s="1"/>
  <c r="I2549" i="39"/>
  <c r="U2548" i="39"/>
  <c r="Q2548" i="63" s="1"/>
  <c r="T2548" i="39"/>
  <c r="M2547" i="39"/>
  <c r="N2547" i="39" s="1"/>
  <c r="L2547" i="39"/>
  <c r="P2547" i="39"/>
  <c r="M2547" i="63" s="1"/>
  <c r="O2547" i="39"/>
  <c r="W2546" i="39"/>
  <c r="S2546" i="63" s="1"/>
  <c r="V2546" i="39"/>
  <c r="Q2545" i="39"/>
  <c r="N2545" i="63" s="1"/>
  <c r="S2544" i="39"/>
  <c r="O2544" i="63" s="1"/>
  <c r="R2544" i="39"/>
  <c r="J2543" i="39"/>
  <c r="K2543" i="39" s="1"/>
  <c r="I2543" i="39"/>
  <c r="U2542" i="39"/>
  <c r="Q2542" i="63" s="1"/>
  <c r="T2542" i="39"/>
  <c r="M2541" i="39"/>
  <c r="N2541" i="39" s="1"/>
  <c r="L2541" i="39"/>
  <c r="P2541" i="39"/>
  <c r="M2541" i="63" s="1"/>
  <c r="O2541" i="39"/>
  <c r="W2540" i="39"/>
  <c r="S2540" i="63" s="1"/>
  <c r="V2540" i="39"/>
  <c r="Q2539" i="39"/>
  <c r="N2539" i="63" s="1"/>
  <c r="S2538" i="39"/>
  <c r="O2538" i="63" s="1"/>
  <c r="R2538" i="39"/>
  <c r="J2537" i="39"/>
  <c r="K2537" i="39" s="1"/>
  <c r="I2537" i="39"/>
  <c r="U2536" i="39"/>
  <c r="Q2536" i="63" s="1"/>
  <c r="T2536" i="39"/>
  <c r="M2535" i="39"/>
  <c r="N2535" i="39" s="1"/>
  <c r="L2535" i="39"/>
  <c r="P2535" i="39"/>
  <c r="M2535" i="63" s="1"/>
  <c r="O2535" i="39"/>
  <c r="W2534" i="39"/>
  <c r="S2534" i="63" s="1"/>
  <c r="V2534" i="39"/>
  <c r="Q2533" i="39"/>
  <c r="N2533" i="63" s="1"/>
  <c r="S2532" i="39"/>
  <c r="O2532" i="63" s="1"/>
  <c r="R2532" i="39"/>
  <c r="J2531" i="39"/>
  <c r="K2531" i="39" s="1"/>
  <c r="I2531" i="39"/>
  <c r="U2530" i="39"/>
  <c r="Q2530" i="63" s="1"/>
  <c r="T2530" i="39"/>
  <c r="M2529" i="39"/>
  <c r="N2529" i="39" s="1"/>
  <c r="L2529" i="39"/>
  <c r="P2529" i="39"/>
  <c r="M2529" i="63" s="1"/>
  <c r="O2529" i="39"/>
  <c r="W2528" i="39"/>
  <c r="S2528" i="63" s="1"/>
  <c r="V2528" i="39"/>
  <c r="Q2527" i="39"/>
  <c r="N2527" i="63" s="1"/>
  <c r="S2526" i="39"/>
  <c r="O2526" i="63" s="1"/>
  <c r="R2526" i="39"/>
  <c r="J2525" i="39"/>
  <c r="K2525" i="39" s="1"/>
  <c r="I2525" i="39"/>
  <c r="U2524" i="39"/>
  <c r="Q2524" i="63" s="1"/>
  <c r="T2524" i="39"/>
  <c r="M2523" i="39"/>
  <c r="N2523" i="39" s="1"/>
  <c r="L2523" i="39"/>
  <c r="P2523" i="39"/>
  <c r="M2523" i="63" s="1"/>
  <c r="O2523" i="39"/>
  <c r="W2522" i="39"/>
  <c r="S2522" i="63" s="1"/>
  <c r="V2522" i="39"/>
  <c r="Q2521" i="39"/>
  <c r="N2521" i="63" s="1"/>
  <c r="S2520" i="39"/>
  <c r="O2520" i="63" s="1"/>
  <c r="R2520" i="39"/>
  <c r="J2519" i="39"/>
  <c r="K2519" i="39" s="1"/>
  <c r="I2519" i="39"/>
  <c r="U2518" i="39"/>
  <c r="Q2518" i="63" s="1"/>
  <c r="T2518" i="39"/>
  <c r="M2517" i="39"/>
  <c r="N2517" i="39" s="1"/>
  <c r="L2517" i="39"/>
  <c r="P2517" i="39"/>
  <c r="M2517" i="63" s="1"/>
  <c r="O2517" i="39"/>
  <c r="W2516" i="39"/>
  <c r="S2516" i="63" s="1"/>
  <c r="V2516" i="39"/>
  <c r="Q2515" i="39"/>
  <c r="N2515" i="63" s="1"/>
  <c r="S2514" i="39"/>
  <c r="O2514" i="63" s="1"/>
  <c r="R2514" i="39"/>
  <c r="J2513" i="39"/>
  <c r="K2513" i="39" s="1"/>
  <c r="I2513" i="39"/>
  <c r="U2512" i="39"/>
  <c r="Q2512" i="63" s="1"/>
  <c r="T2512" i="39"/>
  <c r="M2511" i="39"/>
  <c r="N2511" i="39" s="1"/>
  <c r="L2511" i="39"/>
  <c r="P2511" i="39"/>
  <c r="M2511" i="63" s="1"/>
  <c r="O2511" i="39"/>
  <c r="W2510" i="39"/>
  <c r="S2510" i="63" s="1"/>
  <c r="V2510" i="39"/>
  <c r="Q2509" i="39"/>
  <c r="N2509" i="63" s="1"/>
  <c r="S2508" i="39"/>
  <c r="O2508" i="63" s="1"/>
  <c r="R2508" i="39"/>
  <c r="J2507" i="39"/>
  <c r="K2507" i="39" s="1"/>
  <c r="I2507" i="39"/>
  <c r="U2506" i="39"/>
  <c r="Q2506" i="63" s="1"/>
  <c r="T2506" i="39"/>
  <c r="M2505" i="39"/>
  <c r="N2505" i="39" s="1"/>
  <c r="L2505" i="39"/>
  <c r="P2505" i="39"/>
  <c r="M2505" i="63" s="1"/>
  <c r="O2505" i="39"/>
  <c r="W2504" i="39"/>
  <c r="S2504" i="63" s="1"/>
  <c r="V2504" i="39"/>
  <c r="Q2503" i="39"/>
  <c r="N2503" i="63" s="1"/>
  <c r="S2502" i="39"/>
  <c r="O2502" i="63" s="1"/>
  <c r="R2502" i="39"/>
  <c r="J2501" i="39"/>
  <c r="K2501" i="39" s="1"/>
  <c r="I2501" i="39"/>
  <c r="U2500" i="39"/>
  <c r="Q2500" i="63" s="1"/>
  <c r="T2500" i="39"/>
  <c r="M2499" i="39"/>
  <c r="N2499" i="39" s="1"/>
  <c r="L2499" i="39"/>
  <c r="P2499" i="39"/>
  <c r="M2499" i="63" s="1"/>
  <c r="O2499" i="39"/>
  <c r="W2498" i="39"/>
  <c r="S2498" i="63" s="1"/>
  <c r="V2498" i="39"/>
  <c r="Q2497" i="39"/>
  <c r="N2497" i="63" s="1"/>
  <c r="S2496" i="39"/>
  <c r="O2496" i="63" s="1"/>
  <c r="R2496" i="39"/>
  <c r="J2495" i="39"/>
  <c r="K2495" i="39" s="1"/>
  <c r="I2495" i="39"/>
  <c r="U2494" i="39"/>
  <c r="Q2494" i="63" s="1"/>
  <c r="T2494" i="39"/>
  <c r="M2493" i="39"/>
  <c r="N2493" i="39" s="1"/>
  <c r="L2493" i="39"/>
  <c r="P2493" i="39"/>
  <c r="M2493" i="63" s="1"/>
  <c r="O2493" i="39"/>
  <c r="W2492" i="39"/>
  <c r="S2492" i="63" s="1"/>
  <c r="V2492" i="39"/>
  <c r="Q2491" i="39"/>
  <c r="N2491" i="63" s="1"/>
  <c r="S2490" i="39"/>
  <c r="O2490" i="63" s="1"/>
  <c r="R2490" i="39"/>
  <c r="J2489" i="39"/>
  <c r="K2489" i="39" s="1"/>
  <c r="I2489" i="39"/>
  <c r="U2488" i="39"/>
  <c r="Q2488" i="63" s="1"/>
  <c r="T2488" i="39"/>
  <c r="M2487" i="39"/>
  <c r="N2487" i="39" s="1"/>
  <c r="L2487" i="39"/>
  <c r="P2487" i="39"/>
  <c r="M2487" i="63" s="1"/>
  <c r="O2487" i="39"/>
  <c r="W2486" i="39"/>
  <c r="S2486" i="63" s="1"/>
  <c r="V2486" i="39"/>
  <c r="Q2485" i="39"/>
  <c r="N2485" i="63" s="1"/>
  <c r="S2484" i="39"/>
  <c r="O2484" i="63" s="1"/>
  <c r="R2484" i="39"/>
  <c r="J2483" i="39"/>
  <c r="K2483" i="39" s="1"/>
  <c r="I2483" i="39"/>
  <c r="U2482" i="39"/>
  <c r="Q2482" i="63" s="1"/>
  <c r="T2482" i="39"/>
  <c r="M2481" i="39"/>
  <c r="N2481" i="39" s="1"/>
  <c r="L2481" i="39"/>
  <c r="P2481" i="39"/>
  <c r="M2481" i="63" s="1"/>
  <c r="O2481" i="39"/>
  <c r="W2480" i="39"/>
  <c r="S2480" i="63" s="1"/>
  <c r="V2480" i="39"/>
  <c r="Q2479" i="39"/>
  <c r="N2479" i="63" s="1"/>
  <c r="S2478" i="39"/>
  <c r="O2478" i="63" s="1"/>
  <c r="R2478" i="39"/>
  <c r="J2477" i="39"/>
  <c r="K2477" i="39" s="1"/>
  <c r="I2477" i="39"/>
  <c r="U2476" i="39"/>
  <c r="Q2476" i="63" s="1"/>
  <c r="T2476" i="39"/>
  <c r="M2475" i="39"/>
  <c r="N2475" i="39" s="1"/>
  <c r="L2475" i="39"/>
  <c r="P2475" i="39"/>
  <c r="M2475" i="63" s="1"/>
  <c r="O2475" i="39"/>
  <c r="W2474" i="39"/>
  <c r="S2474" i="63" s="1"/>
  <c r="V2474" i="39"/>
  <c r="Q2473" i="39"/>
  <c r="N2473" i="63" s="1"/>
  <c r="S2472" i="39"/>
  <c r="O2472" i="63" s="1"/>
  <c r="R2472" i="39"/>
  <c r="J2471" i="39"/>
  <c r="K2471" i="39" s="1"/>
  <c r="I2471" i="39"/>
  <c r="U2470" i="39"/>
  <c r="Q2470" i="63" s="1"/>
  <c r="T2470" i="39"/>
  <c r="M2469" i="39"/>
  <c r="N2469" i="39" s="1"/>
  <c r="L2469" i="39"/>
  <c r="P2469" i="39"/>
  <c r="M2469" i="63" s="1"/>
  <c r="O2469" i="39"/>
  <c r="W2468" i="39"/>
  <c r="S2468" i="63" s="1"/>
  <c r="V2468" i="39"/>
  <c r="Q2467" i="39"/>
  <c r="N2467" i="63" s="1"/>
  <c r="S2466" i="39"/>
  <c r="O2466" i="63" s="1"/>
  <c r="R2466" i="39"/>
  <c r="J2465" i="39"/>
  <c r="K2465" i="39" s="1"/>
  <c r="I2465" i="39"/>
  <c r="U2464" i="39"/>
  <c r="Q2464" i="63" s="1"/>
  <c r="T2464" i="39"/>
  <c r="M2463" i="39"/>
  <c r="N2463" i="39" s="1"/>
  <c r="L2463" i="39"/>
  <c r="P2463" i="39"/>
  <c r="M2463" i="63" s="1"/>
  <c r="O2463" i="39"/>
  <c r="W2462" i="39"/>
  <c r="S2462" i="63" s="1"/>
  <c r="V2462" i="39"/>
  <c r="Q2461" i="39"/>
  <c r="N2461" i="63" s="1"/>
  <c r="S2460" i="39"/>
  <c r="O2460" i="63" s="1"/>
  <c r="R2460" i="39"/>
  <c r="J2459" i="39"/>
  <c r="K2459" i="39" s="1"/>
  <c r="I2459" i="39"/>
  <c r="U2458" i="39"/>
  <c r="Q2458" i="63" s="1"/>
  <c r="T2458" i="39"/>
  <c r="M2457" i="39"/>
  <c r="N2457" i="39" s="1"/>
  <c r="L2457" i="39"/>
  <c r="P2457" i="39"/>
  <c r="M2457" i="63" s="1"/>
  <c r="O2457" i="39"/>
  <c r="W2456" i="39"/>
  <c r="S2456" i="63" s="1"/>
  <c r="V2456" i="39"/>
  <c r="Q2455" i="39"/>
  <c r="N2455" i="63" s="1"/>
  <c r="S2454" i="39"/>
  <c r="O2454" i="63" s="1"/>
  <c r="R2454" i="39"/>
  <c r="J2453" i="39"/>
  <c r="K2453" i="39" s="1"/>
  <c r="I2453" i="39"/>
  <c r="U2452" i="39"/>
  <c r="Q2452" i="63" s="1"/>
  <c r="T2452" i="39"/>
  <c r="M2451" i="39"/>
  <c r="N2451" i="39" s="1"/>
  <c r="L2451" i="39"/>
  <c r="P2451" i="39"/>
  <c r="M2451" i="63" s="1"/>
  <c r="O2451" i="39"/>
  <c r="W2450" i="39"/>
  <c r="S2450" i="63" s="1"/>
  <c r="V2450" i="39"/>
  <c r="Q2449" i="39"/>
  <c r="N2449" i="63" s="1"/>
  <c r="S2448" i="39"/>
  <c r="O2448" i="63" s="1"/>
  <c r="R2448" i="39"/>
  <c r="J2447" i="39"/>
  <c r="K2447" i="39" s="1"/>
  <c r="I2447" i="39"/>
  <c r="U2446" i="39"/>
  <c r="Q2446" i="63" s="1"/>
  <c r="T2446" i="39"/>
  <c r="M2445" i="39"/>
  <c r="N2445" i="39" s="1"/>
  <c r="L2445" i="39"/>
  <c r="P2445" i="39"/>
  <c r="M2445" i="63" s="1"/>
  <c r="O2445" i="39"/>
  <c r="W2444" i="39"/>
  <c r="S2444" i="63" s="1"/>
  <c r="V2444" i="39"/>
  <c r="Q2443" i="39"/>
  <c r="N2443" i="63" s="1"/>
  <c r="S2442" i="39"/>
  <c r="O2442" i="63" s="1"/>
  <c r="R2442" i="39"/>
  <c r="J2441" i="39"/>
  <c r="K2441" i="39" s="1"/>
  <c r="I2441" i="39"/>
  <c r="U2440" i="39"/>
  <c r="Q2440" i="63" s="1"/>
  <c r="T2440" i="39"/>
  <c r="M2439" i="39"/>
  <c r="N2439" i="39" s="1"/>
  <c r="L2439" i="39"/>
  <c r="P2439" i="39"/>
  <c r="M2439" i="63" s="1"/>
  <c r="O2439" i="39"/>
  <c r="W2438" i="39"/>
  <c r="S2438" i="63" s="1"/>
  <c r="V2438" i="39"/>
  <c r="Q2437" i="39"/>
  <c r="N2437" i="63" s="1"/>
  <c r="S2436" i="39"/>
  <c r="O2436" i="63" s="1"/>
  <c r="R2436" i="39"/>
  <c r="J2435" i="39"/>
  <c r="K2435" i="39" s="1"/>
  <c r="I2435" i="39"/>
  <c r="U2434" i="39"/>
  <c r="Q2434" i="63" s="1"/>
  <c r="T2434" i="39"/>
  <c r="M2433" i="39"/>
  <c r="N2433" i="39" s="1"/>
  <c r="L2433" i="39"/>
  <c r="P2433" i="39"/>
  <c r="M2433" i="63" s="1"/>
  <c r="O2433" i="39"/>
  <c r="W2432" i="39"/>
  <c r="S2432" i="63" s="1"/>
  <c r="V2432" i="39"/>
  <c r="Q2431" i="39"/>
  <c r="N2431" i="63" s="1"/>
  <c r="S2430" i="39"/>
  <c r="O2430" i="63" s="1"/>
  <c r="R2430" i="39"/>
  <c r="J2429" i="39"/>
  <c r="K2429" i="39" s="1"/>
  <c r="I2429" i="39"/>
  <c r="U2428" i="39"/>
  <c r="Q2428" i="63" s="1"/>
  <c r="T2428" i="39"/>
  <c r="M2427" i="39"/>
  <c r="N2427" i="39" s="1"/>
  <c r="L2427" i="39"/>
  <c r="P2427" i="39"/>
  <c r="M2427" i="63" s="1"/>
  <c r="O2427" i="39"/>
  <c r="W2426" i="39"/>
  <c r="S2426" i="63" s="1"/>
  <c r="V2426" i="39"/>
  <c r="Q2425" i="39"/>
  <c r="N2425" i="63" s="1"/>
  <c r="S2424" i="39"/>
  <c r="O2424" i="63" s="1"/>
  <c r="R2424" i="39"/>
  <c r="J2423" i="39"/>
  <c r="K2423" i="39" s="1"/>
  <c r="I2423" i="39"/>
  <c r="U2422" i="39"/>
  <c r="Q2422" i="63" s="1"/>
  <c r="T2422" i="39"/>
  <c r="M2421" i="39"/>
  <c r="N2421" i="39" s="1"/>
  <c r="L2421" i="39"/>
  <c r="P2421" i="39"/>
  <c r="M2421" i="63" s="1"/>
  <c r="O2421" i="39"/>
  <c r="W2420" i="39"/>
  <c r="S2420" i="63" s="1"/>
  <c r="V2420" i="39"/>
  <c r="Q2419" i="39"/>
  <c r="N2419" i="63" s="1"/>
  <c r="S2418" i="39"/>
  <c r="O2418" i="63" s="1"/>
  <c r="R2418" i="39"/>
  <c r="J2417" i="39"/>
  <c r="K2417" i="39" s="1"/>
  <c r="I2417" i="39"/>
  <c r="U2416" i="39"/>
  <c r="Q2416" i="63" s="1"/>
  <c r="T2416" i="39"/>
  <c r="M2415" i="39"/>
  <c r="N2415" i="39" s="1"/>
  <c r="L2415" i="39"/>
  <c r="P2415" i="39"/>
  <c r="M2415" i="63" s="1"/>
  <c r="O2415" i="39"/>
  <c r="W2414" i="39"/>
  <c r="S2414" i="63" s="1"/>
  <c r="V2414" i="39"/>
  <c r="Q2413" i="39"/>
  <c r="N2413" i="63" s="1"/>
  <c r="S2412" i="39"/>
  <c r="O2412" i="63" s="1"/>
  <c r="R2412" i="39"/>
  <c r="J2411" i="39"/>
  <c r="K2411" i="39" s="1"/>
  <c r="I2411" i="39"/>
  <c r="U2410" i="39"/>
  <c r="Q2410" i="63" s="1"/>
  <c r="T2410" i="39"/>
  <c r="M2409" i="39"/>
  <c r="N2409" i="39" s="1"/>
  <c r="L2409" i="39"/>
  <c r="P2409" i="39"/>
  <c r="M2409" i="63" s="1"/>
  <c r="O2409" i="39"/>
  <c r="W2408" i="39"/>
  <c r="S2408" i="63" s="1"/>
  <c r="V2408" i="39"/>
  <c r="Q2407" i="39"/>
  <c r="N2407" i="63" s="1"/>
  <c r="S2406" i="39"/>
  <c r="O2406" i="63" s="1"/>
  <c r="R2406" i="39"/>
  <c r="J2405" i="39"/>
  <c r="K2405" i="39" s="1"/>
  <c r="I2405" i="39"/>
  <c r="U2404" i="39"/>
  <c r="Q2404" i="63" s="1"/>
  <c r="T2404" i="39"/>
  <c r="M2403" i="39"/>
  <c r="N2403" i="39" s="1"/>
  <c r="L2403" i="39"/>
  <c r="P2403" i="39"/>
  <c r="M2403" i="63" s="1"/>
  <c r="O2403" i="39"/>
  <c r="W2402" i="39"/>
  <c r="S2402" i="63" s="1"/>
  <c r="V2402" i="39"/>
  <c r="Q2401" i="39"/>
  <c r="N2401" i="63" s="1"/>
  <c r="S2400" i="39"/>
  <c r="O2400" i="63" s="1"/>
  <c r="R2400" i="39"/>
  <c r="J2399" i="39"/>
  <c r="K2399" i="39" s="1"/>
  <c r="I2399" i="39"/>
  <c r="U2398" i="39"/>
  <c r="Q2398" i="63" s="1"/>
  <c r="T2398" i="39"/>
  <c r="M2397" i="39"/>
  <c r="N2397" i="39" s="1"/>
  <c r="L2397" i="39"/>
  <c r="P2397" i="39"/>
  <c r="M2397" i="63" s="1"/>
  <c r="O2397" i="39"/>
  <c r="W2396" i="39"/>
  <c r="S2396" i="63" s="1"/>
  <c r="V2396" i="39"/>
  <c r="Q2395" i="39"/>
  <c r="N2395" i="63" s="1"/>
  <c r="S2394" i="39"/>
  <c r="O2394" i="63" s="1"/>
  <c r="R2394" i="39"/>
  <c r="J2393" i="39"/>
  <c r="K2393" i="39" s="1"/>
  <c r="I2393" i="39"/>
  <c r="U2392" i="39"/>
  <c r="Q2392" i="63" s="1"/>
  <c r="T2392" i="39"/>
  <c r="M2391" i="39"/>
  <c r="N2391" i="39" s="1"/>
  <c r="L2391" i="39"/>
  <c r="P2391" i="39"/>
  <c r="M2391" i="63" s="1"/>
  <c r="O2391" i="39"/>
  <c r="W2390" i="39"/>
  <c r="S2390" i="63" s="1"/>
  <c r="V2390" i="39"/>
  <c r="Q2389" i="39"/>
  <c r="N2389" i="63" s="1"/>
  <c r="S2388" i="39"/>
  <c r="O2388" i="63" s="1"/>
  <c r="R2388" i="39"/>
  <c r="J2387" i="39"/>
  <c r="K2387" i="39" s="1"/>
  <c r="I2387" i="39"/>
  <c r="U2386" i="39"/>
  <c r="Q2386" i="63" s="1"/>
  <c r="T2386" i="39"/>
  <c r="M2385" i="39"/>
  <c r="N2385" i="39" s="1"/>
  <c r="L2385" i="39"/>
  <c r="P2385" i="39"/>
  <c r="M2385" i="63" s="1"/>
  <c r="O2385" i="39"/>
  <c r="W2384" i="39"/>
  <c r="S2384" i="63" s="1"/>
  <c r="V2384" i="39"/>
  <c r="Q2383" i="39"/>
  <c r="N2383" i="63" s="1"/>
  <c r="S2382" i="39"/>
  <c r="O2382" i="63" s="1"/>
  <c r="R2382" i="39"/>
  <c r="J2381" i="39"/>
  <c r="K2381" i="39" s="1"/>
  <c r="I2381" i="39"/>
  <c r="U2380" i="39"/>
  <c r="Q2380" i="63" s="1"/>
  <c r="T2380" i="39"/>
  <c r="M2379" i="39"/>
  <c r="N2379" i="39" s="1"/>
  <c r="L2379" i="39"/>
  <c r="P2379" i="39"/>
  <c r="M2379" i="63" s="1"/>
  <c r="O2379" i="39"/>
  <c r="W2378" i="39"/>
  <c r="S2378" i="63" s="1"/>
  <c r="V2378" i="39"/>
  <c r="Q2377" i="39"/>
  <c r="N2377" i="63" s="1"/>
  <c r="S2376" i="39"/>
  <c r="O2376" i="63" s="1"/>
  <c r="R2376" i="39"/>
  <c r="J2375" i="39"/>
  <c r="K2375" i="39" s="1"/>
  <c r="I2375" i="39"/>
  <c r="U2374" i="39"/>
  <c r="Q2374" i="63" s="1"/>
  <c r="T2374" i="39"/>
  <c r="M2373" i="39"/>
  <c r="N2373" i="39" s="1"/>
  <c r="L2373" i="39"/>
  <c r="P2373" i="39"/>
  <c r="M2373" i="63" s="1"/>
  <c r="O2373" i="39"/>
  <c r="W2372" i="39"/>
  <c r="S2372" i="63" s="1"/>
  <c r="V2372" i="39"/>
  <c r="Q2371" i="39"/>
  <c r="N2371" i="63" s="1"/>
  <c r="S2370" i="39"/>
  <c r="O2370" i="63" s="1"/>
  <c r="R2370" i="39"/>
  <c r="J2369" i="39"/>
  <c r="K2369" i="39" s="1"/>
  <c r="I2369" i="39"/>
  <c r="U2368" i="39"/>
  <c r="Q2368" i="63" s="1"/>
  <c r="T2368" i="39"/>
  <c r="M2367" i="39"/>
  <c r="N2367" i="39" s="1"/>
  <c r="L2367" i="39"/>
  <c r="P2367" i="39"/>
  <c r="M2367" i="63" s="1"/>
  <c r="O2367" i="39"/>
  <c r="W2366" i="39"/>
  <c r="S2366" i="63" s="1"/>
  <c r="V2366" i="39"/>
  <c r="Q2365" i="39"/>
  <c r="N2365" i="63" s="1"/>
  <c r="S2364" i="39"/>
  <c r="O2364" i="63" s="1"/>
  <c r="R2364" i="39"/>
  <c r="J2363" i="39"/>
  <c r="K2363" i="39" s="1"/>
  <c r="I2363" i="39"/>
  <c r="U2362" i="39"/>
  <c r="Q2362" i="63" s="1"/>
  <c r="T2362" i="39"/>
  <c r="M2361" i="39"/>
  <c r="N2361" i="39" s="1"/>
  <c r="L2361" i="39"/>
  <c r="P2361" i="39"/>
  <c r="M2361" i="63" s="1"/>
  <c r="O2361" i="39"/>
  <c r="W2360" i="39"/>
  <c r="S2360" i="63" s="1"/>
  <c r="V2360" i="39"/>
  <c r="Q2359" i="39"/>
  <c r="N2359" i="63" s="1"/>
  <c r="S2358" i="39"/>
  <c r="O2358" i="63" s="1"/>
  <c r="R2358" i="39"/>
  <c r="J2357" i="39"/>
  <c r="K2357" i="39" s="1"/>
  <c r="I2357" i="39"/>
  <c r="U2356" i="39"/>
  <c r="Q2356" i="63" s="1"/>
  <c r="T2356" i="39"/>
  <c r="M2355" i="39"/>
  <c r="N2355" i="39" s="1"/>
  <c r="L2355" i="39"/>
  <c r="P2355" i="39"/>
  <c r="M2355" i="63" s="1"/>
  <c r="O2355" i="39"/>
  <c r="W2354" i="39"/>
  <c r="S2354" i="63" s="1"/>
  <c r="V2354" i="39"/>
  <c r="Q2353" i="39"/>
  <c r="N2353" i="63" s="1"/>
  <c r="S2352" i="39"/>
  <c r="O2352" i="63" s="1"/>
  <c r="R2352" i="39"/>
  <c r="J2351" i="39"/>
  <c r="K2351" i="39" s="1"/>
  <c r="I2351" i="39"/>
  <c r="U2350" i="39"/>
  <c r="Q2350" i="63" s="1"/>
  <c r="T2350" i="39"/>
  <c r="M2349" i="39"/>
  <c r="N2349" i="39" s="1"/>
  <c r="L2349" i="39"/>
  <c r="P2349" i="39"/>
  <c r="M2349" i="63" s="1"/>
  <c r="O2349" i="39"/>
  <c r="W2348" i="39"/>
  <c r="S2348" i="63" s="1"/>
  <c r="V2348" i="39"/>
  <c r="Q2347" i="39"/>
  <c r="N2347" i="63" s="1"/>
  <c r="S2346" i="39"/>
  <c r="O2346" i="63" s="1"/>
  <c r="R2346" i="39"/>
  <c r="J2345" i="39"/>
  <c r="K2345" i="39" s="1"/>
  <c r="I2345" i="39"/>
  <c r="U2344" i="39"/>
  <c r="Q2344" i="63" s="1"/>
  <c r="T2344" i="39"/>
  <c r="M2343" i="39"/>
  <c r="N2343" i="39" s="1"/>
  <c r="L2343" i="39"/>
  <c r="P2343" i="39"/>
  <c r="M2343" i="63" s="1"/>
  <c r="O2343" i="39"/>
  <c r="W2342" i="39"/>
  <c r="S2342" i="63" s="1"/>
  <c r="V2342" i="39"/>
  <c r="Q2341" i="39"/>
  <c r="N2341" i="63" s="1"/>
  <c r="S2340" i="39"/>
  <c r="O2340" i="63" s="1"/>
  <c r="R2340" i="39"/>
  <c r="J2339" i="39"/>
  <c r="K2339" i="39" s="1"/>
  <c r="I2339" i="39"/>
  <c r="U2338" i="39"/>
  <c r="Q2338" i="63" s="1"/>
  <c r="T2338" i="39"/>
  <c r="M2337" i="39"/>
  <c r="N2337" i="39" s="1"/>
  <c r="L2337" i="39"/>
  <c r="P2337" i="39"/>
  <c r="M2337" i="63" s="1"/>
  <c r="O2337" i="39"/>
  <c r="W2336" i="39"/>
  <c r="S2336" i="63" s="1"/>
  <c r="V2336" i="39"/>
  <c r="Q2335" i="39"/>
  <c r="N2335" i="63" s="1"/>
  <c r="S2334" i="39"/>
  <c r="O2334" i="63" s="1"/>
  <c r="R2334" i="39"/>
  <c r="J2333" i="39"/>
  <c r="K2333" i="39" s="1"/>
  <c r="I2333" i="39"/>
  <c r="U2332" i="39"/>
  <c r="Q2332" i="63" s="1"/>
  <c r="T2332" i="39"/>
  <c r="M2331" i="39"/>
  <c r="N2331" i="39" s="1"/>
  <c r="L2331" i="39"/>
  <c r="P2331" i="39"/>
  <c r="M2331" i="63" s="1"/>
  <c r="O2331" i="39"/>
  <c r="W2330" i="39"/>
  <c r="S2330" i="63" s="1"/>
  <c r="V2330" i="39"/>
  <c r="Q2329" i="39"/>
  <c r="N2329" i="63" s="1"/>
  <c r="S2328" i="39"/>
  <c r="O2328" i="63" s="1"/>
  <c r="R2328" i="39"/>
  <c r="J2327" i="39"/>
  <c r="K2327" i="39" s="1"/>
  <c r="I2327" i="39"/>
  <c r="U2326" i="39"/>
  <c r="Q2326" i="63" s="1"/>
  <c r="T2326" i="39"/>
  <c r="M2325" i="39"/>
  <c r="N2325" i="39" s="1"/>
  <c r="L2325" i="39"/>
  <c r="P2325" i="39"/>
  <c r="M2325" i="63" s="1"/>
  <c r="O2325" i="39"/>
  <c r="W2324" i="39"/>
  <c r="S2324" i="63" s="1"/>
  <c r="V2324" i="39"/>
  <c r="Q2323" i="39"/>
  <c r="N2323" i="63" s="1"/>
  <c r="S2322" i="39"/>
  <c r="O2322" i="63" s="1"/>
  <c r="R2322" i="39"/>
  <c r="J2321" i="39"/>
  <c r="K2321" i="39" s="1"/>
  <c r="I2321" i="39"/>
  <c r="U2320" i="39"/>
  <c r="Q2320" i="63" s="1"/>
  <c r="T2320" i="39"/>
  <c r="M2319" i="39"/>
  <c r="N2319" i="39" s="1"/>
  <c r="L2319" i="39"/>
  <c r="P2319" i="39"/>
  <c r="M2319" i="63" s="1"/>
  <c r="O2319" i="39"/>
  <c r="W2318" i="39"/>
  <c r="S2318" i="63" s="1"/>
  <c r="V2318" i="39"/>
  <c r="Q2317" i="39"/>
  <c r="N2317" i="63" s="1"/>
  <c r="S2316" i="39"/>
  <c r="O2316" i="63" s="1"/>
  <c r="R2316" i="39"/>
  <c r="J2315" i="39"/>
  <c r="K2315" i="39" s="1"/>
  <c r="I2315" i="39"/>
  <c r="U2314" i="39"/>
  <c r="Q2314" i="63" s="1"/>
  <c r="T2314" i="39"/>
  <c r="M2313" i="39"/>
  <c r="N2313" i="39" s="1"/>
  <c r="L2313" i="39"/>
  <c r="P2313" i="39"/>
  <c r="M2313" i="63" s="1"/>
  <c r="O2313" i="39"/>
  <c r="W2312" i="39"/>
  <c r="S2312" i="63" s="1"/>
  <c r="V2312" i="39"/>
  <c r="Q2311" i="39"/>
  <c r="N2311" i="63" s="1"/>
  <c r="S2310" i="39"/>
  <c r="O2310" i="63" s="1"/>
  <c r="R2310" i="39"/>
  <c r="J2309" i="39"/>
  <c r="K2309" i="39" s="1"/>
  <c r="I2309" i="39"/>
  <c r="U2308" i="39"/>
  <c r="Q2308" i="63" s="1"/>
  <c r="T2308" i="39"/>
  <c r="M2307" i="39"/>
  <c r="N2307" i="39" s="1"/>
  <c r="L2307" i="39"/>
  <c r="P2307" i="39"/>
  <c r="M2307" i="63" s="1"/>
  <c r="O2307" i="39"/>
  <c r="W2306" i="39"/>
  <c r="S2306" i="63" s="1"/>
  <c r="V2306" i="39"/>
  <c r="Q2305" i="39"/>
  <c r="N2305" i="63" s="1"/>
  <c r="S2304" i="39"/>
  <c r="O2304" i="63" s="1"/>
  <c r="R2304" i="39"/>
  <c r="J2303" i="39"/>
  <c r="K2303" i="39" s="1"/>
  <c r="I2303" i="39"/>
  <c r="U2302" i="39"/>
  <c r="Q2302" i="63" s="1"/>
  <c r="T2302" i="39"/>
  <c r="M2301" i="39"/>
  <c r="N2301" i="39" s="1"/>
  <c r="L2301" i="39"/>
  <c r="P2301" i="39"/>
  <c r="M2301" i="63" s="1"/>
  <c r="O2301" i="39"/>
  <c r="W2300" i="39"/>
  <c r="S2300" i="63" s="1"/>
  <c r="V2300" i="39"/>
  <c r="Q2299" i="39"/>
  <c r="N2299" i="63" s="1"/>
  <c r="S2298" i="39"/>
  <c r="O2298" i="63" s="1"/>
  <c r="R2298" i="39"/>
  <c r="J2297" i="39"/>
  <c r="K2297" i="39" s="1"/>
  <c r="I2297" i="39"/>
  <c r="U2296" i="39"/>
  <c r="Q2296" i="63" s="1"/>
  <c r="T2296" i="39"/>
  <c r="M2295" i="39"/>
  <c r="N2295" i="39" s="1"/>
  <c r="L2295" i="39"/>
  <c r="P2295" i="39"/>
  <c r="M2295" i="63" s="1"/>
  <c r="O2295" i="39"/>
  <c r="W2294" i="39"/>
  <c r="S2294" i="63" s="1"/>
  <c r="V2294" i="39"/>
  <c r="Q2293" i="39"/>
  <c r="N2293" i="63" s="1"/>
  <c r="S2292" i="39"/>
  <c r="O2292" i="63" s="1"/>
  <c r="R2292" i="39"/>
  <c r="J2291" i="39"/>
  <c r="K2291" i="39" s="1"/>
  <c r="I2291" i="39"/>
  <c r="U2290" i="39"/>
  <c r="Q2290" i="63" s="1"/>
  <c r="T2290" i="39"/>
  <c r="M2289" i="39"/>
  <c r="N2289" i="39" s="1"/>
  <c r="L2289" i="39"/>
  <c r="P2289" i="39"/>
  <c r="M2289" i="63" s="1"/>
  <c r="O2289" i="39"/>
  <c r="W2288" i="39"/>
  <c r="S2288" i="63" s="1"/>
  <c r="V2288" i="39"/>
  <c r="Q2287" i="39"/>
  <c r="N2287" i="63" s="1"/>
  <c r="S2286" i="39"/>
  <c r="O2286" i="63" s="1"/>
  <c r="R2286" i="39"/>
  <c r="J2285" i="39"/>
  <c r="K2285" i="39" s="1"/>
  <c r="I2285" i="39"/>
  <c r="U2284" i="39"/>
  <c r="Q2284" i="63" s="1"/>
  <c r="T2284" i="39"/>
  <c r="M2283" i="39"/>
  <c r="N2283" i="39" s="1"/>
  <c r="L2283" i="39"/>
  <c r="P2283" i="39"/>
  <c r="M2283" i="63" s="1"/>
  <c r="O2283" i="39"/>
  <c r="W2282" i="39"/>
  <c r="S2282" i="63" s="1"/>
  <c r="V2282" i="39"/>
  <c r="Q2281" i="39"/>
  <c r="N2281" i="63" s="1"/>
  <c r="S2280" i="39"/>
  <c r="O2280" i="63" s="1"/>
  <c r="R2280" i="39"/>
  <c r="J2279" i="39"/>
  <c r="K2279" i="39" s="1"/>
  <c r="I2279" i="39"/>
  <c r="U2278" i="39"/>
  <c r="Q2278" i="63" s="1"/>
  <c r="T2278" i="39"/>
  <c r="M2277" i="39"/>
  <c r="N2277" i="39" s="1"/>
  <c r="L2277" i="39"/>
  <c r="P2277" i="39"/>
  <c r="M2277" i="63" s="1"/>
  <c r="O2277" i="39"/>
  <c r="W2276" i="39"/>
  <c r="S2276" i="63" s="1"/>
  <c r="V2276" i="39"/>
  <c r="Q2275" i="39"/>
  <c r="N2275" i="63" s="1"/>
  <c r="S2274" i="39"/>
  <c r="O2274" i="63" s="1"/>
  <c r="R2274" i="39"/>
  <c r="J2273" i="39"/>
  <c r="K2273" i="39" s="1"/>
  <c r="I2273" i="39"/>
  <c r="U2272" i="39"/>
  <c r="Q2272" i="63" s="1"/>
  <c r="T2272" i="39"/>
  <c r="M2271" i="39"/>
  <c r="N2271" i="39" s="1"/>
  <c r="L2271" i="39"/>
  <c r="P2271" i="39"/>
  <c r="M2271" i="63" s="1"/>
  <c r="O2271" i="39"/>
  <c r="W2270" i="39"/>
  <c r="S2270" i="63" s="1"/>
  <c r="V2270" i="39"/>
  <c r="Q2269" i="39"/>
  <c r="N2269" i="63" s="1"/>
  <c r="S2268" i="39"/>
  <c r="O2268" i="63" s="1"/>
  <c r="R2268" i="39"/>
  <c r="J2267" i="39"/>
  <c r="K2267" i="39" s="1"/>
  <c r="I2267" i="39"/>
  <c r="U2266" i="39"/>
  <c r="Q2266" i="63" s="1"/>
  <c r="T2266" i="39"/>
  <c r="M2265" i="39"/>
  <c r="N2265" i="39" s="1"/>
  <c r="L2265" i="39"/>
  <c r="P2265" i="39"/>
  <c r="M2265" i="63" s="1"/>
  <c r="O2265" i="39"/>
  <c r="W2264" i="39"/>
  <c r="S2264" i="63" s="1"/>
  <c r="V2264" i="39"/>
  <c r="Q2263" i="39"/>
  <c r="N2263" i="63" s="1"/>
  <c r="S2262" i="39"/>
  <c r="O2262" i="63" s="1"/>
  <c r="R2262" i="39"/>
  <c r="J2261" i="39"/>
  <c r="K2261" i="39" s="1"/>
  <c r="I2261" i="39"/>
  <c r="U2260" i="39"/>
  <c r="Q2260" i="63" s="1"/>
  <c r="T2260" i="39"/>
  <c r="M2259" i="39"/>
  <c r="N2259" i="39" s="1"/>
  <c r="L2259" i="39"/>
  <c r="P2259" i="39"/>
  <c r="M2259" i="63" s="1"/>
  <c r="O2259" i="39"/>
  <c r="W2258" i="39"/>
  <c r="S2258" i="63" s="1"/>
  <c r="V2258" i="39"/>
  <c r="Q2257" i="39"/>
  <c r="N2257" i="63" s="1"/>
  <c r="S2256" i="39"/>
  <c r="O2256" i="63" s="1"/>
  <c r="R2256" i="39"/>
  <c r="J2255" i="39"/>
  <c r="K2255" i="39" s="1"/>
  <c r="I2255" i="39"/>
  <c r="U2254" i="39"/>
  <c r="Q2254" i="63" s="1"/>
  <c r="T2254" i="39"/>
  <c r="M2253" i="39"/>
  <c r="N2253" i="39" s="1"/>
  <c r="L2253" i="39"/>
  <c r="P2253" i="39"/>
  <c r="M2253" i="63" s="1"/>
  <c r="O2253" i="39"/>
  <c r="W2252" i="39"/>
  <c r="S2252" i="63" s="1"/>
  <c r="V2252" i="39"/>
  <c r="Q2251" i="39"/>
  <c r="N2251" i="63" s="1"/>
  <c r="S2250" i="39"/>
  <c r="O2250" i="63" s="1"/>
  <c r="R2250" i="39"/>
  <c r="J2249" i="39"/>
  <c r="K2249" i="39" s="1"/>
  <c r="I2249" i="39"/>
  <c r="U2248" i="39"/>
  <c r="Q2248" i="63" s="1"/>
  <c r="T2248" i="39"/>
  <c r="M2247" i="39"/>
  <c r="N2247" i="39" s="1"/>
  <c r="L2247" i="39"/>
  <c r="P2247" i="39"/>
  <c r="M2247" i="63" s="1"/>
  <c r="O2247" i="39"/>
  <c r="W2246" i="39"/>
  <c r="S2246" i="63" s="1"/>
  <c r="V2246" i="39"/>
  <c r="Q2245" i="39"/>
  <c r="N2245" i="63" s="1"/>
  <c r="S2244" i="39"/>
  <c r="O2244" i="63" s="1"/>
  <c r="R2244" i="39"/>
  <c r="J2243" i="39"/>
  <c r="K2243" i="39" s="1"/>
  <c r="I2243" i="39"/>
  <c r="U2242" i="39"/>
  <c r="Q2242" i="63" s="1"/>
  <c r="T2242" i="39"/>
  <c r="M2241" i="39"/>
  <c r="N2241" i="39" s="1"/>
  <c r="L2241" i="39"/>
  <c r="P2241" i="39"/>
  <c r="M2241" i="63" s="1"/>
  <c r="O2241" i="39"/>
  <c r="W2240" i="39"/>
  <c r="S2240" i="63" s="1"/>
  <c r="V2240" i="39"/>
  <c r="Q2239" i="39"/>
  <c r="N2239" i="63" s="1"/>
  <c r="S2238" i="39"/>
  <c r="O2238" i="63" s="1"/>
  <c r="R2238" i="39"/>
  <c r="J2237" i="39"/>
  <c r="K2237" i="39" s="1"/>
  <c r="I2237" i="39"/>
  <c r="U2236" i="39"/>
  <c r="Q2236" i="63" s="1"/>
  <c r="T2236" i="39"/>
  <c r="M2235" i="39"/>
  <c r="N2235" i="39" s="1"/>
  <c r="L2235" i="39"/>
  <c r="P2235" i="39"/>
  <c r="M2235" i="63" s="1"/>
  <c r="O2235" i="39"/>
  <c r="W2234" i="39"/>
  <c r="S2234" i="63" s="1"/>
  <c r="V2234" i="39"/>
  <c r="Q2233" i="39"/>
  <c r="N2233" i="63" s="1"/>
  <c r="S2232" i="39"/>
  <c r="O2232" i="63" s="1"/>
  <c r="R2232" i="39"/>
  <c r="J2231" i="39"/>
  <c r="K2231" i="39" s="1"/>
  <c r="I2231" i="39"/>
  <c r="U2230" i="39"/>
  <c r="Q2230" i="63" s="1"/>
  <c r="T2230" i="39"/>
  <c r="M2229" i="39"/>
  <c r="N2229" i="39" s="1"/>
  <c r="L2229" i="39"/>
  <c r="P2229" i="39"/>
  <c r="M2229" i="63" s="1"/>
  <c r="O2229" i="39"/>
  <c r="W2228" i="39"/>
  <c r="S2228" i="63" s="1"/>
  <c r="V2228" i="39"/>
  <c r="Q2227" i="39"/>
  <c r="N2227" i="63" s="1"/>
  <c r="S2226" i="39"/>
  <c r="O2226" i="63" s="1"/>
  <c r="R2226" i="39"/>
  <c r="J2225" i="39"/>
  <c r="K2225" i="39" s="1"/>
  <c r="I2225" i="39"/>
  <c r="U2224" i="39"/>
  <c r="Q2224" i="63" s="1"/>
  <c r="T2224" i="39"/>
  <c r="M2223" i="39"/>
  <c r="N2223" i="39" s="1"/>
  <c r="L2223" i="39"/>
  <c r="P2223" i="39"/>
  <c r="M2223" i="63" s="1"/>
  <c r="O2223" i="39"/>
  <c r="W2222" i="39"/>
  <c r="S2222" i="63" s="1"/>
  <c r="V2222" i="39"/>
  <c r="Q2221" i="39"/>
  <c r="N2221" i="63" s="1"/>
  <c r="S2220" i="39"/>
  <c r="O2220" i="63" s="1"/>
  <c r="R2220" i="39"/>
  <c r="J2219" i="39"/>
  <c r="K2219" i="39" s="1"/>
  <c r="I2219" i="39"/>
  <c r="U2218" i="39"/>
  <c r="Q2218" i="63" s="1"/>
  <c r="T2218" i="39"/>
  <c r="M2217" i="39"/>
  <c r="N2217" i="39" s="1"/>
  <c r="L2217" i="39"/>
  <c r="P2217" i="39"/>
  <c r="M2217" i="63" s="1"/>
  <c r="O2217" i="39"/>
  <c r="W2216" i="39"/>
  <c r="S2216" i="63" s="1"/>
  <c r="V2216" i="39"/>
  <c r="Q2215" i="39"/>
  <c r="N2215" i="63" s="1"/>
  <c r="S2214" i="39"/>
  <c r="O2214" i="63" s="1"/>
  <c r="R2214" i="39"/>
  <c r="J2213" i="39"/>
  <c r="K2213" i="39" s="1"/>
  <c r="I2213" i="39"/>
  <c r="U2212" i="39"/>
  <c r="Q2212" i="63" s="1"/>
  <c r="T2212" i="39"/>
  <c r="M2211" i="39"/>
  <c r="N2211" i="39" s="1"/>
  <c r="L2211" i="39"/>
  <c r="P2211" i="39"/>
  <c r="M2211" i="63" s="1"/>
  <c r="O2211" i="39"/>
  <c r="W2210" i="39"/>
  <c r="S2210" i="63" s="1"/>
  <c r="V2210" i="39"/>
  <c r="Q2209" i="39"/>
  <c r="N2209" i="63" s="1"/>
  <c r="S2208" i="39"/>
  <c r="O2208" i="63" s="1"/>
  <c r="R2208" i="39"/>
  <c r="J2207" i="39"/>
  <c r="K2207" i="39" s="1"/>
  <c r="I2207" i="39"/>
  <c r="U2206" i="39"/>
  <c r="Q2206" i="63" s="1"/>
  <c r="T2206" i="39"/>
  <c r="M2205" i="39"/>
  <c r="N2205" i="39" s="1"/>
  <c r="L2205" i="39"/>
  <c r="P2205" i="39"/>
  <c r="M2205" i="63" s="1"/>
  <c r="O2205" i="39"/>
  <c r="W2204" i="39"/>
  <c r="S2204" i="63" s="1"/>
  <c r="V2204" i="39"/>
  <c r="Q2203" i="39"/>
  <c r="N2203" i="63" s="1"/>
  <c r="S2202" i="39"/>
  <c r="O2202" i="63" s="1"/>
  <c r="R2202" i="39"/>
  <c r="J2201" i="39"/>
  <c r="K2201" i="39" s="1"/>
  <c r="I2201" i="39"/>
  <c r="U2200" i="39"/>
  <c r="Q2200" i="63" s="1"/>
  <c r="T2200" i="39"/>
  <c r="M2199" i="39"/>
  <c r="N2199" i="39" s="1"/>
  <c r="L2199" i="39"/>
  <c r="P2199" i="39"/>
  <c r="M2199" i="63" s="1"/>
  <c r="O2199" i="39"/>
  <c r="W2198" i="39"/>
  <c r="S2198" i="63" s="1"/>
  <c r="V2198" i="39"/>
  <c r="Q2197" i="39"/>
  <c r="N2197" i="63" s="1"/>
  <c r="S2196" i="39"/>
  <c r="O2196" i="63" s="1"/>
  <c r="R2196" i="39"/>
  <c r="J2195" i="39"/>
  <c r="K2195" i="39" s="1"/>
  <c r="I2195" i="39"/>
  <c r="U2194" i="39"/>
  <c r="Q2194" i="63" s="1"/>
  <c r="T2194" i="39"/>
  <c r="M2193" i="39"/>
  <c r="N2193" i="39" s="1"/>
  <c r="L2193" i="39"/>
  <c r="P2193" i="39"/>
  <c r="M2193" i="63" s="1"/>
  <c r="O2193" i="39"/>
  <c r="W2192" i="39"/>
  <c r="S2192" i="63" s="1"/>
  <c r="V2192" i="39"/>
  <c r="Q2191" i="39"/>
  <c r="N2191" i="63" s="1"/>
  <c r="S2190" i="39"/>
  <c r="O2190" i="63" s="1"/>
  <c r="R2190" i="39"/>
  <c r="J2189" i="39"/>
  <c r="K2189" i="39" s="1"/>
  <c r="I2189" i="39"/>
  <c r="U2188" i="39"/>
  <c r="Q2188" i="63" s="1"/>
  <c r="T2188" i="39"/>
  <c r="M2187" i="39"/>
  <c r="N2187" i="39" s="1"/>
  <c r="L2187" i="39"/>
  <c r="P2187" i="39"/>
  <c r="M2187" i="63" s="1"/>
  <c r="O2187" i="39"/>
  <c r="W2186" i="39"/>
  <c r="S2186" i="63" s="1"/>
  <c r="V2186" i="39"/>
  <c r="Q2185" i="39"/>
  <c r="N2185" i="63" s="1"/>
  <c r="S2184" i="39"/>
  <c r="O2184" i="63" s="1"/>
  <c r="R2184" i="39"/>
  <c r="J2183" i="39"/>
  <c r="K2183" i="39" s="1"/>
  <c r="I2183" i="39"/>
  <c r="U2182" i="39"/>
  <c r="Q2182" i="63" s="1"/>
  <c r="T2182" i="39"/>
  <c r="M2181" i="39"/>
  <c r="N2181" i="39" s="1"/>
  <c r="L2181" i="39"/>
  <c r="P2181" i="39"/>
  <c r="M2181" i="63" s="1"/>
  <c r="O2181" i="39"/>
  <c r="W2180" i="39"/>
  <c r="S2180" i="63" s="1"/>
  <c r="V2180" i="39"/>
  <c r="Q2179" i="39"/>
  <c r="N2179" i="63" s="1"/>
  <c r="S2178" i="39"/>
  <c r="O2178" i="63" s="1"/>
  <c r="R2178" i="39"/>
  <c r="J2177" i="39"/>
  <c r="K2177" i="39" s="1"/>
  <c r="I2177" i="39"/>
  <c r="U2176" i="39"/>
  <c r="Q2176" i="63" s="1"/>
  <c r="T2176" i="39"/>
  <c r="M2175" i="39"/>
  <c r="N2175" i="39" s="1"/>
  <c r="L2175" i="39"/>
  <c r="P2175" i="39"/>
  <c r="M2175" i="63" s="1"/>
  <c r="O2175" i="39"/>
  <c r="W2174" i="39"/>
  <c r="S2174" i="63" s="1"/>
  <c r="V2174" i="39"/>
  <c r="Q2173" i="39"/>
  <c r="N2173" i="63" s="1"/>
  <c r="S2172" i="39"/>
  <c r="O2172" i="63" s="1"/>
  <c r="R2172" i="39"/>
  <c r="J2171" i="39"/>
  <c r="K2171" i="39" s="1"/>
  <c r="I2171" i="39"/>
  <c r="U2170" i="39"/>
  <c r="Q2170" i="63" s="1"/>
  <c r="T2170" i="39"/>
  <c r="M2169" i="39"/>
  <c r="N2169" i="39" s="1"/>
  <c r="L2169" i="39"/>
  <c r="P2169" i="39"/>
  <c r="M2169" i="63" s="1"/>
  <c r="O2169" i="39"/>
  <c r="W2168" i="39"/>
  <c r="S2168" i="63" s="1"/>
  <c r="V2168" i="39"/>
  <c r="Q2167" i="39"/>
  <c r="N2167" i="63" s="1"/>
  <c r="S2166" i="39"/>
  <c r="O2166" i="63" s="1"/>
  <c r="R2166" i="39"/>
  <c r="J2165" i="39"/>
  <c r="K2165" i="39" s="1"/>
  <c r="I2165" i="39"/>
  <c r="U2164" i="39"/>
  <c r="Q2164" i="63" s="1"/>
  <c r="T2164" i="39"/>
  <c r="M2163" i="39"/>
  <c r="N2163" i="39" s="1"/>
  <c r="L2163" i="39"/>
  <c r="P2163" i="39"/>
  <c r="M2163" i="63" s="1"/>
  <c r="O2163" i="39"/>
  <c r="W2162" i="39"/>
  <c r="S2162" i="63" s="1"/>
  <c r="V2162" i="39"/>
  <c r="Q2161" i="39"/>
  <c r="N2161" i="63" s="1"/>
  <c r="S2160" i="39"/>
  <c r="O2160" i="63" s="1"/>
  <c r="R2160" i="39"/>
  <c r="J2159" i="39"/>
  <c r="K2159" i="39" s="1"/>
  <c r="I2159" i="39"/>
  <c r="U2158" i="39"/>
  <c r="Q2158" i="63" s="1"/>
  <c r="T2158" i="39"/>
  <c r="M2157" i="39"/>
  <c r="N2157" i="39" s="1"/>
  <c r="L2157" i="39"/>
  <c r="P2157" i="39"/>
  <c r="M2157" i="63" s="1"/>
  <c r="O2157" i="39"/>
  <c r="W2156" i="39"/>
  <c r="S2156" i="63" s="1"/>
  <c r="V2156" i="39"/>
  <c r="Q2155" i="39"/>
  <c r="N2155" i="63" s="1"/>
  <c r="S2154" i="39"/>
  <c r="O2154" i="63" s="1"/>
  <c r="R2154" i="39"/>
  <c r="J2153" i="39"/>
  <c r="K2153" i="39" s="1"/>
  <c r="I2153" i="39"/>
  <c r="U2152" i="39"/>
  <c r="Q2152" i="63" s="1"/>
  <c r="T2152" i="39"/>
  <c r="M2151" i="39"/>
  <c r="N2151" i="39" s="1"/>
  <c r="L2151" i="39"/>
  <c r="P2151" i="39"/>
  <c r="M2151" i="63" s="1"/>
  <c r="O2151" i="39"/>
  <c r="W2150" i="39"/>
  <c r="S2150" i="63" s="1"/>
  <c r="V2150" i="39"/>
  <c r="Q2149" i="39"/>
  <c r="N2149" i="63" s="1"/>
  <c r="S2148" i="39"/>
  <c r="O2148" i="63" s="1"/>
  <c r="R2148" i="39"/>
  <c r="J2147" i="39"/>
  <c r="K2147" i="39" s="1"/>
  <c r="I2147" i="39"/>
  <c r="U2146" i="39"/>
  <c r="Q2146" i="63" s="1"/>
  <c r="T2146" i="39"/>
  <c r="M2145" i="39"/>
  <c r="N2145" i="39" s="1"/>
  <c r="L2145" i="39"/>
  <c r="P2145" i="39"/>
  <c r="M2145" i="63" s="1"/>
  <c r="O2145" i="39"/>
  <c r="W2144" i="39"/>
  <c r="S2144" i="63" s="1"/>
  <c r="V2144" i="39"/>
  <c r="Q2143" i="39"/>
  <c r="N2143" i="63" s="1"/>
  <c r="S2142" i="39"/>
  <c r="O2142" i="63" s="1"/>
  <c r="R2142" i="39"/>
  <c r="J2141" i="39"/>
  <c r="K2141" i="39" s="1"/>
  <c r="I2141" i="39"/>
  <c r="U2140" i="39"/>
  <c r="Q2140" i="63" s="1"/>
  <c r="T2140" i="39"/>
  <c r="M2139" i="39"/>
  <c r="N2139" i="39" s="1"/>
  <c r="L2139" i="39"/>
  <c r="P2139" i="39"/>
  <c r="M2139" i="63" s="1"/>
  <c r="O2139" i="39"/>
  <c r="W2138" i="39"/>
  <c r="S2138" i="63" s="1"/>
  <c r="V2138" i="39"/>
  <c r="Q2137" i="39"/>
  <c r="N2137" i="63" s="1"/>
  <c r="S2136" i="39"/>
  <c r="O2136" i="63" s="1"/>
  <c r="R2136" i="39"/>
  <c r="J2135" i="39"/>
  <c r="K2135" i="39" s="1"/>
  <c r="I2135" i="39"/>
  <c r="U2134" i="39"/>
  <c r="Q2134" i="63" s="1"/>
  <c r="T2134" i="39"/>
  <c r="M2133" i="39"/>
  <c r="N2133" i="39" s="1"/>
  <c r="L2133" i="39"/>
  <c r="P2133" i="39"/>
  <c r="M2133" i="63" s="1"/>
  <c r="O2133" i="39"/>
  <c r="W2132" i="39"/>
  <c r="S2132" i="63" s="1"/>
  <c r="V2132" i="39"/>
  <c r="Q2131" i="39"/>
  <c r="N2131" i="63" s="1"/>
  <c r="S2130" i="39"/>
  <c r="O2130" i="63" s="1"/>
  <c r="R2130" i="39"/>
  <c r="J2129" i="39"/>
  <c r="K2129" i="39" s="1"/>
  <c r="I2129" i="39"/>
  <c r="U2128" i="39"/>
  <c r="Q2128" i="63" s="1"/>
  <c r="T2128" i="39"/>
  <c r="M2127" i="39"/>
  <c r="N2127" i="39" s="1"/>
  <c r="L2127" i="39"/>
  <c r="P2127" i="39"/>
  <c r="M2127" i="63" s="1"/>
  <c r="O2127" i="39"/>
  <c r="W2126" i="39"/>
  <c r="S2126" i="63" s="1"/>
  <c r="V2126" i="39"/>
  <c r="Q2125" i="39"/>
  <c r="N2125" i="63" s="1"/>
  <c r="S2124" i="39"/>
  <c r="O2124" i="63" s="1"/>
  <c r="R2124" i="39"/>
  <c r="J2123" i="39"/>
  <c r="K2123" i="39" s="1"/>
  <c r="I2123" i="39"/>
  <c r="U2122" i="39"/>
  <c r="Q2122" i="63" s="1"/>
  <c r="T2122" i="39"/>
  <c r="M2121" i="39"/>
  <c r="N2121" i="39" s="1"/>
  <c r="L2121" i="39"/>
  <c r="P2121" i="39"/>
  <c r="M2121" i="63" s="1"/>
  <c r="O2121" i="39"/>
  <c r="W2120" i="39"/>
  <c r="S2120" i="63" s="1"/>
  <c r="V2120" i="39"/>
  <c r="Q2119" i="39"/>
  <c r="N2119" i="63" s="1"/>
  <c r="S2118" i="39"/>
  <c r="O2118" i="63" s="1"/>
  <c r="R2118" i="39"/>
  <c r="J2117" i="39"/>
  <c r="K2117" i="39" s="1"/>
  <c r="I2117" i="39"/>
  <c r="U2116" i="39"/>
  <c r="Q2116" i="63" s="1"/>
  <c r="T2116" i="39"/>
  <c r="M2115" i="39"/>
  <c r="N2115" i="39" s="1"/>
  <c r="L2115" i="39"/>
  <c r="P2115" i="39"/>
  <c r="M2115" i="63" s="1"/>
  <c r="O2115" i="39"/>
  <c r="W2114" i="39"/>
  <c r="S2114" i="63" s="1"/>
  <c r="V2114" i="39"/>
  <c r="Q2113" i="39"/>
  <c r="N2113" i="63" s="1"/>
  <c r="S2112" i="39"/>
  <c r="O2112" i="63" s="1"/>
  <c r="R2112" i="39"/>
  <c r="J2111" i="39"/>
  <c r="K2111" i="39" s="1"/>
  <c r="I2111" i="39"/>
  <c r="U2110" i="39"/>
  <c r="Q2110" i="63" s="1"/>
  <c r="T2110" i="39"/>
  <c r="M2109" i="39"/>
  <c r="N2109" i="39" s="1"/>
  <c r="L2109" i="39"/>
  <c r="P2109" i="39"/>
  <c r="M2109" i="63" s="1"/>
  <c r="O2109" i="39"/>
  <c r="W2108" i="39"/>
  <c r="S2108" i="63" s="1"/>
  <c r="V2108" i="39"/>
  <c r="Q2107" i="39"/>
  <c r="N2107" i="63" s="1"/>
  <c r="S2106" i="39"/>
  <c r="O2106" i="63" s="1"/>
  <c r="R2106" i="39"/>
  <c r="J2105" i="39"/>
  <c r="K2105" i="39" s="1"/>
  <c r="I2105" i="39"/>
  <c r="U2104" i="39"/>
  <c r="Q2104" i="63" s="1"/>
  <c r="T2104" i="39"/>
  <c r="M2103" i="39"/>
  <c r="N2103" i="39" s="1"/>
  <c r="L2103" i="39"/>
  <c r="P2103" i="39"/>
  <c r="M2103" i="63" s="1"/>
  <c r="O2103" i="39"/>
  <c r="W2102" i="39"/>
  <c r="S2102" i="63" s="1"/>
  <c r="V2102" i="39"/>
  <c r="Q2101" i="39"/>
  <c r="N2101" i="63" s="1"/>
  <c r="S2100" i="39"/>
  <c r="O2100" i="63" s="1"/>
  <c r="R2100" i="39"/>
  <c r="J2099" i="39"/>
  <c r="K2099" i="39" s="1"/>
  <c r="I2099" i="39"/>
  <c r="U2098" i="39"/>
  <c r="Q2098" i="63" s="1"/>
  <c r="T2098" i="39"/>
  <c r="M2097" i="39"/>
  <c r="N2097" i="39" s="1"/>
  <c r="L2097" i="39"/>
  <c r="P2097" i="39"/>
  <c r="M2097" i="63" s="1"/>
  <c r="O2097" i="39"/>
  <c r="W2096" i="39"/>
  <c r="S2096" i="63" s="1"/>
  <c r="V2096" i="39"/>
  <c r="Q2095" i="39"/>
  <c r="N2095" i="63" s="1"/>
  <c r="S2094" i="39"/>
  <c r="O2094" i="63" s="1"/>
  <c r="R2094" i="39"/>
  <c r="J2093" i="39"/>
  <c r="K2093" i="39" s="1"/>
  <c r="I2093" i="39"/>
  <c r="U2092" i="39"/>
  <c r="Q2092" i="63" s="1"/>
  <c r="T2092" i="39"/>
  <c r="M2091" i="39"/>
  <c r="N2091" i="39" s="1"/>
  <c r="L2091" i="39"/>
  <c r="P2091" i="39"/>
  <c r="M2091" i="63" s="1"/>
  <c r="O2091" i="39"/>
  <c r="W2090" i="39"/>
  <c r="S2090" i="63" s="1"/>
  <c r="V2090" i="39"/>
  <c r="Q2089" i="39"/>
  <c r="N2089" i="63" s="1"/>
  <c r="S2088" i="39"/>
  <c r="O2088" i="63" s="1"/>
  <c r="R2088" i="39"/>
  <c r="J2087" i="39"/>
  <c r="K2087" i="39" s="1"/>
  <c r="I2087" i="39"/>
  <c r="U2086" i="39"/>
  <c r="Q2086" i="63" s="1"/>
  <c r="T2086" i="39"/>
  <c r="M2085" i="39"/>
  <c r="N2085" i="39" s="1"/>
  <c r="L2085" i="39"/>
  <c r="P2085" i="39"/>
  <c r="M2085" i="63" s="1"/>
  <c r="O2085" i="39"/>
  <c r="W2084" i="39"/>
  <c r="S2084" i="63" s="1"/>
  <c r="V2084" i="39"/>
  <c r="Q2083" i="39"/>
  <c r="N2083" i="63" s="1"/>
  <c r="S2082" i="39"/>
  <c r="O2082" i="63" s="1"/>
  <c r="R2082" i="39"/>
  <c r="J2081" i="39"/>
  <c r="K2081" i="39" s="1"/>
  <c r="I2081" i="39"/>
  <c r="U2080" i="39"/>
  <c r="Q2080" i="63" s="1"/>
  <c r="T2080" i="39"/>
  <c r="M2079" i="39"/>
  <c r="N2079" i="39" s="1"/>
  <c r="L2079" i="39"/>
  <c r="P2079" i="39"/>
  <c r="M2079" i="63" s="1"/>
  <c r="O2079" i="39"/>
  <c r="W2078" i="39"/>
  <c r="S2078" i="63" s="1"/>
  <c r="V2078" i="39"/>
  <c r="Q2077" i="39"/>
  <c r="N2077" i="63" s="1"/>
  <c r="S2076" i="39"/>
  <c r="O2076" i="63" s="1"/>
  <c r="R2076" i="39"/>
  <c r="J2075" i="39"/>
  <c r="K2075" i="39" s="1"/>
  <c r="I2075" i="39"/>
  <c r="U2074" i="39"/>
  <c r="Q2074" i="63" s="1"/>
  <c r="T2074" i="39"/>
  <c r="M2073" i="39"/>
  <c r="N2073" i="39" s="1"/>
  <c r="L2073" i="39"/>
  <c r="P2073" i="39"/>
  <c r="M2073" i="63" s="1"/>
  <c r="O2073" i="39"/>
  <c r="W2072" i="39"/>
  <c r="S2072" i="63" s="1"/>
  <c r="V2072" i="39"/>
  <c r="Q2071" i="39"/>
  <c r="N2071" i="63" s="1"/>
  <c r="S2070" i="39"/>
  <c r="O2070" i="63" s="1"/>
  <c r="R2070" i="39"/>
  <c r="J2069" i="39"/>
  <c r="K2069" i="39" s="1"/>
  <c r="I2069" i="39"/>
  <c r="U2068" i="39"/>
  <c r="Q2068" i="63" s="1"/>
  <c r="T2068" i="39"/>
  <c r="M2067" i="39"/>
  <c r="N2067" i="39" s="1"/>
  <c r="L2067" i="39"/>
  <c r="P2067" i="39"/>
  <c r="M2067" i="63" s="1"/>
  <c r="O2067" i="39"/>
  <c r="W2066" i="39"/>
  <c r="S2066" i="63" s="1"/>
  <c r="V2066" i="39"/>
  <c r="Q2065" i="39"/>
  <c r="N2065" i="63" s="1"/>
  <c r="S2064" i="39"/>
  <c r="O2064" i="63" s="1"/>
  <c r="R2064" i="39"/>
  <c r="J2063" i="39"/>
  <c r="K2063" i="39" s="1"/>
  <c r="I2063" i="39"/>
  <c r="U2062" i="39"/>
  <c r="Q2062" i="63" s="1"/>
  <c r="T2062" i="39"/>
  <c r="M2061" i="39"/>
  <c r="N2061" i="39" s="1"/>
  <c r="L2061" i="39"/>
  <c r="P2061" i="39"/>
  <c r="M2061" i="63" s="1"/>
  <c r="O2061" i="39"/>
  <c r="W2060" i="39"/>
  <c r="S2060" i="63" s="1"/>
  <c r="V2060" i="39"/>
  <c r="Q2059" i="39"/>
  <c r="N2059" i="63" s="1"/>
  <c r="S2058" i="39"/>
  <c r="O2058" i="63" s="1"/>
  <c r="R2058" i="39"/>
  <c r="J2057" i="39"/>
  <c r="K2057" i="39" s="1"/>
  <c r="I2057" i="39"/>
  <c r="U2056" i="39"/>
  <c r="Q2056" i="63" s="1"/>
  <c r="T2056" i="39"/>
  <c r="M2055" i="39"/>
  <c r="N2055" i="39" s="1"/>
  <c r="L2055" i="39"/>
  <c r="P2055" i="39"/>
  <c r="M2055" i="63" s="1"/>
  <c r="O2055" i="39"/>
  <c r="W2054" i="39"/>
  <c r="S2054" i="63" s="1"/>
  <c r="V2054" i="39"/>
  <c r="Q2053" i="39"/>
  <c r="N2053" i="63" s="1"/>
  <c r="S2052" i="39"/>
  <c r="O2052" i="63" s="1"/>
  <c r="R2052" i="39"/>
  <c r="J2051" i="39"/>
  <c r="K2051" i="39" s="1"/>
  <c r="I2051" i="39"/>
  <c r="U2050" i="39"/>
  <c r="Q2050" i="63" s="1"/>
  <c r="T2050" i="39"/>
  <c r="M2049" i="39"/>
  <c r="N2049" i="39" s="1"/>
  <c r="L2049" i="39"/>
  <c r="P2049" i="39"/>
  <c r="M2049" i="63" s="1"/>
  <c r="O2049" i="39"/>
  <c r="W2048" i="39"/>
  <c r="S2048" i="63" s="1"/>
  <c r="V2048" i="39"/>
  <c r="Q2047" i="39"/>
  <c r="N2047" i="63" s="1"/>
  <c r="S2046" i="39"/>
  <c r="O2046" i="63" s="1"/>
  <c r="R2046" i="39"/>
  <c r="J2045" i="39"/>
  <c r="K2045" i="39" s="1"/>
  <c r="I2045" i="39"/>
  <c r="U2044" i="39"/>
  <c r="Q2044" i="63" s="1"/>
  <c r="T2044" i="39"/>
  <c r="M2043" i="39"/>
  <c r="N2043" i="39" s="1"/>
  <c r="L2043" i="39"/>
  <c r="P2043" i="39"/>
  <c r="M2043" i="63" s="1"/>
  <c r="O2043" i="39"/>
  <c r="W2042" i="39"/>
  <c r="S2042" i="63" s="1"/>
  <c r="V2042" i="39"/>
  <c r="Q2041" i="39"/>
  <c r="N2041" i="63" s="1"/>
  <c r="S2040" i="39"/>
  <c r="O2040" i="63" s="1"/>
  <c r="R2040" i="39"/>
  <c r="J2039" i="39"/>
  <c r="K2039" i="39" s="1"/>
  <c r="I2039" i="39"/>
  <c r="U2038" i="39"/>
  <c r="Q2038" i="63" s="1"/>
  <c r="T2038" i="39"/>
  <c r="M2037" i="39"/>
  <c r="N2037" i="39" s="1"/>
  <c r="L2037" i="39"/>
  <c r="P2037" i="39"/>
  <c r="M2037" i="63" s="1"/>
  <c r="O2037" i="39"/>
  <c r="W2036" i="39"/>
  <c r="S2036" i="63" s="1"/>
  <c r="V2036" i="39"/>
  <c r="Q2035" i="39"/>
  <c r="N2035" i="63" s="1"/>
  <c r="S2034" i="39"/>
  <c r="O2034" i="63" s="1"/>
  <c r="R2034" i="39"/>
  <c r="J2033" i="39"/>
  <c r="K2033" i="39" s="1"/>
  <c r="I2033" i="39"/>
  <c r="U2032" i="39"/>
  <c r="Q2032" i="63" s="1"/>
  <c r="T2032" i="39"/>
  <c r="M2031" i="39"/>
  <c r="N2031" i="39" s="1"/>
  <c r="L2031" i="39"/>
  <c r="P2031" i="39"/>
  <c r="M2031" i="63" s="1"/>
  <c r="O2031" i="39"/>
  <c r="W2030" i="39"/>
  <c r="S2030" i="63" s="1"/>
  <c r="V2030" i="39"/>
  <c r="Q2029" i="39"/>
  <c r="N2029" i="63" s="1"/>
  <c r="S2028" i="39"/>
  <c r="O2028" i="63" s="1"/>
  <c r="R2028" i="39"/>
  <c r="J2027" i="39"/>
  <c r="K2027" i="39" s="1"/>
  <c r="I2027" i="39"/>
  <c r="U2026" i="39"/>
  <c r="Q2026" i="63" s="1"/>
  <c r="T2026" i="39"/>
  <c r="M2025" i="39"/>
  <c r="N2025" i="39" s="1"/>
  <c r="L2025" i="39"/>
  <c r="P2025" i="39"/>
  <c r="M2025" i="63" s="1"/>
  <c r="O2025" i="39"/>
  <c r="W2024" i="39"/>
  <c r="S2024" i="63" s="1"/>
  <c r="V2024" i="39"/>
  <c r="Q2023" i="39"/>
  <c r="N2023" i="63" s="1"/>
  <c r="S2022" i="39"/>
  <c r="O2022" i="63" s="1"/>
  <c r="R2022" i="39"/>
  <c r="J2021" i="39"/>
  <c r="K2021" i="39" s="1"/>
  <c r="I2021" i="39"/>
  <c r="U2020" i="39"/>
  <c r="Q2020" i="63" s="1"/>
  <c r="T2020" i="39"/>
  <c r="M2019" i="39"/>
  <c r="N2019" i="39" s="1"/>
  <c r="L2019" i="39"/>
  <c r="P2019" i="39"/>
  <c r="M2019" i="63" s="1"/>
  <c r="O2019" i="39"/>
  <c r="W2018" i="39"/>
  <c r="S2018" i="63" s="1"/>
  <c r="V2018" i="39"/>
  <c r="Q2017" i="39"/>
  <c r="N2017" i="63" s="1"/>
  <c r="S2016" i="39"/>
  <c r="O2016" i="63" s="1"/>
  <c r="R2016" i="39"/>
  <c r="J2015" i="39"/>
  <c r="K2015" i="39" s="1"/>
  <c r="I2015" i="39"/>
  <c r="U2014" i="39"/>
  <c r="Q2014" i="63" s="1"/>
  <c r="T2014" i="39"/>
  <c r="M2013" i="39"/>
  <c r="N2013" i="39" s="1"/>
  <c r="L2013" i="39"/>
  <c r="P2013" i="39"/>
  <c r="M2013" i="63" s="1"/>
  <c r="O2013" i="39"/>
  <c r="W2012" i="39"/>
  <c r="S2012" i="63" s="1"/>
  <c r="V2012" i="39"/>
  <c r="Q2011" i="39"/>
  <c r="N2011" i="63" s="1"/>
  <c r="S2010" i="39"/>
  <c r="O2010" i="63" s="1"/>
  <c r="R2010" i="39"/>
  <c r="J2009" i="39"/>
  <c r="K2009" i="39" s="1"/>
  <c r="I2009" i="39"/>
  <c r="U2008" i="39"/>
  <c r="Q2008" i="63" s="1"/>
  <c r="T2008" i="39"/>
  <c r="M2007" i="39"/>
  <c r="N2007" i="39" s="1"/>
  <c r="L2007" i="39"/>
  <c r="P2007" i="39"/>
  <c r="M2007" i="63" s="1"/>
  <c r="O2007" i="39"/>
  <c r="W2006" i="39"/>
  <c r="S2006" i="63" s="1"/>
  <c r="V2006" i="39"/>
  <c r="Q2005" i="39"/>
  <c r="N2005" i="63" s="1"/>
  <c r="S2004" i="39"/>
  <c r="O2004" i="63" s="1"/>
  <c r="R2004" i="39"/>
  <c r="J2003" i="39"/>
  <c r="K2003" i="39" s="1"/>
  <c r="I2003" i="39"/>
  <c r="U2002" i="39"/>
  <c r="Q2002" i="63" s="1"/>
  <c r="T2002" i="39"/>
  <c r="M2001" i="39"/>
  <c r="N2001" i="39" s="1"/>
  <c r="L2001" i="39"/>
  <c r="P2001" i="39"/>
  <c r="M2001" i="63" s="1"/>
  <c r="O2001" i="39"/>
  <c r="W2000" i="39"/>
  <c r="S2000" i="63" s="1"/>
  <c r="V2000" i="39"/>
  <c r="Q1999" i="39"/>
  <c r="N1999" i="63" s="1"/>
  <c r="S1998" i="39"/>
  <c r="O1998" i="63" s="1"/>
  <c r="R1998" i="39"/>
  <c r="J1997" i="39"/>
  <c r="K1997" i="39" s="1"/>
  <c r="I1997" i="39"/>
  <c r="U1996" i="39"/>
  <c r="Q1996" i="63" s="1"/>
  <c r="T1996" i="39"/>
  <c r="M1995" i="39"/>
  <c r="N1995" i="39" s="1"/>
  <c r="L1995" i="39"/>
  <c r="P1995" i="39"/>
  <c r="M1995" i="63" s="1"/>
  <c r="O1995" i="39"/>
  <c r="W1994" i="39"/>
  <c r="S1994" i="63" s="1"/>
  <c r="V1994" i="39"/>
  <c r="Q1993" i="39"/>
  <c r="N1993" i="63" s="1"/>
  <c r="S1992" i="39"/>
  <c r="O1992" i="63" s="1"/>
  <c r="R1992" i="39"/>
  <c r="J1991" i="39"/>
  <c r="K1991" i="39" s="1"/>
  <c r="I1991" i="39"/>
  <c r="U1990" i="39"/>
  <c r="Q1990" i="63" s="1"/>
  <c r="T1990" i="39"/>
  <c r="M1989" i="39"/>
  <c r="N1989" i="39" s="1"/>
  <c r="L1989" i="39"/>
  <c r="P1989" i="39"/>
  <c r="M1989" i="63" s="1"/>
  <c r="O1989" i="39"/>
  <c r="W1988" i="39"/>
  <c r="S1988" i="63" s="1"/>
  <c r="V1988" i="39"/>
  <c r="Q1987" i="39"/>
  <c r="N1987" i="63" s="1"/>
  <c r="S1986" i="39"/>
  <c r="O1986" i="63" s="1"/>
  <c r="R1986" i="39"/>
  <c r="J1985" i="39"/>
  <c r="K1985" i="39" s="1"/>
  <c r="I1985" i="39"/>
  <c r="U1984" i="39"/>
  <c r="Q1984" i="63" s="1"/>
  <c r="T1984" i="39"/>
  <c r="M1983" i="39"/>
  <c r="N1983" i="39" s="1"/>
  <c r="L1983" i="39"/>
  <c r="P1983" i="39"/>
  <c r="M1983" i="63" s="1"/>
  <c r="O1983" i="39"/>
  <c r="W1982" i="39"/>
  <c r="S1982" i="63" s="1"/>
  <c r="V1982" i="39"/>
  <c r="Q1981" i="39"/>
  <c r="N1981" i="63" s="1"/>
  <c r="S1980" i="39"/>
  <c r="O1980" i="63" s="1"/>
  <c r="R1980" i="39"/>
  <c r="J1979" i="39"/>
  <c r="K1979" i="39" s="1"/>
  <c r="I1979" i="39"/>
  <c r="U1978" i="39"/>
  <c r="Q1978" i="63" s="1"/>
  <c r="T1978" i="39"/>
  <c r="M1977" i="39"/>
  <c r="N1977" i="39" s="1"/>
  <c r="L1977" i="39"/>
  <c r="P1977" i="39"/>
  <c r="M1977" i="63" s="1"/>
  <c r="O1977" i="39"/>
  <c r="W1976" i="39"/>
  <c r="S1976" i="63" s="1"/>
  <c r="V1976" i="39"/>
  <c r="Q1975" i="39"/>
  <c r="N1975" i="63" s="1"/>
  <c r="S1974" i="39"/>
  <c r="O1974" i="63" s="1"/>
  <c r="R1974" i="39"/>
  <c r="J1973" i="39"/>
  <c r="K1973" i="39" s="1"/>
  <c r="I1973" i="39"/>
  <c r="U1972" i="39"/>
  <c r="Q1972" i="63" s="1"/>
  <c r="T1972" i="39"/>
  <c r="M1971" i="39"/>
  <c r="N1971" i="39" s="1"/>
  <c r="L1971" i="39"/>
  <c r="P1971" i="39"/>
  <c r="M1971" i="63" s="1"/>
  <c r="O1971" i="39"/>
  <c r="W1970" i="39"/>
  <c r="S1970" i="63" s="1"/>
  <c r="V1970" i="39"/>
  <c r="Q1969" i="39"/>
  <c r="N1969" i="63" s="1"/>
  <c r="S1968" i="39"/>
  <c r="O1968" i="63" s="1"/>
  <c r="R1968" i="39"/>
  <c r="J1967" i="39"/>
  <c r="K1967" i="39" s="1"/>
  <c r="I1967" i="39"/>
  <c r="U1966" i="39"/>
  <c r="Q1966" i="63" s="1"/>
  <c r="T1966" i="39"/>
  <c r="M1965" i="39"/>
  <c r="N1965" i="39" s="1"/>
  <c r="L1965" i="39"/>
  <c r="P1965" i="39"/>
  <c r="M1965" i="63" s="1"/>
  <c r="O1965" i="39"/>
  <c r="W1964" i="39"/>
  <c r="S1964" i="63" s="1"/>
  <c r="V1964" i="39"/>
  <c r="Q1963" i="39"/>
  <c r="N1963" i="63" s="1"/>
  <c r="S1962" i="39"/>
  <c r="O1962" i="63" s="1"/>
  <c r="R1962" i="39"/>
  <c r="J1961" i="39"/>
  <c r="K1961" i="39" s="1"/>
  <c r="I1961" i="39"/>
  <c r="U1960" i="39"/>
  <c r="Q1960" i="63" s="1"/>
  <c r="T1960" i="39"/>
  <c r="M1959" i="39"/>
  <c r="N1959" i="39" s="1"/>
  <c r="L1959" i="39"/>
  <c r="P1959" i="39"/>
  <c r="M1959" i="63" s="1"/>
  <c r="O1959" i="39"/>
  <c r="W1958" i="39"/>
  <c r="S1958" i="63" s="1"/>
  <c r="V1958" i="39"/>
  <c r="Q1957" i="39"/>
  <c r="N1957" i="63" s="1"/>
  <c r="S1956" i="39"/>
  <c r="O1956" i="63" s="1"/>
  <c r="R1956" i="39"/>
  <c r="J1955" i="39"/>
  <c r="K1955" i="39" s="1"/>
  <c r="I1955" i="39"/>
  <c r="U1954" i="39"/>
  <c r="Q1954" i="63" s="1"/>
  <c r="T1954" i="39"/>
  <c r="M1953" i="39"/>
  <c r="N1953" i="39" s="1"/>
  <c r="L1953" i="39"/>
  <c r="P1953" i="39"/>
  <c r="M1953" i="63" s="1"/>
  <c r="O1953" i="39"/>
  <c r="W1952" i="39"/>
  <c r="S1952" i="63" s="1"/>
  <c r="V1952" i="39"/>
  <c r="Q1951" i="39"/>
  <c r="N1951" i="63" s="1"/>
  <c r="S1950" i="39"/>
  <c r="O1950" i="63" s="1"/>
  <c r="R1950" i="39"/>
  <c r="J1949" i="39"/>
  <c r="K1949" i="39" s="1"/>
  <c r="I1949" i="39"/>
  <c r="U1948" i="39"/>
  <c r="Q1948" i="63" s="1"/>
  <c r="T1948" i="39"/>
  <c r="M1947" i="39"/>
  <c r="N1947" i="39" s="1"/>
  <c r="L1947" i="39"/>
  <c r="P1947" i="39"/>
  <c r="M1947" i="63" s="1"/>
  <c r="O1947" i="39"/>
  <c r="W1946" i="39"/>
  <c r="S1946" i="63" s="1"/>
  <c r="V1946" i="39"/>
  <c r="Q1945" i="39"/>
  <c r="N1945" i="63" s="1"/>
  <c r="S1944" i="39"/>
  <c r="O1944" i="63" s="1"/>
  <c r="R1944" i="39"/>
  <c r="J1943" i="39"/>
  <c r="K1943" i="39" s="1"/>
  <c r="I1943" i="39"/>
  <c r="U1942" i="39"/>
  <c r="Q1942" i="63" s="1"/>
  <c r="T1942" i="39"/>
  <c r="M1941" i="39"/>
  <c r="N1941" i="39" s="1"/>
  <c r="L1941" i="39"/>
  <c r="P1941" i="39"/>
  <c r="M1941" i="63" s="1"/>
  <c r="O1941" i="39"/>
  <c r="W1940" i="39"/>
  <c r="S1940" i="63" s="1"/>
  <c r="V1940" i="39"/>
  <c r="Q1939" i="39"/>
  <c r="N1939" i="63" s="1"/>
  <c r="S1938" i="39"/>
  <c r="O1938" i="63" s="1"/>
  <c r="R1938" i="39"/>
  <c r="J1937" i="39"/>
  <c r="K1937" i="39" s="1"/>
  <c r="I1937" i="39"/>
  <c r="U1936" i="39"/>
  <c r="Q1936" i="63" s="1"/>
  <c r="T1936" i="39"/>
  <c r="M1935" i="39"/>
  <c r="N1935" i="39" s="1"/>
  <c r="L1935" i="39"/>
  <c r="P1935" i="39"/>
  <c r="M1935" i="63" s="1"/>
  <c r="O1935" i="39"/>
  <c r="W1934" i="39"/>
  <c r="S1934" i="63" s="1"/>
  <c r="V1934" i="39"/>
  <c r="Q1933" i="39"/>
  <c r="N1933" i="63" s="1"/>
  <c r="S1932" i="39"/>
  <c r="O1932" i="63" s="1"/>
  <c r="R1932" i="39"/>
  <c r="J1931" i="39"/>
  <c r="K1931" i="39" s="1"/>
  <c r="I1931" i="39"/>
  <c r="U1930" i="39"/>
  <c r="Q1930" i="63" s="1"/>
  <c r="T1930" i="39"/>
  <c r="M1929" i="39"/>
  <c r="N1929" i="39" s="1"/>
  <c r="L1929" i="39"/>
  <c r="P1929" i="39"/>
  <c r="M1929" i="63" s="1"/>
  <c r="O1929" i="39"/>
  <c r="W1928" i="39"/>
  <c r="S1928" i="63" s="1"/>
  <c r="V1928" i="39"/>
  <c r="Q1927" i="39"/>
  <c r="N1927" i="63" s="1"/>
  <c r="S1926" i="39"/>
  <c r="O1926" i="63" s="1"/>
  <c r="R1926" i="39"/>
  <c r="J1925" i="39"/>
  <c r="K1925" i="39" s="1"/>
  <c r="I1925" i="39"/>
  <c r="U1924" i="39"/>
  <c r="Q1924" i="63" s="1"/>
  <c r="T1924" i="39"/>
  <c r="M1923" i="39"/>
  <c r="N1923" i="39" s="1"/>
  <c r="L1923" i="39"/>
  <c r="P1923" i="39"/>
  <c r="M1923" i="63" s="1"/>
  <c r="O1923" i="39"/>
  <c r="W1922" i="39"/>
  <c r="S1922" i="63" s="1"/>
  <c r="V1922" i="39"/>
  <c r="Q1921" i="39"/>
  <c r="N1921" i="63" s="1"/>
  <c r="S1920" i="39"/>
  <c r="O1920" i="63" s="1"/>
  <c r="R1920" i="39"/>
  <c r="J1919" i="39"/>
  <c r="K1919" i="39" s="1"/>
  <c r="I1919" i="39"/>
  <c r="U1918" i="39"/>
  <c r="Q1918" i="63" s="1"/>
  <c r="T1918" i="39"/>
  <c r="M1917" i="39"/>
  <c r="N1917" i="39" s="1"/>
  <c r="L1917" i="39"/>
  <c r="P1917" i="39"/>
  <c r="M1917" i="63" s="1"/>
  <c r="O1917" i="39"/>
  <c r="W1916" i="39"/>
  <c r="S1916" i="63" s="1"/>
  <c r="V1916" i="39"/>
  <c r="Q1915" i="39"/>
  <c r="N1915" i="63" s="1"/>
  <c r="S1914" i="39"/>
  <c r="O1914" i="63" s="1"/>
  <c r="R1914" i="39"/>
  <c r="J1913" i="39"/>
  <c r="K1913" i="39" s="1"/>
  <c r="I1913" i="39"/>
  <c r="U1912" i="39"/>
  <c r="Q1912" i="63" s="1"/>
  <c r="T1912" i="39"/>
  <c r="M1911" i="39"/>
  <c r="N1911" i="39" s="1"/>
  <c r="L1911" i="39"/>
  <c r="P1911" i="39"/>
  <c r="M1911" i="63" s="1"/>
  <c r="O1911" i="39"/>
  <c r="W1910" i="39"/>
  <c r="S1910" i="63" s="1"/>
  <c r="V1910" i="39"/>
  <c r="Q1909" i="39"/>
  <c r="N1909" i="63" s="1"/>
  <c r="S1908" i="39"/>
  <c r="O1908" i="63" s="1"/>
  <c r="R1908" i="39"/>
  <c r="J1907" i="39"/>
  <c r="K1907" i="39" s="1"/>
  <c r="I1907" i="39"/>
  <c r="U1906" i="39"/>
  <c r="Q1906" i="63" s="1"/>
  <c r="T1906" i="39"/>
  <c r="M1905" i="39"/>
  <c r="N1905" i="39" s="1"/>
  <c r="L1905" i="39"/>
  <c r="P1905" i="39"/>
  <c r="M1905" i="63" s="1"/>
  <c r="O1905" i="39"/>
  <c r="W1904" i="39"/>
  <c r="S1904" i="63" s="1"/>
  <c r="V1904" i="39"/>
  <c r="Q1903" i="39"/>
  <c r="N1903" i="63" s="1"/>
  <c r="S1902" i="39"/>
  <c r="O1902" i="63" s="1"/>
  <c r="R1902" i="39"/>
  <c r="J1901" i="39"/>
  <c r="K1901" i="39" s="1"/>
  <c r="I1901" i="39"/>
  <c r="U1900" i="39"/>
  <c r="Q1900" i="63" s="1"/>
  <c r="T1900" i="39"/>
  <c r="M1899" i="39"/>
  <c r="N1899" i="39" s="1"/>
  <c r="L1899" i="39"/>
  <c r="P1899" i="39"/>
  <c r="M1899" i="63" s="1"/>
  <c r="O1899" i="39"/>
  <c r="W1898" i="39"/>
  <c r="S1898" i="63" s="1"/>
  <c r="V1898" i="39"/>
  <c r="Q1897" i="39"/>
  <c r="N1897" i="63" s="1"/>
  <c r="S1896" i="39"/>
  <c r="O1896" i="63" s="1"/>
  <c r="R1896" i="39"/>
  <c r="J1895" i="39"/>
  <c r="K1895" i="39" s="1"/>
  <c r="I1895" i="39"/>
  <c r="U1894" i="39"/>
  <c r="Q1894" i="63" s="1"/>
  <c r="T1894" i="39"/>
  <c r="M1893" i="39"/>
  <c r="N1893" i="39" s="1"/>
  <c r="L1893" i="39"/>
  <c r="P1893" i="39"/>
  <c r="M1893" i="63" s="1"/>
  <c r="O1893" i="39"/>
  <c r="W1892" i="39"/>
  <c r="S1892" i="63" s="1"/>
  <c r="V1892" i="39"/>
  <c r="Q1891" i="39"/>
  <c r="N1891" i="63" s="1"/>
  <c r="S1890" i="39"/>
  <c r="O1890" i="63" s="1"/>
  <c r="R1890" i="39"/>
  <c r="J1889" i="39"/>
  <c r="K1889" i="39" s="1"/>
  <c r="I1889" i="39"/>
  <c r="U1888" i="39"/>
  <c r="Q1888" i="63" s="1"/>
  <c r="T1888" i="39"/>
  <c r="M1887" i="39"/>
  <c r="N1887" i="39" s="1"/>
  <c r="L1887" i="39"/>
  <c r="P1887" i="39"/>
  <c r="M1887" i="63" s="1"/>
  <c r="O1887" i="39"/>
  <c r="W1886" i="39"/>
  <c r="S1886" i="63" s="1"/>
  <c r="V1886" i="39"/>
  <c r="Q1885" i="39"/>
  <c r="N1885" i="63" s="1"/>
  <c r="S1884" i="39"/>
  <c r="O1884" i="63" s="1"/>
  <c r="R1884" i="39"/>
  <c r="J1883" i="39"/>
  <c r="K1883" i="39" s="1"/>
  <c r="I1883" i="39"/>
  <c r="U1882" i="39"/>
  <c r="Q1882" i="63" s="1"/>
  <c r="T1882" i="39"/>
  <c r="M1881" i="39"/>
  <c r="N1881" i="39" s="1"/>
  <c r="L1881" i="39"/>
  <c r="P1881" i="39"/>
  <c r="M1881" i="63" s="1"/>
  <c r="O1881" i="39"/>
  <c r="W1880" i="39"/>
  <c r="S1880" i="63" s="1"/>
  <c r="V1880" i="39"/>
  <c r="Q1879" i="39"/>
  <c r="N1879" i="63" s="1"/>
  <c r="S1878" i="39"/>
  <c r="O1878" i="63" s="1"/>
  <c r="R1878" i="39"/>
  <c r="J1877" i="39"/>
  <c r="K1877" i="39" s="1"/>
  <c r="I1877" i="39"/>
  <c r="U1876" i="39"/>
  <c r="Q1876" i="63" s="1"/>
  <c r="T1876" i="39"/>
  <c r="M1875" i="39"/>
  <c r="N1875" i="39" s="1"/>
  <c r="L1875" i="39"/>
  <c r="P1875" i="39"/>
  <c r="M1875" i="63" s="1"/>
  <c r="O1875" i="39"/>
  <c r="W1874" i="39"/>
  <c r="S1874" i="63" s="1"/>
  <c r="V1874" i="39"/>
  <c r="Q1873" i="39"/>
  <c r="N1873" i="63" s="1"/>
  <c r="S1872" i="39"/>
  <c r="O1872" i="63" s="1"/>
  <c r="R1872" i="39"/>
  <c r="J1871" i="39"/>
  <c r="K1871" i="39" s="1"/>
  <c r="I1871" i="39"/>
  <c r="U1870" i="39"/>
  <c r="Q1870" i="63" s="1"/>
  <c r="T1870" i="39"/>
  <c r="M1869" i="39"/>
  <c r="N1869" i="39" s="1"/>
  <c r="L1869" i="39"/>
  <c r="P1869" i="39"/>
  <c r="M1869" i="63" s="1"/>
  <c r="O1869" i="39"/>
  <c r="W1868" i="39"/>
  <c r="S1868" i="63" s="1"/>
  <c r="V1868" i="39"/>
  <c r="Q1867" i="39"/>
  <c r="N1867" i="63" s="1"/>
  <c r="S1866" i="39"/>
  <c r="O1866" i="63" s="1"/>
  <c r="R1866" i="39"/>
  <c r="J1865" i="39"/>
  <c r="K1865" i="39" s="1"/>
  <c r="I1865" i="39"/>
  <c r="U1864" i="39"/>
  <c r="Q1864" i="63" s="1"/>
  <c r="T1864" i="39"/>
  <c r="M1863" i="39"/>
  <c r="N1863" i="39" s="1"/>
  <c r="L1863" i="39"/>
  <c r="P1863" i="39"/>
  <c r="M1863" i="63" s="1"/>
  <c r="O1863" i="39"/>
  <c r="W1862" i="39"/>
  <c r="S1862" i="63" s="1"/>
  <c r="V1862" i="39"/>
  <c r="Q1861" i="39"/>
  <c r="N1861" i="63" s="1"/>
  <c r="S1860" i="39"/>
  <c r="O1860" i="63" s="1"/>
  <c r="R1860" i="39"/>
  <c r="J1859" i="39"/>
  <c r="K1859" i="39" s="1"/>
  <c r="I1859" i="39"/>
  <c r="U1858" i="39"/>
  <c r="Q1858" i="63" s="1"/>
  <c r="T1858" i="39"/>
  <c r="M1857" i="39"/>
  <c r="N1857" i="39" s="1"/>
  <c r="L1857" i="39"/>
  <c r="P1857" i="39"/>
  <c r="M1857" i="63" s="1"/>
  <c r="O1857" i="39"/>
  <c r="W1856" i="39"/>
  <c r="S1856" i="63" s="1"/>
  <c r="V1856" i="39"/>
  <c r="Q1855" i="39"/>
  <c r="N1855" i="63" s="1"/>
  <c r="S1854" i="39"/>
  <c r="O1854" i="63" s="1"/>
  <c r="R1854" i="39"/>
  <c r="J1853" i="39"/>
  <c r="K1853" i="39" s="1"/>
  <c r="I1853" i="39"/>
  <c r="U1852" i="39"/>
  <c r="Q1852" i="63" s="1"/>
  <c r="T1852" i="39"/>
  <c r="M1851" i="39"/>
  <c r="N1851" i="39" s="1"/>
  <c r="L1851" i="39"/>
  <c r="P1851" i="39"/>
  <c r="M1851" i="63" s="1"/>
  <c r="O1851" i="39"/>
  <c r="W1850" i="39"/>
  <c r="S1850" i="63" s="1"/>
  <c r="V1850" i="39"/>
  <c r="Q1849" i="39"/>
  <c r="N1849" i="63" s="1"/>
  <c r="S1848" i="39"/>
  <c r="O1848" i="63" s="1"/>
  <c r="R1848" i="39"/>
  <c r="J1847" i="39"/>
  <c r="K1847" i="39" s="1"/>
  <c r="I1847" i="39"/>
  <c r="U1846" i="39"/>
  <c r="Q1846" i="63" s="1"/>
  <c r="T1846" i="39"/>
  <c r="M1845" i="39"/>
  <c r="N1845" i="39" s="1"/>
  <c r="L1845" i="39"/>
  <c r="P1845" i="39"/>
  <c r="M1845" i="63" s="1"/>
  <c r="O1845" i="39"/>
  <c r="W1844" i="39"/>
  <c r="S1844" i="63" s="1"/>
  <c r="V1844" i="39"/>
  <c r="Q1843" i="39"/>
  <c r="N1843" i="63" s="1"/>
  <c r="S1842" i="39"/>
  <c r="O1842" i="63" s="1"/>
  <c r="R1842" i="39"/>
  <c r="J1841" i="39"/>
  <c r="K1841" i="39" s="1"/>
  <c r="I1841" i="39"/>
  <c r="U1840" i="39"/>
  <c r="Q1840" i="63" s="1"/>
  <c r="T1840" i="39"/>
  <c r="M1839" i="39"/>
  <c r="N1839" i="39" s="1"/>
  <c r="L1839" i="39"/>
  <c r="P1839" i="39"/>
  <c r="M1839" i="63" s="1"/>
  <c r="O1839" i="39"/>
  <c r="W1838" i="39"/>
  <c r="S1838" i="63" s="1"/>
  <c r="V1838" i="39"/>
  <c r="Q1837" i="39"/>
  <c r="N1837" i="63" s="1"/>
  <c r="S1836" i="39"/>
  <c r="O1836" i="63" s="1"/>
  <c r="R1836" i="39"/>
  <c r="J1835" i="39"/>
  <c r="K1835" i="39" s="1"/>
  <c r="I1835" i="39"/>
  <c r="U1834" i="39"/>
  <c r="Q1834" i="63" s="1"/>
  <c r="T1834" i="39"/>
  <c r="M1833" i="39"/>
  <c r="N1833" i="39" s="1"/>
  <c r="L1833" i="39"/>
  <c r="P1833" i="39"/>
  <c r="M1833" i="63" s="1"/>
  <c r="O1833" i="39"/>
  <c r="W1832" i="39"/>
  <c r="S1832" i="63" s="1"/>
  <c r="V1832" i="39"/>
  <c r="Q1831" i="39"/>
  <c r="N1831" i="63" s="1"/>
  <c r="S1830" i="39"/>
  <c r="O1830" i="63" s="1"/>
  <c r="R1830" i="39"/>
  <c r="J1829" i="39"/>
  <c r="K1829" i="39" s="1"/>
  <c r="I1829" i="39"/>
  <c r="U1828" i="39"/>
  <c r="Q1828" i="63" s="1"/>
  <c r="T1828" i="39"/>
  <c r="M1827" i="39"/>
  <c r="N1827" i="39" s="1"/>
  <c r="L1827" i="39"/>
  <c r="P1827" i="39"/>
  <c r="M1827" i="63" s="1"/>
  <c r="O1827" i="39"/>
  <c r="W1826" i="39"/>
  <c r="S1826" i="63" s="1"/>
  <c r="V1826" i="39"/>
  <c r="Q1825" i="39"/>
  <c r="N1825" i="63" s="1"/>
  <c r="S1824" i="39"/>
  <c r="O1824" i="63" s="1"/>
  <c r="R1824" i="39"/>
  <c r="J1823" i="39"/>
  <c r="K1823" i="39" s="1"/>
  <c r="I1823" i="39"/>
  <c r="U1822" i="39"/>
  <c r="Q1822" i="63" s="1"/>
  <c r="T1822" i="39"/>
  <c r="M1821" i="39"/>
  <c r="N1821" i="39" s="1"/>
  <c r="L1821" i="39"/>
  <c r="P1821" i="39"/>
  <c r="M1821" i="63" s="1"/>
  <c r="O1821" i="39"/>
  <c r="W1820" i="39"/>
  <c r="S1820" i="63" s="1"/>
  <c r="V1820" i="39"/>
  <c r="Q1819" i="39"/>
  <c r="N1819" i="63" s="1"/>
  <c r="S1818" i="39"/>
  <c r="O1818" i="63" s="1"/>
  <c r="R1818" i="39"/>
  <c r="J1817" i="39"/>
  <c r="K1817" i="39" s="1"/>
  <c r="I1817" i="39"/>
  <c r="U1816" i="39"/>
  <c r="Q1816" i="63" s="1"/>
  <c r="T1816" i="39"/>
  <c r="M1815" i="39"/>
  <c r="N1815" i="39" s="1"/>
  <c r="L1815" i="39"/>
  <c r="P1815" i="39"/>
  <c r="M1815" i="63" s="1"/>
  <c r="O1815" i="39"/>
  <c r="W1814" i="39"/>
  <c r="S1814" i="63" s="1"/>
  <c r="V1814" i="39"/>
  <c r="Q1813" i="39"/>
  <c r="N1813" i="63" s="1"/>
  <c r="S1812" i="39"/>
  <c r="O1812" i="63" s="1"/>
  <c r="R1812" i="39"/>
  <c r="J1811" i="39"/>
  <c r="K1811" i="39" s="1"/>
  <c r="I1811" i="39"/>
  <c r="U1810" i="39"/>
  <c r="Q1810" i="63" s="1"/>
  <c r="T1810" i="39"/>
  <c r="M1809" i="39"/>
  <c r="N1809" i="39" s="1"/>
  <c r="L1809" i="39"/>
  <c r="P1809" i="39"/>
  <c r="M1809" i="63" s="1"/>
  <c r="O1809" i="39"/>
  <c r="W1808" i="39"/>
  <c r="S1808" i="63" s="1"/>
  <c r="V1808" i="39"/>
  <c r="Q1807" i="39"/>
  <c r="N1807" i="63" s="1"/>
  <c r="S1806" i="39"/>
  <c r="O1806" i="63" s="1"/>
  <c r="R1806" i="39"/>
  <c r="J1805" i="39"/>
  <c r="K1805" i="39" s="1"/>
  <c r="I1805" i="39"/>
  <c r="U1804" i="39"/>
  <c r="Q1804" i="63" s="1"/>
  <c r="T1804" i="39"/>
  <c r="M1803" i="39"/>
  <c r="N1803" i="39" s="1"/>
  <c r="L1803" i="39"/>
  <c r="P1803" i="39"/>
  <c r="M1803" i="63" s="1"/>
  <c r="O1803" i="39"/>
  <c r="W1802" i="39"/>
  <c r="S1802" i="63" s="1"/>
  <c r="V1802" i="39"/>
  <c r="Q1801" i="39"/>
  <c r="N1801" i="63" s="1"/>
  <c r="S1800" i="39"/>
  <c r="O1800" i="63" s="1"/>
  <c r="R1800" i="39"/>
  <c r="J1799" i="39"/>
  <c r="K1799" i="39" s="1"/>
  <c r="I1799" i="39"/>
  <c r="U1798" i="39"/>
  <c r="Q1798" i="63" s="1"/>
  <c r="T1798" i="39"/>
  <c r="M1797" i="39"/>
  <c r="N1797" i="39" s="1"/>
  <c r="L1797" i="39"/>
  <c r="P1797" i="39"/>
  <c r="M1797" i="63" s="1"/>
  <c r="O1797" i="39"/>
  <c r="W1796" i="39"/>
  <c r="S1796" i="63" s="1"/>
  <c r="V1796" i="39"/>
  <c r="Q1795" i="39"/>
  <c r="N1795" i="63" s="1"/>
  <c r="S1794" i="39"/>
  <c r="O1794" i="63" s="1"/>
  <c r="R1794" i="39"/>
  <c r="J1793" i="39"/>
  <c r="K1793" i="39" s="1"/>
  <c r="I1793" i="39"/>
  <c r="U1792" i="39"/>
  <c r="Q1792" i="63" s="1"/>
  <c r="T1792" i="39"/>
  <c r="M1791" i="39"/>
  <c r="N1791" i="39" s="1"/>
  <c r="L1791" i="39"/>
  <c r="P1791" i="39"/>
  <c r="M1791" i="63" s="1"/>
  <c r="O1791" i="39"/>
  <c r="W1790" i="39"/>
  <c r="S1790" i="63" s="1"/>
  <c r="V1790" i="39"/>
  <c r="Q1789" i="39"/>
  <c r="N1789" i="63" s="1"/>
  <c r="S1788" i="39"/>
  <c r="O1788" i="63" s="1"/>
  <c r="R1788" i="39"/>
  <c r="J1787" i="39"/>
  <c r="K1787" i="39" s="1"/>
  <c r="I1787" i="39"/>
  <c r="U1786" i="39"/>
  <c r="Q1786" i="63" s="1"/>
  <c r="T1786" i="39"/>
  <c r="M1785" i="39"/>
  <c r="N1785" i="39" s="1"/>
  <c r="L1785" i="39"/>
  <c r="P1785" i="39"/>
  <c r="M1785" i="63" s="1"/>
  <c r="O1785" i="39"/>
  <c r="W1784" i="39"/>
  <c r="S1784" i="63" s="1"/>
  <c r="V1784" i="39"/>
  <c r="Q1783" i="39"/>
  <c r="N1783" i="63" s="1"/>
  <c r="S1782" i="39"/>
  <c r="O1782" i="63" s="1"/>
  <c r="R1782" i="39"/>
  <c r="J1781" i="39"/>
  <c r="K1781" i="39" s="1"/>
  <c r="I1781" i="39"/>
  <c r="U1780" i="39"/>
  <c r="Q1780" i="63" s="1"/>
  <c r="T1780" i="39"/>
  <c r="M1779" i="39"/>
  <c r="N1779" i="39" s="1"/>
  <c r="L1779" i="39"/>
  <c r="P1779" i="39"/>
  <c r="M1779" i="63" s="1"/>
  <c r="O1779" i="39"/>
  <c r="W1778" i="39"/>
  <c r="S1778" i="63" s="1"/>
  <c r="V1778" i="39"/>
  <c r="Q1777" i="39"/>
  <c r="N1777" i="63" s="1"/>
  <c r="S1776" i="39"/>
  <c r="O1776" i="63" s="1"/>
  <c r="R1776" i="39"/>
  <c r="J1775" i="39"/>
  <c r="K1775" i="39" s="1"/>
  <c r="I1775" i="39"/>
  <c r="U1774" i="39"/>
  <c r="Q1774" i="63" s="1"/>
  <c r="T1774" i="39"/>
  <c r="M1773" i="39"/>
  <c r="N1773" i="39" s="1"/>
  <c r="L1773" i="39"/>
  <c r="P1773" i="39"/>
  <c r="M1773" i="63" s="1"/>
  <c r="O1773" i="39"/>
  <c r="W1772" i="39"/>
  <c r="S1772" i="63" s="1"/>
  <c r="V1772" i="39"/>
  <c r="Q1771" i="39"/>
  <c r="N1771" i="63" s="1"/>
  <c r="S1770" i="39"/>
  <c r="O1770" i="63" s="1"/>
  <c r="R1770" i="39"/>
  <c r="J1769" i="39"/>
  <c r="K1769" i="39" s="1"/>
  <c r="I1769" i="39"/>
  <c r="U1768" i="39"/>
  <c r="Q1768" i="63" s="1"/>
  <c r="T1768" i="39"/>
  <c r="M1767" i="39"/>
  <c r="N1767" i="39" s="1"/>
  <c r="L1767" i="39"/>
  <c r="P1767" i="39"/>
  <c r="M1767" i="63" s="1"/>
  <c r="O1767" i="39"/>
  <c r="W1766" i="39"/>
  <c r="S1766" i="63" s="1"/>
  <c r="V1766" i="39"/>
  <c r="Q1765" i="39"/>
  <c r="N1765" i="63" s="1"/>
  <c r="S1764" i="39"/>
  <c r="O1764" i="63" s="1"/>
  <c r="R1764" i="39"/>
  <c r="J1763" i="39"/>
  <c r="K1763" i="39" s="1"/>
  <c r="I1763" i="39"/>
  <c r="U1762" i="39"/>
  <c r="Q1762" i="63" s="1"/>
  <c r="T1762" i="39"/>
  <c r="M1761" i="39"/>
  <c r="N1761" i="39" s="1"/>
  <c r="L1761" i="39"/>
  <c r="P1761" i="39"/>
  <c r="M1761" i="63" s="1"/>
  <c r="O1761" i="39"/>
  <c r="W1760" i="39"/>
  <c r="S1760" i="63" s="1"/>
  <c r="V1760" i="39"/>
  <c r="Q1759" i="39"/>
  <c r="N1759" i="63" s="1"/>
  <c r="S1758" i="39"/>
  <c r="O1758" i="63" s="1"/>
  <c r="R1758" i="39"/>
  <c r="J1757" i="39"/>
  <c r="K1757" i="39" s="1"/>
  <c r="I1757" i="39"/>
  <c r="U1756" i="39"/>
  <c r="Q1756" i="63" s="1"/>
  <c r="T1756" i="39"/>
  <c r="M1755" i="39"/>
  <c r="N1755" i="39" s="1"/>
  <c r="L1755" i="39"/>
  <c r="P1755" i="39"/>
  <c r="M1755" i="63" s="1"/>
  <c r="O1755" i="39"/>
  <c r="W1754" i="39"/>
  <c r="S1754" i="63" s="1"/>
  <c r="V1754" i="39"/>
  <c r="Q1753" i="39"/>
  <c r="N1753" i="63" s="1"/>
  <c r="S1752" i="39"/>
  <c r="O1752" i="63" s="1"/>
  <c r="R1752" i="39"/>
  <c r="J1751" i="39"/>
  <c r="K1751" i="39" s="1"/>
  <c r="I1751" i="39"/>
  <c r="U1750" i="39"/>
  <c r="Q1750" i="63" s="1"/>
  <c r="T1750" i="39"/>
  <c r="M1749" i="39"/>
  <c r="N1749" i="39" s="1"/>
  <c r="L1749" i="39"/>
  <c r="P1749" i="39"/>
  <c r="M1749" i="63" s="1"/>
  <c r="O1749" i="39"/>
  <c r="W1748" i="39"/>
  <c r="S1748" i="63" s="1"/>
  <c r="V1748" i="39"/>
  <c r="Q1747" i="39"/>
  <c r="N1747" i="63" s="1"/>
  <c r="S1746" i="39"/>
  <c r="O1746" i="63" s="1"/>
  <c r="R1746" i="39"/>
  <c r="J1745" i="39"/>
  <c r="K1745" i="39" s="1"/>
  <c r="I1745" i="39"/>
  <c r="U1744" i="39"/>
  <c r="Q1744" i="63" s="1"/>
  <c r="T1744" i="39"/>
  <c r="M1743" i="39"/>
  <c r="N1743" i="39" s="1"/>
  <c r="L1743" i="39"/>
  <c r="P1743" i="39"/>
  <c r="M1743" i="63" s="1"/>
  <c r="O1743" i="39"/>
  <c r="W1742" i="39"/>
  <c r="S1742" i="63" s="1"/>
  <c r="V1742" i="39"/>
  <c r="Q1741" i="39"/>
  <c r="N1741" i="63" s="1"/>
  <c r="S1740" i="39"/>
  <c r="O1740" i="63" s="1"/>
  <c r="R1740" i="39"/>
  <c r="J1739" i="39"/>
  <c r="K1739" i="39" s="1"/>
  <c r="I1739" i="39"/>
  <c r="U1738" i="39"/>
  <c r="Q1738" i="63" s="1"/>
  <c r="T1738" i="39"/>
  <c r="M1737" i="39"/>
  <c r="N1737" i="39" s="1"/>
  <c r="L1737" i="39"/>
  <c r="P1737" i="39"/>
  <c r="M1737" i="63" s="1"/>
  <c r="O1737" i="39"/>
  <c r="W1736" i="39"/>
  <c r="S1736" i="63" s="1"/>
  <c r="V1736" i="39"/>
  <c r="Q1735" i="39"/>
  <c r="N1735" i="63" s="1"/>
  <c r="S1734" i="39"/>
  <c r="O1734" i="63" s="1"/>
  <c r="R1734" i="39"/>
  <c r="J1733" i="39"/>
  <c r="K1733" i="39" s="1"/>
  <c r="I1733" i="39"/>
  <c r="U1732" i="39"/>
  <c r="Q1732" i="63" s="1"/>
  <c r="T1732" i="39"/>
  <c r="M1731" i="39"/>
  <c r="N1731" i="39" s="1"/>
  <c r="L1731" i="39"/>
  <c r="P1731" i="39"/>
  <c r="M1731" i="63" s="1"/>
  <c r="O1731" i="39"/>
  <c r="W1730" i="39"/>
  <c r="S1730" i="63" s="1"/>
  <c r="V1730" i="39"/>
  <c r="Q1729" i="39"/>
  <c r="N1729" i="63" s="1"/>
  <c r="S1728" i="39"/>
  <c r="O1728" i="63" s="1"/>
  <c r="R1728" i="39"/>
  <c r="J1727" i="39"/>
  <c r="K1727" i="39" s="1"/>
  <c r="I1727" i="39"/>
  <c r="U1726" i="39"/>
  <c r="Q1726" i="63" s="1"/>
  <c r="T1726" i="39"/>
  <c r="M1725" i="39"/>
  <c r="N1725" i="39" s="1"/>
  <c r="L1725" i="39"/>
  <c r="P1725" i="39"/>
  <c r="M1725" i="63" s="1"/>
  <c r="O1725" i="39"/>
  <c r="W1724" i="39"/>
  <c r="S1724" i="63" s="1"/>
  <c r="V1724" i="39"/>
  <c r="Q1723" i="39"/>
  <c r="N1723" i="63" s="1"/>
  <c r="S1722" i="39"/>
  <c r="O1722" i="63" s="1"/>
  <c r="R1722" i="39"/>
  <c r="J1721" i="39"/>
  <c r="K1721" i="39" s="1"/>
  <c r="I1721" i="39"/>
  <c r="U1720" i="39"/>
  <c r="Q1720" i="63" s="1"/>
  <c r="T1720" i="39"/>
  <c r="M1719" i="39"/>
  <c r="N1719" i="39" s="1"/>
  <c r="L1719" i="39"/>
  <c r="P1719" i="39"/>
  <c r="M1719" i="63" s="1"/>
  <c r="O1719" i="39"/>
  <c r="W1718" i="39"/>
  <c r="S1718" i="63" s="1"/>
  <c r="V1718" i="39"/>
  <c r="Q1717" i="39"/>
  <c r="N1717" i="63" s="1"/>
  <c r="S1716" i="39"/>
  <c r="O1716" i="63" s="1"/>
  <c r="R1716" i="39"/>
  <c r="J1715" i="39"/>
  <c r="K1715" i="39" s="1"/>
  <c r="I1715" i="39"/>
  <c r="U1714" i="39"/>
  <c r="Q1714" i="63" s="1"/>
  <c r="T1714" i="39"/>
  <c r="M1713" i="39"/>
  <c r="N1713" i="39" s="1"/>
  <c r="L1713" i="39"/>
  <c r="P1713" i="39"/>
  <c r="M1713" i="63" s="1"/>
  <c r="O1713" i="39"/>
  <c r="W1712" i="39"/>
  <c r="S1712" i="63" s="1"/>
  <c r="V1712" i="39"/>
  <c r="Q1711" i="39"/>
  <c r="N1711" i="63" s="1"/>
  <c r="S1710" i="39"/>
  <c r="O1710" i="63" s="1"/>
  <c r="R1710" i="39"/>
  <c r="J1709" i="39"/>
  <c r="K1709" i="39" s="1"/>
  <c r="I1709" i="39"/>
  <c r="U1708" i="39"/>
  <c r="Q1708" i="63" s="1"/>
  <c r="T1708" i="39"/>
  <c r="M1707" i="39"/>
  <c r="N1707" i="39" s="1"/>
  <c r="L1707" i="39"/>
  <c r="P1707" i="39"/>
  <c r="M1707" i="63" s="1"/>
  <c r="O1707" i="39"/>
  <c r="W1706" i="39"/>
  <c r="S1706" i="63" s="1"/>
  <c r="V1706" i="39"/>
  <c r="Q1705" i="39"/>
  <c r="N1705" i="63" s="1"/>
  <c r="S1704" i="39"/>
  <c r="O1704" i="63" s="1"/>
  <c r="R1704" i="39"/>
  <c r="J1703" i="39"/>
  <c r="K1703" i="39" s="1"/>
  <c r="I1703" i="39"/>
  <c r="U1702" i="39"/>
  <c r="Q1702" i="63" s="1"/>
  <c r="T1702" i="39"/>
  <c r="M1701" i="39"/>
  <c r="N1701" i="39" s="1"/>
  <c r="L1701" i="39"/>
  <c r="P1701" i="39"/>
  <c r="M1701" i="63" s="1"/>
  <c r="O1701" i="39"/>
  <c r="W1700" i="39"/>
  <c r="S1700" i="63" s="1"/>
  <c r="V1700" i="39"/>
  <c r="Q1699" i="39"/>
  <c r="N1699" i="63" s="1"/>
  <c r="S1698" i="39"/>
  <c r="O1698" i="63" s="1"/>
  <c r="R1698" i="39"/>
  <c r="J1697" i="39"/>
  <c r="K1697" i="39" s="1"/>
  <c r="I1697" i="39"/>
  <c r="U1696" i="39"/>
  <c r="Q1696" i="63" s="1"/>
  <c r="T1696" i="39"/>
  <c r="M1695" i="39"/>
  <c r="N1695" i="39" s="1"/>
  <c r="L1695" i="39"/>
  <c r="P1695" i="39"/>
  <c r="M1695" i="63" s="1"/>
  <c r="O1695" i="39"/>
  <c r="W1694" i="39"/>
  <c r="S1694" i="63" s="1"/>
  <c r="V1694" i="39"/>
  <c r="Q1693" i="39"/>
  <c r="N1693" i="63" s="1"/>
  <c r="S1692" i="39"/>
  <c r="O1692" i="63" s="1"/>
  <c r="R1692" i="39"/>
  <c r="J1691" i="39"/>
  <c r="K1691" i="39" s="1"/>
  <c r="I1691" i="39"/>
  <c r="U1690" i="39"/>
  <c r="Q1690" i="63" s="1"/>
  <c r="T1690" i="39"/>
  <c r="M1689" i="39"/>
  <c r="N1689" i="39" s="1"/>
  <c r="L1689" i="39"/>
  <c r="P1689" i="39"/>
  <c r="M1689" i="63" s="1"/>
  <c r="O1689" i="39"/>
  <c r="W1688" i="39"/>
  <c r="S1688" i="63" s="1"/>
  <c r="V1688" i="39"/>
  <c r="Q1687" i="39"/>
  <c r="N1687" i="63" s="1"/>
  <c r="S1686" i="39"/>
  <c r="O1686" i="63" s="1"/>
  <c r="R1686" i="39"/>
  <c r="J1685" i="39"/>
  <c r="K1685" i="39" s="1"/>
  <c r="I1685" i="39"/>
  <c r="U1684" i="39"/>
  <c r="Q1684" i="63" s="1"/>
  <c r="T1684" i="39"/>
  <c r="M1683" i="39"/>
  <c r="N1683" i="39" s="1"/>
  <c r="L1683" i="39"/>
  <c r="P1683" i="39"/>
  <c r="M1683" i="63" s="1"/>
  <c r="O1683" i="39"/>
  <c r="W1682" i="39"/>
  <c r="S1682" i="63" s="1"/>
  <c r="V1682" i="39"/>
  <c r="Q1681" i="39"/>
  <c r="N1681" i="63" s="1"/>
  <c r="S1680" i="39"/>
  <c r="O1680" i="63" s="1"/>
  <c r="R1680" i="39"/>
  <c r="J1679" i="39"/>
  <c r="K1679" i="39" s="1"/>
  <c r="I1679" i="39"/>
  <c r="U1678" i="39"/>
  <c r="Q1678" i="63" s="1"/>
  <c r="T1678" i="39"/>
  <c r="M1677" i="39"/>
  <c r="N1677" i="39" s="1"/>
  <c r="L1677" i="39"/>
  <c r="P1677" i="39"/>
  <c r="M1677" i="63" s="1"/>
  <c r="O1677" i="39"/>
  <c r="W1676" i="39"/>
  <c r="S1676" i="63" s="1"/>
  <c r="V1676" i="39"/>
  <c r="Q1675" i="39"/>
  <c r="N1675" i="63" s="1"/>
  <c r="S1674" i="39"/>
  <c r="O1674" i="63" s="1"/>
  <c r="R1674" i="39"/>
  <c r="J1673" i="39"/>
  <c r="K1673" i="39" s="1"/>
  <c r="I1673" i="39"/>
  <c r="U1672" i="39"/>
  <c r="Q1672" i="63" s="1"/>
  <c r="T1672" i="39"/>
  <c r="M1671" i="39"/>
  <c r="N1671" i="39" s="1"/>
  <c r="L1671" i="39"/>
  <c r="P1671" i="39"/>
  <c r="M1671" i="63" s="1"/>
  <c r="O1671" i="39"/>
  <c r="W1670" i="39"/>
  <c r="S1670" i="63" s="1"/>
  <c r="V1670" i="39"/>
  <c r="Q1669" i="39"/>
  <c r="N1669" i="63" s="1"/>
  <c r="S1668" i="39"/>
  <c r="O1668" i="63" s="1"/>
  <c r="R1668" i="39"/>
  <c r="J1667" i="39"/>
  <c r="K1667" i="39" s="1"/>
  <c r="I1667" i="39"/>
  <c r="U1666" i="39"/>
  <c r="Q1666" i="63" s="1"/>
  <c r="T1666" i="39"/>
  <c r="M1665" i="39"/>
  <c r="N1665" i="39" s="1"/>
  <c r="L1665" i="39"/>
  <c r="P1665" i="39"/>
  <c r="M1665" i="63" s="1"/>
  <c r="O1665" i="39"/>
  <c r="W1664" i="39"/>
  <c r="S1664" i="63" s="1"/>
  <c r="V1664" i="39"/>
  <c r="Q1663" i="39"/>
  <c r="N1663" i="63" s="1"/>
  <c r="S1662" i="39"/>
  <c r="O1662" i="63" s="1"/>
  <c r="R1662" i="39"/>
  <c r="J1661" i="39"/>
  <c r="K1661" i="39" s="1"/>
  <c r="I1661" i="39"/>
  <c r="U1660" i="39"/>
  <c r="Q1660" i="63" s="1"/>
  <c r="T1660" i="39"/>
  <c r="M1659" i="39"/>
  <c r="N1659" i="39" s="1"/>
  <c r="L1659" i="39"/>
  <c r="P1659" i="39"/>
  <c r="M1659" i="63" s="1"/>
  <c r="O1659" i="39"/>
  <c r="W1658" i="39"/>
  <c r="S1658" i="63" s="1"/>
  <c r="V1658" i="39"/>
  <c r="Q1657" i="39"/>
  <c r="N1657" i="63" s="1"/>
  <c r="S1656" i="39"/>
  <c r="O1656" i="63" s="1"/>
  <c r="R1656" i="39"/>
  <c r="J1655" i="39"/>
  <c r="K1655" i="39" s="1"/>
  <c r="I1655" i="39"/>
  <c r="U1654" i="39"/>
  <c r="Q1654" i="63" s="1"/>
  <c r="T1654" i="39"/>
  <c r="M1653" i="39"/>
  <c r="N1653" i="39" s="1"/>
  <c r="L1653" i="39"/>
  <c r="P1653" i="39"/>
  <c r="M1653" i="63" s="1"/>
  <c r="O1653" i="39"/>
  <c r="W1652" i="39"/>
  <c r="S1652" i="63" s="1"/>
  <c r="V1652" i="39"/>
  <c r="Q1651" i="39"/>
  <c r="N1651" i="63" s="1"/>
  <c r="S1650" i="39"/>
  <c r="O1650" i="63" s="1"/>
  <c r="R1650" i="39"/>
  <c r="J1649" i="39"/>
  <c r="K1649" i="39" s="1"/>
  <c r="I1649" i="39"/>
  <c r="U1648" i="39"/>
  <c r="Q1648" i="63" s="1"/>
  <c r="T1648" i="39"/>
  <c r="M1647" i="39"/>
  <c r="N1647" i="39" s="1"/>
  <c r="L1647" i="39"/>
  <c r="P1647" i="39"/>
  <c r="M1647" i="63" s="1"/>
  <c r="O1647" i="39"/>
  <c r="W1646" i="39"/>
  <c r="S1646" i="63" s="1"/>
  <c r="V1646" i="39"/>
  <c r="Q1645" i="39"/>
  <c r="N1645" i="63" s="1"/>
  <c r="S1644" i="39"/>
  <c r="O1644" i="63" s="1"/>
  <c r="R1644" i="39"/>
  <c r="J1643" i="39"/>
  <c r="K1643" i="39" s="1"/>
  <c r="I1643" i="39"/>
  <c r="U1642" i="39"/>
  <c r="Q1642" i="63" s="1"/>
  <c r="T1642" i="39"/>
  <c r="M1641" i="39"/>
  <c r="N1641" i="39" s="1"/>
  <c r="L1641" i="39"/>
  <c r="P1641" i="39"/>
  <c r="M1641" i="63" s="1"/>
  <c r="O1641" i="39"/>
  <c r="W1640" i="39"/>
  <c r="S1640" i="63" s="1"/>
  <c r="V1640" i="39"/>
  <c r="Q1639" i="39"/>
  <c r="N1639" i="63" s="1"/>
  <c r="S1638" i="39"/>
  <c r="O1638" i="63" s="1"/>
  <c r="R1638" i="39"/>
  <c r="J1637" i="39"/>
  <c r="K1637" i="39" s="1"/>
  <c r="I1637" i="39"/>
  <c r="U1636" i="39"/>
  <c r="Q1636" i="63" s="1"/>
  <c r="T1636" i="39"/>
  <c r="M1635" i="39"/>
  <c r="N1635" i="39" s="1"/>
  <c r="L1635" i="39"/>
  <c r="P1635" i="39"/>
  <c r="M1635" i="63" s="1"/>
  <c r="O1635" i="39"/>
  <c r="W1634" i="39"/>
  <c r="S1634" i="63" s="1"/>
  <c r="V1634" i="39"/>
  <c r="Q1633" i="39"/>
  <c r="N1633" i="63" s="1"/>
  <c r="S1632" i="39"/>
  <c r="O1632" i="63" s="1"/>
  <c r="R1632" i="39"/>
  <c r="J1631" i="39"/>
  <c r="K1631" i="39" s="1"/>
  <c r="I1631" i="39"/>
  <c r="U1630" i="39"/>
  <c r="Q1630" i="63" s="1"/>
  <c r="T1630" i="39"/>
  <c r="M1629" i="39"/>
  <c r="N1629" i="39" s="1"/>
  <c r="L1629" i="39"/>
  <c r="P1629" i="39"/>
  <c r="M1629" i="63" s="1"/>
  <c r="O1629" i="39"/>
  <c r="W1628" i="39"/>
  <c r="S1628" i="63" s="1"/>
  <c r="V1628" i="39"/>
  <c r="Q1627" i="39"/>
  <c r="N1627" i="63" s="1"/>
  <c r="S1626" i="39"/>
  <c r="O1626" i="63" s="1"/>
  <c r="R1626" i="39"/>
  <c r="J1625" i="39"/>
  <c r="K1625" i="39" s="1"/>
  <c r="I1625" i="39"/>
  <c r="U1624" i="39"/>
  <c r="Q1624" i="63" s="1"/>
  <c r="T1624" i="39"/>
  <c r="M1623" i="39"/>
  <c r="N1623" i="39" s="1"/>
  <c r="L1623" i="39"/>
  <c r="P1623" i="39"/>
  <c r="M1623" i="63" s="1"/>
  <c r="O1623" i="39"/>
  <c r="W1622" i="39"/>
  <c r="S1622" i="63" s="1"/>
  <c r="V1622" i="39"/>
  <c r="Q1621" i="39"/>
  <c r="N1621" i="63" s="1"/>
  <c r="S1620" i="39"/>
  <c r="O1620" i="63" s="1"/>
  <c r="R1620" i="39"/>
  <c r="J1619" i="39"/>
  <c r="K1619" i="39" s="1"/>
  <c r="I1619" i="39"/>
  <c r="U1618" i="39"/>
  <c r="Q1618" i="63" s="1"/>
  <c r="T1618" i="39"/>
  <c r="M1617" i="39"/>
  <c r="N1617" i="39" s="1"/>
  <c r="L1617" i="39"/>
  <c r="P1617" i="39"/>
  <c r="M1617" i="63" s="1"/>
  <c r="O1617" i="39"/>
  <c r="W1616" i="39"/>
  <c r="S1616" i="63" s="1"/>
  <c r="V1616" i="39"/>
  <c r="Q1615" i="39"/>
  <c r="N1615" i="63" s="1"/>
  <c r="S1614" i="39"/>
  <c r="O1614" i="63" s="1"/>
  <c r="R1614" i="39"/>
  <c r="J1613" i="39"/>
  <c r="K1613" i="39" s="1"/>
  <c r="I1613" i="39"/>
  <c r="U1612" i="39"/>
  <c r="Q1612" i="63" s="1"/>
  <c r="T1612" i="39"/>
  <c r="M1611" i="39"/>
  <c r="N1611" i="39" s="1"/>
  <c r="L1611" i="39"/>
  <c r="P1611" i="39"/>
  <c r="M1611" i="63" s="1"/>
  <c r="O1611" i="39"/>
  <c r="W1610" i="39"/>
  <c r="S1610" i="63" s="1"/>
  <c r="V1610" i="39"/>
  <c r="Q1609" i="39"/>
  <c r="N1609" i="63" s="1"/>
  <c r="S1608" i="39"/>
  <c r="O1608" i="63" s="1"/>
  <c r="R1608" i="39"/>
  <c r="J1607" i="39"/>
  <c r="K1607" i="39" s="1"/>
  <c r="I1607" i="39"/>
  <c r="U1606" i="39"/>
  <c r="Q1606" i="63" s="1"/>
  <c r="T1606" i="39"/>
  <c r="M1605" i="39"/>
  <c r="N1605" i="39" s="1"/>
  <c r="L1605" i="39"/>
  <c r="P1605" i="39"/>
  <c r="M1605" i="63" s="1"/>
  <c r="O1605" i="39"/>
  <c r="W1604" i="39"/>
  <c r="S1604" i="63" s="1"/>
  <c r="V1604" i="39"/>
  <c r="Q1603" i="39"/>
  <c r="N1603" i="63" s="1"/>
  <c r="S1602" i="39"/>
  <c r="O1602" i="63" s="1"/>
  <c r="R1602" i="39"/>
  <c r="J1601" i="39"/>
  <c r="K1601" i="39" s="1"/>
  <c r="I1601" i="39"/>
  <c r="U1600" i="39"/>
  <c r="Q1600" i="63" s="1"/>
  <c r="T1600" i="39"/>
  <c r="M1599" i="39"/>
  <c r="N1599" i="39" s="1"/>
  <c r="L1599" i="39"/>
  <c r="P1599" i="39"/>
  <c r="M1599" i="63" s="1"/>
  <c r="O1599" i="39"/>
  <c r="W1598" i="39"/>
  <c r="S1598" i="63" s="1"/>
  <c r="V1598" i="39"/>
  <c r="Q1597" i="39"/>
  <c r="N1597" i="63" s="1"/>
  <c r="S1596" i="39"/>
  <c r="O1596" i="63" s="1"/>
  <c r="R1596" i="39"/>
  <c r="J1595" i="39"/>
  <c r="K1595" i="39" s="1"/>
  <c r="I1595" i="39"/>
  <c r="U1594" i="39"/>
  <c r="Q1594" i="63" s="1"/>
  <c r="T1594" i="39"/>
  <c r="M1593" i="39"/>
  <c r="N1593" i="39" s="1"/>
  <c r="L1593" i="39"/>
  <c r="P1593" i="39"/>
  <c r="M1593" i="63" s="1"/>
  <c r="O1593" i="39"/>
  <c r="W1592" i="39"/>
  <c r="S1592" i="63" s="1"/>
  <c r="V1592" i="39"/>
  <c r="Q1591" i="39"/>
  <c r="N1591" i="63" s="1"/>
  <c r="S1590" i="39"/>
  <c r="O1590" i="63" s="1"/>
  <c r="R1590" i="39"/>
  <c r="J1589" i="39"/>
  <c r="K1589" i="39" s="1"/>
  <c r="I1589" i="39"/>
  <c r="U1588" i="39"/>
  <c r="Q1588" i="63" s="1"/>
  <c r="T1588" i="39"/>
  <c r="M1587" i="39"/>
  <c r="N1587" i="39" s="1"/>
  <c r="L1587" i="39"/>
  <c r="P1587" i="39"/>
  <c r="M1587" i="63" s="1"/>
  <c r="O1587" i="39"/>
  <c r="W1586" i="39"/>
  <c r="S1586" i="63" s="1"/>
  <c r="V1586" i="39"/>
  <c r="Q1585" i="39"/>
  <c r="N1585" i="63" s="1"/>
  <c r="S1584" i="39"/>
  <c r="O1584" i="63" s="1"/>
  <c r="R1584" i="39"/>
  <c r="J1583" i="39"/>
  <c r="K1583" i="39" s="1"/>
  <c r="I1583" i="39"/>
  <c r="U1582" i="39"/>
  <c r="Q1582" i="63" s="1"/>
  <c r="T1582" i="39"/>
  <c r="M1581" i="39"/>
  <c r="N1581" i="39" s="1"/>
  <c r="L1581" i="39"/>
  <c r="P1581" i="39"/>
  <c r="M1581" i="63" s="1"/>
  <c r="O1581" i="39"/>
  <c r="W1580" i="39"/>
  <c r="S1580" i="63" s="1"/>
  <c r="V1580" i="39"/>
  <c r="Q1579" i="39"/>
  <c r="N1579" i="63" s="1"/>
  <c r="S1578" i="39"/>
  <c r="O1578" i="63" s="1"/>
  <c r="R1578" i="39"/>
  <c r="J1577" i="39"/>
  <c r="K1577" i="39" s="1"/>
  <c r="I1577" i="39"/>
  <c r="U1576" i="39"/>
  <c r="Q1576" i="63" s="1"/>
  <c r="T1576" i="39"/>
  <c r="M1575" i="39"/>
  <c r="N1575" i="39" s="1"/>
  <c r="L1575" i="39"/>
  <c r="P1575" i="39"/>
  <c r="M1575" i="63" s="1"/>
  <c r="O1575" i="39"/>
  <c r="W1574" i="39"/>
  <c r="S1574" i="63" s="1"/>
  <c r="V1574" i="39"/>
  <c r="Q1573" i="39"/>
  <c r="N1573" i="63" s="1"/>
  <c r="S1572" i="39"/>
  <c r="O1572" i="63" s="1"/>
  <c r="R1572" i="39"/>
  <c r="J1571" i="39"/>
  <c r="K1571" i="39" s="1"/>
  <c r="I1571" i="39"/>
  <c r="U1570" i="39"/>
  <c r="Q1570" i="63" s="1"/>
  <c r="T1570" i="39"/>
  <c r="M1569" i="39"/>
  <c r="N1569" i="39" s="1"/>
  <c r="L1569" i="39"/>
  <c r="P1569" i="39"/>
  <c r="M1569" i="63" s="1"/>
  <c r="O1569" i="39"/>
  <c r="W1568" i="39"/>
  <c r="S1568" i="63" s="1"/>
  <c r="V1568" i="39"/>
  <c r="Q1567" i="39"/>
  <c r="N1567" i="63" s="1"/>
  <c r="S1566" i="39"/>
  <c r="O1566" i="63" s="1"/>
  <c r="R1566" i="39"/>
  <c r="J1565" i="39"/>
  <c r="K1565" i="39" s="1"/>
  <c r="I1565" i="39"/>
  <c r="U1564" i="39"/>
  <c r="Q1564" i="63" s="1"/>
  <c r="T1564" i="39"/>
  <c r="M1563" i="39"/>
  <c r="N1563" i="39" s="1"/>
  <c r="L1563" i="39"/>
  <c r="P1563" i="39"/>
  <c r="M1563" i="63" s="1"/>
  <c r="O1563" i="39"/>
  <c r="W1562" i="39"/>
  <c r="S1562" i="63" s="1"/>
  <c r="V1562" i="39"/>
  <c r="Q1561" i="39"/>
  <c r="N1561" i="63" s="1"/>
  <c r="S1560" i="39"/>
  <c r="O1560" i="63" s="1"/>
  <c r="R1560" i="39"/>
  <c r="J1559" i="39"/>
  <c r="K1559" i="39" s="1"/>
  <c r="I1559" i="39"/>
  <c r="U1558" i="39"/>
  <c r="Q1558" i="63" s="1"/>
  <c r="T1558" i="39"/>
  <c r="M1557" i="39"/>
  <c r="N1557" i="39" s="1"/>
  <c r="L1557" i="39"/>
  <c r="P1557" i="39"/>
  <c r="M1557" i="63" s="1"/>
  <c r="O1557" i="39"/>
  <c r="W1556" i="39"/>
  <c r="S1556" i="63" s="1"/>
  <c r="V1556" i="39"/>
  <c r="Q1555" i="39"/>
  <c r="N1555" i="63" s="1"/>
  <c r="S1554" i="39"/>
  <c r="O1554" i="63" s="1"/>
  <c r="R1554" i="39"/>
  <c r="J1553" i="39"/>
  <c r="K1553" i="39" s="1"/>
  <c r="I1553" i="39"/>
  <c r="U1552" i="39"/>
  <c r="Q1552" i="63" s="1"/>
  <c r="T1552" i="39"/>
  <c r="M1551" i="39"/>
  <c r="N1551" i="39" s="1"/>
  <c r="L1551" i="39"/>
  <c r="P1551" i="39"/>
  <c r="M1551" i="63" s="1"/>
  <c r="O1551" i="39"/>
  <c r="W1550" i="39"/>
  <c r="S1550" i="63" s="1"/>
  <c r="V1550" i="39"/>
  <c r="Q1549" i="39"/>
  <c r="N1549" i="63" s="1"/>
  <c r="S1548" i="39"/>
  <c r="O1548" i="63" s="1"/>
  <c r="R1548" i="39"/>
  <c r="J1547" i="39"/>
  <c r="K1547" i="39" s="1"/>
  <c r="I1547" i="39"/>
  <c r="U1546" i="39"/>
  <c r="Q1546" i="63" s="1"/>
  <c r="T1546" i="39"/>
  <c r="M1545" i="39"/>
  <c r="N1545" i="39" s="1"/>
  <c r="L1545" i="39"/>
  <c r="P1545" i="39"/>
  <c r="M1545" i="63" s="1"/>
  <c r="O1545" i="39"/>
  <c r="W1544" i="39"/>
  <c r="S1544" i="63" s="1"/>
  <c r="V1544" i="39"/>
  <c r="Q1543" i="39"/>
  <c r="N1543" i="63" s="1"/>
  <c r="S1542" i="39"/>
  <c r="O1542" i="63" s="1"/>
  <c r="R1542" i="39"/>
  <c r="J1541" i="39"/>
  <c r="K1541" i="39" s="1"/>
  <c r="I1541" i="39"/>
  <c r="U1540" i="39"/>
  <c r="Q1540" i="63" s="1"/>
  <c r="T1540" i="39"/>
  <c r="M1539" i="39"/>
  <c r="N1539" i="39" s="1"/>
  <c r="L1539" i="39"/>
  <c r="P1539" i="39"/>
  <c r="M1539" i="63" s="1"/>
  <c r="O1539" i="39"/>
  <c r="W1538" i="39"/>
  <c r="S1538" i="63" s="1"/>
  <c r="V1538" i="39"/>
  <c r="Q1537" i="39"/>
  <c r="N1537" i="63" s="1"/>
  <c r="S1536" i="39"/>
  <c r="O1536" i="63" s="1"/>
  <c r="R1536" i="39"/>
  <c r="J1535" i="39"/>
  <c r="K1535" i="39" s="1"/>
  <c r="I1535" i="39"/>
  <c r="U1534" i="39"/>
  <c r="Q1534" i="63" s="1"/>
  <c r="T1534" i="39"/>
  <c r="M1533" i="39"/>
  <c r="N1533" i="39" s="1"/>
  <c r="L1533" i="39"/>
  <c r="P1533" i="39"/>
  <c r="M1533" i="63" s="1"/>
  <c r="O1533" i="39"/>
  <c r="W1532" i="39"/>
  <c r="S1532" i="63" s="1"/>
  <c r="V1532" i="39"/>
  <c r="Q1531" i="39"/>
  <c r="N1531" i="63" s="1"/>
  <c r="S1530" i="39"/>
  <c r="O1530" i="63" s="1"/>
  <c r="R1530" i="39"/>
  <c r="J1529" i="39"/>
  <c r="K1529" i="39" s="1"/>
  <c r="I1529" i="39"/>
  <c r="U1528" i="39"/>
  <c r="Q1528" i="63" s="1"/>
  <c r="T1528" i="39"/>
  <c r="M1527" i="39"/>
  <c r="N1527" i="39" s="1"/>
  <c r="L1527" i="39"/>
  <c r="P1527" i="39"/>
  <c r="M1527" i="63" s="1"/>
  <c r="O1527" i="39"/>
  <c r="W1526" i="39"/>
  <c r="S1526" i="63" s="1"/>
  <c r="V1526" i="39"/>
  <c r="Q1525" i="39"/>
  <c r="N1525" i="63" s="1"/>
  <c r="S1524" i="39"/>
  <c r="O1524" i="63" s="1"/>
  <c r="R1524" i="39"/>
  <c r="J1523" i="39"/>
  <c r="K1523" i="39" s="1"/>
  <c r="I1523" i="39"/>
  <c r="U1522" i="39"/>
  <c r="Q1522" i="63" s="1"/>
  <c r="T1522" i="39"/>
  <c r="M1521" i="39"/>
  <c r="N1521" i="39" s="1"/>
  <c r="L1521" i="39"/>
  <c r="P1521" i="39"/>
  <c r="M1521" i="63" s="1"/>
  <c r="O1521" i="39"/>
  <c r="W1520" i="39"/>
  <c r="S1520" i="63" s="1"/>
  <c r="V1520" i="39"/>
  <c r="Q1519" i="39"/>
  <c r="N1519" i="63" s="1"/>
  <c r="S1518" i="39"/>
  <c r="O1518" i="63" s="1"/>
  <c r="R1518" i="39"/>
  <c r="J1517" i="39"/>
  <c r="K1517" i="39" s="1"/>
  <c r="I1517" i="39"/>
  <c r="U1516" i="39"/>
  <c r="Q1516" i="63" s="1"/>
  <c r="T1516" i="39"/>
  <c r="M1515" i="39"/>
  <c r="N1515" i="39" s="1"/>
  <c r="L1515" i="39"/>
  <c r="P1515" i="39"/>
  <c r="M1515" i="63" s="1"/>
  <c r="O1515" i="39"/>
  <c r="W1514" i="39"/>
  <c r="S1514" i="63" s="1"/>
  <c r="V1514" i="39"/>
  <c r="Q1513" i="39"/>
  <c r="N1513" i="63" s="1"/>
  <c r="S1512" i="39"/>
  <c r="O1512" i="63" s="1"/>
  <c r="R1512" i="39"/>
  <c r="J1511" i="39"/>
  <c r="K1511" i="39" s="1"/>
  <c r="I1511" i="39"/>
  <c r="U1510" i="39"/>
  <c r="Q1510" i="63" s="1"/>
  <c r="T1510" i="39"/>
  <c r="M1509" i="39"/>
  <c r="N1509" i="39" s="1"/>
  <c r="L1509" i="39"/>
  <c r="P1509" i="39"/>
  <c r="M1509" i="63" s="1"/>
  <c r="O1509" i="39"/>
  <c r="W1508" i="39"/>
  <c r="S1508" i="63" s="1"/>
  <c r="V1508" i="39"/>
  <c r="Q1507" i="39"/>
  <c r="N1507" i="63" s="1"/>
  <c r="S1506" i="39"/>
  <c r="O1506" i="63" s="1"/>
  <c r="R1506" i="39"/>
  <c r="J1505" i="39"/>
  <c r="K1505" i="39" s="1"/>
  <c r="I1505" i="39"/>
  <c r="U1504" i="39"/>
  <c r="Q1504" i="63" s="1"/>
  <c r="T1504" i="39"/>
  <c r="M1503" i="39"/>
  <c r="N1503" i="39" s="1"/>
  <c r="L1503" i="39"/>
  <c r="P1503" i="39"/>
  <c r="M1503" i="63" s="1"/>
  <c r="O1503" i="39"/>
  <c r="W1502" i="39"/>
  <c r="S1502" i="63" s="1"/>
  <c r="V1502" i="39"/>
  <c r="Q1501" i="39"/>
  <c r="N1501" i="63" s="1"/>
  <c r="S1500" i="39"/>
  <c r="O1500" i="63" s="1"/>
  <c r="R1500" i="39"/>
  <c r="J1499" i="39"/>
  <c r="K1499" i="39" s="1"/>
  <c r="I1499" i="39"/>
  <c r="U1498" i="39"/>
  <c r="Q1498" i="63" s="1"/>
  <c r="T1498" i="39"/>
  <c r="M1497" i="39"/>
  <c r="N1497" i="39" s="1"/>
  <c r="L1497" i="39"/>
  <c r="P1497" i="39"/>
  <c r="M1497" i="63" s="1"/>
  <c r="O1497" i="39"/>
  <c r="W1496" i="39"/>
  <c r="S1496" i="63" s="1"/>
  <c r="V1496" i="39"/>
  <c r="Q1495" i="39"/>
  <c r="N1495" i="63" s="1"/>
  <c r="S1494" i="39"/>
  <c r="O1494" i="63" s="1"/>
  <c r="R1494" i="39"/>
  <c r="J1493" i="39"/>
  <c r="K1493" i="39" s="1"/>
  <c r="I1493" i="39"/>
  <c r="U1492" i="39"/>
  <c r="Q1492" i="63" s="1"/>
  <c r="T1492" i="39"/>
  <c r="M1491" i="39"/>
  <c r="N1491" i="39" s="1"/>
  <c r="L1491" i="39"/>
  <c r="P1491" i="39"/>
  <c r="M1491" i="63" s="1"/>
  <c r="O1491" i="39"/>
  <c r="W1490" i="39"/>
  <c r="S1490" i="63" s="1"/>
  <c r="V1490" i="39"/>
  <c r="Q1489" i="39"/>
  <c r="N1489" i="63" s="1"/>
  <c r="S1488" i="39"/>
  <c r="O1488" i="63" s="1"/>
  <c r="R1488" i="39"/>
  <c r="J1487" i="39"/>
  <c r="K1487" i="39" s="1"/>
  <c r="I1487" i="39"/>
  <c r="U1486" i="39"/>
  <c r="Q1486" i="63" s="1"/>
  <c r="T1486" i="39"/>
  <c r="M1485" i="39"/>
  <c r="N1485" i="39" s="1"/>
  <c r="L1485" i="39"/>
  <c r="P1485" i="39"/>
  <c r="M1485" i="63" s="1"/>
  <c r="O1485" i="39"/>
  <c r="W1484" i="39"/>
  <c r="S1484" i="63" s="1"/>
  <c r="V1484" i="39"/>
  <c r="Q1483" i="39"/>
  <c r="N1483" i="63" s="1"/>
  <c r="S1482" i="39"/>
  <c r="O1482" i="63" s="1"/>
  <c r="R1482" i="39"/>
  <c r="J1481" i="39"/>
  <c r="K1481" i="39" s="1"/>
  <c r="I1481" i="39"/>
  <c r="U1480" i="39"/>
  <c r="Q1480" i="63" s="1"/>
  <c r="T1480" i="39"/>
  <c r="M1479" i="39"/>
  <c r="N1479" i="39" s="1"/>
  <c r="L1479" i="39"/>
  <c r="P1479" i="39"/>
  <c r="M1479" i="63" s="1"/>
  <c r="O1479" i="39"/>
  <c r="W1478" i="39"/>
  <c r="S1478" i="63" s="1"/>
  <c r="V1478" i="39"/>
  <c r="Q1477" i="39"/>
  <c r="N1477" i="63" s="1"/>
  <c r="S1476" i="39"/>
  <c r="O1476" i="63" s="1"/>
  <c r="R1476" i="39"/>
  <c r="J1475" i="39"/>
  <c r="K1475" i="39" s="1"/>
  <c r="I1475" i="39"/>
  <c r="U1474" i="39"/>
  <c r="Q1474" i="63" s="1"/>
  <c r="T1474" i="39"/>
  <c r="M1473" i="39"/>
  <c r="N1473" i="39" s="1"/>
  <c r="L1473" i="39"/>
  <c r="P1473" i="39"/>
  <c r="M1473" i="63" s="1"/>
  <c r="O1473" i="39"/>
  <c r="W1472" i="39"/>
  <c r="S1472" i="63" s="1"/>
  <c r="V1472" i="39"/>
  <c r="Q1471" i="39"/>
  <c r="N1471" i="63" s="1"/>
  <c r="S1470" i="39"/>
  <c r="O1470" i="63" s="1"/>
  <c r="R1470" i="39"/>
  <c r="J1469" i="39"/>
  <c r="K1469" i="39" s="1"/>
  <c r="I1469" i="39"/>
  <c r="U1468" i="39"/>
  <c r="Q1468" i="63" s="1"/>
  <c r="T1468" i="39"/>
  <c r="M1467" i="39"/>
  <c r="N1467" i="39" s="1"/>
  <c r="L1467" i="39"/>
  <c r="P1467" i="39"/>
  <c r="M1467" i="63" s="1"/>
  <c r="O1467" i="39"/>
  <c r="W1466" i="39"/>
  <c r="S1466" i="63" s="1"/>
  <c r="V1466" i="39"/>
  <c r="Q1465" i="39"/>
  <c r="N1465" i="63" s="1"/>
  <c r="S1464" i="39"/>
  <c r="O1464" i="63" s="1"/>
  <c r="R1464" i="39"/>
  <c r="J1463" i="39"/>
  <c r="K1463" i="39" s="1"/>
  <c r="I1463" i="39"/>
  <c r="U1462" i="39"/>
  <c r="Q1462" i="63" s="1"/>
  <c r="T1462" i="39"/>
  <c r="M1461" i="39"/>
  <c r="N1461" i="39" s="1"/>
  <c r="L1461" i="39"/>
  <c r="P1461" i="39"/>
  <c r="M1461" i="63" s="1"/>
  <c r="O1461" i="39"/>
  <c r="W1460" i="39"/>
  <c r="S1460" i="63" s="1"/>
  <c r="V1460" i="39"/>
  <c r="Q1459" i="39"/>
  <c r="N1459" i="63" s="1"/>
  <c r="S1458" i="39"/>
  <c r="O1458" i="63" s="1"/>
  <c r="R1458" i="39"/>
  <c r="J1457" i="39"/>
  <c r="K1457" i="39" s="1"/>
  <c r="I1457" i="39"/>
  <c r="U1456" i="39"/>
  <c r="Q1456" i="63" s="1"/>
  <c r="T1456" i="39"/>
  <c r="M1455" i="39"/>
  <c r="N1455" i="39" s="1"/>
  <c r="L1455" i="39"/>
  <c r="P1455" i="39"/>
  <c r="M1455" i="63" s="1"/>
  <c r="O1455" i="39"/>
  <c r="W1454" i="39"/>
  <c r="S1454" i="63" s="1"/>
  <c r="V1454" i="39"/>
  <c r="Q1453" i="39"/>
  <c r="N1453" i="63" s="1"/>
  <c r="S1452" i="39"/>
  <c r="O1452" i="63" s="1"/>
  <c r="R1452" i="39"/>
  <c r="J1451" i="39"/>
  <c r="K1451" i="39" s="1"/>
  <c r="I1451" i="39"/>
  <c r="U1450" i="39"/>
  <c r="Q1450" i="63" s="1"/>
  <c r="T1450" i="39"/>
  <c r="M1449" i="39"/>
  <c r="N1449" i="39" s="1"/>
  <c r="L1449" i="39"/>
  <c r="P1449" i="39"/>
  <c r="M1449" i="63" s="1"/>
  <c r="O1449" i="39"/>
  <c r="W1448" i="39"/>
  <c r="S1448" i="63" s="1"/>
  <c r="V1448" i="39"/>
  <c r="Q1447" i="39"/>
  <c r="N1447" i="63" s="1"/>
  <c r="S1446" i="39"/>
  <c r="O1446" i="63" s="1"/>
  <c r="R1446" i="39"/>
  <c r="J1445" i="39"/>
  <c r="K1445" i="39" s="1"/>
  <c r="I1445" i="39"/>
  <c r="U1444" i="39"/>
  <c r="Q1444" i="63" s="1"/>
  <c r="T1444" i="39"/>
  <c r="M1443" i="39"/>
  <c r="N1443" i="39" s="1"/>
  <c r="L1443" i="39"/>
  <c r="P1443" i="39"/>
  <c r="M1443" i="63" s="1"/>
  <c r="O1443" i="39"/>
  <c r="W1442" i="39"/>
  <c r="S1442" i="63" s="1"/>
  <c r="V1442" i="39"/>
  <c r="Q1441" i="39"/>
  <c r="N1441" i="63" s="1"/>
  <c r="S1440" i="39"/>
  <c r="O1440" i="63" s="1"/>
  <c r="R1440" i="39"/>
  <c r="J1439" i="39"/>
  <c r="K1439" i="39" s="1"/>
  <c r="I1439" i="39"/>
  <c r="U1438" i="39"/>
  <c r="Q1438" i="63" s="1"/>
  <c r="T1438" i="39"/>
  <c r="M1437" i="39"/>
  <c r="N1437" i="39" s="1"/>
  <c r="L1437" i="39"/>
  <c r="P1437" i="39"/>
  <c r="M1437" i="63" s="1"/>
  <c r="O1437" i="39"/>
  <c r="W1436" i="39"/>
  <c r="S1436" i="63" s="1"/>
  <c r="V1436" i="39"/>
  <c r="Q1435" i="39"/>
  <c r="N1435" i="63" s="1"/>
  <c r="S1434" i="39"/>
  <c r="O1434" i="63" s="1"/>
  <c r="R1434" i="39"/>
  <c r="J1433" i="39"/>
  <c r="K1433" i="39" s="1"/>
  <c r="I1433" i="39"/>
  <c r="U1432" i="39"/>
  <c r="Q1432" i="63" s="1"/>
  <c r="T1432" i="39"/>
  <c r="M1431" i="39"/>
  <c r="N1431" i="39" s="1"/>
  <c r="L1431" i="39"/>
  <c r="P1431" i="39"/>
  <c r="M1431" i="63" s="1"/>
  <c r="O1431" i="39"/>
  <c r="W1430" i="39"/>
  <c r="S1430" i="63" s="1"/>
  <c r="V1430" i="39"/>
  <c r="Q1429" i="39"/>
  <c r="N1429" i="63" s="1"/>
  <c r="S1428" i="39"/>
  <c r="O1428" i="63" s="1"/>
  <c r="R1428" i="39"/>
  <c r="J1427" i="39"/>
  <c r="K1427" i="39" s="1"/>
  <c r="I1427" i="39"/>
  <c r="U1426" i="39"/>
  <c r="Q1426" i="63" s="1"/>
  <c r="T1426" i="39"/>
  <c r="M1425" i="39"/>
  <c r="N1425" i="39" s="1"/>
  <c r="L1425" i="39"/>
  <c r="P1425" i="39"/>
  <c r="M1425" i="63" s="1"/>
  <c r="O1425" i="39"/>
  <c r="W1424" i="39"/>
  <c r="S1424" i="63" s="1"/>
  <c r="V1424" i="39"/>
  <c r="Q1423" i="39"/>
  <c r="N1423" i="63" s="1"/>
  <c r="S1422" i="39"/>
  <c r="O1422" i="63" s="1"/>
  <c r="R1422" i="39"/>
  <c r="J1421" i="39"/>
  <c r="K1421" i="39" s="1"/>
  <c r="I1421" i="39"/>
  <c r="U1420" i="39"/>
  <c r="Q1420" i="63" s="1"/>
  <c r="T1420" i="39"/>
  <c r="M1419" i="39"/>
  <c r="N1419" i="39" s="1"/>
  <c r="L1419" i="39"/>
  <c r="P1419" i="39"/>
  <c r="M1419" i="63" s="1"/>
  <c r="O1419" i="39"/>
  <c r="W1418" i="39"/>
  <c r="S1418" i="63" s="1"/>
  <c r="V1418" i="39"/>
  <c r="Q1417" i="39"/>
  <c r="N1417" i="63" s="1"/>
  <c r="S1416" i="39"/>
  <c r="O1416" i="63" s="1"/>
  <c r="R1416" i="39"/>
  <c r="J1415" i="39"/>
  <c r="K1415" i="39" s="1"/>
  <c r="I1415" i="39"/>
  <c r="U1414" i="39"/>
  <c r="Q1414" i="63" s="1"/>
  <c r="T1414" i="39"/>
  <c r="M1413" i="39"/>
  <c r="N1413" i="39" s="1"/>
  <c r="L1413" i="39"/>
  <c r="P1413" i="39"/>
  <c r="M1413" i="63" s="1"/>
  <c r="O1413" i="39"/>
  <c r="W1412" i="39"/>
  <c r="S1412" i="63" s="1"/>
  <c r="V1412" i="39"/>
  <c r="Q1411" i="39"/>
  <c r="N1411" i="63" s="1"/>
  <c r="S1410" i="39"/>
  <c r="O1410" i="63" s="1"/>
  <c r="R1410" i="39"/>
  <c r="J1409" i="39"/>
  <c r="K1409" i="39" s="1"/>
  <c r="I1409" i="39"/>
  <c r="U1408" i="39"/>
  <c r="Q1408" i="63" s="1"/>
  <c r="T1408" i="39"/>
  <c r="M1407" i="39"/>
  <c r="N1407" i="39" s="1"/>
  <c r="L1407" i="39"/>
  <c r="P1407" i="39"/>
  <c r="M1407" i="63" s="1"/>
  <c r="O1407" i="39"/>
  <c r="W1406" i="39"/>
  <c r="S1406" i="63" s="1"/>
  <c r="V1406" i="39"/>
  <c r="Q1405" i="39"/>
  <c r="N1405" i="63" s="1"/>
  <c r="S1404" i="39"/>
  <c r="O1404" i="63" s="1"/>
  <c r="R1404" i="39"/>
  <c r="J1403" i="39"/>
  <c r="K1403" i="39" s="1"/>
  <c r="I1403" i="39"/>
  <c r="U1402" i="39"/>
  <c r="Q1402" i="63" s="1"/>
  <c r="T1402" i="39"/>
  <c r="M1401" i="39"/>
  <c r="N1401" i="39" s="1"/>
  <c r="L1401" i="39"/>
  <c r="P1401" i="39"/>
  <c r="M1401" i="63" s="1"/>
  <c r="O1401" i="39"/>
  <c r="W1400" i="39"/>
  <c r="S1400" i="63" s="1"/>
  <c r="V1400" i="39"/>
  <c r="Q1399" i="39"/>
  <c r="N1399" i="63" s="1"/>
  <c r="S1398" i="39"/>
  <c r="O1398" i="63" s="1"/>
  <c r="R1398" i="39"/>
  <c r="J1397" i="39"/>
  <c r="K1397" i="39" s="1"/>
  <c r="I1397" i="39"/>
  <c r="U1396" i="39"/>
  <c r="Q1396" i="63" s="1"/>
  <c r="T1396" i="39"/>
  <c r="M1395" i="39"/>
  <c r="N1395" i="39" s="1"/>
  <c r="L1395" i="39"/>
  <c r="P1395" i="39"/>
  <c r="M1395" i="63" s="1"/>
  <c r="O1395" i="39"/>
  <c r="W1394" i="39"/>
  <c r="S1394" i="63" s="1"/>
  <c r="V1394" i="39"/>
  <c r="Q1393" i="39"/>
  <c r="N1393" i="63" s="1"/>
  <c r="S1392" i="39"/>
  <c r="O1392" i="63" s="1"/>
  <c r="R1392" i="39"/>
  <c r="J1391" i="39"/>
  <c r="K1391" i="39" s="1"/>
  <c r="I1391" i="39"/>
  <c r="U1390" i="39"/>
  <c r="Q1390" i="63" s="1"/>
  <c r="T1390" i="39"/>
  <c r="M1389" i="39"/>
  <c r="N1389" i="39" s="1"/>
  <c r="L1389" i="39"/>
  <c r="P1389" i="39"/>
  <c r="M1389" i="63" s="1"/>
  <c r="O1389" i="39"/>
  <c r="W1388" i="39"/>
  <c r="S1388" i="63" s="1"/>
  <c r="V1388" i="39"/>
  <c r="Q1387" i="39"/>
  <c r="N1387" i="63" s="1"/>
  <c r="S1386" i="39"/>
  <c r="O1386" i="63" s="1"/>
  <c r="R1386" i="39"/>
  <c r="J1385" i="39"/>
  <c r="K1385" i="39" s="1"/>
  <c r="I1385" i="39"/>
  <c r="U1384" i="39"/>
  <c r="Q1384" i="63" s="1"/>
  <c r="T1384" i="39"/>
  <c r="M1383" i="39"/>
  <c r="N1383" i="39" s="1"/>
  <c r="L1383" i="39"/>
  <c r="P1383" i="39"/>
  <c r="M1383" i="63" s="1"/>
  <c r="O1383" i="39"/>
  <c r="W1382" i="39"/>
  <c r="S1382" i="63" s="1"/>
  <c r="V1382" i="39"/>
  <c r="Q1381" i="39"/>
  <c r="N1381" i="63" s="1"/>
  <c r="S1380" i="39"/>
  <c r="O1380" i="63" s="1"/>
  <c r="R1380" i="39"/>
  <c r="J1379" i="39"/>
  <c r="K1379" i="39" s="1"/>
  <c r="I1379" i="39"/>
  <c r="U1378" i="39"/>
  <c r="Q1378" i="63" s="1"/>
  <c r="T1378" i="39"/>
  <c r="M1377" i="39"/>
  <c r="N1377" i="39" s="1"/>
  <c r="L1377" i="39"/>
  <c r="P1377" i="39"/>
  <c r="M1377" i="63" s="1"/>
  <c r="O1377" i="39"/>
  <c r="W1376" i="39"/>
  <c r="S1376" i="63" s="1"/>
  <c r="V1376" i="39"/>
  <c r="Q1375" i="39"/>
  <c r="N1375" i="63" s="1"/>
  <c r="S1374" i="39"/>
  <c r="O1374" i="63" s="1"/>
  <c r="R1374" i="39"/>
  <c r="J1373" i="39"/>
  <c r="K1373" i="39" s="1"/>
  <c r="I1373" i="39"/>
  <c r="U1372" i="39"/>
  <c r="Q1372" i="63" s="1"/>
  <c r="T1372" i="39"/>
  <c r="M1371" i="39"/>
  <c r="N1371" i="39" s="1"/>
  <c r="L1371" i="39"/>
  <c r="P1371" i="39"/>
  <c r="M1371" i="63" s="1"/>
  <c r="O1371" i="39"/>
  <c r="W1370" i="39"/>
  <c r="S1370" i="63" s="1"/>
  <c r="V1370" i="39"/>
  <c r="Q1369" i="39"/>
  <c r="N1369" i="63" s="1"/>
  <c r="S1368" i="39"/>
  <c r="O1368" i="63" s="1"/>
  <c r="R1368" i="39"/>
  <c r="J1367" i="39"/>
  <c r="K1367" i="39" s="1"/>
  <c r="I1367" i="39"/>
  <c r="U1366" i="39"/>
  <c r="Q1366" i="63" s="1"/>
  <c r="T1366" i="39"/>
  <c r="M1365" i="39"/>
  <c r="N1365" i="39" s="1"/>
  <c r="L1365" i="39"/>
  <c r="P1365" i="39"/>
  <c r="M1365" i="63" s="1"/>
  <c r="O1365" i="39"/>
  <c r="W1364" i="39"/>
  <c r="S1364" i="63" s="1"/>
  <c r="V1364" i="39"/>
  <c r="Q1363" i="39"/>
  <c r="N1363" i="63" s="1"/>
  <c r="S1362" i="39"/>
  <c r="O1362" i="63" s="1"/>
  <c r="R1362" i="39"/>
  <c r="J1361" i="39"/>
  <c r="K1361" i="39" s="1"/>
  <c r="I1361" i="39"/>
  <c r="U1360" i="39"/>
  <c r="Q1360" i="63" s="1"/>
  <c r="T1360" i="39"/>
  <c r="M1359" i="39"/>
  <c r="N1359" i="39" s="1"/>
  <c r="L1359" i="39"/>
  <c r="P1359" i="39"/>
  <c r="M1359" i="63" s="1"/>
  <c r="O1359" i="39"/>
  <c r="W1358" i="39"/>
  <c r="S1358" i="63" s="1"/>
  <c r="V1358" i="39"/>
  <c r="Q1357" i="39"/>
  <c r="N1357" i="63" s="1"/>
  <c r="S1356" i="39"/>
  <c r="O1356" i="63" s="1"/>
  <c r="R1356" i="39"/>
  <c r="J1355" i="39"/>
  <c r="K1355" i="39" s="1"/>
  <c r="I1355" i="39"/>
  <c r="U1354" i="39"/>
  <c r="Q1354" i="63" s="1"/>
  <c r="T1354" i="39"/>
  <c r="M1353" i="39"/>
  <c r="N1353" i="39" s="1"/>
  <c r="L1353" i="39"/>
  <c r="P1353" i="39"/>
  <c r="M1353" i="63" s="1"/>
  <c r="O1353" i="39"/>
  <c r="W1352" i="39"/>
  <c r="S1352" i="63" s="1"/>
  <c r="V1352" i="39"/>
  <c r="Q1351" i="39"/>
  <c r="N1351" i="63" s="1"/>
  <c r="S1350" i="39"/>
  <c r="O1350" i="63" s="1"/>
  <c r="R1350" i="39"/>
  <c r="J1349" i="39"/>
  <c r="K1349" i="39" s="1"/>
  <c r="I1349" i="39"/>
  <c r="U1348" i="39"/>
  <c r="Q1348" i="63" s="1"/>
  <c r="T1348" i="39"/>
  <c r="M1347" i="39"/>
  <c r="N1347" i="39" s="1"/>
  <c r="L1347" i="39"/>
  <c r="P1347" i="39"/>
  <c r="M1347" i="63" s="1"/>
  <c r="O1347" i="39"/>
  <c r="W1346" i="39"/>
  <c r="S1346" i="63" s="1"/>
  <c r="V1346" i="39"/>
  <c r="Q1345" i="39"/>
  <c r="N1345" i="63" s="1"/>
  <c r="S1344" i="39"/>
  <c r="O1344" i="63" s="1"/>
  <c r="R1344" i="39"/>
  <c r="J1343" i="39"/>
  <c r="K1343" i="39" s="1"/>
  <c r="I1343" i="39"/>
  <c r="U1342" i="39"/>
  <c r="Q1342" i="63" s="1"/>
  <c r="T1342" i="39"/>
  <c r="M1341" i="39"/>
  <c r="N1341" i="39" s="1"/>
  <c r="L1341" i="39"/>
  <c r="P1341" i="39"/>
  <c r="M1341" i="63" s="1"/>
  <c r="O1341" i="39"/>
  <c r="W1340" i="39"/>
  <c r="S1340" i="63" s="1"/>
  <c r="V1340" i="39"/>
  <c r="Q1339" i="39"/>
  <c r="N1339" i="63" s="1"/>
  <c r="S1338" i="39"/>
  <c r="O1338" i="63" s="1"/>
  <c r="R1338" i="39"/>
  <c r="J1337" i="39"/>
  <c r="K1337" i="39" s="1"/>
  <c r="I1337" i="39"/>
  <c r="U1336" i="39"/>
  <c r="Q1336" i="63" s="1"/>
  <c r="T1336" i="39"/>
  <c r="M1335" i="39"/>
  <c r="N1335" i="39" s="1"/>
  <c r="L1335" i="39"/>
  <c r="P1335" i="39"/>
  <c r="M1335" i="63" s="1"/>
  <c r="O1335" i="39"/>
  <c r="W1334" i="39"/>
  <c r="S1334" i="63" s="1"/>
  <c r="V1334" i="39"/>
  <c r="Q1333" i="39"/>
  <c r="N1333" i="63" s="1"/>
  <c r="S1332" i="39"/>
  <c r="O1332" i="63" s="1"/>
  <c r="R1332" i="39"/>
  <c r="J1331" i="39"/>
  <c r="K1331" i="39" s="1"/>
  <c r="I1331" i="39"/>
  <c r="U1330" i="39"/>
  <c r="Q1330" i="63" s="1"/>
  <c r="T1330" i="39"/>
  <c r="M1329" i="39"/>
  <c r="N1329" i="39" s="1"/>
  <c r="L1329" i="39"/>
  <c r="P1329" i="39"/>
  <c r="M1329" i="63" s="1"/>
  <c r="O1329" i="39"/>
  <c r="W1328" i="39"/>
  <c r="S1328" i="63" s="1"/>
  <c r="V1328" i="39"/>
  <c r="Q1327" i="39"/>
  <c r="N1327" i="63" s="1"/>
  <c r="S1326" i="39"/>
  <c r="O1326" i="63" s="1"/>
  <c r="R1326" i="39"/>
  <c r="J1325" i="39"/>
  <c r="K1325" i="39" s="1"/>
  <c r="I1325" i="39"/>
  <c r="U1324" i="39"/>
  <c r="Q1324" i="63" s="1"/>
  <c r="T1324" i="39"/>
  <c r="M1323" i="39"/>
  <c r="N1323" i="39" s="1"/>
  <c r="L1323" i="39"/>
  <c r="P1323" i="39"/>
  <c r="M1323" i="63" s="1"/>
  <c r="O1323" i="39"/>
  <c r="W1322" i="39"/>
  <c r="S1322" i="63" s="1"/>
  <c r="V1322" i="39"/>
  <c r="Q1321" i="39"/>
  <c r="N1321" i="63" s="1"/>
  <c r="S1320" i="39"/>
  <c r="O1320" i="63" s="1"/>
  <c r="R1320" i="39"/>
  <c r="J1319" i="39"/>
  <c r="K1319" i="39" s="1"/>
  <c r="I1319" i="39"/>
  <c r="U1318" i="39"/>
  <c r="Q1318" i="63" s="1"/>
  <c r="T1318" i="39"/>
  <c r="M1317" i="39"/>
  <c r="N1317" i="39" s="1"/>
  <c r="L1317" i="39"/>
  <c r="P1317" i="39"/>
  <c r="M1317" i="63" s="1"/>
  <c r="O1317" i="39"/>
  <c r="W1316" i="39"/>
  <c r="S1316" i="63" s="1"/>
  <c r="V1316" i="39"/>
  <c r="Q1315" i="39"/>
  <c r="N1315" i="63" s="1"/>
  <c r="S1314" i="39"/>
  <c r="O1314" i="63" s="1"/>
  <c r="R1314" i="39"/>
  <c r="J1313" i="39"/>
  <c r="K1313" i="39" s="1"/>
  <c r="I1313" i="39"/>
  <c r="U1312" i="39"/>
  <c r="Q1312" i="63" s="1"/>
  <c r="T1312" i="39"/>
  <c r="M1311" i="39"/>
  <c r="N1311" i="39" s="1"/>
  <c r="L1311" i="39"/>
  <c r="P1311" i="39"/>
  <c r="M1311" i="63" s="1"/>
  <c r="O1311" i="39"/>
  <c r="W1310" i="39"/>
  <c r="S1310" i="63" s="1"/>
  <c r="V1310" i="39"/>
  <c r="Q1309" i="39"/>
  <c r="N1309" i="63" s="1"/>
  <c r="S1308" i="39"/>
  <c r="O1308" i="63" s="1"/>
  <c r="R1308" i="39"/>
  <c r="J1307" i="39"/>
  <c r="K1307" i="39" s="1"/>
  <c r="I1307" i="39"/>
  <c r="U1306" i="39"/>
  <c r="Q1306" i="63" s="1"/>
  <c r="T1306" i="39"/>
  <c r="M1305" i="39"/>
  <c r="N1305" i="39" s="1"/>
  <c r="L1305" i="39"/>
  <c r="P1305" i="39"/>
  <c r="M1305" i="63" s="1"/>
  <c r="O1305" i="39"/>
  <c r="W1304" i="39"/>
  <c r="S1304" i="63" s="1"/>
  <c r="V1304" i="39"/>
  <c r="Q1303" i="39"/>
  <c r="N1303" i="63" s="1"/>
  <c r="S1302" i="39"/>
  <c r="O1302" i="63" s="1"/>
  <c r="R1302" i="39"/>
  <c r="J1301" i="39"/>
  <c r="K1301" i="39" s="1"/>
  <c r="I1301" i="39"/>
  <c r="U1300" i="39"/>
  <c r="Q1300" i="63" s="1"/>
  <c r="T1300" i="39"/>
  <c r="M1299" i="39"/>
  <c r="N1299" i="39" s="1"/>
  <c r="L1299" i="39"/>
  <c r="P1299" i="39"/>
  <c r="M1299" i="63" s="1"/>
  <c r="O1299" i="39"/>
  <c r="W1298" i="39"/>
  <c r="S1298" i="63" s="1"/>
  <c r="V1298" i="39"/>
  <c r="Q1297" i="39"/>
  <c r="N1297" i="63" s="1"/>
  <c r="S1296" i="39"/>
  <c r="O1296" i="63" s="1"/>
  <c r="R1296" i="39"/>
  <c r="J1295" i="39"/>
  <c r="K1295" i="39" s="1"/>
  <c r="I1295" i="39"/>
  <c r="U1294" i="39"/>
  <c r="Q1294" i="63" s="1"/>
  <c r="T1294" i="39"/>
  <c r="M1293" i="39"/>
  <c r="N1293" i="39" s="1"/>
  <c r="L1293" i="39"/>
  <c r="P1293" i="39"/>
  <c r="M1293" i="63" s="1"/>
  <c r="O1293" i="39"/>
  <c r="W1292" i="39"/>
  <c r="S1292" i="63" s="1"/>
  <c r="V1292" i="39"/>
  <c r="Q1291" i="39"/>
  <c r="N1291" i="63" s="1"/>
  <c r="S1290" i="39"/>
  <c r="O1290" i="63" s="1"/>
  <c r="R1290" i="39"/>
  <c r="J1289" i="39"/>
  <c r="K1289" i="39" s="1"/>
  <c r="I1289" i="39"/>
  <c r="U1288" i="39"/>
  <c r="Q1288" i="63" s="1"/>
  <c r="T1288" i="39"/>
  <c r="M1287" i="39"/>
  <c r="N1287" i="39" s="1"/>
  <c r="L1287" i="39"/>
  <c r="P1287" i="39"/>
  <c r="M1287" i="63" s="1"/>
  <c r="O1287" i="39"/>
  <c r="W1286" i="39"/>
  <c r="S1286" i="63" s="1"/>
  <c r="V1286" i="39"/>
  <c r="Q1285" i="39"/>
  <c r="N1285" i="63" s="1"/>
  <c r="S1284" i="39"/>
  <c r="O1284" i="63" s="1"/>
  <c r="R1284" i="39"/>
  <c r="J1283" i="39"/>
  <c r="K1283" i="39" s="1"/>
  <c r="I1283" i="39"/>
  <c r="U1282" i="39"/>
  <c r="Q1282" i="63" s="1"/>
  <c r="T1282" i="39"/>
  <c r="M1281" i="39"/>
  <c r="N1281" i="39" s="1"/>
  <c r="L1281" i="39"/>
  <c r="P1281" i="39"/>
  <c r="M1281" i="63" s="1"/>
  <c r="O1281" i="39"/>
  <c r="W1280" i="39"/>
  <c r="S1280" i="63" s="1"/>
  <c r="V1280" i="39"/>
  <c r="Q1279" i="39"/>
  <c r="N1279" i="63" s="1"/>
  <c r="S1278" i="39"/>
  <c r="O1278" i="63" s="1"/>
  <c r="R1278" i="39"/>
  <c r="J1277" i="39"/>
  <c r="K1277" i="39" s="1"/>
  <c r="I1277" i="39"/>
  <c r="U1276" i="39"/>
  <c r="Q1276" i="63" s="1"/>
  <c r="T1276" i="39"/>
  <c r="M1275" i="39"/>
  <c r="N1275" i="39" s="1"/>
  <c r="L1275" i="39"/>
  <c r="P1275" i="39"/>
  <c r="M1275" i="63" s="1"/>
  <c r="O1275" i="39"/>
  <c r="W1274" i="39"/>
  <c r="S1274" i="63" s="1"/>
  <c r="V1274" i="39"/>
  <c r="Q1273" i="39"/>
  <c r="N1273" i="63" s="1"/>
  <c r="S1272" i="39"/>
  <c r="O1272" i="63" s="1"/>
  <c r="R1272" i="39"/>
  <c r="J1271" i="39"/>
  <c r="K1271" i="39" s="1"/>
  <c r="I1271" i="39"/>
  <c r="U1270" i="39"/>
  <c r="Q1270" i="63" s="1"/>
  <c r="T1270" i="39"/>
  <c r="M1269" i="39"/>
  <c r="N1269" i="39" s="1"/>
  <c r="L1269" i="39"/>
  <c r="P1269" i="39"/>
  <c r="M1269" i="63" s="1"/>
  <c r="O1269" i="39"/>
  <c r="W1268" i="39"/>
  <c r="S1268" i="63" s="1"/>
  <c r="V1268" i="39"/>
  <c r="Q1267" i="39"/>
  <c r="N1267" i="63" s="1"/>
  <c r="S1266" i="39"/>
  <c r="O1266" i="63" s="1"/>
  <c r="R1266" i="39"/>
  <c r="J1265" i="39"/>
  <c r="K1265" i="39" s="1"/>
  <c r="I1265" i="39"/>
  <c r="U1264" i="39"/>
  <c r="Q1264" i="63" s="1"/>
  <c r="T1264" i="39"/>
  <c r="S3461" i="39"/>
  <c r="O3461" i="63" s="1"/>
  <c r="R3461" i="39"/>
  <c r="J3460" i="39"/>
  <c r="K3460" i="39" s="1"/>
  <c r="I3460" i="39"/>
  <c r="U3459" i="39"/>
  <c r="Q3459" i="63" s="1"/>
  <c r="T3459" i="39"/>
  <c r="M3458" i="39"/>
  <c r="N3458" i="39" s="1"/>
  <c r="L3458" i="39"/>
  <c r="P3458" i="39"/>
  <c r="M3458" i="63" s="1"/>
  <c r="O3458" i="39"/>
  <c r="W3457" i="39"/>
  <c r="S3457" i="63" s="1"/>
  <c r="V3457" i="39"/>
  <c r="Q3456" i="39"/>
  <c r="N3456" i="63" s="1"/>
  <c r="S3455" i="39"/>
  <c r="O3455" i="63" s="1"/>
  <c r="R3455" i="39"/>
  <c r="J3454" i="39"/>
  <c r="K3454" i="39" s="1"/>
  <c r="I3454" i="39"/>
  <c r="U3453" i="39"/>
  <c r="Q3453" i="63" s="1"/>
  <c r="T3453" i="39"/>
  <c r="M3452" i="39"/>
  <c r="N3452" i="39" s="1"/>
  <c r="L3452" i="39"/>
  <c r="P3452" i="39"/>
  <c r="M3452" i="63" s="1"/>
  <c r="O3452" i="39"/>
  <c r="W3451" i="39"/>
  <c r="S3451" i="63" s="1"/>
  <c r="V3451" i="39"/>
  <c r="Q3450" i="39"/>
  <c r="N3450" i="63" s="1"/>
  <c r="S3449" i="39"/>
  <c r="O3449" i="63" s="1"/>
  <c r="R3449" i="39"/>
  <c r="J3448" i="39"/>
  <c r="K3448" i="39" s="1"/>
  <c r="I3448" i="39"/>
  <c r="U3447" i="39"/>
  <c r="Q3447" i="63" s="1"/>
  <c r="T3447" i="39"/>
  <c r="M3446" i="39"/>
  <c r="N3446" i="39" s="1"/>
  <c r="L3446" i="39"/>
  <c r="P3446" i="39"/>
  <c r="M3446" i="63" s="1"/>
  <c r="O3446" i="39"/>
  <c r="W3445" i="39"/>
  <c r="S3445" i="63" s="1"/>
  <c r="V3445" i="39"/>
  <c r="Q3444" i="39"/>
  <c r="N3444" i="63" s="1"/>
  <c r="S3443" i="39"/>
  <c r="O3443" i="63" s="1"/>
  <c r="R3443" i="39"/>
  <c r="J3442" i="39"/>
  <c r="K3442" i="39" s="1"/>
  <c r="I3442" i="39"/>
  <c r="U3441" i="39"/>
  <c r="Q3441" i="63" s="1"/>
  <c r="T3441" i="39"/>
  <c r="M3440" i="39"/>
  <c r="N3440" i="39" s="1"/>
  <c r="L3440" i="39"/>
  <c r="P3440" i="39"/>
  <c r="M3440" i="63" s="1"/>
  <c r="O3440" i="39"/>
  <c r="W3439" i="39"/>
  <c r="S3439" i="63" s="1"/>
  <c r="V3439" i="39"/>
  <c r="Q3438" i="39"/>
  <c r="N3438" i="63" s="1"/>
  <c r="S3437" i="39"/>
  <c r="O3437" i="63" s="1"/>
  <c r="R3437" i="39"/>
  <c r="J3436" i="39"/>
  <c r="K3436" i="39" s="1"/>
  <c r="I3436" i="39"/>
  <c r="U3435" i="39"/>
  <c r="Q3435" i="63" s="1"/>
  <c r="T3435" i="39"/>
  <c r="M3434" i="39"/>
  <c r="N3434" i="39" s="1"/>
  <c r="L3434" i="39"/>
  <c r="P3434" i="39"/>
  <c r="M3434" i="63" s="1"/>
  <c r="O3434" i="39"/>
  <c r="W3433" i="39"/>
  <c r="S3433" i="63" s="1"/>
  <c r="V3433" i="39"/>
  <c r="Q3432" i="39"/>
  <c r="N3432" i="63" s="1"/>
  <c r="S3431" i="39"/>
  <c r="O3431" i="63" s="1"/>
  <c r="R3431" i="39"/>
  <c r="J3430" i="39"/>
  <c r="K3430" i="39" s="1"/>
  <c r="I3430" i="39"/>
  <c r="U3429" i="39"/>
  <c r="Q3429" i="63" s="1"/>
  <c r="T3429" i="39"/>
  <c r="M3428" i="39"/>
  <c r="N3428" i="39" s="1"/>
  <c r="L3428" i="39"/>
  <c r="P3428" i="39"/>
  <c r="M3428" i="63" s="1"/>
  <c r="O3428" i="39"/>
  <c r="W3427" i="39"/>
  <c r="S3427" i="63" s="1"/>
  <c r="V3427" i="39"/>
  <c r="Q3426" i="39"/>
  <c r="N3426" i="63" s="1"/>
  <c r="C3426" i="39"/>
  <c r="S3425" i="39"/>
  <c r="O3425" i="63" s="1"/>
  <c r="R3425" i="39"/>
  <c r="J3424" i="39"/>
  <c r="K3424" i="39" s="1"/>
  <c r="I3424" i="39"/>
  <c r="U3423" i="39"/>
  <c r="Q3423" i="63" s="1"/>
  <c r="T3423" i="39"/>
  <c r="M3422" i="39"/>
  <c r="N3422" i="39" s="1"/>
  <c r="L3422" i="39"/>
  <c r="P3422" i="39"/>
  <c r="M3422" i="63" s="1"/>
  <c r="O3422" i="39"/>
  <c r="W3421" i="39"/>
  <c r="S3421" i="63" s="1"/>
  <c r="V3421" i="39"/>
  <c r="Q3420" i="39"/>
  <c r="N3420" i="63" s="1"/>
  <c r="S3419" i="39"/>
  <c r="O3419" i="63" s="1"/>
  <c r="R3419" i="39"/>
  <c r="J3418" i="39"/>
  <c r="K3418" i="39" s="1"/>
  <c r="I3418" i="39"/>
  <c r="U3417" i="39"/>
  <c r="Q3417" i="63" s="1"/>
  <c r="T3417" i="39"/>
  <c r="M3416" i="39"/>
  <c r="N3416" i="39" s="1"/>
  <c r="L3416" i="39"/>
  <c r="P3416" i="39"/>
  <c r="M3416" i="63" s="1"/>
  <c r="O3416" i="39"/>
  <c r="W3415" i="39"/>
  <c r="S3415" i="63" s="1"/>
  <c r="V3415" i="39"/>
  <c r="Q3414" i="39"/>
  <c r="N3414" i="63" s="1"/>
  <c r="S3413" i="39"/>
  <c r="O3413" i="63" s="1"/>
  <c r="R3413" i="39"/>
  <c r="J3412" i="39"/>
  <c r="K3412" i="39" s="1"/>
  <c r="I3412" i="39"/>
  <c r="U3411" i="39"/>
  <c r="Q3411" i="63" s="1"/>
  <c r="T3411" i="39"/>
  <c r="M3410" i="39"/>
  <c r="N3410" i="39" s="1"/>
  <c r="L3410" i="39"/>
  <c r="P3410" i="39"/>
  <c r="M3410" i="63" s="1"/>
  <c r="O3410" i="39"/>
  <c r="W3409" i="39"/>
  <c r="S3409" i="63" s="1"/>
  <c r="V3409" i="39"/>
  <c r="Q3408" i="39"/>
  <c r="N3408" i="63" s="1"/>
  <c r="S3407" i="39"/>
  <c r="O3407" i="63" s="1"/>
  <c r="R3407" i="39"/>
  <c r="J3406" i="39"/>
  <c r="K3406" i="39" s="1"/>
  <c r="I3406" i="39"/>
  <c r="U3405" i="39"/>
  <c r="Q3405" i="63" s="1"/>
  <c r="T3405" i="39"/>
  <c r="M3404" i="39"/>
  <c r="N3404" i="39" s="1"/>
  <c r="L3404" i="39"/>
  <c r="P3404" i="39"/>
  <c r="M3404" i="63" s="1"/>
  <c r="O3404" i="39"/>
  <c r="W3403" i="39"/>
  <c r="S3403" i="63" s="1"/>
  <c r="V3403" i="39"/>
  <c r="Q3402" i="39"/>
  <c r="N3402" i="63" s="1"/>
  <c r="S3401" i="39"/>
  <c r="O3401" i="63" s="1"/>
  <c r="R3401" i="39"/>
  <c r="J3400" i="39"/>
  <c r="K3400" i="39" s="1"/>
  <c r="I3400" i="39"/>
  <c r="U3399" i="39"/>
  <c r="Q3399" i="63" s="1"/>
  <c r="T3399" i="39"/>
  <c r="M3398" i="39"/>
  <c r="N3398" i="39" s="1"/>
  <c r="L3398" i="39"/>
  <c r="P3398" i="39"/>
  <c r="M3398" i="63" s="1"/>
  <c r="O3398" i="39"/>
  <c r="W3397" i="39"/>
  <c r="S3397" i="63" s="1"/>
  <c r="V3397" i="39"/>
  <c r="Q3396" i="39"/>
  <c r="N3396" i="63" s="1"/>
  <c r="S3395" i="39"/>
  <c r="O3395" i="63" s="1"/>
  <c r="R3395" i="39"/>
  <c r="J3394" i="39"/>
  <c r="K3394" i="39" s="1"/>
  <c r="I3394" i="39"/>
  <c r="U3393" i="39"/>
  <c r="Q3393" i="63" s="1"/>
  <c r="T3393" i="39"/>
  <c r="M3392" i="39"/>
  <c r="N3392" i="39" s="1"/>
  <c r="L3392" i="39"/>
  <c r="P3392" i="39"/>
  <c r="M3392" i="63" s="1"/>
  <c r="O3392" i="39"/>
  <c r="W3391" i="39"/>
  <c r="S3391" i="63" s="1"/>
  <c r="V3391" i="39"/>
  <c r="Q3390" i="39"/>
  <c r="N3390" i="63" s="1"/>
  <c r="S3389" i="39"/>
  <c r="O3389" i="63" s="1"/>
  <c r="R3389" i="39"/>
  <c r="J3388" i="39"/>
  <c r="K3388" i="39" s="1"/>
  <c r="I3388" i="39"/>
  <c r="U3387" i="39"/>
  <c r="Q3387" i="63" s="1"/>
  <c r="T3387" i="39"/>
  <c r="M3386" i="39"/>
  <c r="N3386" i="39" s="1"/>
  <c r="L3386" i="39"/>
  <c r="P3386" i="39"/>
  <c r="M3386" i="63" s="1"/>
  <c r="O3386" i="39"/>
  <c r="W3385" i="39"/>
  <c r="S3385" i="63" s="1"/>
  <c r="V3385" i="39"/>
  <c r="Q3384" i="39"/>
  <c r="N3384" i="63" s="1"/>
  <c r="S3383" i="39"/>
  <c r="O3383" i="63" s="1"/>
  <c r="R3383" i="39"/>
  <c r="J3382" i="39"/>
  <c r="K3382" i="39" s="1"/>
  <c r="I3382" i="39"/>
  <c r="U3381" i="39"/>
  <c r="Q3381" i="63" s="1"/>
  <c r="T3381" i="39"/>
  <c r="M3380" i="39"/>
  <c r="N3380" i="39" s="1"/>
  <c r="L3380" i="39"/>
  <c r="P3380" i="39"/>
  <c r="M3380" i="63" s="1"/>
  <c r="O3380" i="39"/>
  <c r="W3379" i="39"/>
  <c r="S3379" i="63" s="1"/>
  <c r="V3379" i="39"/>
  <c r="Q3378" i="39"/>
  <c r="N3378" i="63" s="1"/>
  <c r="S3377" i="39"/>
  <c r="O3377" i="63" s="1"/>
  <c r="R3377" i="39"/>
  <c r="J3376" i="39"/>
  <c r="K3376" i="39" s="1"/>
  <c r="I3376" i="39"/>
  <c r="U3375" i="39"/>
  <c r="Q3375" i="63" s="1"/>
  <c r="T3375" i="39"/>
  <c r="M3374" i="39"/>
  <c r="N3374" i="39" s="1"/>
  <c r="L3374" i="39"/>
  <c r="P3374" i="39"/>
  <c r="M3374" i="63" s="1"/>
  <c r="O3374" i="39"/>
  <c r="W3373" i="39"/>
  <c r="S3373" i="63" s="1"/>
  <c r="V3373" i="39"/>
  <c r="Q3372" i="39"/>
  <c r="N3372" i="63" s="1"/>
  <c r="S3371" i="39"/>
  <c r="O3371" i="63" s="1"/>
  <c r="R3371" i="39"/>
  <c r="J3370" i="39"/>
  <c r="K3370" i="39" s="1"/>
  <c r="I3370" i="39"/>
  <c r="U3369" i="39"/>
  <c r="Q3369" i="63" s="1"/>
  <c r="T3369" i="39"/>
  <c r="M3368" i="39"/>
  <c r="N3368" i="39" s="1"/>
  <c r="L3368" i="39"/>
  <c r="P3368" i="39"/>
  <c r="M3368" i="63" s="1"/>
  <c r="O3368" i="39"/>
  <c r="W3367" i="39"/>
  <c r="S3367" i="63" s="1"/>
  <c r="V3367" i="39"/>
  <c r="Q3366" i="39"/>
  <c r="N3366" i="63" s="1"/>
  <c r="S3365" i="39"/>
  <c r="O3365" i="63" s="1"/>
  <c r="R3365" i="39"/>
  <c r="J3364" i="39"/>
  <c r="K3364" i="39" s="1"/>
  <c r="I3364" i="39"/>
  <c r="U3363" i="39"/>
  <c r="Q3363" i="63" s="1"/>
  <c r="T3363" i="39"/>
  <c r="M3362" i="39"/>
  <c r="N3362" i="39" s="1"/>
  <c r="L3362" i="39"/>
  <c r="P3362" i="39"/>
  <c r="M3362" i="63" s="1"/>
  <c r="O3362" i="39"/>
  <c r="W3361" i="39"/>
  <c r="S3361" i="63" s="1"/>
  <c r="V3361" i="39"/>
  <c r="Q3360" i="39"/>
  <c r="N3360" i="63" s="1"/>
  <c r="S3359" i="39"/>
  <c r="O3359" i="63" s="1"/>
  <c r="R3359" i="39"/>
  <c r="J3358" i="39"/>
  <c r="K3358" i="39" s="1"/>
  <c r="I3358" i="39"/>
  <c r="U3357" i="39"/>
  <c r="Q3357" i="63" s="1"/>
  <c r="T3357" i="39"/>
  <c r="M3356" i="39"/>
  <c r="N3356" i="39" s="1"/>
  <c r="L3356" i="39"/>
  <c r="P3356" i="39"/>
  <c r="M3356" i="63" s="1"/>
  <c r="O3356" i="39"/>
  <c r="W3355" i="39"/>
  <c r="S3355" i="63" s="1"/>
  <c r="V3355" i="39"/>
  <c r="Q3354" i="39"/>
  <c r="N3354" i="63" s="1"/>
  <c r="S3353" i="39"/>
  <c r="O3353" i="63" s="1"/>
  <c r="R3353" i="39"/>
  <c r="J3352" i="39"/>
  <c r="K3352" i="39" s="1"/>
  <c r="I3352" i="39"/>
  <c r="U3351" i="39"/>
  <c r="Q3351" i="63" s="1"/>
  <c r="T3351" i="39"/>
  <c r="M3350" i="39"/>
  <c r="N3350" i="39" s="1"/>
  <c r="L3350" i="39"/>
  <c r="P3350" i="39"/>
  <c r="M3350" i="63" s="1"/>
  <c r="O3350" i="39"/>
  <c r="W3349" i="39"/>
  <c r="S3349" i="63" s="1"/>
  <c r="V3349" i="39"/>
  <c r="Q3348" i="39"/>
  <c r="N3348" i="63" s="1"/>
  <c r="S3347" i="39"/>
  <c r="O3347" i="63" s="1"/>
  <c r="R3347" i="39"/>
  <c r="J3346" i="39"/>
  <c r="K3346" i="39" s="1"/>
  <c r="I3346" i="39"/>
  <c r="U3345" i="39"/>
  <c r="Q3345" i="63" s="1"/>
  <c r="T3345" i="39"/>
  <c r="M3344" i="39"/>
  <c r="N3344" i="39" s="1"/>
  <c r="L3344" i="39"/>
  <c r="P3344" i="39"/>
  <c r="M3344" i="63" s="1"/>
  <c r="O3344" i="39"/>
  <c r="W3343" i="39"/>
  <c r="S3343" i="63" s="1"/>
  <c r="V3343" i="39"/>
  <c r="Q3342" i="39"/>
  <c r="N3342" i="63" s="1"/>
  <c r="S3341" i="39"/>
  <c r="O3341" i="63" s="1"/>
  <c r="R3341" i="39"/>
  <c r="J3340" i="39"/>
  <c r="K3340" i="39" s="1"/>
  <c r="I3340" i="39"/>
  <c r="U3339" i="39"/>
  <c r="Q3339" i="63" s="1"/>
  <c r="T3339" i="39"/>
  <c r="M3338" i="39"/>
  <c r="N3338" i="39" s="1"/>
  <c r="L3338" i="39"/>
  <c r="P3338" i="39"/>
  <c r="M3338" i="63" s="1"/>
  <c r="O3338" i="39"/>
  <c r="W3337" i="39"/>
  <c r="S3337" i="63" s="1"/>
  <c r="V3337" i="39"/>
  <c r="Q3336" i="39"/>
  <c r="N3336" i="63" s="1"/>
  <c r="S3335" i="39"/>
  <c r="O3335" i="63" s="1"/>
  <c r="R3335" i="39"/>
  <c r="J3334" i="39"/>
  <c r="K3334" i="39" s="1"/>
  <c r="I3334" i="39"/>
  <c r="U3333" i="39"/>
  <c r="Q3333" i="63" s="1"/>
  <c r="T3333" i="39"/>
  <c r="M3332" i="39"/>
  <c r="N3332" i="39" s="1"/>
  <c r="L3332" i="39"/>
  <c r="P3332" i="39"/>
  <c r="M3332" i="63" s="1"/>
  <c r="O3332" i="39"/>
  <c r="W3331" i="39"/>
  <c r="S3331" i="63" s="1"/>
  <c r="V3331" i="39"/>
  <c r="Q3330" i="39"/>
  <c r="N3330" i="63" s="1"/>
  <c r="S3329" i="39"/>
  <c r="O3329" i="63" s="1"/>
  <c r="R3329" i="39"/>
  <c r="J3328" i="39"/>
  <c r="K3328" i="39" s="1"/>
  <c r="I3328" i="39"/>
  <c r="U3327" i="39"/>
  <c r="Q3327" i="63" s="1"/>
  <c r="T3327" i="39"/>
  <c r="M3326" i="39"/>
  <c r="N3326" i="39" s="1"/>
  <c r="L3326" i="39"/>
  <c r="P3326" i="39"/>
  <c r="M3326" i="63" s="1"/>
  <c r="O3326" i="39"/>
  <c r="W3325" i="39"/>
  <c r="S3325" i="63" s="1"/>
  <c r="V3325" i="39"/>
  <c r="Q3324" i="39"/>
  <c r="N3324" i="63" s="1"/>
  <c r="S3323" i="39"/>
  <c r="O3323" i="63" s="1"/>
  <c r="R3323" i="39"/>
  <c r="J3322" i="39"/>
  <c r="K3322" i="39" s="1"/>
  <c r="I3322" i="39"/>
  <c r="U3321" i="39"/>
  <c r="Q3321" i="63" s="1"/>
  <c r="T3321" i="39"/>
  <c r="M3320" i="39"/>
  <c r="N3320" i="39" s="1"/>
  <c r="L3320" i="39"/>
  <c r="P3320" i="39"/>
  <c r="M3320" i="63" s="1"/>
  <c r="O3320" i="39"/>
  <c r="W3319" i="39"/>
  <c r="S3319" i="63" s="1"/>
  <c r="V3319" i="39"/>
  <c r="Q3318" i="39"/>
  <c r="N3318" i="63" s="1"/>
  <c r="S3317" i="39"/>
  <c r="O3317" i="63" s="1"/>
  <c r="R3317" i="39"/>
  <c r="J3316" i="39"/>
  <c r="K3316" i="39" s="1"/>
  <c r="I3316" i="39"/>
  <c r="U3315" i="39"/>
  <c r="Q3315" i="63" s="1"/>
  <c r="T3315" i="39"/>
  <c r="M3314" i="39"/>
  <c r="N3314" i="39" s="1"/>
  <c r="L3314" i="39"/>
  <c r="P3314" i="39"/>
  <c r="M3314" i="63" s="1"/>
  <c r="O3314" i="39"/>
  <c r="W3313" i="39"/>
  <c r="S3313" i="63" s="1"/>
  <c r="V3313" i="39"/>
  <c r="Q3312" i="39"/>
  <c r="N3312" i="63" s="1"/>
  <c r="S3311" i="39"/>
  <c r="O3311" i="63" s="1"/>
  <c r="R3311" i="39"/>
  <c r="J3310" i="39"/>
  <c r="K3310" i="39" s="1"/>
  <c r="I3310" i="39"/>
  <c r="U3309" i="39"/>
  <c r="Q3309" i="63" s="1"/>
  <c r="T3309" i="39"/>
  <c r="M3308" i="39"/>
  <c r="N3308" i="39" s="1"/>
  <c r="L3308" i="39"/>
  <c r="P3308" i="39"/>
  <c r="M3308" i="63" s="1"/>
  <c r="O3308" i="39"/>
  <c r="W3307" i="39"/>
  <c r="S3307" i="63" s="1"/>
  <c r="V3307" i="39"/>
  <c r="Q3306" i="39"/>
  <c r="N3306" i="63" s="1"/>
  <c r="S3305" i="39"/>
  <c r="O3305" i="63" s="1"/>
  <c r="R3305" i="39"/>
  <c r="J3304" i="39"/>
  <c r="K3304" i="39" s="1"/>
  <c r="I3304" i="39"/>
  <c r="U3303" i="39"/>
  <c r="Q3303" i="63" s="1"/>
  <c r="T3303" i="39"/>
  <c r="M3302" i="39"/>
  <c r="N3302" i="39" s="1"/>
  <c r="L3302" i="39"/>
  <c r="P3302" i="39"/>
  <c r="M3302" i="63" s="1"/>
  <c r="O3302" i="39"/>
  <c r="W3301" i="39"/>
  <c r="S3301" i="63" s="1"/>
  <c r="V3301" i="39"/>
  <c r="Q3300" i="39"/>
  <c r="N3300" i="63" s="1"/>
  <c r="S3299" i="39"/>
  <c r="O3299" i="63" s="1"/>
  <c r="R3299" i="39"/>
  <c r="J3298" i="39"/>
  <c r="K3298" i="39" s="1"/>
  <c r="I3298" i="39"/>
  <c r="U3297" i="39"/>
  <c r="Q3297" i="63" s="1"/>
  <c r="T3297" i="39"/>
  <c r="M3296" i="39"/>
  <c r="N3296" i="39" s="1"/>
  <c r="L3296" i="39"/>
  <c r="P3296" i="39"/>
  <c r="M3296" i="63" s="1"/>
  <c r="O3296" i="39"/>
  <c r="W3295" i="39"/>
  <c r="S3295" i="63" s="1"/>
  <c r="V3295" i="39"/>
  <c r="Q3294" i="39"/>
  <c r="N3294" i="63" s="1"/>
  <c r="S3293" i="39"/>
  <c r="O3293" i="63" s="1"/>
  <c r="R3293" i="39"/>
  <c r="J3292" i="39"/>
  <c r="K3292" i="39" s="1"/>
  <c r="I3292" i="39"/>
  <c r="U3291" i="39"/>
  <c r="Q3291" i="63" s="1"/>
  <c r="T3291" i="39"/>
  <c r="M3290" i="39"/>
  <c r="N3290" i="39" s="1"/>
  <c r="L3290" i="39"/>
  <c r="P3290" i="39"/>
  <c r="M3290" i="63" s="1"/>
  <c r="O3290" i="39"/>
  <c r="W3289" i="39"/>
  <c r="S3289" i="63" s="1"/>
  <c r="V3289" i="39"/>
  <c r="Q3288" i="39"/>
  <c r="N3288" i="63" s="1"/>
  <c r="S3287" i="39"/>
  <c r="O3287" i="63" s="1"/>
  <c r="R3287" i="39"/>
  <c r="J3286" i="39"/>
  <c r="K3286" i="39" s="1"/>
  <c r="I3286" i="39"/>
  <c r="U3285" i="39"/>
  <c r="Q3285" i="63" s="1"/>
  <c r="T3285" i="39"/>
  <c r="M3284" i="39"/>
  <c r="N3284" i="39" s="1"/>
  <c r="L3284" i="39"/>
  <c r="P3284" i="39"/>
  <c r="M3284" i="63" s="1"/>
  <c r="O3284" i="39"/>
  <c r="W3283" i="39"/>
  <c r="S3283" i="63" s="1"/>
  <c r="V3283" i="39"/>
  <c r="Q3282" i="39"/>
  <c r="N3282" i="63" s="1"/>
  <c r="S3281" i="39"/>
  <c r="O3281" i="63" s="1"/>
  <c r="R3281" i="39"/>
  <c r="J3280" i="39"/>
  <c r="K3280" i="39" s="1"/>
  <c r="I3280" i="39"/>
  <c r="U3279" i="39"/>
  <c r="Q3279" i="63" s="1"/>
  <c r="T3279" i="39"/>
  <c r="M3278" i="39"/>
  <c r="N3278" i="39" s="1"/>
  <c r="L3278" i="39"/>
  <c r="P3278" i="39"/>
  <c r="M3278" i="63" s="1"/>
  <c r="O3278" i="39"/>
  <c r="W3277" i="39"/>
  <c r="S3277" i="63" s="1"/>
  <c r="V3277" i="39"/>
  <c r="Q3276" i="39"/>
  <c r="N3276" i="63" s="1"/>
  <c r="S3275" i="39"/>
  <c r="O3275" i="63" s="1"/>
  <c r="R3275" i="39"/>
  <c r="J3274" i="39"/>
  <c r="K3274" i="39" s="1"/>
  <c r="I3274" i="39"/>
  <c r="U3273" i="39"/>
  <c r="Q3273" i="63" s="1"/>
  <c r="T3273" i="39"/>
  <c r="M3272" i="39"/>
  <c r="N3272" i="39" s="1"/>
  <c r="L3272" i="39"/>
  <c r="P3272" i="39"/>
  <c r="M3272" i="63" s="1"/>
  <c r="O3272" i="39"/>
  <c r="W3271" i="39"/>
  <c r="S3271" i="63" s="1"/>
  <c r="V3271" i="39"/>
  <c r="Q3270" i="39"/>
  <c r="N3270" i="63" s="1"/>
  <c r="S3269" i="39"/>
  <c r="O3269" i="63" s="1"/>
  <c r="R3269" i="39"/>
  <c r="J3268" i="39"/>
  <c r="K3268" i="39" s="1"/>
  <c r="I3268" i="39"/>
  <c r="U3267" i="39"/>
  <c r="Q3267" i="63" s="1"/>
  <c r="T3267" i="39"/>
  <c r="M3266" i="39"/>
  <c r="N3266" i="39" s="1"/>
  <c r="L3266" i="39"/>
  <c r="P3266" i="39"/>
  <c r="M3266" i="63" s="1"/>
  <c r="O3266" i="39"/>
  <c r="W3265" i="39"/>
  <c r="S3265" i="63" s="1"/>
  <c r="V3265" i="39"/>
  <c r="Q3264" i="39"/>
  <c r="N3264" i="63" s="1"/>
  <c r="S3263" i="39"/>
  <c r="O3263" i="63" s="1"/>
  <c r="R3263" i="39"/>
  <c r="J3262" i="39"/>
  <c r="K3262" i="39" s="1"/>
  <c r="I3262" i="39"/>
  <c r="U3261" i="39"/>
  <c r="Q3261" i="63" s="1"/>
  <c r="T3261" i="39"/>
  <c r="M3260" i="39"/>
  <c r="N3260" i="39" s="1"/>
  <c r="L3260" i="39"/>
  <c r="P3260" i="39"/>
  <c r="M3260" i="63" s="1"/>
  <c r="O3260" i="39"/>
  <c r="W3259" i="39"/>
  <c r="S3259" i="63" s="1"/>
  <c r="V3259" i="39"/>
  <c r="Q3258" i="39"/>
  <c r="N3258" i="63" s="1"/>
  <c r="S3257" i="39"/>
  <c r="O3257" i="63" s="1"/>
  <c r="R3257" i="39"/>
  <c r="J3256" i="39"/>
  <c r="K3256" i="39" s="1"/>
  <c r="I3256" i="39"/>
  <c r="U3255" i="39"/>
  <c r="Q3255" i="63" s="1"/>
  <c r="T3255" i="39"/>
  <c r="M3254" i="39"/>
  <c r="N3254" i="39" s="1"/>
  <c r="L3254" i="39"/>
  <c r="P3254" i="39"/>
  <c r="M3254" i="63" s="1"/>
  <c r="O3254" i="39"/>
  <c r="W3253" i="39"/>
  <c r="S3253" i="63" s="1"/>
  <c r="V3253" i="39"/>
  <c r="Q3252" i="39"/>
  <c r="N3252" i="63" s="1"/>
  <c r="S3251" i="39"/>
  <c r="O3251" i="63" s="1"/>
  <c r="R3251" i="39"/>
  <c r="J3250" i="39"/>
  <c r="K3250" i="39" s="1"/>
  <c r="I3250" i="39"/>
  <c r="U3249" i="39"/>
  <c r="Q3249" i="63" s="1"/>
  <c r="T3249" i="39"/>
  <c r="M3248" i="39"/>
  <c r="N3248" i="39" s="1"/>
  <c r="L3248" i="39"/>
  <c r="P3248" i="39"/>
  <c r="M3248" i="63" s="1"/>
  <c r="O3248" i="39"/>
  <c r="W3247" i="39"/>
  <c r="S3247" i="63" s="1"/>
  <c r="V3247" i="39"/>
  <c r="Q3246" i="39"/>
  <c r="N3246" i="63" s="1"/>
  <c r="S3245" i="39"/>
  <c r="O3245" i="63" s="1"/>
  <c r="R3245" i="39"/>
  <c r="J3244" i="39"/>
  <c r="K3244" i="39" s="1"/>
  <c r="I3244" i="39"/>
  <c r="U3243" i="39"/>
  <c r="Q3243" i="63" s="1"/>
  <c r="T3243" i="39"/>
  <c r="M3242" i="39"/>
  <c r="N3242" i="39" s="1"/>
  <c r="L3242" i="39"/>
  <c r="P3242" i="39"/>
  <c r="M3242" i="63" s="1"/>
  <c r="O3242" i="39"/>
  <c r="W3241" i="39"/>
  <c r="S3241" i="63" s="1"/>
  <c r="V3241" i="39"/>
  <c r="Q3240" i="39"/>
  <c r="N3240" i="63" s="1"/>
  <c r="S3239" i="39"/>
  <c r="O3239" i="63" s="1"/>
  <c r="R3239" i="39"/>
  <c r="J3238" i="39"/>
  <c r="K3238" i="39" s="1"/>
  <c r="I3238" i="39"/>
  <c r="U3237" i="39"/>
  <c r="Q3237" i="63" s="1"/>
  <c r="T3237" i="39"/>
  <c r="M3236" i="39"/>
  <c r="N3236" i="39" s="1"/>
  <c r="L3236" i="39"/>
  <c r="P3236" i="39"/>
  <c r="M3236" i="63" s="1"/>
  <c r="O3236" i="39"/>
  <c r="W3235" i="39"/>
  <c r="S3235" i="63" s="1"/>
  <c r="V3235" i="39"/>
  <c r="Q3234" i="39"/>
  <c r="N3234" i="63" s="1"/>
  <c r="S3233" i="39"/>
  <c r="O3233" i="63" s="1"/>
  <c r="R3233" i="39"/>
  <c r="J3232" i="39"/>
  <c r="K3232" i="39" s="1"/>
  <c r="I3232" i="39"/>
  <c r="U3231" i="39"/>
  <c r="Q3231" i="63" s="1"/>
  <c r="T3231" i="39"/>
  <c r="M3230" i="39"/>
  <c r="N3230" i="39" s="1"/>
  <c r="L3230" i="39"/>
  <c r="P3230" i="39"/>
  <c r="M3230" i="63" s="1"/>
  <c r="O3230" i="39"/>
  <c r="W3229" i="39"/>
  <c r="S3229" i="63" s="1"/>
  <c r="V3229" i="39"/>
  <c r="Q3228" i="39"/>
  <c r="N3228" i="63" s="1"/>
  <c r="S3227" i="39"/>
  <c r="O3227" i="63" s="1"/>
  <c r="R3227" i="39"/>
  <c r="J3226" i="39"/>
  <c r="K3226" i="39" s="1"/>
  <c r="I3226" i="39"/>
  <c r="U3225" i="39"/>
  <c r="Q3225" i="63" s="1"/>
  <c r="T3225" i="39"/>
  <c r="M3224" i="39"/>
  <c r="N3224" i="39" s="1"/>
  <c r="L3224" i="39"/>
  <c r="P3224" i="39"/>
  <c r="M3224" i="63" s="1"/>
  <c r="O3224" i="39"/>
  <c r="W3223" i="39"/>
  <c r="S3223" i="63" s="1"/>
  <c r="V3223" i="39"/>
  <c r="Q3222" i="39"/>
  <c r="N3222" i="63" s="1"/>
  <c r="S3221" i="39"/>
  <c r="O3221" i="63" s="1"/>
  <c r="R3221" i="39"/>
  <c r="J3220" i="39"/>
  <c r="K3220" i="39" s="1"/>
  <c r="I3220" i="39"/>
  <c r="U3219" i="39"/>
  <c r="Q3219" i="63" s="1"/>
  <c r="T3219" i="39"/>
  <c r="M3218" i="39"/>
  <c r="N3218" i="39" s="1"/>
  <c r="L3218" i="39"/>
  <c r="P3218" i="39"/>
  <c r="M3218" i="63" s="1"/>
  <c r="O3218" i="39"/>
  <c r="W3217" i="39"/>
  <c r="S3217" i="63" s="1"/>
  <c r="V3217" i="39"/>
  <c r="Q3216" i="39"/>
  <c r="N3216" i="63" s="1"/>
  <c r="S3215" i="39"/>
  <c r="O3215" i="63" s="1"/>
  <c r="R3215" i="39"/>
  <c r="J3214" i="39"/>
  <c r="K3214" i="39" s="1"/>
  <c r="I3214" i="39"/>
  <c r="U3213" i="39"/>
  <c r="Q3213" i="63" s="1"/>
  <c r="T3213" i="39"/>
  <c r="M3212" i="39"/>
  <c r="N3212" i="39" s="1"/>
  <c r="L3212" i="39"/>
  <c r="P3212" i="39"/>
  <c r="M3212" i="63" s="1"/>
  <c r="O3212" i="39"/>
  <c r="W3211" i="39"/>
  <c r="S3211" i="63" s="1"/>
  <c r="V3211" i="39"/>
  <c r="Q3210" i="39"/>
  <c r="N3210" i="63" s="1"/>
  <c r="S3209" i="39"/>
  <c r="O3209" i="63" s="1"/>
  <c r="R3209" i="39"/>
  <c r="J3208" i="39"/>
  <c r="K3208" i="39" s="1"/>
  <c r="I3208" i="39"/>
  <c r="U3207" i="39"/>
  <c r="Q3207" i="63" s="1"/>
  <c r="T3207" i="39"/>
  <c r="M3206" i="39"/>
  <c r="N3206" i="39" s="1"/>
  <c r="L3206" i="39"/>
  <c r="P3206" i="39"/>
  <c r="M3206" i="63" s="1"/>
  <c r="O3206" i="39"/>
  <c r="W3205" i="39"/>
  <c r="S3205" i="63" s="1"/>
  <c r="V3205" i="39"/>
  <c r="Q3204" i="39"/>
  <c r="N3204" i="63" s="1"/>
  <c r="S3203" i="39"/>
  <c r="O3203" i="63" s="1"/>
  <c r="R3203" i="39"/>
  <c r="J3202" i="39"/>
  <c r="K3202" i="39" s="1"/>
  <c r="I3202" i="39"/>
  <c r="U3201" i="39"/>
  <c r="Q3201" i="63" s="1"/>
  <c r="T3201" i="39"/>
  <c r="M3200" i="39"/>
  <c r="N3200" i="39" s="1"/>
  <c r="L3200" i="39"/>
  <c r="P3200" i="39"/>
  <c r="M3200" i="63" s="1"/>
  <c r="O3200" i="39"/>
  <c r="W3199" i="39"/>
  <c r="S3199" i="63" s="1"/>
  <c r="V3199" i="39"/>
  <c r="Q3198" i="39"/>
  <c r="N3198" i="63" s="1"/>
  <c r="S3197" i="39"/>
  <c r="O3197" i="63" s="1"/>
  <c r="R3197" i="39"/>
  <c r="J3196" i="39"/>
  <c r="K3196" i="39" s="1"/>
  <c r="I3196" i="39"/>
  <c r="U3195" i="39"/>
  <c r="Q3195" i="63" s="1"/>
  <c r="T3195" i="39"/>
  <c r="M3194" i="39"/>
  <c r="N3194" i="39" s="1"/>
  <c r="L3194" i="39"/>
  <c r="P3194" i="39"/>
  <c r="M3194" i="63" s="1"/>
  <c r="O3194" i="39"/>
  <c r="W3193" i="39"/>
  <c r="S3193" i="63" s="1"/>
  <c r="V3193" i="39"/>
  <c r="Q3192" i="39"/>
  <c r="N3192" i="63" s="1"/>
  <c r="S3191" i="39"/>
  <c r="O3191" i="63" s="1"/>
  <c r="R3191" i="39"/>
  <c r="J3190" i="39"/>
  <c r="K3190" i="39" s="1"/>
  <c r="I3190" i="39"/>
  <c r="U3189" i="39"/>
  <c r="Q3189" i="63" s="1"/>
  <c r="T3189" i="39"/>
  <c r="M3188" i="39"/>
  <c r="N3188" i="39" s="1"/>
  <c r="L3188" i="39"/>
  <c r="P3188" i="39"/>
  <c r="M3188" i="63" s="1"/>
  <c r="O3188" i="39"/>
  <c r="W3187" i="39"/>
  <c r="S3187" i="63" s="1"/>
  <c r="V3187" i="39"/>
  <c r="Q3186" i="39"/>
  <c r="N3186" i="63" s="1"/>
  <c r="S3185" i="39"/>
  <c r="O3185" i="63" s="1"/>
  <c r="R3185" i="39"/>
  <c r="J3184" i="39"/>
  <c r="K3184" i="39" s="1"/>
  <c r="I3184" i="39"/>
  <c r="U3183" i="39"/>
  <c r="Q3183" i="63" s="1"/>
  <c r="T3183" i="39"/>
  <c r="M3182" i="39"/>
  <c r="N3182" i="39" s="1"/>
  <c r="L3182" i="39"/>
  <c r="P3182" i="39"/>
  <c r="M3182" i="63" s="1"/>
  <c r="O3182" i="39"/>
  <c r="W3181" i="39"/>
  <c r="S3181" i="63" s="1"/>
  <c r="V3181" i="39"/>
  <c r="Q3180" i="39"/>
  <c r="N3180" i="63" s="1"/>
  <c r="S3179" i="39"/>
  <c r="O3179" i="63" s="1"/>
  <c r="R3179" i="39"/>
  <c r="J3178" i="39"/>
  <c r="K3178" i="39" s="1"/>
  <c r="I3178" i="39"/>
  <c r="U3177" i="39"/>
  <c r="Q3177" i="63" s="1"/>
  <c r="T3177" i="39"/>
  <c r="M3176" i="39"/>
  <c r="N3176" i="39" s="1"/>
  <c r="L3176" i="39"/>
  <c r="P3176" i="39"/>
  <c r="M3176" i="63" s="1"/>
  <c r="O3176" i="39"/>
  <c r="W3175" i="39"/>
  <c r="S3175" i="63" s="1"/>
  <c r="V3175" i="39"/>
  <c r="Q3174" i="39"/>
  <c r="N3174" i="63" s="1"/>
  <c r="S3173" i="39"/>
  <c r="O3173" i="63" s="1"/>
  <c r="R3173" i="39"/>
  <c r="J3172" i="39"/>
  <c r="K3172" i="39" s="1"/>
  <c r="I3172" i="39"/>
  <c r="U3171" i="39"/>
  <c r="Q3171" i="63" s="1"/>
  <c r="T3171" i="39"/>
  <c r="M3170" i="39"/>
  <c r="N3170" i="39" s="1"/>
  <c r="L3170" i="39"/>
  <c r="P3170" i="39"/>
  <c r="M3170" i="63" s="1"/>
  <c r="O3170" i="39"/>
  <c r="W3169" i="39"/>
  <c r="S3169" i="63" s="1"/>
  <c r="V3169" i="39"/>
  <c r="Q3168" i="39"/>
  <c r="N3168" i="63" s="1"/>
  <c r="S3167" i="39"/>
  <c r="O3167" i="63" s="1"/>
  <c r="R3167" i="39"/>
  <c r="J3166" i="39"/>
  <c r="K3166" i="39" s="1"/>
  <c r="I3166" i="39"/>
  <c r="U3165" i="39"/>
  <c r="Q3165" i="63" s="1"/>
  <c r="T3165" i="39"/>
  <c r="M3164" i="39"/>
  <c r="N3164" i="39" s="1"/>
  <c r="L3164" i="39"/>
  <c r="P3164" i="39"/>
  <c r="M3164" i="63" s="1"/>
  <c r="O3164" i="39"/>
  <c r="W3163" i="39"/>
  <c r="S3163" i="63" s="1"/>
  <c r="V3163" i="39"/>
  <c r="Q3162" i="39"/>
  <c r="N3162" i="63" s="1"/>
  <c r="S3161" i="39"/>
  <c r="O3161" i="63" s="1"/>
  <c r="R3161" i="39"/>
  <c r="J3160" i="39"/>
  <c r="K3160" i="39" s="1"/>
  <c r="I3160" i="39"/>
  <c r="U3159" i="39"/>
  <c r="Q3159" i="63" s="1"/>
  <c r="T3159" i="39"/>
  <c r="M3158" i="39"/>
  <c r="N3158" i="39" s="1"/>
  <c r="L3158" i="39"/>
  <c r="P3158" i="39"/>
  <c r="M3158" i="63" s="1"/>
  <c r="O3158" i="39"/>
  <c r="W3157" i="39"/>
  <c r="S3157" i="63" s="1"/>
  <c r="V3157" i="39"/>
  <c r="Q3156" i="39"/>
  <c r="N3156" i="63" s="1"/>
  <c r="S3155" i="39"/>
  <c r="O3155" i="63" s="1"/>
  <c r="R3155" i="39"/>
  <c r="J3154" i="39"/>
  <c r="K3154" i="39" s="1"/>
  <c r="I3154" i="39"/>
  <c r="U3153" i="39"/>
  <c r="Q3153" i="63" s="1"/>
  <c r="T3153" i="39"/>
  <c r="M3152" i="39"/>
  <c r="N3152" i="39" s="1"/>
  <c r="L3152" i="39"/>
  <c r="P3152" i="39"/>
  <c r="M3152" i="63" s="1"/>
  <c r="O3152" i="39"/>
  <c r="W3151" i="39"/>
  <c r="S3151" i="63" s="1"/>
  <c r="V3151" i="39"/>
  <c r="Q3150" i="39"/>
  <c r="N3150" i="63" s="1"/>
  <c r="S3149" i="39"/>
  <c r="O3149" i="63" s="1"/>
  <c r="R3149" i="39"/>
  <c r="J3148" i="39"/>
  <c r="K3148" i="39" s="1"/>
  <c r="I3148" i="39"/>
  <c r="U3147" i="39"/>
  <c r="Q3147" i="63" s="1"/>
  <c r="T3147" i="39"/>
  <c r="M3146" i="39"/>
  <c r="N3146" i="39" s="1"/>
  <c r="L3146" i="39"/>
  <c r="P3146" i="39"/>
  <c r="M3146" i="63" s="1"/>
  <c r="O3146" i="39"/>
  <c r="W3145" i="39"/>
  <c r="S3145" i="63" s="1"/>
  <c r="V3145" i="39"/>
  <c r="Q3144" i="39"/>
  <c r="N3144" i="63" s="1"/>
  <c r="S3143" i="39"/>
  <c r="O3143" i="63" s="1"/>
  <c r="R3143" i="39"/>
  <c r="J3142" i="39"/>
  <c r="K3142" i="39" s="1"/>
  <c r="I3142" i="39"/>
  <c r="U3141" i="39"/>
  <c r="Q3141" i="63" s="1"/>
  <c r="T3141" i="39"/>
  <c r="M3140" i="39"/>
  <c r="N3140" i="39" s="1"/>
  <c r="L3140" i="39"/>
  <c r="P3140" i="39"/>
  <c r="M3140" i="63" s="1"/>
  <c r="O3140" i="39"/>
  <c r="W3139" i="39"/>
  <c r="S3139" i="63" s="1"/>
  <c r="V3139" i="39"/>
  <c r="Q3138" i="39"/>
  <c r="N3138" i="63" s="1"/>
  <c r="S3137" i="39"/>
  <c r="O3137" i="63" s="1"/>
  <c r="R3137" i="39"/>
  <c r="J3136" i="39"/>
  <c r="K3136" i="39" s="1"/>
  <c r="I3136" i="39"/>
  <c r="U3135" i="39"/>
  <c r="Q3135" i="63" s="1"/>
  <c r="T3135" i="39"/>
  <c r="M3134" i="39"/>
  <c r="N3134" i="39" s="1"/>
  <c r="L3134" i="39"/>
  <c r="P3134" i="39"/>
  <c r="M3134" i="63" s="1"/>
  <c r="O3134" i="39"/>
  <c r="W3133" i="39"/>
  <c r="S3133" i="63" s="1"/>
  <c r="V3133" i="39"/>
  <c r="Q3132" i="39"/>
  <c r="N3132" i="63" s="1"/>
  <c r="S3131" i="39"/>
  <c r="O3131" i="63" s="1"/>
  <c r="R3131" i="39"/>
  <c r="J3130" i="39"/>
  <c r="K3130" i="39" s="1"/>
  <c r="I3130" i="39"/>
  <c r="U3129" i="39"/>
  <c r="Q3129" i="63" s="1"/>
  <c r="T3129" i="39"/>
  <c r="M3128" i="39"/>
  <c r="N3128" i="39" s="1"/>
  <c r="L3128" i="39"/>
  <c r="P3128" i="39"/>
  <c r="M3128" i="63" s="1"/>
  <c r="O3128" i="39"/>
  <c r="W3127" i="39"/>
  <c r="S3127" i="63" s="1"/>
  <c r="V3127" i="39"/>
  <c r="Q3126" i="39"/>
  <c r="N3126" i="63" s="1"/>
  <c r="S3125" i="39"/>
  <c r="O3125" i="63" s="1"/>
  <c r="R3125" i="39"/>
  <c r="J3124" i="39"/>
  <c r="K3124" i="39" s="1"/>
  <c r="I3124" i="39"/>
  <c r="U3123" i="39"/>
  <c r="Q3123" i="63" s="1"/>
  <c r="T3123" i="39"/>
  <c r="M3122" i="39"/>
  <c r="N3122" i="39" s="1"/>
  <c r="L3122" i="39"/>
  <c r="P3122" i="39"/>
  <c r="M3122" i="63" s="1"/>
  <c r="O3122" i="39"/>
  <c r="W3121" i="39"/>
  <c r="S3121" i="63" s="1"/>
  <c r="V3121" i="39"/>
  <c r="Q3120" i="39"/>
  <c r="N3120" i="63" s="1"/>
  <c r="S3119" i="39"/>
  <c r="O3119" i="63" s="1"/>
  <c r="R3119" i="39"/>
  <c r="J3118" i="39"/>
  <c r="K3118" i="39" s="1"/>
  <c r="I3118" i="39"/>
  <c r="U3117" i="39"/>
  <c r="Q3117" i="63" s="1"/>
  <c r="T3117" i="39"/>
  <c r="M3116" i="39"/>
  <c r="N3116" i="39" s="1"/>
  <c r="L3116" i="39"/>
  <c r="P3116" i="39"/>
  <c r="M3116" i="63" s="1"/>
  <c r="O3116" i="39"/>
  <c r="W3115" i="39"/>
  <c r="S3115" i="63" s="1"/>
  <c r="V3115" i="39"/>
  <c r="Q3114" i="39"/>
  <c r="N3114" i="63" s="1"/>
  <c r="S3113" i="39"/>
  <c r="O3113" i="63" s="1"/>
  <c r="R3113" i="39"/>
  <c r="J3112" i="39"/>
  <c r="K3112" i="39" s="1"/>
  <c r="I3112" i="39"/>
  <c r="U3111" i="39"/>
  <c r="Q3111" i="63" s="1"/>
  <c r="T3111" i="39"/>
  <c r="M3110" i="39"/>
  <c r="N3110" i="39" s="1"/>
  <c r="L3110" i="39"/>
  <c r="P3110" i="39"/>
  <c r="M3110" i="63" s="1"/>
  <c r="O3110" i="39"/>
  <c r="W3109" i="39"/>
  <c r="S3109" i="63" s="1"/>
  <c r="V3109" i="39"/>
  <c r="Q3108" i="39"/>
  <c r="N3108" i="63" s="1"/>
  <c r="S3107" i="39"/>
  <c r="O3107" i="63" s="1"/>
  <c r="R3107" i="39"/>
  <c r="J3106" i="39"/>
  <c r="K3106" i="39" s="1"/>
  <c r="I3106" i="39"/>
  <c r="U3105" i="39"/>
  <c r="Q3105" i="63" s="1"/>
  <c r="T3105" i="39"/>
  <c r="M3104" i="39"/>
  <c r="N3104" i="39" s="1"/>
  <c r="L3104" i="39"/>
  <c r="P3104" i="39"/>
  <c r="M3104" i="63" s="1"/>
  <c r="O3104" i="39"/>
  <c r="W3103" i="39"/>
  <c r="S3103" i="63" s="1"/>
  <c r="V3103" i="39"/>
  <c r="Q3102" i="39"/>
  <c r="N3102" i="63" s="1"/>
  <c r="S3101" i="39"/>
  <c r="O3101" i="63" s="1"/>
  <c r="R3101" i="39"/>
  <c r="J3100" i="39"/>
  <c r="K3100" i="39" s="1"/>
  <c r="I3100" i="39"/>
  <c r="U3099" i="39"/>
  <c r="Q3099" i="63" s="1"/>
  <c r="T3099" i="39"/>
  <c r="M3098" i="39"/>
  <c r="N3098" i="39" s="1"/>
  <c r="L3098" i="39"/>
  <c r="P3098" i="39"/>
  <c r="M3098" i="63" s="1"/>
  <c r="O3098" i="39"/>
  <c r="W3097" i="39"/>
  <c r="S3097" i="63" s="1"/>
  <c r="V3097" i="39"/>
  <c r="Q3096" i="39"/>
  <c r="N3096" i="63" s="1"/>
  <c r="S3095" i="39"/>
  <c r="O3095" i="63" s="1"/>
  <c r="R3095" i="39"/>
  <c r="J3094" i="39"/>
  <c r="K3094" i="39" s="1"/>
  <c r="I3094" i="39"/>
  <c r="U3093" i="39"/>
  <c r="Q3093" i="63" s="1"/>
  <c r="T3093" i="39"/>
  <c r="M3092" i="39"/>
  <c r="N3092" i="39" s="1"/>
  <c r="L3092" i="39"/>
  <c r="P3092" i="39"/>
  <c r="M3092" i="63" s="1"/>
  <c r="O3092" i="39"/>
  <c r="W3091" i="39"/>
  <c r="S3091" i="63" s="1"/>
  <c r="V3091" i="39"/>
  <c r="Q3090" i="39"/>
  <c r="N3090" i="63" s="1"/>
  <c r="S3089" i="39"/>
  <c r="O3089" i="63" s="1"/>
  <c r="R3089" i="39"/>
  <c r="J3088" i="39"/>
  <c r="K3088" i="39" s="1"/>
  <c r="I3088" i="39"/>
  <c r="U3087" i="39"/>
  <c r="Q3087" i="63" s="1"/>
  <c r="T3087" i="39"/>
  <c r="M3086" i="39"/>
  <c r="N3086" i="39" s="1"/>
  <c r="L3086" i="39"/>
  <c r="P3086" i="39"/>
  <c r="M3086" i="63" s="1"/>
  <c r="O3086" i="39"/>
  <c r="W3085" i="39"/>
  <c r="S3085" i="63" s="1"/>
  <c r="V3085" i="39"/>
  <c r="Q3084" i="39"/>
  <c r="N3084" i="63" s="1"/>
  <c r="S3083" i="39"/>
  <c r="O3083" i="63" s="1"/>
  <c r="R3083" i="39"/>
  <c r="J3082" i="39"/>
  <c r="K3082" i="39" s="1"/>
  <c r="I3082" i="39"/>
  <c r="U3081" i="39"/>
  <c r="Q3081" i="63" s="1"/>
  <c r="T3081" i="39"/>
  <c r="M3080" i="39"/>
  <c r="N3080" i="39" s="1"/>
  <c r="L3080" i="39"/>
  <c r="P3080" i="39"/>
  <c r="M3080" i="63" s="1"/>
  <c r="O3080" i="39"/>
  <c r="W3079" i="39"/>
  <c r="S3079" i="63" s="1"/>
  <c r="V3079" i="39"/>
  <c r="Q3078" i="39"/>
  <c r="N3078" i="63" s="1"/>
  <c r="S3077" i="39"/>
  <c r="O3077" i="63" s="1"/>
  <c r="R3077" i="39"/>
  <c r="J3076" i="39"/>
  <c r="K3076" i="39" s="1"/>
  <c r="I3076" i="39"/>
  <c r="U3075" i="39"/>
  <c r="Q3075" i="63" s="1"/>
  <c r="T3075" i="39"/>
  <c r="M3074" i="39"/>
  <c r="N3074" i="39" s="1"/>
  <c r="L3074" i="39"/>
  <c r="P3074" i="39"/>
  <c r="M3074" i="63" s="1"/>
  <c r="O3074" i="39"/>
  <c r="W3073" i="39"/>
  <c r="S3073" i="63" s="1"/>
  <c r="V3073" i="39"/>
  <c r="Q3072" i="39"/>
  <c r="N3072" i="63" s="1"/>
  <c r="S3071" i="39"/>
  <c r="O3071" i="63" s="1"/>
  <c r="R3071" i="39"/>
  <c r="J3070" i="39"/>
  <c r="K3070" i="39" s="1"/>
  <c r="I3070" i="39"/>
  <c r="U3069" i="39"/>
  <c r="Q3069" i="63" s="1"/>
  <c r="T3069" i="39"/>
  <c r="M3068" i="39"/>
  <c r="N3068" i="39" s="1"/>
  <c r="L3068" i="39"/>
  <c r="P3068" i="39"/>
  <c r="M3068" i="63" s="1"/>
  <c r="O3068" i="39"/>
  <c r="W3067" i="39"/>
  <c r="S3067" i="63" s="1"/>
  <c r="V3067" i="39"/>
  <c r="Q3066" i="39"/>
  <c r="N3066" i="63" s="1"/>
  <c r="S3065" i="39"/>
  <c r="O3065" i="63" s="1"/>
  <c r="R3065" i="39"/>
  <c r="J3064" i="39"/>
  <c r="K3064" i="39" s="1"/>
  <c r="I3064" i="39"/>
  <c r="U3063" i="39"/>
  <c r="Q3063" i="63" s="1"/>
  <c r="T3063" i="39"/>
  <c r="M3062" i="39"/>
  <c r="N3062" i="39" s="1"/>
  <c r="L3062" i="39"/>
  <c r="P3062" i="39"/>
  <c r="M3062" i="63" s="1"/>
  <c r="O3062" i="39"/>
  <c r="W3061" i="39"/>
  <c r="S3061" i="63" s="1"/>
  <c r="V3061" i="39"/>
  <c r="Q3060" i="39"/>
  <c r="N3060" i="63" s="1"/>
  <c r="S3059" i="39"/>
  <c r="O3059" i="63" s="1"/>
  <c r="R3059" i="39"/>
  <c r="J3058" i="39"/>
  <c r="K3058" i="39" s="1"/>
  <c r="I3058" i="39"/>
  <c r="U3057" i="39"/>
  <c r="Q3057" i="63" s="1"/>
  <c r="T3057" i="39"/>
  <c r="M3056" i="39"/>
  <c r="N3056" i="39" s="1"/>
  <c r="L3056" i="39"/>
  <c r="P3056" i="39"/>
  <c r="M3056" i="63" s="1"/>
  <c r="O3056" i="39"/>
  <c r="W3055" i="39"/>
  <c r="S3055" i="63" s="1"/>
  <c r="V3055" i="39"/>
  <c r="Q3054" i="39"/>
  <c r="N3054" i="63" s="1"/>
  <c r="S3053" i="39"/>
  <c r="O3053" i="63" s="1"/>
  <c r="R3053" i="39"/>
  <c r="J3052" i="39"/>
  <c r="K3052" i="39" s="1"/>
  <c r="I3052" i="39"/>
  <c r="U3051" i="39"/>
  <c r="Q3051" i="63" s="1"/>
  <c r="T3051" i="39"/>
  <c r="M3050" i="39"/>
  <c r="N3050" i="39" s="1"/>
  <c r="L3050" i="39"/>
  <c r="P3050" i="39"/>
  <c r="M3050" i="63" s="1"/>
  <c r="O3050" i="39"/>
  <c r="W3049" i="39"/>
  <c r="S3049" i="63" s="1"/>
  <c r="V3049" i="39"/>
  <c r="Q3048" i="39"/>
  <c r="N3048" i="63" s="1"/>
  <c r="S3047" i="39"/>
  <c r="O3047" i="63" s="1"/>
  <c r="R3047" i="39"/>
  <c r="J3046" i="39"/>
  <c r="K3046" i="39" s="1"/>
  <c r="I3046" i="39"/>
  <c r="U3045" i="39"/>
  <c r="Q3045" i="63" s="1"/>
  <c r="T3045" i="39"/>
  <c r="M3044" i="39"/>
  <c r="N3044" i="39" s="1"/>
  <c r="L3044" i="39"/>
  <c r="P3044" i="39"/>
  <c r="M3044" i="63" s="1"/>
  <c r="O3044" i="39"/>
  <c r="W3043" i="39"/>
  <c r="S3043" i="63" s="1"/>
  <c r="V3043" i="39"/>
  <c r="Q3042" i="39"/>
  <c r="N3042" i="63" s="1"/>
  <c r="S3041" i="39"/>
  <c r="O3041" i="63" s="1"/>
  <c r="R3041" i="39"/>
  <c r="J3040" i="39"/>
  <c r="K3040" i="39" s="1"/>
  <c r="I3040" i="39"/>
  <c r="U3039" i="39"/>
  <c r="Q3039" i="63" s="1"/>
  <c r="T3039" i="39"/>
  <c r="M3038" i="39"/>
  <c r="N3038" i="39" s="1"/>
  <c r="L3038" i="39"/>
  <c r="P3038" i="39"/>
  <c r="M3038" i="63" s="1"/>
  <c r="O3038" i="39"/>
  <c r="W3037" i="39"/>
  <c r="S3037" i="63" s="1"/>
  <c r="V3037" i="39"/>
  <c r="Q3036" i="39"/>
  <c r="N3036" i="63" s="1"/>
  <c r="S3035" i="39"/>
  <c r="O3035" i="63" s="1"/>
  <c r="R3035" i="39"/>
  <c r="J3034" i="39"/>
  <c r="K3034" i="39" s="1"/>
  <c r="I3034" i="39"/>
  <c r="U3033" i="39"/>
  <c r="Q3033" i="63" s="1"/>
  <c r="T3033" i="39"/>
  <c r="M3032" i="39"/>
  <c r="N3032" i="39" s="1"/>
  <c r="L3032" i="39"/>
  <c r="P3032" i="39"/>
  <c r="M3032" i="63" s="1"/>
  <c r="O3032" i="39"/>
  <c r="W3031" i="39"/>
  <c r="S3031" i="63" s="1"/>
  <c r="V3031" i="39"/>
  <c r="Q3030" i="39"/>
  <c r="N3030" i="63" s="1"/>
  <c r="S3029" i="39"/>
  <c r="O3029" i="63" s="1"/>
  <c r="R3029" i="39"/>
  <c r="J3028" i="39"/>
  <c r="K3028" i="39" s="1"/>
  <c r="I3028" i="39"/>
  <c r="U3027" i="39"/>
  <c r="Q3027" i="63" s="1"/>
  <c r="T3027" i="39"/>
  <c r="M3026" i="39"/>
  <c r="N3026" i="39" s="1"/>
  <c r="L3026" i="39"/>
  <c r="P3026" i="39"/>
  <c r="M3026" i="63" s="1"/>
  <c r="O3026" i="39"/>
  <c r="W3025" i="39"/>
  <c r="S3025" i="63" s="1"/>
  <c r="V3025" i="39"/>
  <c r="Q3024" i="39"/>
  <c r="N3024" i="63" s="1"/>
  <c r="S3023" i="39"/>
  <c r="O3023" i="63" s="1"/>
  <c r="R3023" i="39"/>
  <c r="J3022" i="39"/>
  <c r="K3022" i="39" s="1"/>
  <c r="I3022" i="39"/>
  <c r="U3021" i="39"/>
  <c r="Q3021" i="63" s="1"/>
  <c r="T3021" i="39"/>
  <c r="M3020" i="39"/>
  <c r="N3020" i="39" s="1"/>
  <c r="L3020" i="39"/>
  <c r="P3020" i="39"/>
  <c r="M3020" i="63" s="1"/>
  <c r="O3020" i="39"/>
  <c r="W3019" i="39"/>
  <c r="S3019" i="63" s="1"/>
  <c r="V3019" i="39"/>
  <c r="Q3018" i="39"/>
  <c r="N3018" i="63" s="1"/>
  <c r="S3017" i="39"/>
  <c r="O3017" i="63" s="1"/>
  <c r="R3017" i="39"/>
  <c r="J3016" i="39"/>
  <c r="K3016" i="39" s="1"/>
  <c r="I3016" i="39"/>
  <c r="U3015" i="39"/>
  <c r="Q3015" i="63" s="1"/>
  <c r="T3015" i="39"/>
  <c r="M3014" i="39"/>
  <c r="N3014" i="39" s="1"/>
  <c r="L3014" i="39"/>
  <c r="P3014" i="39"/>
  <c r="M3014" i="63" s="1"/>
  <c r="O3014" i="39"/>
  <c r="W3013" i="39"/>
  <c r="S3013" i="63" s="1"/>
  <c r="V3013" i="39"/>
  <c r="Q3012" i="39"/>
  <c r="N3012" i="63" s="1"/>
  <c r="S3011" i="39"/>
  <c r="O3011" i="63" s="1"/>
  <c r="R3011" i="39"/>
  <c r="J3010" i="39"/>
  <c r="K3010" i="39" s="1"/>
  <c r="I3010" i="39"/>
  <c r="U3009" i="39"/>
  <c r="Q3009" i="63" s="1"/>
  <c r="T3009" i="39"/>
  <c r="M3008" i="39"/>
  <c r="N3008" i="39" s="1"/>
  <c r="L3008" i="39"/>
  <c r="P3008" i="39"/>
  <c r="M3008" i="63" s="1"/>
  <c r="O3008" i="39"/>
  <c r="W3007" i="39"/>
  <c r="S3007" i="63" s="1"/>
  <c r="V3007" i="39"/>
  <c r="Q3006" i="39"/>
  <c r="N3006" i="63" s="1"/>
  <c r="S3005" i="39"/>
  <c r="O3005" i="63" s="1"/>
  <c r="R3005" i="39"/>
  <c r="J3004" i="39"/>
  <c r="K3004" i="39" s="1"/>
  <c r="I3004" i="39"/>
  <c r="U3003" i="39"/>
  <c r="Q3003" i="63" s="1"/>
  <c r="T3003" i="39"/>
  <c r="M3002" i="39"/>
  <c r="N3002" i="39" s="1"/>
  <c r="L3002" i="39"/>
  <c r="P3002" i="39"/>
  <c r="M3002" i="63" s="1"/>
  <c r="O3002" i="39"/>
  <c r="W3001" i="39"/>
  <c r="S3001" i="63" s="1"/>
  <c r="V3001" i="39"/>
  <c r="Q3000" i="39"/>
  <c r="N3000" i="63" s="1"/>
  <c r="S2999" i="39"/>
  <c r="O2999" i="63" s="1"/>
  <c r="R2999" i="39"/>
  <c r="J2998" i="39"/>
  <c r="K2998" i="39" s="1"/>
  <c r="I2998" i="39"/>
  <c r="U2997" i="39"/>
  <c r="Q2997" i="63" s="1"/>
  <c r="T2997" i="39"/>
  <c r="M2996" i="39"/>
  <c r="N2996" i="39" s="1"/>
  <c r="L2996" i="39"/>
  <c r="P2996" i="39"/>
  <c r="M2996" i="63" s="1"/>
  <c r="O2996" i="39"/>
  <c r="W2995" i="39"/>
  <c r="S2995" i="63" s="1"/>
  <c r="V2995" i="39"/>
  <c r="Q2994" i="39"/>
  <c r="N2994" i="63" s="1"/>
  <c r="S2993" i="39"/>
  <c r="O2993" i="63" s="1"/>
  <c r="R2993" i="39"/>
  <c r="J2992" i="39"/>
  <c r="K2992" i="39" s="1"/>
  <c r="I2992" i="39"/>
  <c r="U2991" i="39"/>
  <c r="Q2991" i="63" s="1"/>
  <c r="T2991" i="39"/>
  <c r="M2990" i="39"/>
  <c r="N2990" i="39" s="1"/>
  <c r="L2990" i="39"/>
  <c r="P2990" i="39"/>
  <c r="M2990" i="63" s="1"/>
  <c r="O2990" i="39"/>
  <c r="W2989" i="39"/>
  <c r="S2989" i="63" s="1"/>
  <c r="V2989" i="39"/>
  <c r="Q2988" i="39"/>
  <c r="N2988" i="63" s="1"/>
  <c r="S2987" i="39"/>
  <c r="O2987" i="63" s="1"/>
  <c r="R2987" i="39"/>
  <c r="J2986" i="39"/>
  <c r="K2986" i="39" s="1"/>
  <c r="I2986" i="39"/>
  <c r="U2985" i="39"/>
  <c r="Q2985" i="63" s="1"/>
  <c r="T2985" i="39"/>
  <c r="M2984" i="39"/>
  <c r="N2984" i="39" s="1"/>
  <c r="L2984" i="39"/>
  <c r="P2984" i="39"/>
  <c r="M2984" i="63" s="1"/>
  <c r="O2984" i="39"/>
  <c r="W2983" i="39"/>
  <c r="S2983" i="63" s="1"/>
  <c r="V2983" i="39"/>
  <c r="Q2982" i="39"/>
  <c r="N2982" i="63" s="1"/>
  <c r="S2981" i="39"/>
  <c r="O2981" i="63" s="1"/>
  <c r="R2981" i="39"/>
  <c r="J2980" i="39"/>
  <c r="K2980" i="39" s="1"/>
  <c r="I2980" i="39"/>
  <c r="U2979" i="39"/>
  <c r="Q2979" i="63" s="1"/>
  <c r="T2979" i="39"/>
  <c r="M2978" i="39"/>
  <c r="N2978" i="39" s="1"/>
  <c r="L2978" i="39"/>
  <c r="P2978" i="39"/>
  <c r="M2978" i="63" s="1"/>
  <c r="O2978" i="39"/>
  <c r="W2977" i="39"/>
  <c r="S2977" i="63" s="1"/>
  <c r="V2977" i="39"/>
  <c r="Q2976" i="39"/>
  <c r="N2976" i="63" s="1"/>
  <c r="S2975" i="39"/>
  <c r="O2975" i="63" s="1"/>
  <c r="R2975" i="39"/>
  <c r="J2974" i="39"/>
  <c r="K2974" i="39" s="1"/>
  <c r="I2974" i="39"/>
  <c r="U2973" i="39"/>
  <c r="Q2973" i="63" s="1"/>
  <c r="T2973" i="39"/>
  <c r="M2972" i="39"/>
  <c r="N2972" i="39" s="1"/>
  <c r="L2972" i="39"/>
  <c r="P2972" i="39"/>
  <c r="M2972" i="63" s="1"/>
  <c r="O2972" i="39"/>
  <c r="W2971" i="39"/>
  <c r="S2971" i="63" s="1"/>
  <c r="V2971" i="39"/>
  <c r="Q2970" i="39"/>
  <c r="N2970" i="63" s="1"/>
  <c r="S2969" i="39"/>
  <c r="O2969" i="63" s="1"/>
  <c r="R2969" i="39"/>
  <c r="J2968" i="39"/>
  <c r="K2968" i="39" s="1"/>
  <c r="I2968" i="39"/>
  <c r="U2967" i="39"/>
  <c r="Q2967" i="63" s="1"/>
  <c r="T2967" i="39"/>
  <c r="M2966" i="39"/>
  <c r="N2966" i="39" s="1"/>
  <c r="L2966" i="39"/>
  <c r="P2966" i="39"/>
  <c r="M2966" i="63" s="1"/>
  <c r="O2966" i="39"/>
  <c r="W2965" i="39"/>
  <c r="S2965" i="63" s="1"/>
  <c r="V2965" i="39"/>
  <c r="Q2964" i="39"/>
  <c r="N2964" i="63" s="1"/>
  <c r="S2963" i="39"/>
  <c r="O2963" i="63" s="1"/>
  <c r="R2963" i="39"/>
  <c r="J2962" i="39"/>
  <c r="K2962" i="39" s="1"/>
  <c r="I2962" i="39"/>
  <c r="U2961" i="39"/>
  <c r="Q2961" i="63" s="1"/>
  <c r="T2961" i="39"/>
  <c r="M2960" i="39"/>
  <c r="N2960" i="39" s="1"/>
  <c r="L2960" i="39"/>
  <c r="P2960" i="39"/>
  <c r="M2960" i="63" s="1"/>
  <c r="O2960" i="39"/>
  <c r="W2959" i="39"/>
  <c r="S2959" i="63" s="1"/>
  <c r="V2959" i="39"/>
  <c r="Q2958" i="39"/>
  <c r="N2958" i="63" s="1"/>
  <c r="S2957" i="39"/>
  <c r="O2957" i="63" s="1"/>
  <c r="R2957" i="39"/>
  <c r="J2956" i="39"/>
  <c r="K2956" i="39" s="1"/>
  <c r="I2956" i="39"/>
  <c r="U2955" i="39"/>
  <c r="Q2955" i="63" s="1"/>
  <c r="T2955" i="39"/>
  <c r="M2954" i="39"/>
  <c r="N2954" i="39" s="1"/>
  <c r="L2954" i="39"/>
  <c r="P2954" i="39"/>
  <c r="M2954" i="63" s="1"/>
  <c r="O2954" i="39"/>
  <c r="W2953" i="39"/>
  <c r="S2953" i="63" s="1"/>
  <c r="V2953" i="39"/>
  <c r="Q2952" i="39"/>
  <c r="N2952" i="63" s="1"/>
  <c r="S2951" i="39"/>
  <c r="O2951" i="63" s="1"/>
  <c r="R2951" i="39"/>
  <c r="J2950" i="39"/>
  <c r="K2950" i="39" s="1"/>
  <c r="I2950" i="39"/>
  <c r="U2949" i="39"/>
  <c r="Q2949" i="63" s="1"/>
  <c r="T2949" i="39"/>
  <c r="M2948" i="39"/>
  <c r="N2948" i="39" s="1"/>
  <c r="L2948" i="39"/>
  <c r="P2948" i="39"/>
  <c r="M2948" i="63" s="1"/>
  <c r="O2948" i="39"/>
  <c r="W2947" i="39"/>
  <c r="S2947" i="63" s="1"/>
  <c r="V2947" i="39"/>
  <c r="Q2946" i="39"/>
  <c r="N2946" i="63" s="1"/>
  <c r="S2945" i="39"/>
  <c r="O2945" i="63" s="1"/>
  <c r="R2945" i="39"/>
  <c r="J2944" i="39"/>
  <c r="K2944" i="39" s="1"/>
  <c r="I2944" i="39"/>
  <c r="U2943" i="39"/>
  <c r="Q2943" i="63" s="1"/>
  <c r="T2943" i="39"/>
  <c r="M2942" i="39"/>
  <c r="N2942" i="39" s="1"/>
  <c r="L2942" i="39"/>
  <c r="P2942" i="39"/>
  <c r="M2942" i="63" s="1"/>
  <c r="O2942" i="39"/>
  <c r="W2941" i="39"/>
  <c r="S2941" i="63" s="1"/>
  <c r="V2941" i="39"/>
  <c r="Q2940" i="39"/>
  <c r="N2940" i="63" s="1"/>
  <c r="S2939" i="39"/>
  <c r="O2939" i="63" s="1"/>
  <c r="R2939" i="39"/>
  <c r="J2938" i="39"/>
  <c r="K2938" i="39" s="1"/>
  <c r="I2938" i="39"/>
  <c r="U2937" i="39"/>
  <c r="Q2937" i="63" s="1"/>
  <c r="T2937" i="39"/>
  <c r="M2936" i="39"/>
  <c r="N2936" i="39" s="1"/>
  <c r="L2936" i="39"/>
  <c r="P2936" i="39"/>
  <c r="M2936" i="63" s="1"/>
  <c r="O2936" i="39"/>
  <c r="W2935" i="39"/>
  <c r="S2935" i="63" s="1"/>
  <c r="V2935" i="39"/>
  <c r="Q2934" i="39"/>
  <c r="N2934" i="63" s="1"/>
  <c r="S2933" i="39"/>
  <c r="O2933" i="63" s="1"/>
  <c r="R2933" i="39"/>
  <c r="J2932" i="39"/>
  <c r="K2932" i="39" s="1"/>
  <c r="I2932" i="39"/>
  <c r="U2931" i="39"/>
  <c r="Q2931" i="63" s="1"/>
  <c r="T2931" i="39"/>
  <c r="M2930" i="39"/>
  <c r="N2930" i="39" s="1"/>
  <c r="L2930" i="39"/>
  <c r="P2930" i="39"/>
  <c r="M2930" i="63" s="1"/>
  <c r="O2930" i="39"/>
  <c r="W2929" i="39"/>
  <c r="S2929" i="63" s="1"/>
  <c r="V2929" i="39"/>
  <c r="Q2928" i="39"/>
  <c r="N2928" i="63" s="1"/>
  <c r="S2927" i="39"/>
  <c r="O2927" i="63" s="1"/>
  <c r="R2927" i="39"/>
  <c r="J2926" i="39"/>
  <c r="K2926" i="39" s="1"/>
  <c r="I2926" i="39"/>
  <c r="U2925" i="39"/>
  <c r="Q2925" i="63" s="1"/>
  <c r="T2925" i="39"/>
  <c r="M2924" i="39"/>
  <c r="N2924" i="39" s="1"/>
  <c r="L2924" i="39"/>
  <c r="P2924" i="39"/>
  <c r="M2924" i="63" s="1"/>
  <c r="O2924" i="39"/>
  <c r="W2923" i="39"/>
  <c r="S2923" i="63" s="1"/>
  <c r="V2923" i="39"/>
  <c r="Q2922" i="39"/>
  <c r="N2922" i="63" s="1"/>
  <c r="S2921" i="39"/>
  <c r="O2921" i="63" s="1"/>
  <c r="R2921" i="39"/>
  <c r="J2920" i="39"/>
  <c r="K2920" i="39" s="1"/>
  <c r="I2920" i="39"/>
  <c r="U2919" i="39"/>
  <c r="Q2919" i="63" s="1"/>
  <c r="T2919" i="39"/>
  <c r="M2918" i="39"/>
  <c r="N2918" i="39" s="1"/>
  <c r="L2918" i="39"/>
  <c r="P2918" i="39"/>
  <c r="M2918" i="63" s="1"/>
  <c r="O2918" i="39"/>
  <c r="W2917" i="39"/>
  <c r="S2917" i="63" s="1"/>
  <c r="V2917" i="39"/>
  <c r="Q2916" i="39"/>
  <c r="N2916" i="63" s="1"/>
  <c r="S2915" i="39"/>
  <c r="O2915" i="63" s="1"/>
  <c r="R2915" i="39"/>
  <c r="J2914" i="39"/>
  <c r="K2914" i="39" s="1"/>
  <c r="I2914" i="39"/>
  <c r="U2913" i="39"/>
  <c r="Q2913" i="63" s="1"/>
  <c r="T2913" i="39"/>
  <c r="M2912" i="39"/>
  <c r="N2912" i="39" s="1"/>
  <c r="L2912" i="39"/>
  <c r="P2912" i="39"/>
  <c r="M2912" i="63" s="1"/>
  <c r="O2912" i="39"/>
  <c r="W2911" i="39"/>
  <c r="S2911" i="63" s="1"/>
  <c r="V2911" i="39"/>
  <c r="Q2910" i="39"/>
  <c r="N2910" i="63" s="1"/>
  <c r="S2909" i="39"/>
  <c r="O2909" i="63" s="1"/>
  <c r="R2909" i="39"/>
  <c r="J2908" i="39"/>
  <c r="K2908" i="39" s="1"/>
  <c r="I2908" i="39"/>
  <c r="U2907" i="39"/>
  <c r="Q2907" i="63" s="1"/>
  <c r="T2907" i="39"/>
  <c r="M2906" i="39"/>
  <c r="N2906" i="39" s="1"/>
  <c r="L2906" i="39"/>
  <c r="P2906" i="39"/>
  <c r="M2906" i="63" s="1"/>
  <c r="O2906" i="39"/>
  <c r="W2905" i="39"/>
  <c r="S2905" i="63" s="1"/>
  <c r="V2905" i="39"/>
  <c r="Q2904" i="39"/>
  <c r="N2904" i="63" s="1"/>
  <c r="S2903" i="39"/>
  <c r="O2903" i="63" s="1"/>
  <c r="R2903" i="39"/>
  <c r="J2902" i="39"/>
  <c r="K2902" i="39" s="1"/>
  <c r="I2902" i="39"/>
  <c r="U2901" i="39"/>
  <c r="Q2901" i="63" s="1"/>
  <c r="T2901" i="39"/>
  <c r="M2900" i="39"/>
  <c r="N2900" i="39" s="1"/>
  <c r="L2900" i="39"/>
  <c r="P2900" i="39"/>
  <c r="M2900" i="63" s="1"/>
  <c r="O2900" i="39"/>
  <c r="W2899" i="39"/>
  <c r="S2899" i="63" s="1"/>
  <c r="V2899" i="39"/>
  <c r="Q2898" i="39"/>
  <c r="N2898" i="63" s="1"/>
  <c r="S2897" i="39"/>
  <c r="O2897" i="63" s="1"/>
  <c r="R2897" i="39"/>
  <c r="J2896" i="39"/>
  <c r="K2896" i="39" s="1"/>
  <c r="I2896" i="39"/>
  <c r="U2895" i="39"/>
  <c r="Q2895" i="63" s="1"/>
  <c r="T2895" i="39"/>
  <c r="M2894" i="39"/>
  <c r="N2894" i="39" s="1"/>
  <c r="L2894" i="39"/>
  <c r="P2894" i="39"/>
  <c r="M2894" i="63" s="1"/>
  <c r="O2894" i="39"/>
  <c r="W2893" i="39"/>
  <c r="S2893" i="63" s="1"/>
  <c r="V2893" i="39"/>
  <c r="Q2892" i="39"/>
  <c r="N2892" i="63" s="1"/>
  <c r="S2891" i="39"/>
  <c r="O2891" i="63" s="1"/>
  <c r="R2891" i="39"/>
  <c r="J2890" i="39"/>
  <c r="K2890" i="39" s="1"/>
  <c r="I2890" i="39"/>
  <c r="U2889" i="39"/>
  <c r="Q2889" i="63" s="1"/>
  <c r="T2889" i="39"/>
  <c r="M2888" i="39"/>
  <c r="N2888" i="39" s="1"/>
  <c r="L2888" i="39"/>
  <c r="P2888" i="39"/>
  <c r="M2888" i="63" s="1"/>
  <c r="O2888" i="39"/>
  <c r="W2887" i="39"/>
  <c r="S2887" i="63" s="1"/>
  <c r="V2887" i="39"/>
  <c r="Q2886" i="39"/>
  <c r="N2886" i="63" s="1"/>
  <c r="S2885" i="39"/>
  <c r="O2885" i="63" s="1"/>
  <c r="R2885" i="39"/>
  <c r="J2884" i="39"/>
  <c r="K2884" i="39" s="1"/>
  <c r="I2884" i="39"/>
  <c r="U2883" i="39"/>
  <c r="Q2883" i="63" s="1"/>
  <c r="T2883" i="39"/>
  <c r="M2882" i="39"/>
  <c r="N2882" i="39" s="1"/>
  <c r="L2882" i="39"/>
  <c r="P2882" i="39"/>
  <c r="M2882" i="63" s="1"/>
  <c r="O2882" i="39"/>
  <c r="W2881" i="39"/>
  <c r="S2881" i="63" s="1"/>
  <c r="V2881" i="39"/>
  <c r="Q2880" i="39"/>
  <c r="N2880" i="63" s="1"/>
  <c r="S2879" i="39"/>
  <c r="O2879" i="63" s="1"/>
  <c r="R2879" i="39"/>
  <c r="J2878" i="39"/>
  <c r="K2878" i="39" s="1"/>
  <c r="I2878" i="39"/>
  <c r="U2877" i="39"/>
  <c r="Q2877" i="63" s="1"/>
  <c r="T2877" i="39"/>
  <c r="M2876" i="39"/>
  <c r="N2876" i="39" s="1"/>
  <c r="L2876" i="39"/>
  <c r="P2876" i="39"/>
  <c r="M2876" i="63" s="1"/>
  <c r="O2876" i="39"/>
  <c r="W2875" i="39"/>
  <c r="S2875" i="63" s="1"/>
  <c r="V2875" i="39"/>
  <c r="Q2874" i="39"/>
  <c r="N2874" i="63" s="1"/>
  <c r="S2873" i="39"/>
  <c r="O2873" i="63" s="1"/>
  <c r="R2873" i="39"/>
  <c r="J2872" i="39"/>
  <c r="K2872" i="39" s="1"/>
  <c r="I2872" i="39"/>
  <c r="U2871" i="39"/>
  <c r="Q2871" i="63" s="1"/>
  <c r="T2871" i="39"/>
  <c r="M2870" i="39"/>
  <c r="N2870" i="39" s="1"/>
  <c r="L2870" i="39"/>
  <c r="P2870" i="39"/>
  <c r="M2870" i="63" s="1"/>
  <c r="O2870" i="39"/>
  <c r="W2869" i="39"/>
  <c r="S2869" i="63" s="1"/>
  <c r="V2869" i="39"/>
  <c r="Q2868" i="39"/>
  <c r="N2868" i="63" s="1"/>
  <c r="S2867" i="39"/>
  <c r="O2867" i="63" s="1"/>
  <c r="R2867" i="39"/>
  <c r="J2866" i="39"/>
  <c r="K2866" i="39" s="1"/>
  <c r="I2866" i="39"/>
  <c r="U2865" i="39"/>
  <c r="Q2865" i="63" s="1"/>
  <c r="T2865" i="39"/>
  <c r="M2864" i="39"/>
  <c r="N2864" i="39" s="1"/>
  <c r="L2864" i="39"/>
  <c r="P2864" i="39"/>
  <c r="M2864" i="63" s="1"/>
  <c r="O2864" i="39"/>
  <c r="W2863" i="39"/>
  <c r="S2863" i="63" s="1"/>
  <c r="V2863" i="39"/>
  <c r="Q2862" i="39"/>
  <c r="N2862" i="63" s="1"/>
  <c r="S2861" i="39"/>
  <c r="O2861" i="63" s="1"/>
  <c r="R2861" i="39"/>
  <c r="J2860" i="39"/>
  <c r="K2860" i="39" s="1"/>
  <c r="I2860" i="39"/>
  <c r="U2859" i="39"/>
  <c r="Q2859" i="63" s="1"/>
  <c r="T2859" i="39"/>
  <c r="M2858" i="39"/>
  <c r="N2858" i="39" s="1"/>
  <c r="L2858" i="39"/>
  <c r="P2858" i="39"/>
  <c r="M2858" i="63" s="1"/>
  <c r="O2858" i="39"/>
  <c r="W2857" i="39"/>
  <c r="S2857" i="63" s="1"/>
  <c r="V2857" i="39"/>
  <c r="Q2856" i="39"/>
  <c r="N2856" i="63" s="1"/>
  <c r="S2855" i="39"/>
  <c r="O2855" i="63" s="1"/>
  <c r="R2855" i="39"/>
  <c r="J2854" i="39"/>
  <c r="K2854" i="39" s="1"/>
  <c r="I2854" i="39"/>
  <c r="U2853" i="39"/>
  <c r="Q2853" i="63" s="1"/>
  <c r="T2853" i="39"/>
  <c r="M2852" i="39"/>
  <c r="N2852" i="39" s="1"/>
  <c r="L2852" i="39"/>
  <c r="P2852" i="39"/>
  <c r="M2852" i="63" s="1"/>
  <c r="O2852" i="39"/>
  <c r="W2851" i="39"/>
  <c r="S2851" i="63" s="1"/>
  <c r="V2851" i="39"/>
  <c r="Q2850" i="39"/>
  <c r="N2850" i="63" s="1"/>
  <c r="S2849" i="39"/>
  <c r="O2849" i="63" s="1"/>
  <c r="R2849" i="39"/>
  <c r="J2848" i="39"/>
  <c r="K2848" i="39" s="1"/>
  <c r="I2848" i="39"/>
  <c r="U2847" i="39"/>
  <c r="Q2847" i="63" s="1"/>
  <c r="T2847" i="39"/>
  <c r="M2846" i="39"/>
  <c r="N2846" i="39" s="1"/>
  <c r="L2846" i="39"/>
  <c r="P2846" i="39"/>
  <c r="M2846" i="63" s="1"/>
  <c r="O2846" i="39"/>
  <c r="W2845" i="39"/>
  <c r="S2845" i="63" s="1"/>
  <c r="V2845" i="39"/>
  <c r="Q2844" i="39"/>
  <c r="N2844" i="63" s="1"/>
  <c r="S2843" i="39"/>
  <c r="O2843" i="63" s="1"/>
  <c r="R2843" i="39"/>
  <c r="J2842" i="39"/>
  <c r="K2842" i="39" s="1"/>
  <c r="I2842" i="39"/>
  <c r="U2841" i="39"/>
  <c r="Q2841" i="63" s="1"/>
  <c r="T2841" i="39"/>
  <c r="M2840" i="39"/>
  <c r="N2840" i="39" s="1"/>
  <c r="L2840" i="39"/>
  <c r="P2840" i="39"/>
  <c r="M2840" i="63" s="1"/>
  <c r="O2840" i="39"/>
  <c r="W2839" i="39"/>
  <c r="S2839" i="63" s="1"/>
  <c r="V2839" i="39"/>
  <c r="Q2838" i="39"/>
  <c r="N2838" i="63" s="1"/>
  <c r="S2837" i="39"/>
  <c r="O2837" i="63" s="1"/>
  <c r="R2837" i="39"/>
  <c r="J2836" i="39"/>
  <c r="K2836" i="39" s="1"/>
  <c r="I2836" i="39"/>
  <c r="U2835" i="39"/>
  <c r="Q2835" i="63" s="1"/>
  <c r="T2835" i="39"/>
  <c r="M2834" i="39"/>
  <c r="N2834" i="39" s="1"/>
  <c r="L2834" i="39"/>
  <c r="O2834" i="39"/>
  <c r="P2834" i="39"/>
  <c r="M2834" i="63" s="1"/>
  <c r="W2833" i="39"/>
  <c r="S2833" i="63" s="1"/>
  <c r="V2833" i="39"/>
  <c r="Q2832" i="39"/>
  <c r="N2832" i="63" s="1"/>
  <c r="S2831" i="39"/>
  <c r="O2831" i="63" s="1"/>
  <c r="R2831" i="39"/>
  <c r="J2830" i="39"/>
  <c r="K2830" i="39" s="1"/>
  <c r="I2830" i="39"/>
  <c r="U2829" i="39"/>
  <c r="Q2829" i="63" s="1"/>
  <c r="T2829" i="39"/>
  <c r="M2828" i="39"/>
  <c r="N2828" i="39" s="1"/>
  <c r="L2828" i="39"/>
  <c r="P2828" i="39"/>
  <c r="M2828" i="63" s="1"/>
  <c r="O2828" i="39"/>
  <c r="W2827" i="39"/>
  <c r="S2827" i="63" s="1"/>
  <c r="V2827" i="39"/>
  <c r="Q2826" i="39"/>
  <c r="N2826" i="63" s="1"/>
  <c r="S2825" i="39"/>
  <c r="O2825" i="63" s="1"/>
  <c r="R2825" i="39"/>
  <c r="J2824" i="39"/>
  <c r="K2824" i="39" s="1"/>
  <c r="I2824" i="39"/>
  <c r="U2823" i="39"/>
  <c r="Q2823" i="63" s="1"/>
  <c r="T2823" i="39"/>
  <c r="M2822" i="39"/>
  <c r="N2822" i="39" s="1"/>
  <c r="L2822" i="39"/>
  <c r="P2822" i="39"/>
  <c r="M2822" i="63" s="1"/>
  <c r="O2822" i="39"/>
  <c r="W2821" i="39"/>
  <c r="S2821" i="63" s="1"/>
  <c r="V2821" i="39"/>
  <c r="Q2820" i="39"/>
  <c r="N2820" i="63" s="1"/>
  <c r="S2819" i="39"/>
  <c r="O2819" i="63" s="1"/>
  <c r="R2819" i="39"/>
  <c r="J2818" i="39"/>
  <c r="K2818" i="39" s="1"/>
  <c r="I2818" i="39"/>
  <c r="U2817" i="39"/>
  <c r="Q2817" i="63" s="1"/>
  <c r="T2817" i="39"/>
  <c r="M2816" i="39"/>
  <c r="N2816" i="39" s="1"/>
  <c r="L2816" i="39"/>
  <c r="P2816" i="39"/>
  <c r="M2816" i="63" s="1"/>
  <c r="O2816" i="39"/>
  <c r="W2815" i="39"/>
  <c r="S2815" i="63" s="1"/>
  <c r="V2815" i="39"/>
  <c r="Q2814" i="39"/>
  <c r="N2814" i="63" s="1"/>
  <c r="S2813" i="39"/>
  <c r="O2813" i="63" s="1"/>
  <c r="R2813" i="39"/>
  <c r="J2812" i="39"/>
  <c r="K2812" i="39" s="1"/>
  <c r="I2812" i="39"/>
  <c r="U2811" i="39"/>
  <c r="Q2811" i="63" s="1"/>
  <c r="T2811" i="39"/>
  <c r="L2810" i="39"/>
  <c r="M2810" i="39"/>
  <c r="N2810" i="39" s="1"/>
  <c r="P2810" i="39"/>
  <c r="M2810" i="63" s="1"/>
  <c r="O2810" i="39"/>
  <c r="W2809" i="39"/>
  <c r="S2809" i="63" s="1"/>
  <c r="V2809" i="39"/>
  <c r="Q2808" i="39"/>
  <c r="N2808" i="63" s="1"/>
  <c r="S2807" i="39"/>
  <c r="O2807" i="63" s="1"/>
  <c r="R2807" i="39"/>
  <c r="J2806" i="39"/>
  <c r="K2806" i="39" s="1"/>
  <c r="I2806" i="39"/>
  <c r="U2805" i="39"/>
  <c r="Q2805" i="63" s="1"/>
  <c r="T2805" i="39"/>
  <c r="M2804" i="39"/>
  <c r="N2804" i="39" s="1"/>
  <c r="L2804" i="39"/>
  <c r="P2804" i="39"/>
  <c r="M2804" i="63" s="1"/>
  <c r="O2804" i="39"/>
  <c r="W2803" i="39"/>
  <c r="S2803" i="63" s="1"/>
  <c r="V2803" i="39"/>
  <c r="Q2802" i="39"/>
  <c r="N2802" i="63" s="1"/>
  <c r="S2801" i="39"/>
  <c r="O2801" i="63" s="1"/>
  <c r="R2801" i="39"/>
  <c r="J2800" i="39"/>
  <c r="K2800" i="39" s="1"/>
  <c r="I2800" i="39"/>
  <c r="U2799" i="39"/>
  <c r="Q2799" i="63" s="1"/>
  <c r="T2799" i="39"/>
  <c r="M2798" i="39"/>
  <c r="N2798" i="39" s="1"/>
  <c r="L2798" i="39"/>
  <c r="P2798" i="39"/>
  <c r="M2798" i="63" s="1"/>
  <c r="O2798" i="39"/>
  <c r="W2797" i="39"/>
  <c r="S2797" i="63" s="1"/>
  <c r="V2797" i="39"/>
  <c r="Q2796" i="39"/>
  <c r="N2796" i="63" s="1"/>
  <c r="S2795" i="39"/>
  <c r="O2795" i="63" s="1"/>
  <c r="R2795" i="39"/>
  <c r="J2794" i="39"/>
  <c r="K2794" i="39" s="1"/>
  <c r="I2794" i="39"/>
  <c r="U2793" i="39"/>
  <c r="Q2793" i="63" s="1"/>
  <c r="T2793" i="39"/>
  <c r="L2792" i="39"/>
  <c r="M2792" i="39"/>
  <c r="N2792" i="39" s="1"/>
  <c r="P2792" i="39"/>
  <c r="M2792" i="63" s="1"/>
  <c r="O2792" i="39"/>
  <c r="W2791" i="39"/>
  <c r="S2791" i="63" s="1"/>
  <c r="V2791" i="39"/>
  <c r="Q2790" i="39"/>
  <c r="N2790" i="63" s="1"/>
  <c r="S2789" i="39"/>
  <c r="O2789" i="63" s="1"/>
  <c r="R2789" i="39"/>
  <c r="J2788" i="39"/>
  <c r="K2788" i="39" s="1"/>
  <c r="I2788" i="39"/>
  <c r="U2787" i="39"/>
  <c r="Q2787" i="63" s="1"/>
  <c r="T2787" i="39"/>
  <c r="M2786" i="39"/>
  <c r="N2786" i="39" s="1"/>
  <c r="L2786" i="39"/>
  <c r="P2786" i="39"/>
  <c r="M2786" i="63" s="1"/>
  <c r="O2786" i="39"/>
  <c r="W2785" i="39"/>
  <c r="S2785" i="63" s="1"/>
  <c r="V2785" i="39"/>
  <c r="Q2784" i="39"/>
  <c r="N2784" i="63" s="1"/>
  <c r="S2783" i="39"/>
  <c r="O2783" i="63" s="1"/>
  <c r="R2783" i="39"/>
  <c r="J2782" i="39"/>
  <c r="K2782" i="39" s="1"/>
  <c r="I2782" i="39"/>
  <c r="U2781" i="39"/>
  <c r="Q2781" i="63" s="1"/>
  <c r="T2781" i="39"/>
  <c r="M2780" i="39"/>
  <c r="N2780" i="39" s="1"/>
  <c r="L2780" i="39"/>
  <c r="P2780" i="39"/>
  <c r="M2780" i="63" s="1"/>
  <c r="O2780" i="39"/>
  <c r="W2779" i="39"/>
  <c r="S2779" i="63" s="1"/>
  <c r="V2779" i="39"/>
  <c r="Q2778" i="39"/>
  <c r="N2778" i="63" s="1"/>
  <c r="S2777" i="39"/>
  <c r="O2777" i="63" s="1"/>
  <c r="R2777" i="39"/>
  <c r="J2776" i="39"/>
  <c r="K2776" i="39" s="1"/>
  <c r="I2776" i="39"/>
  <c r="U2775" i="39"/>
  <c r="Q2775" i="63" s="1"/>
  <c r="T2775" i="39"/>
  <c r="L2774" i="39"/>
  <c r="M2774" i="39"/>
  <c r="N2774" i="39" s="1"/>
  <c r="P2774" i="39"/>
  <c r="M2774" i="63" s="1"/>
  <c r="O2774" i="39"/>
  <c r="W2773" i="39"/>
  <c r="S2773" i="63" s="1"/>
  <c r="V2773" i="39"/>
  <c r="Q2772" i="39"/>
  <c r="N2772" i="63" s="1"/>
  <c r="S2771" i="39"/>
  <c r="O2771" i="63" s="1"/>
  <c r="R2771" i="39"/>
  <c r="J2770" i="39"/>
  <c r="K2770" i="39" s="1"/>
  <c r="I2770" i="39"/>
  <c r="U2769" i="39"/>
  <c r="Q2769" i="63" s="1"/>
  <c r="T2769" i="39"/>
  <c r="M2768" i="39"/>
  <c r="N2768" i="39" s="1"/>
  <c r="L2768" i="39"/>
  <c r="P2768" i="39"/>
  <c r="M2768" i="63" s="1"/>
  <c r="O2768" i="39"/>
  <c r="W2767" i="39"/>
  <c r="S2767" i="63" s="1"/>
  <c r="V2767" i="39"/>
  <c r="Q2766" i="39"/>
  <c r="N2766" i="63" s="1"/>
  <c r="S2765" i="39"/>
  <c r="O2765" i="63" s="1"/>
  <c r="R2765" i="39"/>
  <c r="J2764" i="39"/>
  <c r="K2764" i="39" s="1"/>
  <c r="I2764" i="39"/>
  <c r="U2763" i="39"/>
  <c r="Q2763" i="63" s="1"/>
  <c r="T2763" i="39"/>
  <c r="M2762" i="39"/>
  <c r="N2762" i="39" s="1"/>
  <c r="L2762" i="39"/>
  <c r="P2762" i="39"/>
  <c r="M2762" i="63" s="1"/>
  <c r="O2762" i="39"/>
  <c r="W2761" i="39"/>
  <c r="S2761" i="63" s="1"/>
  <c r="V2761" i="39"/>
  <c r="Q2760" i="39"/>
  <c r="N2760" i="63" s="1"/>
  <c r="S2759" i="39"/>
  <c r="O2759" i="63" s="1"/>
  <c r="R2759" i="39"/>
  <c r="J2758" i="39"/>
  <c r="K2758" i="39" s="1"/>
  <c r="I2758" i="39"/>
  <c r="U2757" i="39"/>
  <c r="Q2757" i="63" s="1"/>
  <c r="T2757" i="39"/>
  <c r="L2756" i="39"/>
  <c r="M2756" i="39"/>
  <c r="N2756" i="39" s="1"/>
  <c r="P2756" i="39"/>
  <c r="M2756" i="63" s="1"/>
  <c r="O2756" i="39"/>
  <c r="W2755" i="39"/>
  <c r="S2755" i="63" s="1"/>
  <c r="V2755" i="39"/>
  <c r="Q2754" i="39"/>
  <c r="N2754" i="63" s="1"/>
  <c r="S2753" i="39"/>
  <c r="O2753" i="63" s="1"/>
  <c r="R2753" i="39"/>
  <c r="J2752" i="39"/>
  <c r="K2752" i="39" s="1"/>
  <c r="I2752" i="39"/>
  <c r="U2751" i="39"/>
  <c r="Q2751" i="63" s="1"/>
  <c r="T2751" i="39"/>
  <c r="M2750" i="39"/>
  <c r="N2750" i="39" s="1"/>
  <c r="L2750" i="39"/>
  <c r="P2750" i="39"/>
  <c r="M2750" i="63" s="1"/>
  <c r="O2750" i="39"/>
  <c r="W2749" i="39"/>
  <c r="S2749" i="63" s="1"/>
  <c r="V2749" i="39"/>
  <c r="Q2748" i="39"/>
  <c r="N2748" i="63" s="1"/>
  <c r="S2747" i="39"/>
  <c r="O2747" i="63" s="1"/>
  <c r="R2747" i="39"/>
  <c r="J2746" i="39"/>
  <c r="K2746" i="39" s="1"/>
  <c r="I2746" i="39"/>
  <c r="U2745" i="39"/>
  <c r="Q2745" i="63" s="1"/>
  <c r="T2745" i="39"/>
  <c r="M2744" i="39"/>
  <c r="N2744" i="39" s="1"/>
  <c r="L2744" i="39"/>
  <c r="P2744" i="39"/>
  <c r="M2744" i="63" s="1"/>
  <c r="O2744" i="39"/>
  <c r="W2743" i="39"/>
  <c r="S2743" i="63" s="1"/>
  <c r="V2743" i="39"/>
  <c r="Q2742" i="39"/>
  <c r="N2742" i="63" s="1"/>
  <c r="S2741" i="39"/>
  <c r="O2741" i="63" s="1"/>
  <c r="R2741" i="39"/>
  <c r="J2740" i="39"/>
  <c r="K2740" i="39" s="1"/>
  <c r="I2740" i="39"/>
  <c r="U2739" i="39"/>
  <c r="Q2739" i="63" s="1"/>
  <c r="T2739" i="39"/>
  <c r="L2738" i="39"/>
  <c r="M2738" i="39"/>
  <c r="N2738" i="39" s="1"/>
  <c r="P2738" i="39"/>
  <c r="M2738" i="63" s="1"/>
  <c r="O2738" i="39"/>
  <c r="W2737" i="39"/>
  <c r="S2737" i="63" s="1"/>
  <c r="V2737" i="39"/>
  <c r="Q2736" i="39"/>
  <c r="N2736" i="63" s="1"/>
  <c r="S2735" i="39"/>
  <c r="O2735" i="63" s="1"/>
  <c r="R2735" i="39"/>
  <c r="J2734" i="39"/>
  <c r="K2734" i="39" s="1"/>
  <c r="I2734" i="39"/>
  <c r="U2733" i="39"/>
  <c r="Q2733" i="63" s="1"/>
  <c r="T2733" i="39"/>
  <c r="M2732" i="39"/>
  <c r="N2732" i="39" s="1"/>
  <c r="L2732" i="39"/>
  <c r="P2732" i="39"/>
  <c r="M2732" i="63" s="1"/>
  <c r="O2732" i="39"/>
  <c r="W2731" i="39"/>
  <c r="S2731" i="63" s="1"/>
  <c r="V2731" i="39"/>
  <c r="Q2730" i="39"/>
  <c r="N2730" i="63" s="1"/>
  <c r="S2729" i="39"/>
  <c r="O2729" i="63" s="1"/>
  <c r="R2729" i="39"/>
  <c r="J2728" i="39"/>
  <c r="K2728" i="39" s="1"/>
  <c r="I2728" i="39"/>
  <c r="U2727" i="39"/>
  <c r="Q2727" i="63" s="1"/>
  <c r="T2727" i="39"/>
  <c r="M2726" i="39"/>
  <c r="N2726" i="39" s="1"/>
  <c r="L2726" i="39"/>
  <c r="P2726" i="39"/>
  <c r="M2726" i="63" s="1"/>
  <c r="O2726" i="39"/>
  <c r="W2725" i="39"/>
  <c r="S2725" i="63" s="1"/>
  <c r="V2725" i="39"/>
  <c r="Q2724" i="39"/>
  <c r="N2724" i="63" s="1"/>
  <c r="S2723" i="39"/>
  <c r="O2723" i="63" s="1"/>
  <c r="R2723" i="39"/>
  <c r="J2722" i="39"/>
  <c r="K2722" i="39" s="1"/>
  <c r="I2722" i="39"/>
  <c r="U2721" i="39"/>
  <c r="Q2721" i="63" s="1"/>
  <c r="T2721" i="39"/>
  <c r="L2720" i="39"/>
  <c r="M2720" i="39"/>
  <c r="N2720" i="39" s="1"/>
  <c r="P2720" i="39"/>
  <c r="M2720" i="63" s="1"/>
  <c r="O2720" i="39"/>
  <c r="W2719" i="39"/>
  <c r="S2719" i="63" s="1"/>
  <c r="V2719" i="39"/>
  <c r="Q2718" i="39"/>
  <c r="N2718" i="63" s="1"/>
  <c r="S2717" i="39"/>
  <c r="O2717" i="63" s="1"/>
  <c r="R2717" i="39"/>
  <c r="J2716" i="39"/>
  <c r="K2716" i="39" s="1"/>
  <c r="I2716" i="39"/>
  <c r="U2715" i="39"/>
  <c r="Q2715" i="63" s="1"/>
  <c r="T2715" i="39"/>
  <c r="M2714" i="39"/>
  <c r="N2714" i="39" s="1"/>
  <c r="L2714" i="39"/>
  <c r="P2714" i="39"/>
  <c r="M2714" i="63" s="1"/>
  <c r="O2714" i="39"/>
  <c r="W2713" i="39"/>
  <c r="S2713" i="63" s="1"/>
  <c r="V2713" i="39"/>
  <c r="Q2712" i="39"/>
  <c r="N2712" i="63" s="1"/>
  <c r="S2711" i="39"/>
  <c r="O2711" i="63" s="1"/>
  <c r="R2711" i="39"/>
  <c r="J2710" i="39"/>
  <c r="K2710" i="39" s="1"/>
  <c r="I2710" i="39"/>
  <c r="U2709" i="39"/>
  <c r="Q2709" i="63" s="1"/>
  <c r="T2709" i="39"/>
  <c r="L2708" i="39"/>
  <c r="M2708" i="39"/>
  <c r="N2708" i="39" s="1"/>
  <c r="P2708" i="39"/>
  <c r="M2708" i="63" s="1"/>
  <c r="O2708" i="39"/>
  <c r="W2707" i="39"/>
  <c r="S2707" i="63" s="1"/>
  <c r="V2707" i="39"/>
  <c r="Q2706" i="39"/>
  <c r="N2706" i="63" s="1"/>
  <c r="S2705" i="39"/>
  <c r="O2705" i="63" s="1"/>
  <c r="R2705" i="39"/>
  <c r="J2704" i="39"/>
  <c r="K2704" i="39" s="1"/>
  <c r="I2704" i="39"/>
  <c r="U2703" i="39"/>
  <c r="Q2703" i="63" s="1"/>
  <c r="T2703" i="39"/>
  <c r="M2702" i="39"/>
  <c r="N2702" i="39" s="1"/>
  <c r="L2702" i="39"/>
  <c r="P2702" i="39"/>
  <c r="M2702" i="63" s="1"/>
  <c r="O2702" i="39"/>
  <c r="W2701" i="39"/>
  <c r="S2701" i="63" s="1"/>
  <c r="V2701" i="39"/>
  <c r="Q2700" i="39"/>
  <c r="N2700" i="63" s="1"/>
  <c r="S2699" i="39"/>
  <c r="O2699" i="63" s="1"/>
  <c r="R2699" i="39"/>
  <c r="J2698" i="39"/>
  <c r="K2698" i="39" s="1"/>
  <c r="I2698" i="39"/>
  <c r="U2697" i="39"/>
  <c r="Q2697" i="63" s="1"/>
  <c r="T2697" i="39"/>
  <c r="L2696" i="39"/>
  <c r="M2696" i="39"/>
  <c r="N2696" i="39" s="1"/>
  <c r="P2696" i="39"/>
  <c r="M2696" i="63" s="1"/>
  <c r="O2696" i="39"/>
  <c r="W2695" i="39"/>
  <c r="S2695" i="63" s="1"/>
  <c r="V2695" i="39"/>
  <c r="Q2694" i="39"/>
  <c r="N2694" i="63" s="1"/>
  <c r="S2693" i="39"/>
  <c r="O2693" i="63" s="1"/>
  <c r="R2693" i="39"/>
  <c r="J2692" i="39"/>
  <c r="K2692" i="39" s="1"/>
  <c r="I2692" i="39"/>
  <c r="U2691" i="39"/>
  <c r="Q2691" i="63" s="1"/>
  <c r="T2691" i="39"/>
  <c r="M2690" i="39"/>
  <c r="N2690" i="39" s="1"/>
  <c r="L2690" i="39"/>
  <c r="P2690" i="39"/>
  <c r="M2690" i="63" s="1"/>
  <c r="O2690" i="39"/>
  <c r="W2689" i="39"/>
  <c r="S2689" i="63" s="1"/>
  <c r="V2689" i="39"/>
  <c r="Q2688" i="39"/>
  <c r="N2688" i="63" s="1"/>
  <c r="S2687" i="39"/>
  <c r="O2687" i="63" s="1"/>
  <c r="R2687" i="39"/>
  <c r="J2686" i="39"/>
  <c r="K2686" i="39" s="1"/>
  <c r="I2686" i="39"/>
  <c r="U2685" i="39"/>
  <c r="Q2685" i="63" s="1"/>
  <c r="T2685" i="39"/>
  <c r="L2684" i="39"/>
  <c r="M2684" i="39"/>
  <c r="N2684" i="39" s="1"/>
  <c r="P2684" i="39"/>
  <c r="M2684" i="63" s="1"/>
  <c r="O2684" i="39"/>
  <c r="W2683" i="39"/>
  <c r="S2683" i="63" s="1"/>
  <c r="V2683" i="39"/>
  <c r="Q2682" i="39"/>
  <c r="N2682" i="63" s="1"/>
  <c r="S2681" i="39"/>
  <c r="O2681" i="63" s="1"/>
  <c r="R2681" i="39"/>
  <c r="J2680" i="39"/>
  <c r="K2680" i="39" s="1"/>
  <c r="I2680" i="39"/>
  <c r="U2679" i="39"/>
  <c r="Q2679" i="63" s="1"/>
  <c r="T2679" i="39"/>
  <c r="M2678" i="39"/>
  <c r="N2678" i="39" s="1"/>
  <c r="L2678" i="39"/>
  <c r="P2678" i="39"/>
  <c r="M2678" i="63" s="1"/>
  <c r="O2678" i="39"/>
  <c r="W2677" i="39"/>
  <c r="S2677" i="63" s="1"/>
  <c r="V2677" i="39"/>
  <c r="Q2676" i="39"/>
  <c r="N2676" i="63" s="1"/>
  <c r="S2675" i="39"/>
  <c r="O2675" i="63" s="1"/>
  <c r="R2675" i="39"/>
  <c r="J2674" i="39"/>
  <c r="K2674" i="39" s="1"/>
  <c r="I2674" i="39"/>
  <c r="U2673" i="39"/>
  <c r="Q2673" i="63" s="1"/>
  <c r="T2673" i="39"/>
  <c r="M2672" i="39"/>
  <c r="N2672" i="39" s="1"/>
  <c r="L2672" i="39"/>
  <c r="P2672" i="39"/>
  <c r="M2672" i="63" s="1"/>
  <c r="O2672" i="39"/>
  <c r="W2671" i="39"/>
  <c r="S2671" i="63" s="1"/>
  <c r="V2671" i="39"/>
  <c r="Q2670" i="39"/>
  <c r="N2670" i="63" s="1"/>
  <c r="S2669" i="39"/>
  <c r="O2669" i="63" s="1"/>
  <c r="R2669" i="39"/>
  <c r="J2668" i="39"/>
  <c r="K2668" i="39" s="1"/>
  <c r="I2668" i="39"/>
  <c r="U2667" i="39"/>
  <c r="Q2667" i="63" s="1"/>
  <c r="T2667" i="39"/>
  <c r="M2666" i="39"/>
  <c r="N2666" i="39" s="1"/>
  <c r="L2666" i="39"/>
  <c r="P2666" i="39"/>
  <c r="M2666" i="63" s="1"/>
  <c r="O2666" i="39"/>
  <c r="W2665" i="39"/>
  <c r="S2665" i="63" s="1"/>
  <c r="V2665" i="39"/>
  <c r="Q2664" i="39"/>
  <c r="N2664" i="63" s="1"/>
  <c r="S2663" i="39"/>
  <c r="O2663" i="63" s="1"/>
  <c r="R2663" i="39"/>
  <c r="J2662" i="39"/>
  <c r="K2662" i="39" s="1"/>
  <c r="I2662" i="39"/>
  <c r="U2661" i="39"/>
  <c r="Q2661" i="63" s="1"/>
  <c r="T2661" i="39"/>
  <c r="M2660" i="39"/>
  <c r="N2660" i="39" s="1"/>
  <c r="L2660" i="39"/>
  <c r="P2660" i="39"/>
  <c r="M2660" i="63" s="1"/>
  <c r="O2660" i="39"/>
  <c r="W2659" i="39"/>
  <c r="S2659" i="63" s="1"/>
  <c r="V2659" i="39"/>
  <c r="Q2658" i="39"/>
  <c r="N2658" i="63" s="1"/>
  <c r="S2657" i="39"/>
  <c r="O2657" i="63" s="1"/>
  <c r="R2657" i="39"/>
  <c r="J2656" i="39"/>
  <c r="K2656" i="39" s="1"/>
  <c r="I2656" i="39"/>
  <c r="U2655" i="39"/>
  <c r="Q2655" i="63" s="1"/>
  <c r="T2655" i="39"/>
  <c r="M2654" i="39"/>
  <c r="N2654" i="39" s="1"/>
  <c r="L2654" i="39"/>
  <c r="P2654" i="39"/>
  <c r="M2654" i="63" s="1"/>
  <c r="O2654" i="39"/>
  <c r="W2653" i="39"/>
  <c r="S2653" i="63" s="1"/>
  <c r="V2653" i="39"/>
  <c r="Q2652" i="39"/>
  <c r="N2652" i="63" s="1"/>
  <c r="S2651" i="39"/>
  <c r="O2651" i="63" s="1"/>
  <c r="R2651" i="39"/>
  <c r="J2650" i="39"/>
  <c r="K2650" i="39" s="1"/>
  <c r="I2650" i="39"/>
  <c r="U2649" i="39"/>
  <c r="Q2649" i="63" s="1"/>
  <c r="T2649" i="39"/>
  <c r="M2648" i="39"/>
  <c r="N2648" i="39" s="1"/>
  <c r="L2648" i="39"/>
  <c r="P2648" i="39"/>
  <c r="M2648" i="63" s="1"/>
  <c r="O2648" i="39"/>
  <c r="W2647" i="39"/>
  <c r="S2647" i="63" s="1"/>
  <c r="V2647" i="39"/>
  <c r="Q2646" i="39"/>
  <c r="N2646" i="63" s="1"/>
  <c r="S2645" i="39"/>
  <c r="O2645" i="63" s="1"/>
  <c r="R2645" i="39"/>
  <c r="J2644" i="39"/>
  <c r="K2644" i="39" s="1"/>
  <c r="I2644" i="39"/>
  <c r="U2643" i="39"/>
  <c r="Q2643" i="63" s="1"/>
  <c r="T2643" i="39"/>
  <c r="M2642" i="39"/>
  <c r="N2642" i="39" s="1"/>
  <c r="L2642" i="39"/>
  <c r="P2642" i="39"/>
  <c r="M2642" i="63" s="1"/>
  <c r="O2642" i="39"/>
  <c r="W2641" i="39"/>
  <c r="S2641" i="63" s="1"/>
  <c r="V2641" i="39"/>
  <c r="Q2640" i="39"/>
  <c r="N2640" i="63" s="1"/>
  <c r="S2639" i="39"/>
  <c r="O2639" i="63" s="1"/>
  <c r="R2639" i="39"/>
  <c r="J2638" i="39"/>
  <c r="K2638" i="39" s="1"/>
  <c r="I2638" i="39"/>
  <c r="U2637" i="39"/>
  <c r="Q2637" i="63" s="1"/>
  <c r="T2637" i="39"/>
  <c r="M2636" i="39"/>
  <c r="N2636" i="39" s="1"/>
  <c r="L2636" i="39"/>
  <c r="P2636" i="39"/>
  <c r="M2636" i="63" s="1"/>
  <c r="O2636" i="39"/>
  <c r="W2635" i="39"/>
  <c r="S2635" i="63" s="1"/>
  <c r="V2635" i="39"/>
  <c r="Q2634" i="39"/>
  <c r="N2634" i="63" s="1"/>
  <c r="S2633" i="39"/>
  <c r="O2633" i="63" s="1"/>
  <c r="R2633" i="39"/>
  <c r="J2632" i="39"/>
  <c r="K2632" i="39" s="1"/>
  <c r="I2632" i="39"/>
  <c r="U2631" i="39"/>
  <c r="Q2631" i="63" s="1"/>
  <c r="T2631" i="39"/>
  <c r="M2630" i="39"/>
  <c r="N2630" i="39" s="1"/>
  <c r="L2630" i="39"/>
  <c r="P2630" i="39"/>
  <c r="M2630" i="63" s="1"/>
  <c r="O2630" i="39"/>
  <c r="W2629" i="39"/>
  <c r="S2629" i="63" s="1"/>
  <c r="V2629" i="39"/>
  <c r="Q2628" i="39"/>
  <c r="N2628" i="63" s="1"/>
  <c r="S2627" i="39"/>
  <c r="O2627" i="63" s="1"/>
  <c r="R2627" i="39"/>
  <c r="J2626" i="39"/>
  <c r="K2626" i="39" s="1"/>
  <c r="I2626" i="39"/>
  <c r="U2625" i="39"/>
  <c r="Q2625" i="63" s="1"/>
  <c r="T2625" i="39"/>
  <c r="M2624" i="39"/>
  <c r="N2624" i="39" s="1"/>
  <c r="L2624" i="39"/>
  <c r="P2624" i="39"/>
  <c r="M2624" i="63" s="1"/>
  <c r="O2624" i="39"/>
  <c r="W2623" i="39"/>
  <c r="S2623" i="63" s="1"/>
  <c r="V2623" i="39"/>
  <c r="Q2622" i="39"/>
  <c r="N2622" i="63" s="1"/>
  <c r="S2621" i="39"/>
  <c r="O2621" i="63" s="1"/>
  <c r="R2621" i="39"/>
  <c r="J2620" i="39"/>
  <c r="K2620" i="39" s="1"/>
  <c r="I2620" i="39"/>
  <c r="U2619" i="39"/>
  <c r="Q2619" i="63" s="1"/>
  <c r="T2619" i="39"/>
  <c r="M2618" i="39"/>
  <c r="N2618" i="39" s="1"/>
  <c r="L2618" i="39"/>
  <c r="P2618" i="39"/>
  <c r="M2618" i="63" s="1"/>
  <c r="O2618" i="39"/>
  <c r="W2617" i="39"/>
  <c r="S2617" i="63" s="1"/>
  <c r="V2617" i="39"/>
  <c r="Q2616" i="39"/>
  <c r="N2616" i="63" s="1"/>
  <c r="S2615" i="39"/>
  <c r="O2615" i="63" s="1"/>
  <c r="R2615" i="39"/>
  <c r="J2614" i="39"/>
  <c r="K2614" i="39" s="1"/>
  <c r="I2614" i="39"/>
  <c r="U2613" i="39"/>
  <c r="Q2613" i="63" s="1"/>
  <c r="T2613" i="39"/>
  <c r="M2612" i="39"/>
  <c r="N2612" i="39" s="1"/>
  <c r="L2612" i="39"/>
  <c r="P2612" i="39"/>
  <c r="M2612" i="63" s="1"/>
  <c r="O2612" i="39"/>
  <c r="W2611" i="39"/>
  <c r="S2611" i="63" s="1"/>
  <c r="V2611" i="39"/>
  <c r="Q2610" i="39"/>
  <c r="N2610" i="63" s="1"/>
  <c r="S2609" i="39"/>
  <c r="O2609" i="63" s="1"/>
  <c r="R2609" i="39"/>
  <c r="J2608" i="39"/>
  <c r="K2608" i="39" s="1"/>
  <c r="I2608" i="39"/>
  <c r="U2607" i="39"/>
  <c r="Q2607" i="63" s="1"/>
  <c r="T2607" i="39"/>
  <c r="M2606" i="39"/>
  <c r="N2606" i="39" s="1"/>
  <c r="L2606" i="39"/>
  <c r="P2606" i="39"/>
  <c r="M2606" i="63" s="1"/>
  <c r="O2606" i="39"/>
  <c r="W2605" i="39"/>
  <c r="S2605" i="63" s="1"/>
  <c r="V2605" i="39"/>
  <c r="Q2604" i="39"/>
  <c r="N2604" i="63" s="1"/>
  <c r="S2603" i="39"/>
  <c r="O2603" i="63" s="1"/>
  <c r="R2603" i="39"/>
  <c r="J2602" i="39"/>
  <c r="K2602" i="39" s="1"/>
  <c r="I2602" i="39"/>
  <c r="U2601" i="39"/>
  <c r="Q2601" i="63" s="1"/>
  <c r="T2601" i="39"/>
  <c r="M2600" i="39"/>
  <c r="N2600" i="39" s="1"/>
  <c r="L2600" i="39"/>
  <c r="P2600" i="39"/>
  <c r="M2600" i="63" s="1"/>
  <c r="O2600" i="39"/>
  <c r="W2599" i="39"/>
  <c r="S2599" i="63" s="1"/>
  <c r="V2599" i="39"/>
  <c r="Q2598" i="39"/>
  <c r="N2598" i="63" s="1"/>
  <c r="S2597" i="39"/>
  <c r="O2597" i="63" s="1"/>
  <c r="R2597" i="39"/>
  <c r="J2596" i="39"/>
  <c r="K2596" i="39" s="1"/>
  <c r="I2596" i="39"/>
  <c r="U2595" i="39"/>
  <c r="Q2595" i="63" s="1"/>
  <c r="T2595" i="39"/>
  <c r="M2594" i="39"/>
  <c r="N2594" i="39" s="1"/>
  <c r="L2594" i="39"/>
  <c r="P2594" i="39"/>
  <c r="M2594" i="63" s="1"/>
  <c r="O2594" i="39"/>
  <c r="W2593" i="39"/>
  <c r="S2593" i="63" s="1"/>
  <c r="V2593" i="39"/>
  <c r="Q2592" i="39"/>
  <c r="N2592" i="63" s="1"/>
  <c r="S2591" i="39"/>
  <c r="O2591" i="63" s="1"/>
  <c r="R2591" i="39"/>
  <c r="J2590" i="39"/>
  <c r="K2590" i="39" s="1"/>
  <c r="I2590" i="39"/>
  <c r="U2589" i="39"/>
  <c r="Q2589" i="63" s="1"/>
  <c r="T2589" i="39"/>
  <c r="M2588" i="39"/>
  <c r="N2588" i="39" s="1"/>
  <c r="L2588" i="39"/>
  <c r="P2588" i="39"/>
  <c r="M2588" i="63" s="1"/>
  <c r="O2588" i="39"/>
  <c r="W2587" i="39"/>
  <c r="S2587" i="63" s="1"/>
  <c r="V2587" i="39"/>
  <c r="Q2586" i="39"/>
  <c r="N2586" i="63" s="1"/>
  <c r="S2585" i="39"/>
  <c r="O2585" i="63" s="1"/>
  <c r="R2585" i="39"/>
  <c r="J2584" i="39"/>
  <c r="K2584" i="39" s="1"/>
  <c r="I2584" i="39"/>
  <c r="U2583" i="39"/>
  <c r="Q2583" i="63" s="1"/>
  <c r="T2583" i="39"/>
  <c r="M2582" i="39"/>
  <c r="N2582" i="39" s="1"/>
  <c r="L2582" i="39"/>
  <c r="P2582" i="39"/>
  <c r="M2582" i="63" s="1"/>
  <c r="O2582" i="39"/>
  <c r="W2581" i="39"/>
  <c r="S2581" i="63" s="1"/>
  <c r="V2581" i="39"/>
  <c r="Q2580" i="39"/>
  <c r="N2580" i="63" s="1"/>
  <c r="S2579" i="39"/>
  <c r="O2579" i="63" s="1"/>
  <c r="R2579" i="39"/>
  <c r="J2578" i="39"/>
  <c r="K2578" i="39" s="1"/>
  <c r="I2578" i="39"/>
  <c r="U2577" i="39"/>
  <c r="Q2577" i="63" s="1"/>
  <c r="T2577" i="39"/>
  <c r="M2576" i="39"/>
  <c r="N2576" i="39" s="1"/>
  <c r="L2576" i="39"/>
  <c r="P2576" i="39"/>
  <c r="M2576" i="63" s="1"/>
  <c r="O2576" i="39"/>
  <c r="W2575" i="39"/>
  <c r="S2575" i="63" s="1"/>
  <c r="V2575" i="39"/>
  <c r="Q2574" i="39"/>
  <c r="N2574" i="63" s="1"/>
  <c r="S2573" i="39"/>
  <c r="O2573" i="63" s="1"/>
  <c r="R2573" i="39"/>
  <c r="J2572" i="39"/>
  <c r="K2572" i="39" s="1"/>
  <c r="I2572" i="39"/>
  <c r="U2571" i="39"/>
  <c r="Q2571" i="63" s="1"/>
  <c r="T2571" i="39"/>
  <c r="M2570" i="39"/>
  <c r="N2570" i="39" s="1"/>
  <c r="L2570" i="39"/>
  <c r="P2570" i="39"/>
  <c r="M2570" i="63" s="1"/>
  <c r="O2570" i="39"/>
  <c r="W2569" i="39"/>
  <c r="S2569" i="63" s="1"/>
  <c r="V2569" i="39"/>
  <c r="Q2568" i="39"/>
  <c r="N2568" i="63" s="1"/>
  <c r="S2567" i="39"/>
  <c r="O2567" i="63" s="1"/>
  <c r="R2567" i="39"/>
  <c r="J2566" i="39"/>
  <c r="K2566" i="39" s="1"/>
  <c r="I2566" i="39"/>
  <c r="U2565" i="39"/>
  <c r="Q2565" i="63" s="1"/>
  <c r="T2565" i="39"/>
  <c r="M2564" i="39"/>
  <c r="N2564" i="39" s="1"/>
  <c r="L2564" i="39"/>
  <c r="P2564" i="39"/>
  <c r="M2564" i="63" s="1"/>
  <c r="O2564" i="39"/>
  <c r="W2563" i="39"/>
  <c r="S2563" i="63" s="1"/>
  <c r="V2563" i="39"/>
  <c r="Q2562" i="39"/>
  <c r="N2562" i="63" s="1"/>
  <c r="S2561" i="39"/>
  <c r="O2561" i="63" s="1"/>
  <c r="R2561" i="39"/>
  <c r="J2560" i="39"/>
  <c r="K2560" i="39" s="1"/>
  <c r="I2560" i="39"/>
  <c r="U2559" i="39"/>
  <c r="Q2559" i="63" s="1"/>
  <c r="T2559" i="39"/>
  <c r="M2558" i="39"/>
  <c r="N2558" i="39" s="1"/>
  <c r="L2558" i="39"/>
  <c r="P2558" i="39"/>
  <c r="M2558" i="63" s="1"/>
  <c r="O2558" i="39"/>
  <c r="W2557" i="39"/>
  <c r="S2557" i="63" s="1"/>
  <c r="V2557" i="39"/>
  <c r="Q2556" i="39"/>
  <c r="N2556" i="63" s="1"/>
  <c r="S2555" i="39"/>
  <c r="O2555" i="63" s="1"/>
  <c r="R2555" i="39"/>
  <c r="J2554" i="39"/>
  <c r="K2554" i="39" s="1"/>
  <c r="I2554" i="39"/>
  <c r="U2553" i="39"/>
  <c r="Q2553" i="63" s="1"/>
  <c r="T2553" i="39"/>
  <c r="M2552" i="39"/>
  <c r="N2552" i="39" s="1"/>
  <c r="L2552" i="39"/>
  <c r="P2552" i="39"/>
  <c r="M2552" i="63" s="1"/>
  <c r="O2552" i="39"/>
  <c r="W2551" i="39"/>
  <c r="S2551" i="63" s="1"/>
  <c r="V2551" i="39"/>
  <c r="Q2550" i="39"/>
  <c r="N2550" i="63" s="1"/>
  <c r="S2549" i="39"/>
  <c r="O2549" i="63" s="1"/>
  <c r="R2549" i="39"/>
  <c r="J2548" i="39"/>
  <c r="K2548" i="39" s="1"/>
  <c r="I2548" i="39"/>
  <c r="U2547" i="39"/>
  <c r="Q2547" i="63" s="1"/>
  <c r="T2547" i="39"/>
  <c r="M2546" i="39"/>
  <c r="N2546" i="39" s="1"/>
  <c r="L2546" i="39"/>
  <c r="P2546" i="39"/>
  <c r="M2546" i="63" s="1"/>
  <c r="O2546" i="39"/>
  <c r="W2545" i="39"/>
  <c r="S2545" i="63" s="1"/>
  <c r="V2545" i="39"/>
  <c r="Q2544" i="39"/>
  <c r="N2544" i="63" s="1"/>
  <c r="S2543" i="39"/>
  <c r="O2543" i="63" s="1"/>
  <c r="R2543" i="39"/>
  <c r="J2542" i="39"/>
  <c r="K2542" i="39" s="1"/>
  <c r="I2542" i="39"/>
  <c r="U2541" i="39"/>
  <c r="Q2541" i="63" s="1"/>
  <c r="T2541" i="39"/>
  <c r="M2540" i="39"/>
  <c r="N2540" i="39" s="1"/>
  <c r="L2540" i="39"/>
  <c r="P2540" i="39"/>
  <c r="M2540" i="63" s="1"/>
  <c r="O2540" i="39"/>
  <c r="W2539" i="39"/>
  <c r="S2539" i="63" s="1"/>
  <c r="V2539" i="39"/>
  <c r="Q2538" i="39"/>
  <c r="N2538" i="63" s="1"/>
  <c r="S2537" i="39"/>
  <c r="O2537" i="63" s="1"/>
  <c r="R2537" i="39"/>
  <c r="J2536" i="39"/>
  <c r="K2536" i="39" s="1"/>
  <c r="I2536" i="39"/>
  <c r="U2535" i="39"/>
  <c r="Q2535" i="63" s="1"/>
  <c r="T2535" i="39"/>
  <c r="M2534" i="39"/>
  <c r="N2534" i="39" s="1"/>
  <c r="L2534" i="39"/>
  <c r="P2534" i="39"/>
  <c r="M2534" i="63" s="1"/>
  <c r="O2534" i="39"/>
  <c r="W2533" i="39"/>
  <c r="S2533" i="63" s="1"/>
  <c r="V2533" i="39"/>
  <c r="Q2532" i="39"/>
  <c r="N2532" i="63" s="1"/>
  <c r="S2531" i="39"/>
  <c r="O2531" i="63" s="1"/>
  <c r="R2531" i="39"/>
  <c r="J2530" i="39"/>
  <c r="K2530" i="39" s="1"/>
  <c r="I2530" i="39"/>
  <c r="U2529" i="39"/>
  <c r="Q2529" i="63" s="1"/>
  <c r="T2529" i="39"/>
  <c r="M2528" i="39"/>
  <c r="N2528" i="39" s="1"/>
  <c r="L2528" i="39"/>
  <c r="P2528" i="39"/>
  <c r="M2528" i="63" s="1"/>
  <c r="O2528" i="39"/>
  <c r="W2527" i="39"/>
  <c r="S2527" i="63" s="1"/>
  <c r="V2527" i="39"/>
  <c r="Q2526" i="39"/>
  <c r="N2526" i="63" s="1"/>
  <c r="S2525" i="39"/>
  <c r="O2525" i="63" s="1"/>
  <c r="R2525" i="39"/>
  <c r="J2524" i="39"/>
  <c r="K2524" i="39" s="1"/>
  <c r="I2524" i="39"/>
  <c r="U2523" i="39"/>
  <c r="Q2523" i="63" s="1"/>
  <c r="T2523" i="39"/>
  <c r="M2522" i="39"/>
  <c r="N2522" i="39" s="1"/>
  <c r="L2522" i="39"/>
  <c r="P2522" i="39"/>
  <c r="M2522" i="63" s="1"/>
  <c r="O2522" i="39"/>
  <c r="W2521" i="39"/>
  <c r="S2521" i="63" s="1"/>
  <c r="V2521" i="39"/>
  <c r="Q2520" i="39"/>
  <c r="N2520" i="63" s="1"/>
  <c r="S2519" i="39"/>
  <c r="O2519" i="63" s="1"/>
  <c r="R2519" i="39"/>
  <c r="J2518" i="39"/>
  <c r="K2518" i="39" s="1"/>
  <c r="I2518" i="39"/>
  <c r="U2517" i="39"/>
  <c r="Q2517" i="63" s="1"/>
  <c r="T2517" i="39"/>
  <c r="M2516" i="39"/>
  <c r="N2516" i="39" s="1"/>
  <c r="L2516" i="39"/>
  <c r="P2516" i="39"/>
  <c r="M2516" i="63" s="1"/>
  <c r="O2516" i="39"/>
  <c r="W2515" i="39"/>
  <c r="S2515" i="63" s="1"/>
  <c r="V2515" i="39"/>
  <c r="Q2514" i="39"/>
  <c r="N2514" i="63" s="1"/>
  <c r="S2513" i="39"/>
  <c r="O2513" i="63" s="1"/>
  <c r="R2513" i="39"/>
  <c r="J2512" i="39"/>
  <c r="K2512" i="39" s="1"/>
  <c r="I2512" i="39"/>
  <c r="U2511" i="39"/>
  <c r="Q2511" i="63" s="1"/>
  <c r="T2511" i="39"/>
  <c r="M2510" i="39"/>
  <c r="N2510" i="39" s="1"/>
  <c r="L2510" i="39"/>
  <c r="P2510" i="39"/>
  <c r="M2510" i="63" s="1"/>
  <c r="O2510" i="39"/>
  <c r="W2509" i="39"/>
  <c r="S2509" i="63" s="1"/>
  <c r="V2509" i="39"/>
  <c r="Q2508" i="39"/>
  <c r="N2508" i="63" s="1"/>
  <c r="S2507" i="39"/>
  <c r="O2507" i="63" s="1"/>
  <c r="R2507" i="39"/>
  <c r="J2506" i="39"/>
  <c r="K2506" i="39" s="1"/>
  <c r="I2506" i="39"/>
  <c r="U2505" i="39"/>
  <c r="Q2505" i="63" s="1"/>
  <c r="T2505" i="39"/>
  <c r="M2504" i="39"/>
  <c r="N2504" i="39" s="1"/>
  <c r="L2504" i="39"/>
  <c r="P2504" i="39"/>
  <c r="M2504" i="63" s="1"/>
  <c r="O2504" i="39"/>
  <c r="W2503" i="39"/>
  <c r="S2503" i="63" s="1"/>
  <c r="V2503" i="39"/>
  <c r="Q2502" i="39"/>
  <c r="N2502" i="63" s="1"/>
  <c r="S2501" i="39"/>
  <c r="O2501" i="63" s="1"/>
  <c r="R2501" i="39"/>
  <c r="J2500" i="39"/>
  <c r="K2500" i="39" s="1"/>
  <c r="I2500" i="39"/>
  <c r="U2499" i="39"/>
  <c r="Q2499" i="63" s="1"/>
  <c r="T2499" i="39"/>
  <c r="M2498" i="39"/>
  <c r="N2498" i="39" s="1"/>
  <c r="L2498" i="39"/>
  <c r="P2498" i="39"/>
  <c r="M2498" i="63" s="1"/>
  <c r="O2498" i="39"/>
  <c r="W2497" i="39"/>
  <c r="S2497" i="63" s="1"/>
  <c r="V2497" i="39"/>
  <c r="Q2496" i="39"/>
  <c r="N2496" i="63" s="1"/>
  <c r="S2495" i="39"/>
  <c r="O2495" i="63" s="1"/>
  <c r="R2495" i="39"/>
  <c r="J2494" i="39"/>
  <c r="K2494" i="39" s="1"/>
  <c r="I2494" i="39"/>
  <c r="U2493" i="39"/>
  <c r="Q2493" i="63" s="1"/>
  <c r="T2493" i="39"/>
  <c r="M2492" i="39"/>
  <c r="N2492" i="39" s="1"/>
  <c r="L2492" i="39"/>
  <c r="P2492" i="39"/>
  <c r="M2492" i="63" s="1"/>
  <c r="O2492" i="39"/>
  <c r="W2491" i="39"/>
  <c r="S2491" i="63" s="1"/>
  <c r="V2491" i="39"/>
  <c r="Q2490" i="39"/>
  <c r="N2490" i="63" s="1"/>
  <c r="S2489" i="39"/>
  <c r="O2489" i="63" s="1"/>
  <c r="R2489" i="39"/>
  <c r="J2488" i="39"/>
  <c r="K2488" i="39" s="1"/>
  <c r="I2488" i="39"/>
  <c r="U2487" i="39"/>
  <c r="Q2487" i="63" s="1"/>
  <c r="T2487" i="39"/>
  <c r="M2486" i="39"/>
  <c r="N2486" i="39" s="1"/>
  <c r="L2486" i="39"/>
  <c r="P2486" i="39"/>
  <c r="M2486" i="63" s="1"/>
  <c r="O2486" i="39"/>
  <c r="W2485" i="39"/>
  <c r="S2485" i="63" s="1"/>
  <c r="V2485" i="39"/>
  <c r="Q2484" i="39"/>
  <c r="N2484" i="63" s="1"/>
  <c r="S2483" i="39"/>
  <c r="O2483" i="63" s="1"/>
  <c r="R2483" i="39"/>
  <c r="J2482" i="39"/>
  <c r="K2482" i="39" s="1"/>
  <c r="I2482" i="39"/>
  <c r="U2481" i="39"/>
  <c r="Q2481" i="63" s="1"/>
  <c r="T2481" i="39"/>
  <c r="M2480" i="39"/>
  <c r="N2480" i="39" s="1"/>
  <c r="L2480" i="39"/>
  <c r="P2480" i="39"/>
  <c r="M2480" i="63" s="1"/>
  <c r="O2480" i="39"/>
  <c r="W2479" i="39"/>
  <c r="S2479" i="63" s="1"/>
  <c r="V2479" i="39"/>
  <c r="Q2478" i="39"/>
  <c r="N2478" i="63" s="1"/>
  <c r="S2477" i="39"/>
  <c r="O2477" i="63" s="1"/>
  <c r="R2477" i="39"/>
  <c r="J2476" i="39"/>
  <c r="K2476" i="39" s="1"/>
  <c r="I2476" i="39"/>
  <c r="U2475" i="39"/>
  <c r="Q2475" i="63" s="1"/>
  <c r="T2475" i="39"/>
  <c r="M2474" i="39"/>
  <c r="N2474" i="39" s="1"/>
  <c r="L2474" i="39"/>
  <c r="P2474" i="39"/>
  <c r="M2474" i="63" s="1"/>
  <c r="O2474" i="39"/>
  <c r="W2473" i="39"/>
  <c r="S2473" i="63" s="1"/>
  <c r="V2473" i="39"/>
  <c r="Q2472" i="39"/>
  <c r="N2472" i="63" s="1"/>
  <c r="S2471" i="39"/>
  <c r="O2471" i="63" s="1"/>
  <c r="R2471" i="39"/>
  <c r="J2470" i="39"/>
  <c r="K2470" i="39" s="1"/>
  <c r="I2470" i="39"/>
  <c r="U2469" i="39"/>
  <c r="Q2469" i="63" s="1"/>
  <c r="T2469" i="39"/>
  <c r="M2468" i="39"/>
  <c r="N2468" i="39" s="1"/>
  <c r="L2468" i="39"/>
  <c r="P2468" i="39"/>
  <c r="M2468" i="63" s="1"/>
  <c r="O2468" i="39"/>
  <c r="W2467" i="39"/>
  <c r="S2467" i="63" s="1"/>
  <c r="V2467" i="39"/>
  <c r="Q2466" i="39"/>
  <c r="N2466" i="63" s="1"/>
  <c r="S2465" i="39"/>
  <c r="O2465" i="63" s="1"/>
  <c r="R2465" i="39"/>
  <c r="J2464" i="39"/>
  <c r="K2464" i="39" s="1"/>
  <c r="I2464" i="39"/>
  <c r="U2463" i="39"/>
  <c r="Q2463" i="63" s="1"/>
  <c r="T2463" i="39"/>
  <c r="M2462" i="39"/>
  <c r="N2462" i="39" s="1"/>
  <c r="L2462" i="39"/>
  <c r="P2462" i="39"/>
  <c r="M2462" i="63" s="1"/>
  <c r="O2462" i="39"/>
  <c r="W2461" i="39"/>
  <c r="S2461" i="63" s="1"/>
  <c r="V2461" i="39"/>
  <c r="Q2460" i="39"/>
  <c r="N2460" i="63" s="1"/>
  <c r="S2459" i="39"/>
  <c r="O2459" i="63" s="1"/>
  <c r="R2459" i="39"/>
  <c r="J2458" i="39"/>
  <c r="K2458" i="39" s="1"/>
  <c r="I2458" i="39"/>
  <c r="U2457" i="39"/>
  <c r="Q2457" i="63" s="1"/>
  <c r="T2457" i="39"/>
  <c r="M2456" i="39"/>
  <c r="N2456" i="39" s="1"/>
  <c r="L2456" i="39"/>
  <c r="P2456" i="39"/>
  <c r="M2456" i="63" s="1"/>
  <c r="O2456" i="39"/>
  <c r="W2455" i="39"/>
  <c r="S2455" i="63" s="1"/>
  <c r="V2455" i="39"/>
  <c r="Q2454" i="39"/>
  <c r="N2454" i="63" s="1"/>
  <c r="S2453" i="39"/>
  <c r="O2453" i="63" s="1"/>
  <c r="R2453" i="39"/>
  <c r="J2452" i="39"/>
  <c r="K2452" i="39" s="1"/>
  <c r="I2452" i="39"/>
  <c r="U2451" i="39"/>
  <c r="Q2451" i="63" s="1"/>
  <c r="T2451" i="39"/>
  <c r="M2450" i="39"/>
  <c r="N2450" i="39" s="1"/>
  <c r="L2450" i="39"/>
  <c r="P2450" i="39"/>
  <c r="M2450" i="63" s="1"/>
  <c r="O2450" i="39"/>
  <c r="W2449" i="39"/>
  <c r="S2449" i="63" s="1"/>
  <c r="V2449" i="39"/>
  <c r="Q2448" i="39"/>
  <c r="N2448" i="63" s="1"/>
  <c r="S2447" i="39"/>
  <c r="O2447" i="63" s="1"/>
  <c r="R2447" i="39"/>
  <c r="J2446" i="39"/>
  <c r="K2446" i="39" s="1"/>
  <c r="I2446" i="39"/>
  <c r="U2445" i="39"/>
  <c r="Q2445" i="63" s="1"/>
  <c r="T2445" i="39"/>
  <c r="M2444" i="39"/>
  <c r="N2444" i="39" s="1"/>
  <c r="L2444" i="39"/>
  <c r="P2444" i="39"/>
  <c r="M2444" i="63" s="1"/>
  <c r="O2444" i="39"/>
  <c r="W2443" i="39"/>
  <c r="S2443" i="63" s="1"/>
  <c r="V2443" i="39"/>
  <c r="Q2442" i="39"/>
  <c r="N2442" i="63" s="1"/>
  <c r="S2441" i="39"/>
  <c r="O2441" i="63" s="1"/>
  <c r="R2441" i="39"/>
  <c r="J2440" i="39"/>
  <c r="K2440" i="39" s="1"/>
  <c r="I2440" i="39"/>
  <c r="U2439" i="39"/>
  <c r="Q2439" i="63" s="1"/>
  <c r="T2439" i="39"/>
  <c r="M2438" i="39"/>
  <c r="N2438" i="39" s="1"/>
  <c r="L2438" i="39"/>
  <c r="P2438" i="39"/>
  <c r="M2438" i="63" s="1"/>
  <c r="O2438" i="39"/>
  <c r="W2437" i="39"/>
  <c r="S2437" i="63" s="1"/>
  <c r="V2437" i="39"/>
  <c r="Q2436" i="39"/>
  <c r="N2436" i="63" s="1"/>
  <c r="S2435" i="39"/>
  <c r="O2435" i="63" s="1"/>
  <c r="R2435" i="39"/>
  <c r="J2434" i="39"/>
  <c r="K2434" i="39" s="1"/>
  <c r="I2434" i="39"/>
  <c r="U2433" i="39"/>
  <c r="Q2433" i="63" s="1"/>
  <c r="T2433" i="39"/>
  <c r="M2432" i="39"/>
  <c r="N2432" i="39" s="1"/>
  <c r="L2432" i="39"/>
  <c r="P2432" i="39"/>
  <c r="M2432" i="63" s="1"/>
  <c r="O2432" i="39"/>
  <c r="W2431" i="39"/>
  <c r="S2431" i="63" s="1"/>
  <c r="V2431" i="39"/>
  <c r="Q2430" i="39"/>
  <c r="N2430" i="63" s="1"/>
  <c r="S2429" i="39"/>
  <c r="O2429" i="63" s="1"/>
  <c r="R2429" i="39"/>
  <c r="J2428" i="39"/>
  <c r="K2428" i="39" s="1"/>
  <c r="I2428" i="39"/>
  <c r="U2427" i="39"/>
  <c r="Q2427" i="63" s="1"/>
  <c r="T2427" i="39"/>
  <c r="M2426" i="39"/>
  <c r="N2426" i="39" s="1"/>
  <c r="L2426" i="39"/>
  <c r="P2426" i="39"/>
  <c r="M2426" i="63" s="1"/>
  <c r="O2426" i="39"/>
  <c r="W2425" i="39"/>
  <c r="S2425" i="63" s="1"/>
  <c r="V2425" i="39"/>
  <c r="Q2424" i="39"/>
  <c r="N2424" i="63" s="1"/>
  <c r="S2423" i="39"/>
  <c r="O2423" i="63" s="1"/>
  <c r="R2423" i="39"/>
  <c r="J2422" i="39"/>
  <c r="K2422" i="39" s="1"/>
  <c r="I2422" i="39"/>
  <c r="U2421" i="39"/>
  <c r="Q2421" i="63" s="1"/>
  <c r="T2421" i="39"/>
  <c r="M2420" i="39"/>
  <c r="N2420" i="39" s="1"/>
  <c r="L2420" i="39"/>
  <c r="P2420" i="39"/>
  <c r="M2420" i="63" s="1"/>
  <c r="O2420" i="39"/>
  <c r="W2419" i="39"/>
  <c r="S2419" i="63" s="1"/>
  <c r="V2419" i="39"/>
  <c r="Q2418" i="39"/>
  <c r="N2418" i="63" s="1"/>
  <c r="S2417" i="39"/>
  <c r="O2417" i="63" s="1"/>
  <c r="R2417" i="39"/>
  <c r="J2416" i="39"/>
  <c r="K2416" i="39" s="1"/>
  <c r="I2416" i="39"/>
  <c r="U2415" i="39"/>
  <c r="Q2415" i="63" s="1"/>
  <c r="T2415" i="39"/>
  <c r="M2414" i="39"/>
  <c r="N2414" i="39" s="1"/>
  <c r="L2414" i="39"/>
  <c r="P2414" i="39"/>
  <c r="M2414" i="63" s="1"/>
  <c r="O2414" i="39"/>
  <c r="W2413" i="39"/>
  <c r="S2413" i="63" s="1"/>
  <c r="V2413" i="39"/>
  <c r="Q2412" i="39"/>
  <c r="N2412" i="63" s="1"/>
  <c r="S2411" i="39"/>
  <c r="O2411" i="63" s="1"/>
  <c r="R2411" i="39"/>
  <c r="J2410" i="39"/>
  <c r="K2410" i="39" s="1"/>
  <c r="I2410" i="39"/>
  <c r="U2409" i="39"/>
  <c r="Q2409" i="63" s="1"/>
  <c r="T2409" i="39"/>
  <c r="M2408" i="39"/>
  <c r="N2408" i="39" s="1"/>
  <c r="L2408" i="39"/>
  <c r="P2408" i="39"/>
  <c r="M2408" i="63" s="1"/>
  <c r="O2408" i="39"/>
  <c r="W2407" i="39"/>
  <c r="S2407" i="63" s="1"/>
  <c r="V2407" i="39"/>
  <c r="Q2406" i="39"/>
  <c r="N2406" i="63" s="1"/>
  <c r="S2405" i="39"/>
  <c r="O2405" i="63" s="1"/>
  <c r="R2405" i="39"/>
  <c r="J2404" i="39"/>
  <c r="K2404" i="39" s="1"/>
  <c r="I2404" i="39"/>
  <c r="U2403" i="39"/>
  <c r="Q2403" i="63" s="1"/>
  <c r="T2403" i="39"/>
  <c r="M2402" i="39"/>
  <c r="N2402" i="39" s="1"/>
  <c r="L2402" i="39"/>
  <c r="P2402" i="39"/>
  <c r="M2402" i="63" s="1"/>
  <c r="O2402" i="39"/>
  <c r="W2401" i="39"/>
  <c r="S2401" i="63" s="1"/>
  <c r="V2401" i="39"/>
  <c r="Q2400" i="39"/>
  <c r="N2400" i="63" s="1"/>
  <c r="S2399" i="39"/>
  <c r="O2399" i="63" s="1"/>
  <c r="R2399" i="39"/>
  <c r="J2398" i="39"/>
  <c r="K2398" i="39" s="1"/>
  <c r="I2398" i="39"/>
  <c r="U2397" i="39"/>
  <c r="Q2397" i="63" s="1"/>
  <c r="T2397" i="39"/>
  <c r="M2396" i="39"/>
  <c r="N2396" i="39" s="1"/>
  <c r="L2396" i="39"/>
  <c r="P2396" i="39"/>
  <c r="M2396" i="63" s="1"/>
  <c r="O2396" i="39"/>
  <c r="W2395" i="39"/>
  <c r="S2395" i="63" s="1"/>
  <c r="V2395" i="39"/>
  <c r="Q2394" i="39"/>
  <c r="N2394" i="63" s="1"/>
  <c r="S2393" i="39"/>
  <c r="O2393" i="63" s="1"/>
  <c r="R2393" i="39"/>
  <c r="J2392" i="39"/>
  <c r="K2392" i="39" s="1"/>
  <c r="I2392" i="39"/>
  <c r="U2391" i="39"/>
  <c r="Q2391" i="63" s="1"/>
  <c r="T2391" i="39"/>
  <c r="M2390" i="39"/>
  <c r="N2390" i="39" s="1"/>
  <c r="L2390" i="39"/>
  <c r="P2390" i="39"/>
  <c r="M2390" i="63" s="1"/>
  <c r="O2390" i="39"/>
  <c r="W2389" i="39"/>
  <c r="S2389" i="63" s="1"/>
  <c r="V2389" i="39"/>
  <c r="Q2388" i="39"/>
  <c r="N2388" i="63" s="1"/>
  <c r="S2387" i="39"/>
  <c r="O2387" i="63" s="1"/>
  <c r="R2387" i="39"/>
  <c r="J2386" i="39"/>
  <c r="K2386" i="39" s="1"/>
  <c r="I2386" i="39"/>
  <c r="U2385" i="39"/>
  <c r="Q2385" i="63" s="1"/>
  <c r="T2385" i="39"/>
  <c r="M2384" i="39"/>
  <c r="N2384" i="39" s="1"/>
  <c r="L2384" i="39"/>
  <c r="P2384" i="39"/>
  <c r="M2384" i="63" s="1"/>
  <c r="O2384" i="39"/>
  <c r="W2383" i="39"/>
  <c r="S2383" i="63" s="1"/>
  <c r="V2383" i="39"/>
  <c r="Q2382" i="39"/>
  <c r="N2382" i="63" s="1"/>
  <c r="S2381" i="39"/>
  <c r="O2381" i="63" s="1"/>
  <c r="R2381" i="39"/>
  <c r="J2380" i="39"/>
  <c r="K2380" i="39" s="1"/>
  <c r="I2380" i="39"/>
  <c r="U2379" i="39"/>
  <c r="Q2379" i="63" s="1"/>
  <c r="T2379" i="39"/>
  <c r="M2378" i="39"/>
  <c r="N2378" i="39" s="1"/>
  <c r="L2378" i="39"/>
  <c r="P2378" i="39"/>
  <c r="M2378" i="63" s="1"/>
  <c r="O2378" i="39"/>
  <c r="W2377" i="39"/>
  <c r="S2377" i="63" s="1"/>
  <c r="V2377" i="39"/>
  <c r="Q2376" i="39"/>
  <c r="N2376" i="63" s="1"/>
  <c r="S2375" i="39"/>
  <c r="O2375" i="63" s="1"/>
  <c r="R2375" i="39"/>
  <c r="J2374" i="39"/>
  <c r="K2374" i="39" s="1"/>
  <c r="I2374" i="39"/>
  <c r="U2373" i="39"/>
  <c r="Q2373" i="63" s="1"/>
  <c r="T2373" i="39"/>
  <c r="M2372" i="39"/>
  <c r="N2372" i="39" s="1"/>
  <c r="L2372" i="39"/>
  <c r="P2372" i="39"/>
  <c r="M2372" i="63" s="1"/>
  <c r="O2372" i="39"/>
  <c r="W2371" i="39"/>
  <c r="S2371" i="63" s="1"/>
  <c r="V2371" i="39"/>
  <c r="Q2370" i="39"/>
  <c r="N2370" i="63" s="1"/>
  <c r="S2369" i="39"/>
  <c r="O2369" i="63" s="1"/>
  <c r="R2369" i="39"/>
  <c r="J2368" i="39"/>
  <c r="K2368" i="39" s="1"/>
  <c r="I2368" i="39"/>
  <c r="U2367" i="39"/>
  <c r="Q2367" i="63" s="1"/>
  <c r="T2367" i="39"/>
  <c r="M2366" i="39"/>
  <c r="N2366" i="39" s="1"/>
  <c r="L2366" i="39"/>
  <c r="P2366" i="39"/>
  <c r="M2366" i="63" s="1"/>
  <c r="O2366" i="39"/>
  <c r="W2365" i="39"/>
  <c r="S2365" i="63" s="1"/>
  <c r="V2365" i="39"/>
  <c r="Q2364" i="39"/>
  <c r="N2364" i="63" s="1"/>
  <c r="S2363" i="39"/>
  <c r="O2363" i="63" s="1"/>
  <c r="R2363" i="39"/>
  <c r="J2362" i="39"/>
  <c r="K2362" i="39" s="1"/>
  <c r="I2362" i="39"/>
  <c r="U2361" i="39"/>
  <c r="Q2361" i="63" s="1"/>
  <c r="T2361" i="39"/>
  <c r="M2360" i="39"/>
  <c r="N2360" i="39" s="1"/>
  <c r="L2360" i="39"/>
  <c r="P2360" i="39"/>
  <c r="M2360" i="63" s="1"/>
  <c r="O2360" i="39"/>
  <c r="W2359" i="39"/>
  <c r="S2359" i="63" s="1"/>
  <c r="V2359" i="39"/>
  <c r="Q2358" i="39"/>
  <c r="N2358" i="63" s="1"/>
  <c r="S2357" i="39"/>
  <c r="O2357" i="63" s="1"/>
  <c r="R2357" i="39"/>
  <c r="J2356" i="39"/>
  <c r="K2356" i="39" s="1"/>
  <c r="I2356" i="39"/>
  <c r="U2355" i="39"/>
  <c r="Q2355" i="63" s="1"/>
  <c r="T2355" i="39"/>
  <c r="M2354" i="39"/>
  <c r="N2354" i="39" s="1"/>
  <c r="L2354" i="39"/>
  <c r="P2354" i="39"/>
  <c r="M2354" i="63" s="1"/>
  <c r="O2354" i="39"/>
  <c r="W2353" i="39"/>
  <c r="S2353" i="63" s="1"/>
  <c r="V2353" i="39"/>
  <c r="Q2352" i="39"/>
  <c r="N2352" i="63" s="1"/>
  <c r="S2351" i="39"/>
  <c r="O2351" i="63" s="1"/>
  <c r="R2351" i="39"/>
  <c r="J2350" i="39"/>
  <c r="K2350" i="39" s="1"/>
  <c r="I2350" i="39"/>
  <c r="U2349" i="39"/>
  <c r="Q2349" i="63" s="1"/>
  <c r="T2349" i="39"/>
  <c r="M2348" i="39"/>
  <c r="N2348" i="39" s="1"/>
  <c r="L2348" i="39"/>
  <c r="P2348" i="39"/>
  <c r="M2348" i="63" s="1"/>
  <c r="O2348" i="39"/>
  <c r="W2347" i="39"/>
  <c r="S2347" i="63" s="1"/>
  <c r="V2347" i="39"/>
  <c r="Q2346" i="39"/>
  <c r="N2346" i="63" s="1"/>
  <c r="S2345" i="39"/>
  <c r="O2345" i="63" s="1"/>
  <c r="R2345" i="39"/>
  <c r="J2344" i="39"/>
  <c r="K2344" i="39" s="1"/>
  <c r="I2344" i="39"/>
  <c r="U2343" i="39"/>
  <c r="Q2343" i="63" s="1"/>
  <c r="T2343" i="39"/>
  <c r="M2342" i="39"/>
  <c r="N2342" i="39" s="1"/>
  <c r="L2342" i="39"/>
  <c r="P2342" i="39"/>
  <c r="M2342" i="63" s="1"/>
  <c r="O2342" i="39"/>
  <c r="W2341" i="39"/>
  <c r="S2341" i="63" s="1"/>
  <c r="V2341" i="39"/>
  <c r="Q2340" i="39"/>
  <c r="N2340" i="63" s="1"/>
  <c r="S2339" i="39"/>
  <c r="O2339" i="63" s="1"/>
  <c r="R2339" i="39"/>
  <c r="J2338" i="39"/>
  <c r="K2338" i="39" s="1"/>
  <c r="I2338" i="39"/>
  <c r="U2337" i="39"/>
  <c r="Q2337" i="63" s="1"/>
  <c r="T2337" i="39"/>
  <c r="M2336" i="39"/>
  <c r="N2336" i="39" s="1"/>
  <c r="L2336" i="39"/>
  <c r="P2336" i="39"/>
  <c r="M2336" i="63" s="1"/>
  <c r="O2336" i="39"/>
  <c r="W2335" i="39"/>
  <c r="S2335" i="63" s="1"/>
  <c r="V2335" i="39"/>
  <c r="Q2334" i="39"/>
  <c r="N2334" i="63" s="1"/>
  <c r="S2333" i="39"/>
  <c r="O2333" i="63" s="1"/>
  <c r="R2333" i="39"/>
  <c r="J2332" i="39"/>
  <c r="K2332" i="39" s="1"/>
  <c r="I2332" i="39"/>
  <c r="U2331" i="39"/>
  <c r="Q2331" i="63" s="1"/>
  <c r="T2331" i="39"/>
  <c r="M2330" i="39"/>
  <c r="N2330" i="39" s="1"/>
  <c r="L2330" i="39"/>
  <c r="P2330" i="39"/>
  <c r="M2330" i="63" s="1"/>
  <c r="O2330" i="39"/>
  <c r="W2329" i="39"/>
  <c r="S2329" i="63" s="1"/>
  <c r="V2329" i="39"/>
  <c r="Q2328" i="39"/>
  <c r="N2328" i="63" s="1"/>
  <c r="S2327" i="39"/>
  <c r="O2327" i="63" s="1"/>
  <c r="R2327" i="39"/>
  <c r="J2326" i="39"/>
  <c r="K2326" i="39" s="1"/>
  <c r="I2326" i="39"/>
  <c r="U2325" i="39"/>
  <c r="Q2325" i="63" s="1"/>
  <c r="T2325" i="39"/>
  <c r="M2324" i="39"/>
  <c r="N2324" i="39" s="1"/>
  <c r="L2324" i="39"/>
  <c r="P2324" i="39"/>
  <c r="M2324" i="63" s="1"/>
  <c r="O2324" i="39"/>
  <c r="W2323" i="39"/>
  <c r="S2323" i="63" s="1"/>
  <c r="V2323" i="39"/>
  <c r="Q2322" i="39"/>
  <c r="N2322" i="63" s="1"/>
  <c r="S2321" i="39"/>
  <c r="O2321" i="63" s="1"/>
  <c r="R2321" i="39"/>
  <c r="J2320" i="39"/>
  <c r="K2320" i="39" s="1"/>
  <c r="I2320" i="39"/>
  <c r="U2319" i="39"/>
  <c r="Q2319" i="63" s="1"/>
  <c r="T2319" i="39"/>
  <c r="M2318" i="39"/>
  <c r="N2318" i="39" s="1"/>
  <c r="L2318" i="39"/>
  <c r="P2318" i="39"/>
  <c r="M2318" i="63" s="1"/>
  <c r="O2318" i="39"/>
  <c r="W2317" i="39"/>
  <c r="S2317" i="63" s="1"/>
  <c r="V2317" i="39"/>
  <c r="Q2316" i="39"/>
  <c r="N2316" i="63" s="1"/>
  <c r="S2315" i="39"/>
  <c r="O2315" i="63" s="1"/>
  <c r="R2315" i="39"/>
  <c r="J2314" i="39"/>
  <c r="K2314" i="39" s="1"/>
  <c r="I2314" i="39"/>
  <c r="U2313" i="39"/>
  <c r="Q2313" i="63" s="1"/>
  <c r="T2313" i="39"/>
  <c r="M2312" i="39"/>
  <c r="N2312" i="39" s="1"/>
  <c r="L2312" i="39"/>
  <c r="P2312" i="39"/>
  <c r="M2312" i="63" s="1"/>
  <c r="O2312" i="39"/>
  <c r="W2311" i="39"/>
  <c r="S2311" i="63" s="1"/>
  <c r="V2311" i="39"/>
  <c r="Q2310" i="39"/>
  <c r="N2310" i="63" s="1"/>
  <c r="S2309" i="39"/>
  <c r="O2309" i="63" s="1"/>
  <c r="R2309" i="39"/>
  <c r="J2308" i="39"/>
  <c r="K2308" i="39" s="1"/>
  <c r="I2308" i="39"/>
  <c r="U2307" i="39"/>
  <c r="Q2307" i="63" s="1"/>
  <c r="T2307" i="39"/>
  <c r="M2306" i="39"/>
  <c r="N2306" i="39" s="1"/>
  <c r="L2306" i="39"/>
  <c r="P2306" i="39"/>
  <c r="M2306" i="63" s="1"/>
  <c r="O2306" i="39"/>
  <c r="W2305" i="39"/>
  <c r="S2305" i="63" s="1"/>
  <c r="V2305" i="39"/>
  <c r="Q2304" i="39"/>
  <c r="N2304" i="63" s="1"/>
  <c r="S2303" i="39"/>
  <c r="O2303" i="63" s="1"/>
  <c r="R2303" i="39"/>
  <c r="J2302" i="39"/>
  <c r="K2302" i="39" s="1"/>
  <c r="I2302" i="39"/>
  <c r="U2301" i="39"/>
  <c r="Q2301" i="63" s="1"/>
  <c r="T2301" i="39"/>
  <c r="M2300" i="39"/>
  <c r="N2300" i="39" s="1"/>
  <c r="L2300" i="39"/>
  <c r="P2300" i="39"/>
  <c r="M2300" i="63" s="1"/>
  <c r="O2300" i="39"/>
  <c r="W2299" i="39"/>
  <c r="S2299" i="63" s="1"/>
  <c r="V2299" i="39"/>
  <c r="Q2298" i="39"/>
  <c r="N2298" i="63" s="1"/>
  <c r="S2297" i="39"/>
  <c r="O2297" i="63" s="1"/>
  <c r="R2297" i="39"/>
  <c r="J2296" i="39"/>
  <c r="K2296" i="39" s="1"/>
  <c r="I2296" i="39"/>
  <c r="U2295" i="39"/>
  <c r="Q2295" i="63" s="1"/>
  <c r="T2295" i="39"/>
  <c r="M2294" i="39"/>
  <c r="N2294" i="39" s="1"/>
  <c r="L2294" i="39"/>
  <c r="P2294" i="39"/>
  <c r="M2294" i="63" s="1"/>
  <c r="O2294" i="39"/>
  <c r="W2293" i="39"/>
  <c r="S2293" i="63" s="1"/>
  <c r="V2293" i="39"/>
  <c r="Q2292" i="39"/>
  <c r="N2292" i="63" s="1"/>
  <c r="S2291" i="39"/>
  <c r="O2291" i="63" s="1"/>
  <c r="R2291" i="39"/>
  <c r="J2290" i="39"/>
  <c r="K2290" i="39" s="1"/>
  <c r="I2290" i="39"/>
  <c r="U2289" i="39"/>
  <c r="Q2289" i="63" s="1"/>
  <c r="T2289" i="39"/>
  <c r="M2288" i="39"/>
  <c r="N2288" i="39" s="1"/>
  <c r="L2288" i="39"/>
  <c r="P2288" i="39"/>
  <c r="M2288" i="63" s="1"/>
  <c r="O2288" i="39"/>
  <c r="W2287" i="39"/>
  <c r="S2287" i="63" s="1"/>
  <c r="V2287" i="39"/>
  <c r="Q2286" i="39"/>
  <c r="N2286" i="63" s="1"/>
  <c r="S2285" i="39"/>
  <c r="O2285" i="63" s="1"/>
  <c r="R2285" i="39"/>
  <c r="J2284" i="39"/>
  <c r="K2284" i="39" s="1"/>
  <c r="I2284" i="39"/>
  <c r="U2283" i="39"/>
  <c r="Q2283" i="63" s="1"/>
  <c r="T2283" i="39"/>
  <c r="M2282" i="39"/>
  <c r="N2282" i="39" s="1"/>
  <c r="L2282" i="39"/>
  <c r="P2282" i="39"/>
  <c r="M2282" i="63" s="1"/>
  <c r="O2282" i="39"/>
  <c r="W2281" i="39"/>
  <c r="S2281" i="63" s="1"/>
  <c r="V2281" i="39"/>
  <c r="Q2280" i="39"/>
  <c r="N2280" i="63" s="1"/>
  <c r="S2279" i="39"/>
  <c r="O2279" i="63" s="1"/>
  <c r="R2279" i="39"/>
  <c r="J2278" i="39"/>
  <c r="K2278" i="39" s="1"/>
  <c r="I2278" i="39"/>
  <c r="U2277" i="39"/>
  <c r="Q2277" i="63" s="1"/>
  <c r="T2277" i="39"/>
  <c r="M2276" i="39"/>
  <c r="N2276" i="39" s="1"/>
  <c r="L2276" i="39"/>
  <c r="P2276" i="39"/>
  <c r="M2276" i="63" s="1"/>
  <c r="O2276" i="39"/>
  <c r="W2275" i="39"/>
  <c r="S2275" i="63" s="1"/>
  <c r="V2275" i="39"/>
  <c r="Q2274" i="39"/>
  <c r="N2274" i="63" s="1"/>
  <c r="S2273" i="39"/>
  <c r="O2273" i="63" s="1"/>
  <c r="R2273" i="39"/>
  <c r="J2272" i="39"/>
  <c r="K2272" i="39" s="1"/>
  <c r="I2272" i="39"/>
  <c r="U2271" i="39"/>
  <c r="Q2271" i="63" s="1"/>
  <c r="T2271" i="39"/>
  <c r="M2270" i="39"/>
  <c r="N2270" i="39" s="1"/>
  <c r="L2270" i="39"/>
  <c r="P2270" i="39"/>
  <c r="M2270" i="63" s="1"/>
  <c r="O2270" i="39"/>
  <c r="W2269" i="39"/>
  <c r="S2269" i="63" s="1"/>
  <c r="V2269" i="39"/>
  <c r="Q2268" i="39"/>
  <c r="N2268" i="63" s="1"/>
  <c r="S2267" i="39"/>
  <c r="O2267" i="63" s="1"/>
  <c r="R2267" i="39"/>
  <c r="J2266" i="39"/>
  <c r="K2266" i="39" s="1"/>
  <c r="I2266" i="39"/>
  <c r="U2265" i="39"/>
  <c r="Q2265" i="63" s="1"/>
  <c r="T2265" i="39"/>
  <c r="M2264" i="39"/>
  <c r="N2264" i="39" s="1"/>
  <c r="L2264" i="39"/>
  <c r="P2264" i="39"/>
  <c r="M2264" i="63" s="1"/>
  <c r="O2264" i="39"/>
  <c r="W2263" i="39"/>
  <c r="S2263" i="63" s="1"/>
  <c r="V2263" i="39"/>
  <c r="Q2262" i="39"/>
  <c r="N2262" i="63" s="1"/>
  <c r="S2261" i="39"/>
  <c r="O2261" i="63" s="1"/>
  <c r="R2261" i="39"/>
  <c r="J2260" i="39"/>
  <c r="K2260" i="39" s="1"/>
  <c r="I2260" i="39"/>
  <c r="U2259" i="39"/>
  <c r="Q2259" i="63" s="1"/>
  <c r="T2259" i="39"/>
  <c r="M2258" i="39"/>
  <c r="N2258" i="39" s="1"/>
  <c r="L2258" i="39"/>
  <c r="P2258" i="39"/>
  <c r="M2258" i="63" s="1"/>
  <c r="O2258" i="39"/>
  <c r="W2257" i="39"/>
  <c r="S2257" i="63" s="1"/>
  <c r="V2257" i="39"/>
  <c r="Q2256" i="39"/>
  <c r="N2256" i="63" s="1"/>
  <c r="S2255" i="39"/>
  <c r="O2255" i="63" s="1"/>
  <c r="R2255" i="39"/>
  <c r="J2254" i="39"/>
  <c r="K2254" i="39" s="1"/>
  <c r="I2254" i="39"/>
  <c r="U2253" i="39"/>
  <c r="Q2253" i="63" s="1"/>
  <c r="T2253" i="39"/>
  <c r="M2252" i="39"/>
  <c r="N2252" i="39" s="1"/>
  <c r="L2252" i="39"/>
  <c r="P2252" i="39"/>
  <c r="M2252" i="63" s="1"/>
  <c r="O2252" i="39"/>
  <c r="W2251" i="39"/>
  <c r="S2251" i="63" s="1"/>
  <c r="V2251" i="39"/>
  <c r="Q2250" i="39"/>
  <c r="N2250" i="63" s="1"/>
  <c r="S2249" i="39"/>
  <c r="O2249" i="63" s="1"/>
  <c r="R2249" i="39"/>
  <c r="J2248" i="39"/>
  <c r="K2248" i="39" s="1"/>
  <c r="I2248" i="39"/>
  <c r="U2247" i="39"/>
  <c r="Q2247" i="63" s="1"/>
  <c r="T2247" i="39"/>
  <c r="M2246" i="39"/>
  <c r="N2246" i="39" s="1"/>
  <c r="L2246" i="39"/>
  <c r="P2246" i="39"/>
  <c r="M2246" i="63" s="1"/>
  <c r="O2246" i="39"/>
  <c r="W2245" i="39"/>
  <c r="S2245" i="63" s="1"/>
  <c r="V2245" i="39"/>
  <c r="Q2244" i="39"/>
  <c r="N2244" i="63" s="1"/>
  <c r="S2243" i="39"/>
  <c r="O2243" i="63" s="1"/>
  <c r="R2243" i="39"/>
  <c r="J2242" i="39"/>
  <c r="K2242" i="39" s="1"/>
  <c r="I2242" i="39"/>
  <c r="U2241" i="39"/>
  <c r="Q2241" i="63" s="1"/>
  <c r="T2241" i="39"/>
  <c r="M2240" i="39"/>
  <c r="N2240" i="39" s="1"/>
  <c r="L2240" i="39"/>
  <c r="P2240" i="39"/>
  <c r="M2240" i="63" s="1"/>
  <c r="O2240" i="39"/>
  <c r="W2239" i="39"/>
  <c r="S2239" i="63" s="1"/>
  <c r="V2239" i="39"/>
  <c r="Q2238" i="39"/>
  <c r="N2238" i="63" s="1"/>
  <c r="S2237" i="39"/>
  <c r="O2237" i="63" s="1"/>
  <c r="R2237" i="39"/>
  <c r="J2236" i="39"/>
  <c r="K2236" i="39" s="1"/>
  <c r="I2236" i="39"/>
  <c r="U2235" i="39"/>
  <c r="Q2235" i="63" s="1"/>
  <c r="T2235" i="39"/>
  <c r="M2234" i="39"/>
  <c r="N2234" i="39" s="1"/>
  <c r="L2234" i="39"/>
  <c r="P2234" i="39"/>
  <c r="M2234" i="63" s="1"/>
  <c r="O2234" i="39"/>
  <c r="W2233" i="39"/>
  <c r="S2233" i="63" s="1"/>
  <c r="V2233" i="39"/>
  <c r="Q2232" i="39"/>
  <c r="N2232" i="63" s="1"/>
  <c r="S2231" i="39"/>
  <c r="O2231" i="63" s="1"/>
  <c r="R2231" i="39"/>
  <c r="J2230" i="39"/>
  <c r="K2230" i="39" s="1"/>
  <c r="I2230" i="39"/>
  <c r="U2229" i="39"/>
  <c r="Q2229" i="63" s="1"/>
  <c r="T2229" i="39"/>
  <c r="M2228" i="39"/>
  <c r="N2228" i="39" s="1"/>
  <c r="L2228" i="39"/>
  <c r="P2228" i="39"/>
  <c r="M2228" i="63" s="1"/>
  <c r="O2228" i="39"/>
  <c r="W2227" i="39"/>
  <c r="S2227" i="63" s="1"/>
  <c r="V2227" i="39"/>
  <c r="Q2226" i="39"/>
  <c r="N2226" i="63" s="1"/>
  <c r="S2225" i="39"/>
  <c r="O2225" i="63" s="1"/>
  <c r="R2225" i="39"/>
  <c r="J2224" i="39"/>
  <c r="K2224" i="39" s="1"/>
  <c r="I2224" i="39"/>
  <c r="U2223" i="39"/>
  <c r="Q2223" i="63" s="1"/>
  <c r="T2223" i="39"/>
  <c r="M2222" i="39"/>
  <c r="N2222" i="39" s="1"/>
  <c r="L2222" i="39"/>
  <c r="P2222" i="39"/>
  <c r="M2222" i="63" s="1"/>
  <c r="O2222" i="39"/>
  <c r="W2221" i="39"/>
  <c r="S2221" i="63" s="1"/>
  <c r="V2221" i="39"/>
  <c r="Q2220" i="39"/>
  <c r="N2220" i="63" s="1"/>
  <c r="S2219" i="39"/>
  <c r="O2219" i="63" s="1"/>
  <c r="R2219" i="39"/>
  <c r="J2218" i="39"/>
  <c r="K2218" i="39" s="1"/>
  <c r="I2218" i="39"/>
  <c r="U2217" i="39"/>
  <c r="Q2217" i="63" s="1"/>
  <c r="T2217" i="39"/>
  <c r="M2216" i="39"/>
  <c r="N2216" i="39" s="1"/>
  <c r="L2216" i="39"/>
  <c r="P2216" i="39"/>
  <c r="M2216" i="63" s="1"/>
  <c r="O2216" i="39"/>
  <c r="W2215" i="39"/>
  <c r="S2215" i="63" s="1"/>
  <c r="V2215" i="39"/>
  <c r="Q2214" i="39"/>
  <c r="N2214" i="63" s="1"/>
  <c r="S2213" i="39"/>
  <c r="O2213" i="63" s="1"/>
  <c r="R2213" i="39"/>
  <c r="J2212" i="39"/>
  <c r="K2212" i="39" s="1"/>
  <c r="I2212" i="39"/>
  <c r="U2211" i="39"/>
  <c r="Q2211" i="63" s="1"/>
  <c r="T2211" i="39"/>
  <c r="M2210" i="39"/>
  <c r="N2210" i="39" s="1"/>
  <c r="L2210" i="39"/>
  <c r="P2210" i="39"/>
  <c r="M2210" i="63" s="1"/>
  <c r="O2210" i="39"/>
  <c r="W2209" i="39"/>
  <c r="S2209" i="63" s="1"/>
  <c r="V2209" i="39"/>
  <c r="Q2208" i="39"/>
  <c r="N2208" i="63" s="1"/>
  <c r="S2207" i="39"/>
  <c r="O2207" i="63" s="1"/>
  <c r="R2207" i="39"/>
  <c r="J2206" i="39"/>
  <c r="K2206" i="39" s="1"/>
  <c r="I2206" i="39"/>
  <c r="U2205" i="39"/>
  <c r="Q2205" i="63" s="1"/>
  <c r="T2205" i="39"/>
  <c r="M2204" i="39"/>
  <c r="N2204" i="39" s="1"/>
  <c r="L2204" i="39"/>
  <c r="P2204" i="39"/>
  <c r="M2204" i="63" s="1"/>
  <c r="O2204" i="39"/>
  <c r="W2203" i="39"/>
  <c r="S2203" i="63" s="1"/>
  <c r="V2203" i="39"/>
  <c r="Q2202" i="39"/>
  <c r="N2202" i="63" s="1"/>
  <c r="S2201" i="39"/>
  <c r="O2201" i="63" s="1"/>
  <c r="R2201" i="39"/>
  <c r="J2200" i="39"/>
  <c r="K2200" i="39" s="1"/>
  <c r="I2200" i="39"/>
  <c r="U2199" i="39"/>
  <c r="Q2199" i="63" s="1"/>
  <c r="T2199" i="39"/>
  <c r="M2198" i="39"/>
  <c r="N2198" i="39" s="1"/>
  <c r="L2198" i="39"/>
  <c r="P2198" i="39"/>
  <c r="M2198" i="63" s="1"/>
  <c r="O2198" i="39"/>
  <c r="W2197" i="39"/>
  <c r="S2197" i="63" s="1"/>
  <c r="V2197" i="39"/>
  <c r="Q2196" i="39"/>
  <c r="N2196" i="63" s="1"/>
  <c r="S2195" i="39"/>
  <c r="O2195" i="63" s="1"/>
  <c r="R2195" i="39"/>
  <c r="J2194" i="39"/>
  <c r="K2194" i="39" s="1"/>
  <c r="I2194" i="39"/>
  <c r="U2193" i="39"/>
  <c r="Q2193" i="63" s="1"/>
  <c r="T2193" i="39"/>
  <c r="M2192" i="39"/>
  <c r="N2192" i="39" s="1"/>
  <c r="L2192" i="39"/>
  <c r="P2192" i="39"/>
  <c r="M2192" i="63" s="1"/>
  <c r="O2192" i="39"/>
  <c r="W2191" i="39"/>
  <c r="S2191" i="63" s="1"/>
  <c r="V2191" i="39"/>
  <c r="Q2190" i="39"/>
  <c r="N2190" i="63" s="1"/>
  <c r="S2189" i="39"/>
  <c r="O2189" i="63" s="1"/>
  <c r="R2189" i="39"/>
  <c r="J2188" i="39"/>
  <c r="K2188" i="39" s="1"/>
  <c r="I2188" i="39"/>
  <c r="U2187" i="39"/>
  <c r="Q2187" i="63" s="1"/>
  <c r="T2187" i="39"/>
  <c r="M2186" i="39"/>
  <c r="N2186" i="39" s="1"/>
  <c r="L2186" i="39"/>
  <c r="P2186" i="39"/>
  <c r="M2186" i="63" s="1"/>
  <c r="O2186" i="39"/>
  <c r="W2185" i="39"/>
  <c r="S2185" i="63" s="1"/>
  <c r="V2185" i="39"/>
  <c r="Q2184" i="39"/>
  <c r="N2184" i="63" s="1"/>
  <c r="S2183" i="39"/>
  <c r="O2183" i="63" s="1"/>
  <c r="R2183" i="39"/>
  <c r="J2182" i="39"/>
  <c r="K2182" i="39" s="1"/>
  <c r="I2182" i="39"/>
  <c r="U2181" i="39"/>
  <c r="Q2181" i="63" s="1"/>
  <c r="T2181" i="39"/>
  <c r="M2180" i="39"/>
  <c r="N2180" i="39" s="1"/>
  <c r="L2180" i="39"/>
  <c r="P2180" i="39"/>
  <c r="M2180" i="63" s="1"/>
  <c r="O2180" i="39"/>
  <c r="W2179" i="39"/>
  <c r="S2179" i="63" s="1"/>
  <c r="V2179" i="39"/>
  <c r="Q2178" i="39"/>
  <c r="N2178" i="63" s="1"/>
  <c r="S2177" i="39"/>
  <c r="O2177" i="63" s="1"/>
  <c r="R2177" i="39"/>
  <c r="J2176" i="39"/>
  <c r="K2176" i="39" s="1"/>
  <c r="I2176" i="39"/>
  <c r="U2175" i="39"/>
  <c r="Q2175" i="63" s="1"/>
  <c r="T2175" i="39"/>
  <c r="M2174" i="39"/>
  <c r="N2174" i="39" s="1"/>
  <c r="L2174" i="39"/>
  <c r="P2174" i="39"/>
  <c r="M2174" i="63" s="1"/>
  <c r="O2174" i="39"/>
  <c r="W2173" i="39"/>
  <c r="S2173" i="63" s="1"/>
  <c r="V2173" i="39"/>
  <c r="Q2172" i="39"/>
  <c r="N2172" i="63" s="1"/>
  <c r="S2171" i="39"/>
  <c r="O2171" i="63" s="1"/>
  <c r="R2171" i="39"/>
  <c r="J2170" i="39"/>
  <c r="K2170" i="39" s="1"/>
  <c r="I2170" i="39"/>
  <c r="U2169" i="39"/>
  <c r="Q2169" i="63" s="1"/>
  <c r="T2169" i="39"/>
  <c r="M2168" i="39"/>
  <c r="N2168" i="39" s="1"/>
  <c r="L2168" i="39"/>
  <c r="P2168" i="39"/>
  <c r="M2168" i="63" s="1"/>
  <c r="O2168" i="39"/>
  <c r="W2167" i="39"/>
  <c r="S2167" i="63" s="1"/>
  <c r="V2167" i="39"/>
  <c r="Q2166" i="39"/>
  <c r="N2166" i="63" s="1"/>
  <c r="S2165" i="39"/>
  <c r="O2165" i="63" s="1"/>
  <c r="R2165" i="39"/>
  <c r="J2164" i="39"/>
  <c r="K2164" i="39" s="1"/>
  <c r="I2164" i="39"/>
  <c r="U2163" i="39"/>
  <c r="Q2163" i="63" s="1"/>
  <c r="T2163" i="39"/>
  <c r="M2162" i="39"/>
  <c r="N2162" i="39" s="1"/>
  <c r="L2162" i="39"/>
  <c r="P2162" i="39"/>
  <c r="M2162" i="63" s="1"/>
  <c r="O2162" i="39"/>
  <c r="W2161" i="39"/>
  <c r="S2161" i="63" s="1"/>
  <c r="V2161" i="39"/>
  <c r="Q2160" i="39"/>
  <c r="N2160" i="63" s="1"/>
  <c r="S2159" i="39"/>
  <c r="O2159" i="63" s="1"/>
  <c r="R2159" i="39"/>
  <c r="J2158" i="39"/>
  <c r="K2158" i="39" s="1"/>
  <c r="I2158" i="39"/>
  <c r="U2157" i="39"/>
  <c r="Q2157" i="63" s="1"/>
  <c r="T2157" i="39"/>
  <c r="M2156" i="39"/>
  <c r="N2156" i="39" s="1"/>
  <c r="L2156" i="39"/>
  <c r="P2156" i="39"/>
  <c r="M2156" i="63" s="1"/>
  <c r="O2156" i="39"/>
  <c r="W2155" i="39"/>
  <c r="S2155" i="63" s="1"/>
  <c r="V2155" i="39"/>
  <c r="Q2154" i="39"/>
  <c r="N2154" i="63" s="1"/>
  <c r="S2153" i="39"/>
  <c r="O2153" i="63" s="1"/>
  <c r="R2153" i="39"/>
  <c r="J2152" i="39"/>
  <c r="K2152" i="39" s="1"/>
  <c r="I2152" i="39"/>
  <c r="U2151" i="39"/>
  <c r="Q2151" i="63" s="1"/>
  <c r="T2151" i="39"/>
  <c r="M2150" i="39"/>
  <c r="N2150" i="39" s="1"/>
  <c r="L2150" i="39"/>
  <c r="P2150" i="39"/>
  <c r="M2150" i="63" s="1"/>
  <c r="O2150" i="39"/>
  <c r="W2149" i="39"/>
  <c r="S2149" i="63" s="1"/>
  <c r="V2149" i="39"/>
  <c r="Q2148" i="39"/>
  <c r="N2148" i="63" s="1"/>
  <c r="S2147" i="39"/>
  <c r="O2147" i="63" s="1"/>
  <c r="R2147" i="39"/>
  <c r="J2146" i="39"/>
  <c r="K2146" i="39" s="1"/>
  <c r="I2146" i="39"/>
  <c r="U2145" i="39"/>
  <c r="Q2145" i="63" s="1"/>
  <c r="T2145" i="39"/>
  <c r="M2144" i="39"/>
  <c r="N2144" i="39" s="1"/>
  <c r="L2144" i="39"/>
  <c r="P2144" i="39"/>
  <c r="M2144" i="63" s="1"/>
  <c r="O2144" i="39"/>
  <c r="W2143" i="39"/>
  <c r="S2143" i="63" s="1"/>
  <c r="V2143" i="39"/>
  <c r="Q2142" i="39"/>
  <c r="N2142" i="63" s="1"/>
  <c r="S2141" i="39"/>
  <c r="O2141" i="63" s="1"/>
  <c r="R2141" i="39"/>
  <c r="J2140" i="39"/>
  <c r="K2140" i="39" s="1"/>
  <c r="I2140" i="39"/>
  <c r="U2139" i="39"/>
  <c r="Q2139" i="63" s="1"/>
  <c r="T2139" i="39"/>
  <c r="M2138" i="39"/>
  <c r="N2138" i="39" s="1"/>
  <c r="L2138" i="39"/>
  <c r="P2138" i="39"/>
  <c r="M2138" i="63" s="1"/>
  <c r="O2138" i="39"/>
  <c r="W2137" i="39"/>
  <c r="S2137" i="63" s="1"/>
  <c r="V2137" i="39"/>
  <c r="Q2136" i="39"/>
  <c r="N2136" i="63" s="1"/>
  <c r="S2135" i="39"/>
  <c r="O2135" i="63" s="1"/>
  <c r="R2135" i="39"/>
  <c r="J2134" i="39"/>
  <c r="K2134" i="39" s="1"/>
  <c r="I2134" i="39"/>
  <c r="U2133" i="39"/>
  <c r="Q2133" i="63" s="1"/>
  <c r="T2133" i="39"/>
  <c r="M2132" i="39"/>
  <c r="N2132" i="39" s="1"/>
  <c r="L2132" i="39"/>
  <c r="P2132" i="39"/>
  <c r="M2132" i="63" s="1"/>
  <c r="O2132" i="39"/>
  <c r="W2131" i="39"/>
  <c r="S2131" i="63" s="1"/>
  <c r="V2131" i="39"/>
  <c r="Q2130" i="39"/>
  <c r="N2130" i="63" s="1"/>
  <c r="S2129" i="39"/>
  <c r="O2129" i="63" s="1"/>
  <c r="R2129" i="39"/>
  <c r="J2128" i="39"/>
  <c r="K2128" i="39" s="1"/>
  <c r="I2128" i="39"/>
  <c r="U2127" i="39"/>
  <c r="Q2127" i="63" s="1"/>
  <c r="T2127" i="39"/>
  <c r="M2126" i="39"/>
  <c r="N2126" i="39" s="1"/>
  <c r="L2126" i="39"/>
  <c r="P2126" i="39"/>
  <c r="M2126" i="63" s="1"/>
  <c r="O2126" i="39"/>
  <c r="W2125" i="39"/>
  <c r="S2125" i="63" s="1"/>
  <c r="V2125" i="39"/>
  <c r="Q2124" i="39"/>
  <c r="N2124" i="63" s="1"/>
  <c r="S2123" i="39"/>
  <c r="O2123" i="63" s="1"/>
  <c r="R2123" i="39"/>
  <c r="J2122" i="39"/>
  <c r="K2122" i="39" s="1"/>
  <c r="I2122" i="39"/>
  <c r="U2121" i="39"/>
  <c r="Q2121" i="63" s="1"/>
  <c r="T2121" i="39"/>
  <c r="M2120" i="39"/>
  <c r="N2120" i="39" s="1"/>
  <c r="L2120" i="39"/>
  <c r="P2120" i="39"/>
  <c r="M2120" i="63" s="1"/>
  <c r="O2120" i="39"/>
  <c r="W2119" i="39"/>
  <c r="S2119" i="63" s="1"/>
  <c r="V2119" i="39"/>
  <c r="Q2118" i="39"/>
  <c r="N2118" i="63" s="1"/>
  <c r="S2117" i="39"/>
  <c r="O2117" i="63" s="1"/>
  <c r="R2117" i="39"/>
  <c r="J2116" i="39"/>
  <c r="K2116" i="39" s="1"/>
  <c r="I2116" i="39"/>
  <c r="U2115" i="39"/>
  <c r="Q2115" i="63" s="1"/>
  <c r="T2115" i="39"/>
  <c r="M2114" i="39"/>
  <c r="N2114" i="39" s="1"/>
  <c r="L2114" i="39"/>
  <c r="P2114" i="39"/>
  <c r="M2114" i="63" s="1"/>
  <c r="O2114" i="39"/>
  <c r="W2113" i="39"/>
  <c r="S2113" i="63" s="1"/>
  <c r="V2113" i="39"/>
  <c r="Q2112" i="39"/>
  <c r="N2112" i="63" s="1"/>
  <c r="S2111" i="39"/>
  <c r="O2111" i="63" s="1"/>
  <c r="R2111" i="39"/>
  <c r="J2110" i="39"/>
  <c r="K2110" i="39" s="1"/>
  <c r="I2110" i="39"/>
  <c r="U2109" i="39"/>
  <c r="Q2109" i="63" s="1"/>
  <c r="T2109" i="39"/>
  <c r="M2108" i="39"/>
  <c r="N2108" i="39" s="1"/>
  <c r="L2108" i="39"/>
  <c r="P2108" i="39"/>
  <c r="M2108" i="63" s="1"/>
  <c r="O2108" i="39"/>
  <c r="W2107" i="39"/>
  <c r="S2107" i="63" s="1"/>
  <c r="V2107" i="39"/>
  <c r="Q2106" i="39"/>
  <c r="N2106" i="63" s="1"/>
  <c r="S2105" i="39"/>
  <c r="O2105" i="63" s="1"/>
  <c r="R2105" i="39"/>
  <c r="J2104" i="39"/>
  <c r="K2104" i="39" s="1"/>
  <c r="I2104" i="39"/>
  <c r="U2103" i="39"/>
  <c r="Q2103" i="63" s="1"/>
  <c r="T2103" i="39"/>
  <c r="M2102" i="39"/>
  <c r="N2102" i="39" s="1"/>
  <c r="L2102" i="39"/>
  <c r="P2102" i="39"/>
  <c r="M2102" i="63" s="1"/>
  <c r="O2102" i="39"/>
  <c r="W2101" i="39"/>
  <c r="S2101" i="63" s="1"/>
  <c r="V2101" i="39"/>
  <c r="Q2100" i="39"/>
  <c r="N2100" i="63" s="1"/>
  <c r="S2099" i="39"/>
  <c r="O2099" i="63" s="1"/>
  <c r="R2099" i="39"/>
  <c r="J2098" i="39"/>
  <c r="K2098" i="39" s="1"/>
  <c r="I2098" i="39"/>
  <c r="U2097" i="39"/>
  <c r="Q2097" i="63" s="1"/>
  <c r="T2097" i="39"/>
  <c r="M2096" i="39"/>
  <c r="N2096" i="39" s="1"/>
  <c r="L2096" i="39"/>
  <c r="P2096" i="39"/>
  <c r="M2096" i="63" s="1"/>
  <c r="O2096" i="39"/>
  <c r="W2095" i="39"/>
  <c r="S2095" i="63" s="1"/>
  <c r="V2095" i="39"/>
  <c r="Q2094" i="39"/>
  <c r="N2094" i="63" s="1"/>
  <c r="S2093" i="39"/>
  <c r="O2093" i="63" s="1"/>
  <c r="R2093" i="39"/>
  <c r="J2092" i="39"/>
  <c r="K2092" i="39" s="1"/>
  <c r="I2092" i="39"/>
  <c r="U2091" i="39"/>
  <c r="Q2091" i="63" s="1"/>
  <c r="T2091" i="39"/>
  <c r="M2090" i="39"/>
  <c r="N2090" i="39" s="1"/>
  <c r="L2090" i="39"/>
  <c r="P2090" i="39"/>
  <c r="M2090" i="63" s="1"/>
  <c r="O2090" i="39"/>
  <c r="W2089" i="39"/>
  <c r="S2089" i="63" s="1"/>
  <c r="V2089" i="39"/>
  <c r="Q2088" i="39"/>
  <c r="N2088" i="63" s="1"/>
  <c r="S2087" i="39"/>
  <c r="O2087" i="63" s="1"/>
  <c r="R2087" i="39"/>
  <c r="J2086" i="39"/>
  <c r="K2086" i="39" s="1"/>
  <c r="I2086" i="39"/>
  <c r="U2085" i="39"/>
  <c r="Q2085" i="63" s="1"/>
  <c r="T2085" i="39"/>
  <c r="M2084" i="39"/>
  <c r="N2084" i="39" s="1"/>
  <c r="L2084" i="39"/>
  <c r="P2084" i="39"/>
  <c r="M2084" i="63" s="1"/>
  <c r="O2084" i="39"/>
  <c r="W2083" i="39"/>
  <c r="S2083" i="63" s="1"/>
  <c r="V2083" i="39"/>
  <c r="Q2082" i="39"/>
  <c r="N2082" i="63" s="1"/>
  <c r="S2081" i="39"/>
  <c r="O2081" i="63" s="1"/>
  <c r="R2081" i="39"/>
  <c r="J2080" i="39"/>
  <c r="K2080" i="39" s="1"/>
  <c r="I2080" i="39"/>
  <c r="U2079" i="39"/>
  <c r="Q2079" i="63" s="1"/>
  <c r="T2079" i="39"/>
  <c r="M2078" i="39"/>
  <c r="N2078" i="39" s="1"/>
  <c r="L2078" i="39"/>
  <c r="P2078" i="39"/>
  <c r="M2078" i="63" s="1"/>
  <c r="O2078" i="39"/>
  <c r="W2077" i="39"/>
  <c r="S2077" i="63" s="1"/>
  <c r="V2077" i="39"/>
  <c r="Q2076" i="39"/>
  <c r="N2076" i="63" s="1"/>
  <c r="S2075" i="39"/>
  <c r="O2075" i="63" s="1"/>
  <c r="R2075" i="39"/>
  <c r="J2074" i="39"/>
  <c r="K2074" i="39" s="1"/>
  <c r="I2074" i="39"/>
  <c r="U2073" i="39"/>
  <c r="Q2073" i="63" s="1"/>
  <c r="T2073" i="39"/>
  <c r="M2072" i="39"/>
  <c r="N2072" i="39" s="1"/>
  <c r="L2072" i="39"/>
  <c r="P2072" i="39"/>
  <c r="M2072" i="63" s="1"/>
  <c r="O2072" i="39"/>
  <c r="W2071" i="39"/>
  <c r="S2071" i="63" s="1"/>
  <c r="V2071" i="39"/>
  <c r="Q2070" i="39"/>
  <c r="N2070" i="63" s="1"/>
  <c r="S2069" i="39"/>
  <c r="O2069" i="63" s="1"/>
  <c r="R2069" i="39"/>
  <c r="J2068" i="39"/>
  <c r="K2068" i="39" s="1"/>
  <c r="I2068" i="39"/>
  <c r="U2067" i="39"/>
  <c r="Q2067" i="63" s="1"/>
  <c r="T2067" i="39"/>
  <c r="M2066" i="39"/>
  <c r="N2066" i="39" s="1"/>
  <c r="L2066" i="39"/>
  <c r="P2066" i="39"/>
  <c r="M2066" i="63" s="1"/>
  <c r="O2066" i="39"/>
  <c r="W2065" i="39"/>
  <c r="S2065" i="63" s="1"/>
  <c r="V2065" i="39"/>
  <c r="Q2064" i="39"/>
  <c r="N2064" i="63" s="1"/>
  <c r="S2063" i="39"/>
  <c r="O2063" i="63" s="1"/>
  <c r="R2063" i="39"/>
  <c r="J2062" i="39"/>
  <c r="K2062" i="39" s="1"/>
  <c r="I2062" i="39"/>
  <c r="U2061" i="39"/>
  <c r="Q2061" i="63" s="1"/>
  <c r="T2061" i="39"/>
  <c r="M2060" i="39"/>
  <c r="N2060" i="39" s="1"/>
  <c r="L2060" i="39"/>
  <c r="P2060" i="39"/>
  <c r="M2060" i="63" s="1"/>
  <c r="O2060" i="39"/>
  <c r="W2059" i="39"/>
  <c r="S2059" i="63" s="1"/>
  <c r="V2059" i="39"/>
  <c r="Q2058" i="39"/>
  <c r="N2058" i="63" s="1"/>
  <c r="S2057" i="39"/>
  <c r="O2057" i="63" s="1"/>
  <c r="R2057" i="39"/>
  <c r="J2056" i="39"/>
  <c r="K2056" i="39" s="1"/>
  <c r="I2056" i="39"/>
  <c r="U2055" i="39"/>
  <c r="Q2055" i="63" s="1"/>
  <c r="T2055" i="39"/>
  <c r="M2054" i="39"/>
  <c r="N2054" i="39" s="1"/>
  <c r="L2054" i="39"/>
  <c r="P2054" i="39"/>
  <c r="M2054" i="63" s="1"/>
  <c r="O2054" i="39"/>
  <c r="W2053" i="39"/>
  <c r="S2053" i="63" s="1"/>
  <c r="V2053" i="39"/>
  <c r="Q2052" i="39"/>
  <c r="N2052" i="63" s="1"/>
  <c r="S2051" i="39"/>
  <c r="O2051" i="63" s="1"/>
  <c r="R2051" i="39"/>
  <c r="J2050" i="39"/>
  <c r="K2050" i="39" s="1"/>
  <c r="I2050" i="39"/>
  <c r="U2049" i="39"/>
  <c r="Q2049" i="63" s="1"/>
  <c r="T2049" i="39"/>
  <c r="M2048" i="39"/>
  <c r="N2048" i="39" s="1"/>
  <c r="L2048" i="39"/>
  <c r="P2048" i="39"/>
  <c r="M2048" i="63" s="1"/>
  <c r="O2048" i="39"/>
  <c r="W2047" i="39"/>
  <c r="S2047" i="63" s="1"/>
  <c r="V2047" i="39"/>
  <c r="Q2046" i="39"/>
  <c r="N2046" i="63" s="1"/>
  <c r="S2045" i="39"/>
  <c r="O2045" i="63" s="1"/>
  <c r="R2045" i="39"/>
  <c r="J2044" i="39"/>
  <c r="K2044" i="39" s="1"/>
  <c r="I2044" i="39"/>
  <c r="U2043" i="39"/>
  <c r="Q2043" i="63" s="1"/>
  <c r="T2043" i="39"/>
  <c r="M2042" i="39"/>
  <c r="N2042" i="39" s="1"/>
  <c r="L2042" i="39"/>
  <c r="P2042" i="39"/>
  <c r="M2042" i="63" s="1"/>
  <c r="O2042" i="39"/>
  <c r="W2041" i="39"/>
  <c r="S2041" i="63" s="1"/>
  <c r="V2041" i="39"/>
  <c r="Q2040" i="39"/>
  <c r="N2040" i="63" s="1"/>
  <c r="S2039" i="39"/>
  <c r="O2039" i="63" s="1"/>
  <c r="R2039" i="39"/>
  <c r="J2038" i="39"/>
  <c r="K2038" i="39" s="1"/>
  <c r="I2038" i="39"/>
  <c r="U2037" i="39"/>
  <c r="Q2037" i="63" s="1"/>
  <c r="T2037" i="39"/>
  <c r="M2036" i="39"/>
  <c r="N2036" i="39" s="1"/>
  <c r="L2036" i="39"/>
  <c r="P2036" i="39"/>
  <c r="M2036" i="63" s="1"/>
  <c r="O2036" i="39"/>
  <c r="W2035" i="39"/>
  <c r="S2035" i="63" s="1"/>
  <c r="V2035" i="39"/>
  <c r="Q2034" i="39"/>
  <c r="N2034" i="63" s="1"/>
  <c r="S2033" i="39"/>
  <c r="O2033" i="63" s="1"/>
  <c r="R2033" i="39"/>
  <c r="J2032" i="39"/>
  <c r="K2032" i="39" s="1"/>
  <c r="I2032" i="39"/>
  <c r="U2031" i="39"/>
  <c r="Q2031" i="63" s="1"/>
  <c r="T2031" i="39"/>
  <c r="M2030" i="39"/>
  <c r="N2030" i="39" s="1"/>
  <c r="L2030" i="39"/>
  <c r="P2030" i="39"/>
  <c r="M2030" i="63" s="1"/>
  <c r="O2030" i="39"/>
  <c r="W2029" i="39"/>
  <c r="S2029" i="63" s="1"/>
  <c r="V2029" i="39"/>
  <c r="Q2028" i="39"/>
  <c r="N2028" i="63" s="1"/>
  <c r="S2027" i="39"/>
  <c r="O2027" i="63" s="1"/>
  <c r="R2027" i="39"/>
  <c r="J2026" i="39"/>
  <c r="K2026" i="39" s="1"/>
  <c r="I2026" i="39"/>
  <c r="U2025" i="39"/>
  <c r="Q2025" i="63" s="1"/>
  <c r="T2025" i="39"/>
  <c r="M2024" i="39"/>
  <c r="N2024" i="39" s="1"/>
  <c r="L2024" i="39"/>
  <c r="P2024" i="39"/>
  <c r="M2024" i="63" s="1"/>
  <c r="O2024" i="39"/>
  <c r="W2023" i="39"/>
  <c r="S2023" i="63" s="1"/>
  <c r="V2023" i="39"/>
  <c r="Q2022" i="39"/>
  <c r="N2022" i="63" s="1"/>
  <c r="S2021" i="39"/>
  <c r="O2021" i="63" s="1"/>
  <c r="R2021" i="39"/>
  <c r="J2020" i="39"/>
  <c r="K2020" i="39" s="1"/>
  <c r="I2020" i="39"/>
  <c r="U2019" i="39"/>
  <c r="Q2019" i="63" s="1"/>
  <c r="T2019" i="39"/>
  <c r="M2018" i="39"/>
  <c r="N2018" i="39" s="1"/>
  <c r="L2018" i="39"/>
  <c r="P2018" i="39"/>
  <c r="M2018" i="63" s="1"/>
  <c r="O2018" i="39"/>
  <c r="W2017" i="39"/>
  <c r="S2017" i="63" s="1"/>
  <c r="V2017" i="39"/>
  <c r="Q2016" i="39"/>
  <c r="N2016" i="63" s="1"/>
  <c r="S2015" i="39"/>
  <c r="O2015" i="63" s="1"/>
  <c r="R2015" i="39"/>
  <c r="J2014" i="39"/>
  <c r="K2014" i="39" s="1"/>
  <c r="I2014" i="39"/>
  <c r="U2013" i="39"/>
  <c r="Q2013" i="63" s="1"/>
  <c r="T2013" i="39"/>
  <c r="M2012" i="39"/>
  <c r="N2012" i="39" s="1"/>
  <c r="L2012" i="39"/>
  <c r="P2012" i="39"/>
  <c r="M2012" i="63" s="1"/>
  <c r="O2012" i="39"/>
  <c r="W2011" i="39"/>
  <c r="S2011" i="63" s="1"/>
  <c r="V2011" i="39"/>
  <c r="Q2010" i="39"/>
  <c r="N2010" i="63" s="1"/>
  <c r="S2009" i="39"/>
  <c r="O2009" i="63" s="1"/>
  <c r="R2009" i="39"/>
  <c r="J2008" i="39"/>
  <c r="K2008" i="39" s="1"/>
  <c r="I2008" i="39"/>
  <c r="U2007" i="39"/>
  <c r="Q2007" i="63" s="1"/>
  <c r="T2007" i="39"/>
  <c r="M2006" i="39"/>
  <c r="N2006" i="39" s="1"/>
  <c r="L2006" i="39"/>
  <c r="P2006" i="39"/>
  <c r="M2006" i="63" s="1"/>
  <c r="O2006" i="39"/>
  <c r="W2005" i="39"/>
  <c r="S2005" i="63" s="1"/>
  <c r="V2005" i="39"/>
  <c r="Q2004" i="39"/>
  <c r="N2004" i="63" s="1"/>
  <c r="S2003" i="39"/>
  <c r="O2003" i="63" s="1"/>
  <c r="R2003" i="39"/>
  <c r="J2002" i="39"/>
  <c r="K2002" i="39" s="1"/>
  <c r="I2002" i="39"/>
  <c r="U2001" i="39"/>
  <c r="Q2001" i="63" s="1"/>
  <c r="T2001" i="39"/>
  <c r="M2000" i="39"/>
  <c r="N2000" i="39" s="1"/>
  <c r="L2000" i="39"/>
  <c r="P2000" i="39"/>
  <c r="M2000" i="63" s="1"/>
  <c r="O2000" i="39"/>
  <c r="W1999" i="39"/>
  <c r="S1999" i="63" s="1"/>
  <c r="V1999" i="39"/>
  <c r="Q1998" i="39"/>
  <c r="N1998" i="63" s="1"/>
  <c r="S1997" i="39"/>
  <c r="O1997" i="63" s="1"/>
  <c r="R1997" i="39"/>
  <c r="J1996" i="39"/>
  <c r="K1996" i="39" s="1"/>
  <c r="I1996" i="39"/>
  <c r="U1995" i="39"/>
  <c r="Q1995" i="63" s="1"/>
  <c r="T1995" i="39"/>
  <c r="M1994" i="39"/>
  <c r="N1994" i="39" s="1"/>
  <c r="L1994" i="39"/>
  <c r="P1994" i="39"/>
  <c r="M1994" i="63" s="1"/>
  <c r="O1994" i="39"/>
  <c r="W1993" i="39"/>
  <c r="S1993" i="63" s="1"/>
  <c r="V1993" i="39"/>
  <c r="Q1992" i="39"/>
  <c r="N1992" i="63" s="1"/>
  <c r="S1991" i="39"/>
  <c r="O1991" i="63" s="1"/>
  <c r="R1991" i="39"/>
  <c r="J1990" i="39"/>
  <c r="K1990" i="39" s="1"/>
  <c r="I1990" i="39"/>
  <c r="U1989" i="39"/>
  <c r="Q1989" i="63" s="1"/>
  <c r="T1989" i="39"/>
  <c r="M1988" i="39"/>
  <c r="N1988" i="39" s="1"/>
  <c r="L1988" i="39"/>
  <c r="P1988" i="39"/>
  <c r="M1988" i="63" s="1"/>
  <c r="O1988" i="39"/>
  <c r="W1987" i="39"/>
  <c r="S1987" i="63" s="1"/>
  <c r="V1987" i="39"/>
  <c r="Q1986" i="39"/>
  <c r="N1986" i="63" s="1"/>
  <c r="S1985" i="39"/>
  <c r="O1985" i="63" s="1"/>
  <c r="R1985" i="39"/>
  <c r="J1984" i="39"/>
  <c r="K1984" i="39" s="1"/>
  <c r="I1984" i="39"/>
  <c r="U1983" i="39"/>
  <c r="Q1983" i="63" s="1"/>
  <c r="T1983" i="39"/>
  <c r="M1982" i="39"/>
  <c r="N1982" i="39" s="1"/>
  <c r="L1982" i="39"/>
  <c r="P1982" i="39"/>
  <c r="M1982" i="63" s="1"/>
  <c r="O1982" i="39"/>
  <c r="W1981" i="39"/>
  <c r="S1981" i="63" s="1"/>
  <c r="V1981" i="39"/>
  <c r="Q1980" i="39"/>
  <c r="N1980" i="63" s="1"/>
  <c r="S1979" i="39"/>
  <c r="O1979" i="63" s="1"/>
  <c r="R1979" i="39"/>
  <c r="J1978" i="39"/>
  <c r="K1978" i="39" s="1"/>
  <c r="I1978" i="39"/>
  <c r="U1977" i="39"/>
  <c r="Q1977" i="63" s="1"/>
  <c r="T1977" i="39"/>
  <c r="M1976" i="39"/>
  <c r="N1976" i="39" s="1"/>
  <c r="L1976" i="39"/>
  <c r="P1976" i="39"/>
  <c r="M1976" i="63" s="1"/>
  <c r="O1976" i="39"/>
  <c r="W1975" i="39"/>
  <c r="S1975" i="63" s="1"/>
  <c r="V1975" i="39"/>
  <c r="Q1974" i="39"/>
  <c r="N1974" i="63" s="1"/>
  <c r="S1973" i="39"/>
  <c r="O1973" i="63" s="1"/>
  <c r="R1973" i="39"/>
  <c r="J1972" i="39"/>
  <c r="K1972" i="39" s="1"/>
  <c r="I1972" i="39"/>
  <c r="U1971" i="39"/>
  <c r="Q1971" i="63" s="1"/>
  <c r="T1971" i="39"/>
  <c r="M1970" i="39"/>
  <c r="N1970" i="39" s="1"/>
  <c r="L1970" i="39"/>
  <c r="P1970" i="39"/>
  <c r="M1970" i="63" s="1"/>
  <c r="O1970" i="39"/>
  <c r="W1969" i="39"/>
  <c r="S1969" i="63" s="1"/>
  <c r="V1969" i="39"/>
  <c r="Q1968" i="39"/>
  <c r="N1968" i="63" s="1"/>
  <c r="S1967" i="39"/>
  <c r="O1967" i="63" s="1"/>
  <c r="R1967" i="39"/>
  <c r="J1966" i="39"/>
  <c r="K1966" i="39" s="1"/>
  <c r="I1966" i="39"/>
  <c r="U1965" i="39"/>
  <c r="Q1965" i="63" s="1"/>
  <c r="T1965" i="39"/>
  <c r="M1964" i="39"/>
  <c r="N1964" i="39" s="1"/>
  <c r="L1964" i="39"/>
  <c r="P1964" i="39"/>
  <c r="M1964" i="63" s="1"/>
  <c r="O1964" i="39"/>
  <c r="W1963" i="39"/>
  <c r="S1963" i="63" s="1"/>
  <c r="V1963" i="39"/>
  <c r="Q1962" i="39"/>
  <c r="N1962" i="63" s="1"/>
  <c r="S1961" i="39"/>
  <c r="O1961" i="63" s="1"/>
  <c r="R1961" i="39"/>
  <c r="J1960" i="39"/>
  <c r="K1960" i="39" s="1"/>
  <c r="I1960" i="39"/>
  <c r="U1959" i="39"/>
  <c r="Q1959" i="63" s="1"/>
  <c r="T1959" i="39"/>
  <c r="M1958" i="39"/>
  <c r="N1958" i="39" s="1"/>
  <c r="L1958" i="39"/>
  <c r="P1958" i="39"/>
  <c r="M1958" i="63" s="1"/>
  <c r="O1958" i="39"/>
  <c r="W1957" i="39"/>
  <c r="S1957" i="63" s="1"/>
  <c r="V1957" i="39"/>
  <c r="Q1956" i="39"/>
  <c r="N1956" i="63" s="1"/>
  <c r="S1955" i="39"/>
  <c r="O1955" i="63" s="1"/>
  <c r="R1955" i="39"/>
  <c r="J1954" i="39"/>
  <c r="K1954" i="39" s="1"/>
  <c r="I1954" i="39"/>
  <c r="U1953" i="39"/>
  <c r="Q1953" i="63" s="1"/>
  <c r="T1953" i="39"/>
  <c r="M1952" i="39"/>
  <c r="N1952" i="39" s="1"/>
  <c r="L1952" i="39"/>
  <c r="P1952" i="39"/>
  <c r="M1952" i="63" s="1"/>
  <c r="O1952" i="39"/>
  <c r="W1951" i="39"/>
  <c r="S1951" i="63" s="1"/>
  <c r="V1951" i="39"/>
  <c r="Q1950" i="39"/>
  <c r="N1950" i="63" s="1"/>
  <c r="S1949" i="39"/>
  <c r="O1949" i="63" s="1"/>
  <c r="R1949" i="39"/>
  <c r="J1948" i="39"/>
  <c r="K1948" i="39" s="1"/>
  <c r="I1948" i="39"/>
  <c r="U1947" i="39"/>
  <c r="Q1947" i="63" s="1"/>
  <c r="T1947" i="39"/>
  <c r="M1946" i="39"/>
  <c r="N1946" i="39" s="1"/>
  <c r="L1946" i="39"/>
  <c r="P1946" i="39"/>
  <c r="M1946" i="63" s="1"/>
  <c r="O1946" i="39"/>
  <c r="W1945" i="39"/>
  <c r="S1945" i="63" s="1"/>
  <c r="V1945" i="39"/>
  <c r="Q1944" i="39"/>
  <c r="N1944" i="63" s="1"/>
  <c r="S1943" i="39"/>
  <c r="O1943" i="63" s="1"/>
  <c r="R1943" i="39"/>
  <c r="J1942" i="39"/>
  <c r="K1942" i="39" s="1"/>
  <c r="I1942" i="39"/>
  <c r="U1941" i="39"/>
  <c r="Q1941" i="63" s="1"/>
  <c r="T1941" i="39"/>
  <c r="M1940" i="39"/>
  <c r="N1940" i="39" s="1"/>
  <c r="L1940" i="39"/>
  <c r="P1940" i="39"/>
  <c r="M1940" i="63" s="1"/>
  <c r="O1940" i="39"/>
  <c r="W1939" i="39"/>
  <c r="S1939" i="63" s="1"/>
  <c r="V1939" i="39"/>
  <c r="Q1938" i="39"/>
  <c r="N1938" i="63" s="1"/>
  <c r="S1937" i="39"/>
  <c r="O1937" i="63" s="1"/>
  <c r="R1937" i="39"/>
  <c r="J1936" i="39"/>
  <c r="K1936" i="39" s="1"/>
  <c r="I1936" i="39"/>
  <c r="U1935" i="39"/>
  <c r="Q1935" i="63" s="1"/>
  <c r="T1935" i="39"/>
  <c r="M1934" i="39"/>
  <c r="N1934" i="39" s="1"/>
  <c r="L1934" i="39"/>
  <c r="P1934" i="39"/>
  <c r="M1934" i="63" s="1"/>
  <c r="O1934" i="39"/>
  <c r="W1933" i="39"/>
  <c r="S1933" i="63" s="1"/>
  <c r="V1933" i="39"/>
  <c r="Q1932" i="39"/>
  <c r="N1932" i="63" s="1"/>
  <c r="S1931" i="39"/>
  <c r="O1931" i="63" s="1"/>
  <c r="R1931" i="39"/>
  <c r="J1930" i="39"/>
  <c r="K1930" i="39" s="1"/>
  <c r="I1930" i="39"/>
  <c r="U1929" i="39"/>
  <c r="Q1929" i="63" s="1"/>
  <c r="T1929" i="39"/>
  <c r="M1928" i="39"/>
  <c r="N1928" i="39" s="1"/>
  <c r="L1928" i="39"/>
  <c r="P1928" i="39"/>
  <c r="M1928" i="63" s="1"/>
  <c r="O1928" i="39"/>
  <c r="W1927" i="39"/>
  <c r="S1927" i="63" s="1"/>
  <c r="V1927" i="39"/>
  <c r="Q1926" i="39"/>
  <c r="N1926" i="63" s="1"/>
  <c r="S1925" i="39"/>
  <c r="O1925" i="63" s="1"/>
  <c r="R1925" i="39"/>
  <c r="J1924" i="39"/>
  <c r="K1924" i="39" s="1"/>
  <c r="I1924" i="39"/>
  <c r="U1923" i="39"/>
  <c r="Q1923" i="63" s="1"/>
  <c r="T1923" i="39"/>
  <c r="M1922" i="39"/>
  <c r="N1922" i="39" s="1"/>
  <c r="L1922" i="39"/>
  <c r="P1922" i="39"/>
  <c r="M1922" i="63" s="1"/>
  <c r="O1922" i="39"/>
  <c r="W1921" i="39"/>
  <c r="S1921" i="63" s="1"/>
  <c r="V1921" i="39"/>
  <c r="Q1920" i="39"/>
  <c r="N1920" i="63" s="1"/>
  <c r="S1919" i="39"/>
  <c r="O1919" i="63" s="1"/>
  <c r="R1919" i="39"/>
  <c r="J1918" i="39"/>
  <c r="K1918" i="39" s="1"/>
  <c r="I1918" i="39"/>
  <c r="U1917" i="39"/>
  <c r="Q1917" i="63" s="1"/>
  <c r="T1917" i="39"/>
  <c r="M1916" i="39"/>
  <c r="N1916" i="39" s="1"/>
  <c r="L1916" i="39"/>
  <c r="P1916" i="39"/>
  <c r="M1916" i="63" s="1"/>
  <c r="O1916" i="39"/>
  <c r="W1915" i="39"/>
  <c r="S1915" i="63" s="1"/>
  <c r="V1915" i="39"/>
  <c r="Q1914" i="39"/>
  <c r="N1914" i="63" s="1"/>
  <c r="S1913" i="39"/>
  <c r="O1913" i="63" s="1"/>
  <c r="R1913" i="39"/>
  <c r="J1912" i="39"/>
  <c r="K1912" i="39" s="1"/>
  <c r="I1912" i="39"/>
  <c r="U1911" i="39"/>
  <c r="Q1911" i="63" s="1"/>
  <c r="T1911" i="39"/>
  <c r="M1910" i="39"/>
  <c r="N1910" i="39" s="1"/>
  <c r="L1910" i="39"/>
  <c r="P1910" i="39"/>
  <c r="M1910" i="63" s="1"/>
  <c r="O1910" i="39"/>
  <c r="W1909" i="39"/>
  <c r="S1909" i="63" s="1"/>
  <c r="V1909" i="39"/>
  <c r="Q1908" i="39"/>
  <c r="N1908" i="63" s="1"/>
  <c r="S1907" i="39"/>
  <c r="O1907" i="63" s="1"/>
  <c r="R1907" i="39"/>
  <c r="J1906" i="39"/>
  <c r="K1906" i="39" s="1"/>
  <c r="I1906" i="39"/>
  <c r="U1905" i="39"/>
  <c r="Q1905" i="63" s="1"/>
  <c r="T1905" i="39"/>
  <c r="M1904" i="39"/>
  <c r="N1904" i="39" s="1"/>
  <c r="L1904" i="39"/>
  <c r="P1904" i="39"/>
  <c r="M1904" i="63" s="1"/>
  <c r="O1904" i="39"/>
  <c r="W1903" i="39"/>
  <c r="S1903" i="63" s="1"/>
  <c r="V1903" i="39"/>
  <c r="Q1902" i="39"/>
  <c r="N1902" i="63" s="1"/>
  <c r="S1901" i="39"/>
  <c r="O1901" i="63" s="1"/>
  <c r="R1901" i="39"/>
  <c r="J1900" i="39"/>
  <c r="K1900" i="39" s="1"/>
  <c r="I1900" i="39"/>
  <c r="U1899" i="39"/>
  <c r="Q1899" i="63" s="1"/>
  <c r="T1899" i="39"/>
  <c r="M1898" i="39"/>
  <c r="N1898" i="39" s="1"/>
  <c r="L1898" i="39"/>
  <c r="P1898" i="39"/>
  <c r="M1898" i="63" s="1"/>
  <c r="O1898" i="39"/>
  <c r="W1897" i="39"/>
  <c r="S1897" i="63" s="1"/>
  <c r="V1897" i="39"/>
  <c r="Q1896" i="39"/>
  <c r="N1896" i="63" s="1"/>
  <c r="S1895" i="39"/>
  <c r="O1895" i="63" s="1"/>
  <c r="R1895" i="39"/>
  <c r="J1894" i="39"/>
  <c r="K1894" i="39" s="1"/>
  <c r="I1894" i="39"/>
  <c r="U1893" i="39"/>
  <c r="Q1893" i="63" s="1"/>
  <c r="T1893" i="39"/>
  <c r="M1892" i="39"/>
  <c r="N1892" i="39" s="1"/>
  <c r="L1892" i="39"/>
  <c r="P1892" i="39"/>
  <c r="M1892" i="63" s="1"/>
  <c r="O1892" i="39"/>
  <c r="W1891" i="39"/>
  <c r="S1891" i="63" s="1"/>
  <c r="V1891" i="39"/>
  <c r="Q1890" i="39"/>
  <c r="N1890" i="63" s="1"/>
  <c r="S1889" i="39"/>
  <c r="O1889" i="63" s="1"/>
  <c r="R1889" i="39"/>
  <c r="J1888" i="39"/>
  <c r="K1888" i="39" s="1"/>
  <c r="I1888" i="39"/>
  <c r="U1887" i="39"/>
  <c r="Q1887" i="63" s="1"/>
  <c r="T1887" i="39"/>
  <c r="M1886" i="39"/>
  <c r="N1886" i="39" s="1"/>
  <c r="L1886" i="39"/>
  <c r="P1886" i="39"/>
  <c r="M1886" i="63" s="1"/>
  <c r="O1886" i="39"/>
  <c r="W1885" i="39"/>
  <c r="S1885" i="63" s="1"/>
  <c r="V1885" i="39"/>
  <c r="Q1884" i="39"/>
  <c r="N1884" i="63" s="1"/>
  <c r="S1883" i="39"/>
  <c r="O1883" i="63" s="1"/>
  <c r="R1883" i="39"/>
  <c r="J1882" i="39"/>
  <c r="K1882" i="39" s="1"/>
  <c r="I1882" i="39"/>
  <c r="U1881" i="39"/>
  <c r="Q1881" i="63" s="1"/>
  <c r="T1881" i="39"/>
  <c r="M1880" i="39"/>
  <c r="N1880" i="39" s="1"/>
  <c r="L1880" i="39"/>
  <c r="P1880" i="39"/>
  <c r="M1880" i="63" s="1"/>
  <c r="O1880" i="39"/>
  <c r="W1879" i="39"/>
  <c r="S1879" i="63" s="1"/>
  <c r="V1879" i="39"/>
  <c r="Q1878" i="39"/>
  <c r="N1878" i="63" s="1"/>
  <c r="S1877" i="39"/>
  <c r="O1877" i="63" s="1"/>
  <c r="R1877" i="39"/>
  <c r="J1876" i="39"/>
  <c r="K1876" i="39" s="1"/>
  <c r="I1876" i="39"/>
  <c r="U1875" i="39"/>
  <c r="Q1875" i="63" s="1"/>
  <c r="T1875" i="39"/>
  <c r="M1874" i="39"/>
  <c r="N1874" i="39" s="1"/>
  <c r="L1874" i="39"/>
  <c r="P1874" i="39"/>
  <c r="M1874" i="63" s="1"/>
  <c r="O1874" i="39"/>
  <c r="W1873" i="39"/>
  <c r="S1873" i="63" s="1"/>
  <c r="V1873" i="39"/>
  <c r="Q1872" i="39"/>
  <c r="N1872" i="63" s="1"/>
  <c r="S1871" i="39"/>
  <c r="O1871" i="63" s="1"/>
  <c r="R1871" i="39"/>
  <c r="J1870" i="39"/>
  <c r="K1870" i="39" s="1"/>
  <c r="I1870" i="39"/>
  <c r="U1869" i="39"/>
  <c r="Q1869" i="63" s="1"/>
  <c r="T1869" i="39"/>
  <c r="M1868" i="39"/>
  <c r="N1868" i="39" s="1"/>
  <c r="L1868" i="39"/>
  <c r="P1868" i="39"/>
  <c r="M1868" i="63" s="1"/>
  <c r="O1868" i="39"/>
  <c r="W1867" i="39"/>
  <c r="S1867" i="63" s="1"/>
  <c r="V1867" i="39"/>
  <c r="Q1866" i="39"/>
  <c r="N1866" i="63" s="1"/>
  <c r="S1865" i="39"/>
  <c r="O1865" i="63" s="1"/>
  <c r="R1865" i="39"/>
  <c r="J1864" i="39"/>
  <c r="K1864" i="39" s="1"/>
  <c r="I1864" i="39"/>
  <c r="U1863" i="39"/>
  <c r="Q1863" i="63" s="1"/>
  <c r="T1863" i="39"/>
  <c r="M1862" i="39"/>
  <c r="N1862" i="39" s="1"/>
  <c r="L1862" i="39"/>
  <c r="P1862" i="39"/>
  <c r="M1862" i="63" s="1"/>
  <c r="O1862" i="39"/>
  <c r="W1861" i="39"/>
  <c r="S1861" i="63" s="1"/>
  <c r="V1861" i="39"/>
  <c r="Q1860" i="39"/>
  <c r="N1860" i="63" s="1"/>
  <c r="S1859" i="39"/>
  <c r="O1859" i="63" s="1"/>
  <c r="R1859" i="39"/>
  <c r="J1858" i="39"/>
  <c r="K1858" i="39" s="1"/>
  <c r="I1858" i="39"/>
  <c r="U1857" i="39"/>
  <c r="Q1857" i="63" s="1"/>
  <c r="T1857" i="39"/>
  <c r="M1856" i="39"/>
  <c r="N1856" i="39" s="1"/>
  <c r="L1856" i="39"/>
  <c r="P1856" i="39"/>
  <c r="M1856" i="63" s="1"/>
  <c r="O1856" i="39"/>
  <c r="W1855" i="39"/>
  <c r="S1855" i="63" s="1"/>
  <c r="V1855" i="39"/>
  <c r="Q1854" i="39"/>
  <c r="N1854" i="63" s="1"/>
  <c r="S1853" i="39"/>
  <c r="O1853" i="63" s="1"/>
  <c r="R1853" i="39"/>
  <c r="J1852" i="39"/>
  <c r="K1852" i="39" s="1"/>
  <c r="I1852" i="39"/>
  <c r="U1851" i="39"/>
  <c r="Q1851" i="63" s="1"/>
  <c r="T1851" i="39"/>
  <c r="M1850" i="39"/>
  <c r="N1850" i="39" s="1"/>
  <c r="L1850" i="39"/>
  <c r="P1850" i="39"/>
  <c r="M1850" i="63" s="1"/>
  <c r="O1850" i="39"/>
  <c r="W1849" i="39"/>
  <c r="S1849" i="63" s="1"/>
  <c r="V1849" i="39"/>
  <c r="Q1848" i="39"/>
  <c r="N1848" i="63" s="1"/>
  <c r="S1847" i="39"/>
  <c r="O1847" i="63" s="1"/>
  <c r="R1847" i="39"/>
  <c r="J1846" i="39"/>
  <c r="K1846" i="39" s="1"/>
  <c r="I1846" i="39"/>
  <c r="U1845" i="39"/>
  <c r="Q1845" i="63" s="1"/>
  <c r="T1845" i="39"/>
  <c r="M1844" i="39"/>
  <c r="N1844" i="39" s="1"/>
  <c r="L1844" i="39"/>
  <c r="P1844" i="39"/>
  <c r="M1844" i="63" s="1"/>
  <c r="O1844" i="39"/>
  <c r="W1843" i="39"/>
  <c r="S1843" i="63" s="1"/>
  <c r="V1843" i="39"/>
  <c r="Q1842" i="39"/>
  <c r="N1842" i="63" s="1"/>
  <c r="S1841" i="39"/>
  <c r="O1841" i="63" s="1"/>
  <c r="R1841" i="39"/>
  <c r="J1840" i="39"/>
  <c r="K1840" i="39" s="1"/>
  <c r="I1840" i="39"/>
  <c r="U1839" i="39"/>
  <c r="Q1839" i="63" s="1"/>
  <c r="T1839" i="39"/>
  <c r="M1838" i="39"/>
  <c r="N1838" i="39" s="1"/>
  <c r="L1838" i="39"/>
  <c r="P1838" i="39"/>
  <c r="M1838" i="63" s="1"/>
  <c r="O1838" i="39"/>
  <c r="W1837" i="39"/>
  <c r="S1837" i="63" s="1"/>
  <c r="V1837" i="39"/>
  <c r="Q1836" i="39"/>
  <c r="N1836" i="63" s="1"/>
  <c r="S1835" i="39"/>
  <c r="O1835" i="63" s="1"/>
  <c r="R1835" i="39"/>
  <c r="J1834" i="39"/>
  <c r="K1834" i="39" s="1"/>
  <c r="I1834" i="39"/>
  <c r="U1833" i="39"/>
  <c r="Q1833" i="63" s="1"/>
  <c r="T1833" i="39"/>
  <c r="M1832" i="39"/>
  <c r="N1832" i="39" s="1"/>
  <c r="L1832" i="39"/>
  <c r="P1832" i="39"/>
  <c r="M1832" i="63" s="1"/>
  <c r="O1832" i="39"/>
  <c r="W1831" i="39"/>
  <c r="S1831" i="63" s="1"/>
  <c r="V1831" i="39"/>
  <c r="Q1830" i="39"/>
  <c r="N1830" i="63" s="1"/>
  <c r="S1829" i="39"/>
  <c r="O1829" i="63" s="1"/>
  <c r="R1829" i="39"/>
  <c r="J1828" i="39"/>
  <c r="K1828" i="39" s="1"/>
  <c r="I1828" i="39"/>
  <c r="U1827" i="39"/>
  <c r="Q1827" i="63" s="1"/>
  <c r="T1827" i="39"/>
  <c r="M1826" i="39"/>
  <c r="N1826" i="39" s="1"/>
  <c r="L1826" i="39"/>
  <c r="P1826" i="39"/>
  <c r="M1826" i="63" s="1"/>
  <c r="O1826" i="39"/>
  <c r="W1825" i="39"/>
  <c r="S1825" i="63" s="1"/>
  <c r="V1825" i="39"/>
  <c r="Q1824" i="39"/>
  <c r="N1824" i="63" s="1"/>
  <c r="S1823" i="39"/>
  <c r="O1823" i="63" s="1"/>
  <c r="R1823" i="39"/>
  <c r="J1822" i="39"/>
  <c r="K1822" i="39" s="1"/>
  <c r="I1822" i="39"/>
  <c r="U1821" i="39"/>
  <c r="Q1821" i="63" s="1"/>
  <c r="T1821" i="39"/>
  <c r="M1820" i="39"/>
  <c r="N1820" i="39" s="1"/>
  <c r="L1820" i="39"/>
  <c r="P1820" i="39"/>
  <c r="M1820" i="63" s="1"/>
  <c r="O1820" i="39"/>
  <c r="W1819" i="39"/>
  <c r="S1819" i="63" s="1"/>
  <c r="V1819" i="39"/>
  <c r="Q1818" i="39"/>
  <c r="N1818" i="63" s="1"/>
  <c r="S1817" i="39"/>
  <c r="O1817" i="63" s="1"/>
  <c r="R1817" i="39"/>
  <c r="J1816" i="39"/>
  <c r="K1816" i="39" s="1"/>
  <c r="I1816" i="39"/>
  <c r="U1815" i="39"/>
  <c r="Q1815" i="63" s="1"/>
  <c r="T1815" i="39"/>
  <c r="M1814" i="39"/>
  <c r="N1814" i="39" s="1"/>
  <c r="L1814" i="39"/>
  <c r="P1814" i="39"/>
  <c r="M1814" i="63" s="1"/>
  <c r="O1814" i="39"/>
  <c r="W1813" i="39"/>
  <c r="S1813" i="63" s="1"/>
  <c r="V1813" i="39"/>
  <c r="Q1812" i="39"/>
  <c r="N1812" i="63" s="1"/>
  <c r="S1811" i="39"/>
  <c r="O1811" i="63" s="1"/>
  <c r="R1811" i="39"/>
  <c r="J1810" i="39"/>
  <c r="K1810" i="39" s="1"/>
  <c r="I1810" i="39"/>
  <c r="U1809" i="39"/>
  <c r="Q1809" i="63" s="1"/>
  <c r="T1809" i="39"/>
  <c r="M1808" i="39"/>
  <c r="N1808" i="39" s="1"/>
  <c r="L1808" i="39"/>
  <c r="P1808" i="39"/>
  <c r="M1808" i="63" s="1"/>
  <c r="O1808" i="39"/>
  <c r="W1807" i="39"/>
  <c r="S1807" i="63" s="1"/>
  <c r="V1807" i="39"/>
  <c r="Q1806" i="39"/>
  <c r="N1806" i="63" s="1"/>
  <c r="S1805" i="39"/>
  <c r="O1805" i="63" s="1"/>
  <c r="R1805" i="39"/>
  <c r="J1804" i="39"/>
  <c r="K1804" i="39" s="1"/>
  <c r="I1804" i="39"/>
  <c r="U1803" i="39"/>
  <c r="Q1803" i="63" s="1"/>
  <c r="T1803" i="39"/>
  <c r="M1802" i="39"/>
  <c r="N1802" i="39" s="1"/>
  <c r="L1802" i="39"/>
  <c r="P1802" i="39"/>
  <c r="M1802" i="63" s="1"/>
  <c r="O1802" i="39"/>
  <c r="W1801" i="39"/>
  <c r="S1801" i="63" s="1"/>
  <c r="V1801" i="39"/>
  <c r="Q1800" i="39"/>
  <c r="N1800" i="63" s="1"/>
  <c r="S1799" i="39"/>
  <c r="O1799" i="63" s="1"/>
  <c r="R1799" i="39"/>
  <c r="J1798" i="39"/>
  <c r="K1798" i="39" s="1"/>
  <c r="I1798" i="39"/>
  <c r="U1797" i="39"/>
  <c r="Q1797" i="63" s="1"/>
  <c r="T1797" i="39"/>
  <c r="M1796" i="39"/>
  <c r="N1796" i="39" s="1"/>
  <c r="L1796" i="39"/>
  <c r="P1796" i="39"/>
  <c r="M1796" i="63" s="1"/>
  <c r="O1796" i="39"/>
  <c r="W1795" i="39"/>
  <c r="S1795" i="63" s="1"/>
  <c r="V1795" i="39"/>
  <c r="Q1794" i="39"/>
  <c r="N1794" i="63" s="1"/>
  <c r="S1793" i="39"/>
  <c r="O1793" i="63" s="1"/>
  <c r="R1793" i="39"/>
  <c r="J1792" i="39"/>
  <c r="K1792" i="39" s="1"/>
  <c r="I1792" i="39"/>
  <c r="U1791" i="39"/>
  <c r="Q1791" i="63" s="1"/>
  <c r="T1791" i="39"/>
  <c r="M1790" i="39"/>
  <c r="N1790" i="39" s="1"/>
  <c r="L1790" i="39"/>
  <c r="P1790" i="39"/>
  <c r="M1790" i="63" s="1"/>
  <c r="O1790" i="39"/>
  <c r="W1789" i="39"/>
  <c r="S1789" i="63" s="1"/>
  <c r="V1789" i="39"/>
  <c r="Q1788" i="39"/>
  <c r="N1788" i="63" s="1"/>
  <c r="S1787" i="39"/>
  <c r="O1787" i="63" s="1"/>
  <c r="R1787" i="39"/>
  <c r="J1786" i="39"/>
  <c r="K1786" i="39" s="1"/>
  <c r="I1786" i="39"/>
  <c r="U1785" i="39"/>
  <c r="Q1785" i="63" s="1"/>
  <c r="T1785" i="39"/>
  <c r="M1784" i="39"/>
  <c r="N1784" i="39" s="1"/>
  <c r="L1784" i="39"/>
  <c r="P1784" i="39"/>
  <c r="M1784" i="63" s="1"/>
  <c r="O1784" i="39"/>
  <c r="W1783" i="39"/>
  <c r="S1783" i="63" s="1"/>
  <c r="V1783" i="39"/>
  <c r="Q1782" i="39"/>
  <c r="N1782" i="63" s="1"/>
  <c r="S1781" i="39"/>
  <c r="O1781" i="63" s="1"/>
  <c r="R1781" i="39"/>
  <c r="J1780" i="39"/>
  <c r="K1780" i="39" s="1"/>
  <c r="I1780" i="39"/>
  <c r="U1779" i="39"/>
  <c r="Q1779" i="63" s="1"/>
  <c r="T1779" i="39"/>
  <c r="M1778" i="39"/>
  <c r="N1778" i="39" s="1"/>
  <c r="L1778" i="39"/>
  <c r="P1778" i="39"/>
  <c r="M1778" i="63" s="1"/>
  <c r="O1778" i="39"/>
  <c r="W1777" i="39"/>
  <c r="S1777" i="63" s="1"/>
  <c r="V1777" i="39"/>
  <c r="Q1776" i="39"/>
  <c r="N1776" i="63" s="1"/>
  <c r="S1775" i="39"/>
  <c r="O1775" i="63" s="1"/>
  <c r="R1775" i="39"/>
  <c r="J1774" i="39"/>
  <c r="K1774" i="39" s="1"/>
  <c r="I1774" i="39"/>
  <c r="U1773" i="39"/>
  <c r="Q1773" i="63" s="1"/>
  <c r="T1773" i="39"/>
  <c r="M1772" i="39"/>
  <c r="N1772" i="39" s="1"/>
  <c r="L1772" i="39"/>
  <c r="P1772" i="39"/>
  <c r="M1772" i="63" s="1"/>
  <c r="O1772" i="39"/>
  <c r="W1771" i="39"/>
  <c r="S1771" i="63" s="1"/>
  <c r="V1771" i="39"/>
  <c r="Q1770" i="39"/>
  <c r="N1770" i="63" s="1"/>
  <c r="S1769" i="39"/>
  <c r="O1769" i="63" s="1"/>
  <c r="R1769" i="39"/>
  <c r="J1768" i="39"/>
  <c r="K1768" i="39" s="1"/>
  <c r="I1768" i="39"/>
  <c r="U1767" i="39"/>
  <c r="Q1767" i="63" s="1"/>
  <c r="T1767" i="39"/>
  <c r="M1766" i="39"/>
  <c r="N1766" i="39" s="1"/>
  <c r="L1766" i="39"/>
  <c r="P1766" i="39"/>
  <c r="M1766" i="63" s="1"/>
  <c r="O1766" i="39"/>
  <c r="W1765" i="39"/>
  <c r="S1765" i="63" s="1"/>
  <c r="V1765" i="39"/>
  <c r="Q1764" i="39"/>
  <c r="N1764" i="63" s="1"/>
  <c r="S1763" i="39"/>
  <c r="O1763" i="63" s="1"/>
  <c r="R1763" i="39"/>
  <c r="J1762" i="39"/>
  <c r="K1762" i="39" s="1"/>
  <c r="I1762" i="39"/>
  <c r="U1761" i="39"/>
  <c r="Q1761" i="63" s="1"/>
  <c r="T1761" i="39"/>
  <c r="M1760" i="39"/>
  <c r="N1760" i="39" s="1"/>
  <c r="L1760" i="39"/>
  <c r="P1760" i="39"/>
  <c r="M1760" i="63" s="1"/>
  <c r="O1760" i="39"/>
  <c r="W1759" i="39"/>
  <c r="S1759" i="63" s="1"/>
  <c r="V1759" i="39"/>
  <c r="Q1758" i="39"/>
  <c r="N1758" i="63" s="1"/>
  <c r="S1757" i="39"/>
  <c r="O1757" i="63" s="1"/>
  <c r="R1757" i="39"/>
  <c r="J1756" i="39"/>
  <c r="K1756" i="39" s="1"/>
  <c r="I1756" i="39"/>
  <c r="U1755" i="39"/>
  <c r="Q1755" i="63" s="1"/>
  <c r="T1755" i="39"/>
  <c r="M1754" i="39"/>
  <c r="N1754" i="39" s="1"/>
  <c r="L1754" i="39"/>
  <c r="P1754" i="39"/>
  <c r="M1754" i="63" s="1"/>
  <c r="O1754" i="39"/>
  <c r="W1753" i="39"/>
  <c r="S1753" i="63" s="1"/>
  <c r="V1753" i="39"/>
  <c r="Q1752" i="39"/>
  <c r="N1752" i="63" s="1"/>
  <c r="S1751" i="39"/>
  <c r="O1751" i="63" s="1"/>
  <c r="R1751" i="39"/>
  <c r="J1750" i="39"/>
  <c r="K1750" i="39" s="1"/>
  <c r="I1750" i="39"/>
  <c r="U1749" i="39"/>
  <c r="Q1749" i="63" s="1"/>
  <c r="T1749" i="39"/>
  <c r="M1748" i="39"/>
  <c r="N1748" i="39" s="1"/>
  <c r="L1748" i="39"/>
  <c r="P1748" i="39"/>
  <c r="M1748" i="63" s="1"/>
  <c r="O1748" i="39"/>
  <c r="W1747" i="39"/>
  <c r="S1747" i="63" s="1"/>
  <c r="V1747" i="39"/>
  <c r="Q1746" i="39"/>
  <c r="N1746" i="63" s="1"/>
  <c r="S1745" i="39"/>
  <c r="O1745" i="63" s="1"/>
  <c r="R1745" i="39"/>
  <c r="J1744" i="39"/>
  <c r="K1744" i="39" s="1"/>
  <c r="I1744" i="39"/>
  <c r="U1743" i="39"/>
  <c r="Q1743" i="63" s="1"/>
  <c r="T1743" i="39"/>
  <c r="M1742" i="39"/>
  <c r="N1742" i="39" s="1"/>
  <c r="L1742" i="39"/>
  <c r="P1742" i="39"/>
  <c r="M1742" i="63" s="1"/>
  <c r="O1742" i="39"/>
  <c r="W1741" i="39"/>
  <c r="S1741" i="63" s="1"/>
  <c r="V1741" i="39"/>
  <c r="Q1740" i="39"/>
  <c r="N1740" i="63" s="1"/>
  <c r="S1739" i="39"/>
  <c r="O1739" i="63" s="1"/>
  <c r="R1739" i="39"/>
  <c r="J1738" i="39"/>
  <c r="K1738" i="39" s="1"/>
  <c r="I1738" i="39"/>
  <c r="U1737" i="39"/>
  <c r="Q1737" i="63" s="1"/>
  <c r="T1737" i="39"/>
  <c r="M1736" i="39"/>
  <c r="N1736" i="39" s="1"/>
  <c r="L1736" i="39"/>
  <c r="P1736" i="39"/>
  <c r="M1736" i="63" s="1"/>
  <c r="O1736" i="39"/>
  <c r="W1735" i="39"/>
  <c r="S1735" i="63" s="1"/>
  <c r="V1735" i="39"/>
  <c r="Q1734" i="39"/>
  <c r="N1734" i="63" s="1"/>
  <c r="S1733" i="39"/>
  <c r="O1733" i="63" s="1"/>
  <c r="R1733" i="39"/>
  <c r="J1732" i="39"/>
  <c r="K1732" i="39" s="1"/>
  <c r="I1732" i="39"/>
  <c r="U1731" i="39"/>
  <c r="Q1731" i="63" s="1"/>
  <c r="T1731" i="39"/>
  <c r="M1730" i="39"/>
  <c r="N1730" i="39" s="1"/>
  <c r="L1730" i="39"/>
  <c r="P1730" i="39"/>
  <c r="M1730" i="63" s="1"/>
  <c r="O1730" i="39"/>
  <c r="W1729" i="39"/>
  <c r="S1729" i="63" s="1"/>
  <c r="V1729" i="39"/>
  <c r="Q1728" i="39"/>
  <c r="N1728" i="63" s="1"/>
  <c r="S1727" i="39"/>
  <c r="O1727" i="63" s="1"/>
  <c r="R1727" i="39"/>
  <c r="J1726" i="39"/>
  <c r="K1726" i="39" s="1"/>
  <c r="I1726" i="39"/>
  <c r="U1725" i="39"/>
  <c r="Q1725" i="63" s="1"/>
  <c r="T1725" i="39"/>
  <c r="M1724" i="39"/>
  <c r="N1724" i="39" s="1"/>
  <c r="L1724" i="39"/>
  <c r="P1724" i="39"/>
  <c r="M1724" i="63" s="1"/>
  <c r="O1724" i="39"/>
  <c r="W1723" i="39"/>
  <c r="S1723" i="63" s="1"/>
  <c r="V1723" i="39"/>
  <c r="Q1722" i="39"/>
  <c r="N1722" i="63" s="1"/>
  <c r="S1721" i="39"/>
  <c r="O1721" i="63" s="1"/>
  <c r="R1721" i="39"/>
  <c r="J1720" i="39"/>
  <c r="K1720" i="39" s="1"/>
  <c r="I1720" i="39"/>
  <c r="U1719" i="39"/>
  <c r="Q1719" i="63" s="1"/>
  <c r="T1719" i="39"/>
  <c r="M1718" i="39"/>
  <c r="N1718" i="39" s="1"/>
  <c r="L1718" i="39"/>
  <c r="P1718" i="39"/>
  <c r="M1718" i="63" s="1"/>
  <c r="O1718" i="39"/>
  <c r="W1717" i="39"/>
  <c r="S1717" i="63" s="1"/>
  <c r="V1717" i="39"/>
  <c r="Q1716" i="39"/>
  <c r="N1716" i="63" s="1"/>
  <c r="S1715" i="39"/>
  <c r="O1715" i="63" s="1"/>
  <c r="R1715" i="39"/>
  <c r="J1714" i="39"/>
  <c r="K1714" i="39" s="1"/>
  <c r="I1714" i="39"/>
  <c r="U1713" i="39"/>
  <c r="Q1713" i="63" s="1"/>
  <c r="T1713" i="39"/>
  <c r="M1712" i="39"/>
  <c r="N1712" i="39" s="1"/>
  <c r="L1712" i="39"/>
  <c r="P1712" i="39"/>
  <c r="M1712" i="63" s="1"/>
  <c r="O1712" i="39"/>
  <c r="W1711" i="39"/>
  <c r="S1711" i="63" s="1"/>
  <c r="V1711" i="39"/>
  <c r="Q1710" i="39"/>
  <c r="N1710" i="63" s="1"/>
  <c r="S1709" i="39"/>
  <c r="O1709" i="63" s="1"/>
  <c r="R1709" i="39"/>
  <c r="J1708" i="39"/>
  <c r="K1708" i="39" s="1"/>
  <c r="I1708" i="39"/>
  <c r="U1707" i="39"/>
  <c r="Q1707" i="63" s="1"/>
  <c r="T1707" i="39"/>
  <c r="M1706" i="39"/>
  <c r="N1706" i="39" s="1"/>
  <c r="L1706" i="39"/>
  <c r="P1706" i="39"/>
  <c r="M1706" i="63" s="1"/>
  <c r="O1706" i="39"/>
  <c r="W1705" i="39"/>
  <c r="S1705" i="63" s="1"/>
  <c r="V1705" i="39"/>
  <c r="Q1704" i="39"/>
  <c r="N1704" i="63" s="1"/>
  <c r="S1703" i="39"/>
  <c r="O1703" i="63" s="1"/>
  <c r="R1703" i="39"/>
  <c r="J1702" i="39"/>
  <c r="K1702" i="39" s="1"/>
  <c r="I1702" i="39"/>
  <c r="U1701" i="39"/>
  <c r="Q1701" i="63" s="1"/>
  <c r="T1701" i="39"/>
  <c r="M1700" i="39"/>
  <c r="N1700" i="39" s="1"/>
  <c r="L1700" i="39"/>
  <c r="P1700" i="39"/>
  <c r="M1700" i="63" s="1"/>
  <c r="O1700" i="39"/>
  <c r="W1699" i="39"/>
  <c r="S1699" i="63" s="1"/>
  <c r="V1699" i="39"/>
  <c r="Q1698" i="39"/>
  <c r="N1698" i="63" s="1"/>
  <c r="S1697" i="39"/>
  <c r="O1697" i="63" s="1"/>
  <c r="R1697" i="39"/>
  <c r="J1696" i="39"/>
  <c r="K1696" i="39" s="1"/>
  <c r="I1696" i="39"/>
  <c r="U1695" i="39"/>
  <c r="Q1695" i="63" s="1"/>
  <c r="T1695" i="39"/>
  <c r="M1694" i="39"/>
  <c r="N1694" i="39" s="1"/>
  <c r="L1694" i="39"/>
  <c r="P1694" i="39"/>
  <c r="M1694" i="63" s="1"/>
  <c r="O1694" i="39"/>
  <c r="W1693" i="39"/>
  <c r="S1693" i="63" s="1"/>
  <c r="V1693" i="39"/>
  <c r="Q1692" i="39"/>
  <c r="N1692" i="63" s="1"/>
  <c r="S1691" i="39"/>
  <c r="O1691" i="63" s="1"/>
  <c r="R1691" i="39"/>
  <c r="J1690" i="39"/>
  <c r="K1690" i="39" s="1"/>
  <c r="I1690" i="39"/>
  <c r="U1689" i="39"/>
  <c r="Q1689" i="63" s="1"/>
  <c r="T1689" i="39"/>
  <c r="M1688" i="39"/>
  <c r="N1688" i="39" s="1"/>
  <c r="L1688" i="39"/>
  <c r="P1688" i="39"/>
  <c r="M1688" i="63" s="1"/>
  <c r="O1688" i="39"/>
  <c r="W1687" i="39"/>
  <c r="S1687" i="63" s="1"/>
  <c r="V1687" i="39"/>
  <c r="Q1686" i="39"/>
  <c r="N1686" i="63" s="1"/>
  <c r="S1685" i="39"/>
  <c r="O1685" i="63" s="1"/>
  <c r="R1685" i="39"/>
  <c r="J1684" i="39"/>
  <c r="K1684" i="39" s="1"/>
  <c r="I1684" i="39"/>
  <c r="U1683" i="39"/>
  <c r="Q1683" i="63" s="1"/>
  <c r="T1683" i="39"/>
  <c r="M1682" i="39"/>
  <c r="N1682" i="39" s="1"/>
  <c r="L1682" i="39"/>
  <c r="P1682" i="39"/>
  <c r="M1682" i="63" s="1"/>
  <c r="O1682" i="39"/>
  <c r="W1681" i="39"/>
  <c r="S1681" i="63" s="1"/>
  <c r="V1681" i="39"/>
  <c r="Q1680" i="39"/>
  <c r="N1680" i="63" s="1"/>
  <c r="S1679" i="39"/>
  <c r="O1679" i="63" s="1"/>
  <c r="R1679" i="39"/>
  <c r="J1678" i="39"/>
  <c r="K1678" i="39" s="1"/>
  <c r="I1678" i="39"/>
  <c r="U1677" i="39"/>
  <c r="Q1677" i="63" s="1"/>
  <c r="T1677" i="39"/>
  <c r="M1676" i="39"/>
  <c r="N1676" i="39" s="1"/>
  <c r="L1676" i="39"/>
  <c r="P1676" i="39"/>
  <c r="M1676" i="63" s="1"/>
  <c r="O1676" i="39"/>
  <c r="W1675" i="39"/>
  <c r="S1675" i="63" s="1"/>
  <c r="V1675" i="39"/>
  <c r="Q1674" i="39"/>
  <c r="N1674" i="63" s="1"/>
  <c r="S1673" i="39"/>
  <c r="O1673" i="63" s="1"/>
  <c r="R1673" i="39"/>
  <c r="J1672" i="39"/>
  <c r="K1672" i="39" s="1"/>
  <c r="I1672" i="39"/>
  <c r="U1671" i="39"/>
  <c r="Q1671" i="63" s="1"/>
  <c r="T1671" i="39"/>
  <c r="M1670" i="39"/>
  <c r="N1670" i="39" s="1"/>
  <c r="L1670" i="39"/>
  <c r="P1670" i="39"/>
  <c r="M1670" i="63" s="1"/>
  <c r="O1670" i="39"/>
  <c r="W1669" i="39"/>
  <c r="S1669" i="63" s="1"/>
  <c r="V1669" i="39"/>
  <c r="Q1668" i="39"/>
  <c r="N1668" i="63" s="1"/>
  <c r="S1667" i="39"/>
  <c r="O1667" i="63" s="1"/>
  <c r="R1667" i="39"/>
  <c r="J1666" i="39"/>
  <c r="K1666" i="39" s="1"/>
  <c r="I1666" i="39"/>
  <c r="U1665" i="39"/>
  <c r="Q1665" i="63" s="1"/>
  <c r="T1665" i="39"/>
  <c r="M1664" i="39"/>
  <c r="N1664" i="39" s="1"/>
  <c r="L1664" i="39"/>
  <c r="P1664" i="39"/>
  <c r="M1664" i="63" s="1"/>
  <c r="O1664" i="39"/>
  <c r="W1663" i="39"/>
  <c r="S1663" i="63" s="1"/>
  <c r="V1663" i="39"/>
  <c r="Q1662" i="39"/>
  <c r="N1662" i="63" s="1"/>
  <c r="S1661" i="39"/>
  <c r="O1661" i="63" s="1"/>
  <c r="R1661" i="39"/>
  <c r="J1660" i="39"/>
  <c r="K1660" i="39" s="1"/>
  <c r="I1660" i="39"/>
  <c r="U1659" i="39"/>
  <c r="Q1659" i="63" s="1"/>
  <c r="T1659" i="39"/>
  <c r="M1658" i="39"/>
  <c r="N1658" i="39" s="1"/>
  <c r="L1658" i="39"/>
  <c r="P1658" i="39"/>
  <c r="M1658" i="63" s="1"/>
  <c r="O1658" i="39"/>
  <c r="W1657" i="39"/>
  <c r="S1657" i="63" s="1"/>
  <c r="V1657" i="39"/>
  <c r="Q1656" i="39"/>
  <c r="N1656" i="63" s="1"/>
  <c r="S1655" i="39"/>
  <c r="O1655" i="63" s="1"/>
  <c r="R1655" i="39"/>
  <c r="J1654" i="39"/>
  <c r="K1654" i="39" s="1"/>
  <c r="I1654" i="39"/>
  <c r="U1653" i="39"/>
  <c r="Q1653" i="63" s="1"/>
  <c r="T1653" i="39"/>
  <c r="M1652" i="39"/>
  <c r="N1652" i="39" s="1"/>
  <c r="L1652" i="39"/>
  <c r="P1652" i="39"/>
  <c r="M1652" i="63" s="1"/>
  <c r="O1652" i="39"/>
  <c r="W1651" i="39"/>
  <c r="S1651" i="63" s="1"/>
  <c r="V1651" i="39"/>
  <c r="Q1650" i="39"/>
  <c r="N1650" i="63" s="1"/>
  <c r="S1649" i="39"/>
  <c r="O1649" i="63" s="1"/>
  <c r="R1649" i="39"/>
  <c r="J1648" i="39"/>
  <c r="K1648" i="39" s="1"/>
  <c r="I1648" i="39"/>
  <c r="U1647" i="39"/>
  <c r="Q1647" i="63" s="1"/>
  <c r="T1647" i="39"/>
  <c r="M1646" i="39"/>
  <c r="N1646" i="39" s="1"/>
  <c r="L1646" i="39"/>
  <c r="P1646" i="39"/>
  <c r="M1646" i="63" s="1"/>
  <c r="O1646" i="39"/>
  <c r="W1645" i="39"/>
  <c r="S1645" i="63" s="1"/>
  <c r="V1645" i="39"/>
  <c r="Q1644" i="39"/>
  <c r="N1644" i="63" s="1"/>
  <c r="S1643" i="39"/>
  <c r="O1643" i="63" s="1"/>
  <c r="R1643" i="39"/>
  <c r="J1642" i="39"/>
  <c r="K1642" i="39" s="1"/>
  <c r="I1642" i="39"/>
  <c r="U1641" i="39"/>
  <c r="Q1641" i="63" s="1"/>
  <c r="T1641" i="39"/>
  <c r="M1640" i="39"/>
  <c r="N1640" i="39" s="1"/>
  <c r="L1640" i="39"/>
  <c r="P1640" i="39"/>
  <c r="M1640" i="63" s="1"/>
  <c r="O1640" i="39"/>
  <c r="W1639" i="39"/>
  <c r="S1639" i="63" s="1"/>
  <c r="V1639" i="39"/>
  <c r="Q1638" i="39"/>
  <c r="N1638" i="63" s="1"/>
  <c r="S1637" i="39"/>
  <c r="O1637" i="63" s="1"/>
  <c r="R1637" i="39"/>
  <c r="J1636" i="39"/>
  <c r="K1636" i="39" s="1"/>
  <c r="I1636" i="39"/>
  <c r="U1635" i="39"/>
  <c r="Q1635" i="63" s="1"/>
  <c r="T1635" i="39"/>
  <c r="M1634" i="39"/>
  <c r="N1634" i="39" s="1"/>
  <c r="L1634" i="39"/>
  <c r="P1634" i="39"/>
  <c r="M1634" i="63" s="1"/>
  <c r="O1634" i="39"/>
  <c r="W1633" i="39"/>
  <c r="S1633" i="63" s="1"/>
  <c r="V1633" i="39"/>
  <c r="Q1632" i="39"/>
  <c r="N1632" i="63" s="1"/>
  <c r="S1631" i="39"/>
  <c r="O1631" i="63" s="1"/>
  <c r="R1631" i="39"/>
  <c r="J1630" i="39"/>
  <c r="K1630" i="39" s="1"/>
  <c r="I1630" i="39"/>
  <c r="U1629" i="39"/>
  <c r="Q1629" i="63" s="1"/>
  <c r="T1629" i="39"/>
  <c r="M1628" i="39"/>
  <c r="N1628" i="39" s="1"/>
  <c r="L1628" i="39"/>
  <c r="P1628" i="39"/>
  <c r="M1628" i="63" s="1"/>
  <c r="O1628" i="39"/>
  <c r="W1627" i="39"/>
  <c r="S1627" i="63" s="1"/>
  <c r="V1627" i="39"/>
  <c r="Q1626" i="39"/>
  <c r="N1626" i="63" s="1"/>
  <c r="S1625" i="39"/>
  <c r="O1625" i="63" s="1"/>
  <c r="R1625" i="39"/>
  <c r="J1624" i="39"/>
  <c r="K1624" i="39" s="1"/>
  <c r="I1624" i="39"/>
  <c r="U1623" i="39"/>
  <c r="Q1623" i="63" s="1"/>
  <c r="T1623" i="39"/>
  <c r="M1622" i="39"/>
  <c r="N1622" i="39" s="1"/>
  <c r="L1622" i="39"/>
  <c r="P1622" i="39"/>
  <c r="M1622" i="63" s="1"/>
  <c r="O1622" i="39"/>
  <c r="W1621" i="39"/>
  <c r="S1621" i="63" s="1"/>
  <c r="V1621" i="39"/>
  <c r="Q1620" i="39"/>
  <c r="N1620" i="63" s="1"/>
  <c r="S1619" i="39"/>
  <c r="O1619" i="63" s="1"/>
  <c r="R1619" i="39"/>
  <c r="J1618" i="39"/>
  <c r="K1618" i="39" s="1"/>
  <c r="I1618" i="39"/>
  <c r="U1617" i="39"/>
  <c r="Q1617" i="63" s="1"/>
  <c r="T1617" i="39"/>
  <c r="M1616" i="39"/>
  <c r="N1616" i="39" s="1"/>
  <c r="L1616" i="39"/>
  <c r="P1616" i="39"/>
  <c r="M1616" i="63" s="1"/>
  <c r="O1616" i="39"/>
  <c r="W1615" i="39"/>
  <c r="S1615" i="63" s="1"/>
  <c r="V1615" i="39"/>
  <c r="Q1614" i="39"/>
  <c r="N1614" i="63" s="1"/>
  <c r="S1613" i="39"/>
  <c r="O1613" i="63" s="1"/>
  <c r="R1613" i="39"/>
  <c r="J1612" i="39"/>
  <c r="K1612" i="39" s="1"/>
  <c r="I1612" i="39"/>
  <c r="U1611" i="39"/>
  <c r="Q1611" i="63" s="1"/>
  <c r="T1611" i="39"/>
  <c r="M1610" i="39"/>
  <c r="N1610" i="39" s="1"/>
  <c r="L1610" i="39"/>
  <c r="P1610" i="39"/>
  <c r="M1610" i="63" s="1"/>
  <c r="O1610" i="39"/>
  <c r="W1609" i="39"/>
  <c r="S1609" i="63" s="1"/>
  <c r="V1609" i="39"/>
  <c r="Q1608" i="39"/>
  <c r="N1608" i="63" s="1"/>
  <c r="S1607" i="39"/>
  <c r="O1607" i="63" s="1"/>
  <c r="R1607" i="39"/>
  <c r="J1606" i="39"/>
  <c r="K1606" i="39" s="1"/>
  <c r="I1606" i="39"/>
  <c r="U1605" i="39"/>
  <c r="Q1605" i="63" s="1"/>
  <c r="T1605" i="39"/>
  <c r="M1604" i="39"/>
  <c r="N1604" i="39" s="1"/>
  <c r="L1604" i="39"/>
  <c r="P1604" i="39"/>
  <c r="M1604" i="63" s="1"/>
  <c r="O1604" i="39"/>
  <c r="W1603" i="39"/>
  <c r="S1603" i="63" s="1"/>
  <c r="V1603" i="39"/>
  <c r="Q1602" i="39"/>
  <c r="N1602" i="63" s="1"/>
  <c r="S1601" i="39"/>
  <c r="O1601" i="63" s="1"/>
  <c r="R1601" i="39"/>
  <c r="J1600" i="39"/>
  <c r="K1600" i="39" s="1"/>
  <c r="I1600" i="39"/>
  <c r="U1599" i="39"/>
  <c r="Q1599" i="63" s="1"/>
  <c r="T1599" i="39"/>
  <c r="M1598" i="39"/>
  <c r="N1598" i="39" s="1"/>
  <c r="L1598" i="39"/>
  <c r="P1598" i="39"/>
  <c r="M1598" i="63" s="1"/>
  <c r="O1598" i="39"/>
  <c r="W1597" i="39"/>
  <c r="S1597" i="63" s="1"/>
  <c r="V1597" i="39"/>
  <c r="Q1596" i="39"/>
  <c r="N1596" i="63" s="1"/>
  <c r="S1595" i="39"/>
  <c r="O1595" i="63" s="1"/>
  <c r="R1595" i="39"/>
  <c r="J1594" i="39"/>
  <c r="K1594" i="39" s="1"/>
  <c r="I1594" i="39"/>
  <c r="U1593" i="39"/>
  <c r="Q1593" i="63" s="1"/>
  <c r="T1593" i="39"/>
  <c r="M1592" i="39"/>
  <c r="N1592" i="39" s="1"/>
  <c r="L1592" i="39"/>
  <c r="P1592" i="39"/>
  <c r="M1592" i="63" s="1"/>
  <c r="O1592" i="39"/>
  <c r="W1591" i="39"/>
  <c r="S1591" i="63" s="1"/>
  <c r="V1591" i="39"/>
  <c r="Q1590" i="39"/>
  <c r="N1590" i="63" s="1"/>
  <c r="S1589" i="39"/>
  <c r="O1589" i="63" s="1"/>
  <c r="R1589" i="39"/>
  <c r="J1588" i="39"/>
  <c r="K1588" i="39" s="1"/>
  <c r="I1588" i="39"/>
  <c r="U1587" i="39"/>
  <c r="Q1587" i="63" s="1"/>
  <c r="T1587" i="39"/>
  <c r="M1586" i="39"/>
  <c r="N1586" i="39" s="1"/>
  <c r="L1586" i="39"/>
  <c r="P1586" i="39"/>
  <c r="M1586" i="63" s="1"/>
  <c r="O1586" i="39"/>
  <c r="W1585" i="39"/>
  <c r="S1585" i="63" s="1"/>
  <c r="V1585" i="39"/>
  <c r="Q1584" i="39"/>
  <c r="N1584" i="63" s="1"/>
  <c r="S1583" i="39"/>
  <c r="O1583" i="63" s="1"/>
  <c r="R1583" i="39"/>
  <c r="J1582" i="39"/>
  <c r="K1582" i="39" s="1"/>
  <c r="I1582" i="39"/>
  <c r="U1581" i="39"/>
  <c r="Q1581" i="63" s="1"/>
  <c r="T1581" i="39"/>
  <c r="M1580" i="39"/>
  <c r="N1580" i="39" s="1"/>
  <c r="L1580" i="39"/>
  <c r="P1580" i="39"/>
  <c r="M1580" i="63" s="1"/>
  <c r="O1580" i="39"/>
  <c r="W1579" i="39"/>
  <c r="S1579" i="63" s="1"/>
  <c r="V1579" i="39"/>
  <c r="Q1578" i="39"/>
  <c r="N1578" i="63" s="1"/>
  <c r="S1577" i="39"/>
  <c r="O1577" i="63" s="1"/>
  <c r="R1577" i="39"/>
  <c r="J1576" i="39"/>
  <c r="K1576" i="39" s="1"/>
  <c r="I1576" i="39"/>
  <c r="U1575" i="39"/>
  <c r="Q1575" i="63" s="1"/>
  <c r="T1575" i="39"/>
  <c r="M1574" i="39"/>
  <c r="N1574" i="39" s="1"/>
  <c r="L1574" i="39"/>
  <c r="P1574" i="39"/>
  <c r="M1574" i="63" s="1"/>
  <c r="O1574" i="39"/>
  <c r="W1573" i="39"/>
  <c r="S1573" i="63" s="1"/>
  <c r="V1573" i="39"/>
  <c r="Q1572" i="39"/>
  <c r="N1572" i="63" s="1"/>
  <c r="S1571" i="39"/>
  <c r="O1571" i="63" s="1"/>
  <c r="R1571" i="39"/>
  <c r="J1570" i="39"/>
  <c r="K1570" i="39" s="1"/>
  <c r="I1570" i="39"/>
  <c r="U1569" i="39"/>
  <c r="Q1569" i="63" s="1"/>
  <c r="T1569" i="39"/>
  <c r="M1568" i="39"/>
  <c r="N1568" i="39" s="1"/>
  <c r="L1568" i="39"/>
  <c r="P1568" i="39"/>
  <c r="M1568" i="63" s="1"/>
  <c r="O1568" i="39"/>
  <c r="W1567" i="39"/>
  <c r="S1567" i="63" s="1"/>
  <c r="V1567" i="39"/>
  <c r="Q1566" i="39"/>
  <c r="N1566" i="63" s="1"/>
  <c r="S1565" i="39"/>
  <c r="O1565" i="63" s="1"/>
  <c r="R1565" i="39"/>
  <c r="J1564" i="39"/>
  <c r="K1564" i="39" s="1"/>
  <c r="I1564" i="39"/>
  <c r="U1563" i="39"/>
  <c r="Q1563" i="63" s="1"/>
  <c r="T1563" i="39"/>
  <c r="M1562" i="39"/>
  <c r="N1562" i="39" s="1"/>
  <c r="L1562" i="39"/>
  <c r="P1562" i="39"/>
  <c r="M1562" i="63" s="1"/>
  <c r="O1562" i="39"/>
  <c r="W1561" i="39"/>
  <c r="S1561" i="63" s="1"/>
  <c r="V1561" i="39"/>
  <c r="Q1560" i="39"/>
  <c r="N1560" i="63" s="1"/>
  <c r="S1559" i="39"/>
  <c r="O1559" i="63" s="1"/>
  <c r="R1559" i="39"/>
  <c r="J1558" i="39"/>
  <c r="K1558" i="39" s="1"/>
  <c r="I1558" i="39"/>
  <c r="U1557" i="39"/>
  <c r="Q1557" i="63" s="1"/>
  <c r="T1557" i="39"/>
  <c r="M1556" i="39"/>
  <c r="N1556" i="39" s="1"/>
  <c r="L1556" i="39"/>
  <c r="P1556" i="39"/>
  <c r="M1556" i="63" s="1"/>
  <c r="O1556" i="39"/>
  <c r="W1555" i="39"/>
  <c r="S1555" i="63" s="1"/>
  <c r="V1555" i="39"/>
  <c r="Q1554" i="39"/>
  <c r="N1554" i="63" s="1"/>
  <c r="S1553" i="39"/>
  <c r="O1553" i="63" s="1"/>
  <c r="R1553" i="39"/>
  <c r="J1552" i="39"/>
  <c r="K1552" i="39" s="1"/>
  <c r="I1552" i="39"/>
  <c r="U1551" i="39"/>
  <c r="Q1551" i="63" s="1"/>
  <c r="T1551" i="39"/>
  <c r="M1550" i="39"/>
  <c r="N1550" i="39" s="1"/>
  <c r="L1550" i="39"/>
  <c r="P1550" i="39"/>
  <c r="M1550" i="63" s="1"/>
  <c r="O1550" i="39"/>
  <c r="W1549" i="39"/>
  <c r="S1549" i="63" s="1"/>
  <c r="V1549" i="39"/>
  <c r="Q1548" i="39"/>
  <c r="N1548" i="63" s="1"/>
  <c r="S1547" i="39"/>
  <c r="O1547" i="63" s="1"/>
  <c r="R1547" i="39"/>
  <c r="J1546" i="39"/>
  <c r="K1546" i="39" s="1"/>
  <c r="I1546" i="39"/>
  <c r="U1545" i="39"/>
  <c r="Q1545" i="63" s="1"/>
  <c r="T1545" i="39"/>
  <c r="M1544" i="39"/>
  <c r="N1544" i="39" s="1"/>
  <c r="L1544" i="39"/>
  <c r="P1544" i="39"/>
  <c r="M1544" i="63" s="1"/>
  <c r="O1544" i="39"/>
  <c r="W1543" i="39"/>
  <c r="S1543" i="63" s="1"/>
  <c r="V1543" i="39"/>
  <c r="Q1542" i="39"/>
  <c r="N1542" i="63" s="1"/>
  <c r="S1541" i="39"/>
  <c r="O1541" i="63" s="1"/>
  <c r="R1541" i="39"/>
  <c r="J1540" i="39"/>
  <c r="K1540" i="39" s="1"/>
  <c r="I1540" i="39"/>
  <c r="U1539" i="39"/>
  <c r="Q1539" i="63" s="1"/>
  <c r="T1539" i="39"/>
  <c r="M1538" i="39"/>
  <c r="N1538" i="39" s="1"/>
  <c r="L1538" i="39"/>
  <c r="P1538" i="39"/>
  <c r="M1538" i="63" s="1"/>
  <c r="O1538" i="39"/>
  <c r="W1537" i="39"/>
  <c r="S1537" i="63" s="1"/>
  <c r="V1537" i="39"/>
  <c r="Q1536" i="39"/>
  <c r="N1536" i="63" s="1"/>
  <c r="S1535" i="39"/>
  <c r="O1535" i="63" s="1"/>
  <c r="R1535" i="39"/>
  <c r="J1534" i="39"/>
  <c r="K1534" i="39" s="1"/>
  <c r="I1534" i="39"/>
  <c r="U1533" i="39"/>
  <c r="Q1533" i="63" s="1"/>
  <c r="T1533" i="39"/>
  <c r="M1532" i="39"/>
  <c r="N1532" i="39" s="1"/>
  <c r="L1532" i="39"/>
  <c r="P1532" i="39"/>
  <c r="M1532" i="63" s="1"/>
  <c r="O1532" i="39"/>
  <c r="W1531" i="39"/>
  <c r="S1531" i="63" s="1"/>
  <c r="V1531" i="39"/>
  <c r="Q1530" i="39"/>
  <c r="N1530" i="63" s="1"/>
  <c r="S1529" i="39"/>
  <c r="O1529" i="63" s="1"/>
  <c r="R1529" i="39"/>
  <c r="J1528" i="39"/>
  <c r="K1528" i="39" s="1"/>
  <c r="I1528" i="39"/>
  <c r="U1527" i="39"/>
  <c r="Q1527" i="63" s="1"/>
  <c r="T1527" i="39"/>
  <c r="M1526" i="39"/>
  <c r="N1526" i="39" s="1"/>
  <c r="L1526" i="39"/>
  <c r="P1526" i="39"/>
  <c r="M1526" i="63" s="1"/>
  <c r="O1526" i="39"/>
  <c r="W1525" i="39"/>
  <c r="S1525" i="63" s="1"/>
  <c r="V1525" i="39"/>
  <c r="Q1524" i="39"/>
  <c r="N1524" i="63" s="1"/>
  <c r="S1523" i="39"/>
  <c r="O1523" i="63" s="1"/>
  <c r="R1523" i="39"/>
  <c r="J1522" i="39"/>
  <c r="K1522" i="39" s="1"/>
  <c r="I1522" i="39"/>
  <c r="U1521" i="39"/>
  <c r="Q1521" i="63" s="1"/>
  <c r="T1521" i="39"/>
  <c r="M1520" i="39"/>
  <c r="N1520" i="39" s="1"/>
  <c r="L1520" i="39"/>
  <c r="P1520" i="39"/>
  <c r="M1520" i="63" s="1"/>
  <c r="O1520" i="39"/>
  <c r="W1519" i="39"/>
  <c r="S1519" i="63" s="1"/>
  <c r="V1519" i="39"/>
  <c r="Q1518" i="39"/>
  <c r="N1518" i="63" s="1"/>
  <c r="S1517" i="39"/>
  <c r="O1517" i="63" s="1"/>
  <c r="R1517" i="39"/>
  <c r="J1516" i="39"/>
  <c r="K1516" i="39" s="1"/>
  <c r="I1516" i="39"/>
  <c r="U1515" i="39"/>
  <c r="Q1515" i="63" s="1"/>
  <c r="T1515" i="39"/>
  <c r="M1514" i="39"/>
  <c r="N1514" i="39" s="1"/>
  <c r="L1514" i="39"/>
  <c r="P1514" i="39"/>
  <c r="M1514" i="63" s="1"/>
  <c r="O1514" i="39"/>
  <c r="W1513" i="39"/>
  <c r="S1513" i="63" s="1"/>
  <c r="V1513" i="39"/>
  <c r="Q1512" i="39"/>
  <c r="N1512" i="63" s="1"/>
  <c r="S1511" i="39"/>
  <c r="O1511" i="63" s="1"/>
  <c r="R1511" i="39"/>
  <c r="J1510" i="39"/>
  <c r="K1510" i="39" s="1"/>
  <c r="I1510" i="39"/>
  <c r="U1509" i="39"/>
  <c r="Q1509" i="63" s="1"/>
  <c r="T1509" i="39"/>
  <c r="M1508" i="39"/>
  <c r="N1508" i="39" s="1"/>
  <c r="L1508" i="39"/>
  <c r="P1508" i="39"/>
  <c r="M1508" i="63" s="1"/>
  <c r="O1508" i="39"/>
  <c r="W1507" i="39"/>
  <c r="S1507" i="63" s="1"/>
  <c r="V1507" i="39"/>
  <c r="Q1506" i="39"/>
  <c r="N1506" i="63" s="1"/>
  <c r="S1505" i="39"/>
  <c r="O1505" i="63" s="1"/>
  <c r="R1505" i="39"/>
  <c r="J1504" i="39"/>
  <c r="K1504" i="39" s="1"/>
  <c r="I1504" i="39"/>
  <c r="U1503" i="39"/>
  <c r="Q1503" i="63" s="1"/>
  <c r="T1503" i="39"/>
  <c r="M1502" i="39"/>
  <c r="N1502" i="39" s="1"/>
  <c r="L1502" i="39"/>
  <c r="P1502" i="39"/>
  <c r="M1502" i="63" s="1"/>
  <c r="O1502" i="39"/>
  <c r="W1501" i="39"/>
  <c r="S1501" i="63" s="1"/>
  <c r="V1501" i="39"/>
  <c r="Q1500" i="39"/>
  <c r="N1500" i="63" s="1"/>
  <c r="S1499" i="39"/>
  <c r="O1499" i="63" s="1"/>
  <c r="R1499" i="39"/>
  <c r="J1498" i="39"/>
  <c r="K1498" i="39" s="1"/>
  <c r="I1498" i="39"/>
  <c r="U1497" i="39"/>
  <c r="Q1497" i="63" s="1"/>
  <c r="T1497" i="39"/>
  <c r="M1496" i="39"/>
  <c r="N1496" i="39" s="1"/>
  <c r="L1496" i="39"/>
  <c r="P1496" i="39"/>
  <c r="M1496" i="63" s="1"/>
  <c r="O1496" i="39"/>
  <c r="W1495" i="39"/>
  <c r="S1495" i="63" s="1"/>
  <c r="V1495" i="39"/>
  <c r="Q1494" i="39"/>
  <c r="N1494" i="63" s="1"/>
  <c r="S1493" i="39"/>
  <c r="O1493" i="63" s="1"/>
  <c r="R1493" i="39"/>
  <c r="J1492" i="39"/>
  <c r="K1492" i="39" s="1"/>
  <c r="I1492" i="39"/>
  <c r="U1491" i="39"/>
  <c r="Q1491" i="63" s="1"/>
  <c r="T1491" i="39"/>
  <c r="M1490" i="39"/>
  <c r="N1490" i="39" s="1"/>
  <c r="L1490" i="39"/>
  <c r="P1490" i="39"/>
  <c r="M1490" i="63" s="1"/>
  <c r="O1490" i="39"/>
  <c r="W1489" i="39"/>
  <c r="S1489" i="63" s="1"/>
  <c r="V1489" i="39"/>
  <c r="Q1488" i="39"/>
  <c r="N1488" i="63" s="1"/>
  <c r="S1487" i="39"/>
  <c r="O1487" i="63" s="1"/>
  <c r="R1487" i="39"/>
  <c r="J1486" i="39"/>
  <c r="K1486" i="39" s="1"/>
  <c r="I1486" i="39"/>
  <c r="D1486" i="39" a="1"/>
  <c r="D1486" i="39" s="1"/>
  <c r="E1486" i="63" s="1"/>
  <c r="U1485" i="39"/>
  <c r="Q1485" i="63" s="1"/>
  <c r="T1485" i="39"/>
  <c r="M1484" i="39"/>
  <c r="N1484" i="39" s="1"/>
  <c r="L1484" i="39"/>
  <c r="P1484" i="39"/>
  <c r="M1484" i="63" s="1"/>
  <c r="O1484" i="39"/>
  <c r="W1483" i="39"/>
  <c r="S1483" i="63" s="1"/>
  <c r="V1483" i="39"/>
  <c r="Q1482" i="39"/>
  <c r="N1482" i="63" s="1"/>
  <c r="S1481" i="39"/>
  <c r="O1481" i="63" s="1"/>
  <c r="R1481" i="39"/>
  <c r="J1480" i="39"/>
  <c r="K1480" i="39" s="1"/>
  <c r="I1480" i="39"/>
  <c r="D1480" i="39" a="1"/>
  <c r="D1480" i="39" s="1"/>
  <c r="E1480" i="63" s="1"/>
  <c r="U1479" i="39"/>
  <c r="Q1479" i="63" s="1"/>
  <c r="T1479" i="39"/>
  <c r="M1478" i="39"/>
  <c r="N1478" i="39" s="1"/>
  <c r="L1478" i="39"/>
  <c r="P1478" i="39"/>
  <c r="M1478" i="63" s="1"/>
  <c r="O1478" i="39"/>
  <c r="W1477" i="39"/>
  <c r="S1477" i="63" s="1"/>
  <c r="V1477" i="39"/>
  <c r="Q1476" i="39"/>
  <c r="N1476" i="63" s="1"/>
  <c r="S1475" i="39"/>
  <c r="O1475" i="63" s="1"/>
  <c r="R1475" i="39"/>
  <c r="J1474" i="39"/>
  <c r="K1474" i="39" s="1"/>
  <c r="I1474" i="39"/>
  <c r="D1474" i="39" a="1"/>
  <c r="D1474" i="39" s="1"/>
  <c r="E1474" i="63" s="1"/>
  <c r="U1473" i="39"/>
  <c r="Q1473" i="63" s="1"/>
  <c r="T1473" i="39"/>
  <c r="M1472" i="39"/>
  <c r="N1472" i="39" s="1"/>
  <c r="L1472" i="39"/>
  <c r="P1472" i="39"/>
  <c r="M1472" i="63" s="1"/>
  <c r="O1472" i="39"/>
  <c r="W1471" i="39"/>
  <c r="S1471" i="63" s="1"/>
  <c r="V1471" i="39"/>
  <c r="Q1470" i="39"/>
  <c r="N1470" i="63" s="1"/>
  <c r="S1469" i="39"/>
  <c r="O1469" i="63" s="1"/>
  <c r="R1469" i="39"/>
  <c r="J1468" i="39"/>
  <c r="K1468" i="39" s="1"/>
  <c r="I1468" i="39"/>
  <c r="D1468" i="39" a="1"/>
  <c r="D1468" i="39" s="1"/>
  <c r="E1468" i="63" s="1"/>
  <c r="U1467" i="39"/>
  <c r="Q1467" i="63" s="1"/>
  <c r="T1467" i="39"/>
  <c r="M1466" i="39"/>
  <c r="N1466" i="39" s="1"/>
  <c r="L1466" i="39"/>
  <c r="P1466" i="39"/>
  <c r="M1466" i="63" s="1"/>
  <c r="O1466" i="39"/>
  <c r="W1465" i="39"/>
  <c r="S1465" i="63" s="1"/>
  <c r="V1465" i="39"/>
  <c r="Q1464" i="39"/>
  <c r="N1464" i="63" s="1"/>
  <c r="S1463" i="39"/>
  <c r="O1463" i="63" s="1"/>
  <c r="R1463" i="39"/>
  <c r="J1462" i="39"/>
  <c r="K1462" i="39" s="1"/>
  <c r="I1462" i="39"/>
  <c r="D1462" i="39" a="1"/>
  <c r="D1462" i="39" s="1"/>
  <c r="E1462" i="63" s="1"/>
  <c r="U1461" i="39"/>
  <c r="Q1461" i="63" s="1"/>
  <c r="T1461" i="39"/>
  <c r="M1460" i="39"/>
  <c r="N1460" i="39" s="1"/>
  <c r="L1460" i="39"/>
  <c r="P1460" i="39"/>
  <c r="M1460" i="63" s="1"/>
  <c r="O1460" i="39"/>
  <c r="W1459" i="39"/>
  <c r="S1459" i="63" s="1"/>
  <c r="V1459" i="39"/>
  <c r="Q1458" i="39"/>
  <c r="N1458" i="63" s="1"/>
  <c r="S1457" i="39"/>
  <c r="O1457" i="63" s="1"/>
  <c r="R1457" i="39"/>
  <c r="J1456" i="39"/>
  <c r="K1456" i="39" s="1"/>
  <c r="I1456" i="39"/>
  <c r="D1456" i="39" a="1"/>
  <c r="D1456" i="39" s="1"/>
  <c r="E1456" i="63" s="1"/>
  <c r="U1455" i="39"/>
  <c r="Q1455" i="63" s="1"/>
  <c r="T1455" i="39"/>
  <c r="M1454" i="39"/>
  <c r="N1454" i="39" s="1"/>
  <c r="L1454" i="39"/>
  <c r="P1454" i="39"/>
  <c r="M1454" i="63" s="1"/>
  <c r="O1454" i="39"/>
  <c r="W1453" i="39"/>
  <c r="S1453" i="63" s="1"/>
  <c r="V1453" i="39"/>
  <c r="Q1452" i="39"/>
  <c r="N1452" i="63" s="1"/>
  <c r="S1451" i="39"/>
  <c r="O1451" i="63" s="1"/>
  <c r="R1451" i="39"/>
  <c r="J1450" i="39"/>
  <c r="K1450" i="39" s="1"/>
  <c r="I1450" i="39"/>
  <c r="D1450" i="39" a="1"/>
  <c r="D1450" i="39" s="1"/>
  <c r="E1450" i="63" s="1"/>
  <c r="U1449" i="39"/>
  <c r="Q1449" i="63" s="1"/>
  <c r="T1449" i="39"/>
  <c r="M1448" i="39"/>
  <c r="N1448" i="39" s="1"/>
  <c r="L1448" i="39"/>
  <c r="P1448" i="39"/>
  <c r="M1448" i="63" s="1"/>
  <c r="O1448" i="39"/>
  <c r="W1447" i="39"/>
  <c r="S1447" i="63" s="1"/>
  <c r="V1447" i="39"/>
  <c r="Q1446" i="39"/>
  <c r="N1446" i="63" s="1"/>
  <c r="S1445" i="39"/>
  <c r="O1445" i="63" s="1"/>
  <c r="R1445" i="39"/>
  <c r="J1444" i="39"/>
  <c r="K1444" i="39" s="1"/>
  <c r="I1444" i="39"/>
  <c r="D1444" i="39" a="1"/>
  <c r="D1444" i="39" s="1"/>
  <c r="E1444" i="63" s="1"/>
  <c r="U1443" i="39"/>
  <c r="Q1443" i="63" s="1"/>
  <c r="T1443" i="39"/>
  <c r="M1442" i="39"/>
  <c r="N1442" i="39" s="1"/>
  <c r="L1442" i="39"/>
  <c r="P1442" i="39"/>
  <c r="M1442" i="63" s="1"/>
  <c r="O1442" i="39"/>
  <c r="W1441" i="39"/>
  <c r="S1441" i="63" s="1"/>
  <c r="V1441" i="39"/>
  <c r="Q1440" i="39"/>
  <c r="N1440" i="63" s="1"/>
  <c r="S1439" i="39"/>
  <c r="O1439" i="63" s="1"/>
  <c r="R1439" i="39"/>
  <c r="J1438" i="39"/>
  <c r="K1438" i="39" s="1"/>
  <c r="I1438" i="39"/>
  <c r="D1438" i="39" a="1"/>
  <c r="D1438" i="39" s="1"/>
  <c r="E1438" i="63" s="1"/>
  <c r="U1437" i="39"/>
  <c r="Q1437" i="63" s="1"/>
  <c r="T1437" i="39"/>
  <c r="M1436" i="39"/>
  <c r="N1436" i="39" s="1"/>
  <c r="L1436" i="39"/>
  <c r="P1436" i="39"/>
  <c r="M1436" i="63" s="1"/>
  <c r="O1436" i="39"/>
  <c r="W1435" i="39"/>
  <c r="S1435" i="63" s="1"/>
  <c r="V1435" i="39"/>
  <c r="Q1434" i="39"/>
  <c r="N1434" i="63" s="1"/>
  <c r="S1433" i="39"/>
  <c r="O1433" i="63" s="1"/>
  <c r="R1433" i="39"/>
  <c r="J1432" i="39"/>
  <c r="K1432" i="39" s="1"/>
  <c r="I1432" i="39"/>
  <c r="D1432" i="39" a="1"/>
  <c r="D1432" i="39" s="1"/>
  <c r="E1432" i="63" s="1"/>
  <c r="U1431" i="39"/>
  <c r="Q1431" i="63" s="1"/>
  <c r="T1431" i="39"/>
  <c r="M1430" i="39"/>
  <c r="N1430" i="39" s="1"/>
  <c r="L1430" i="39"/>
  <c r="P1430" i="39"/>
  <c r="M1430" i="63" s="1"/>
  <c r="O1430" i="39"/>
  <c r="W1429" i="39"/>
  <c r="S1429" i="63" s="1"/>
  <c r="V1429" i="39"/>
  <c r="Q1428" i="39"/>
  <c r="N1428" i="63" s="1"/>
  <c r="S1427" i="39"/>
  <c r="O1427" i="63" s="1"/>
  <c r="R1427" i="39"/>
  <c r="J1426" i="39"/>
  <c r="K1426" i="39" s="1"/>
  <c r="I1426" i="39"/>
  <c r="D1426" i="39" a="1"/>
  <c r="D1426" i="39" s="1"/>
  <c r="E1426" i="63" s="1"/>
  <c r="U1425" i="39"/>
  <c r="Q1425" i="63" s="1"/>
  <c r="T1425" i="39"/>
  <c r="M1424" i="39"/>
  <c r="N1424" i="39" s="1"/>
  <c r="L1424" i="39"/>
  <c r="P1424" i="39"/>
  <c r="M1424" i="63" s="1"/>
  <c r="O1424" i="39"/>
  <c r="W1423" i="39"/>
  <c r="S1423" i="63" s="1"/>
  <c r="V1423" i="39"/>
  <c r="Q1422" i="39"/>
  <c r="N1422" i="63" s="1"/>
  <c r="S1421" i="39"/>
  <c r="O1421" i="63" s="1"/>
  <c r="R1421" i="39"/>
  <c r="J1420" i="39"/>
  <c r="K1420" i="39" s="1"/>
  <c r="I1420" i="39"/>
  <c r="D1420" i="39" a="1"/>
  <c r="D1420" i="39" s="1"/>
  <c r="E1420" i="63" s="1"/>
  <c r="U1419" i="39"/>
  <c r="Q1419" i="63" s="1"/>
  <c r="T1419" i="39"/>
  <c r="M1418" i="39"/>
  <c r="N1418" i="39" s="1"/>
  <c r="L1418" i="39"/>
  <c r="P1418" i="39"/>
  <c r="M1418" i="63" s="1"/>
  <c r="O1418" i="39"/>
  <c r="W1417" i="39"/>
  <c r="S1417" i="63" s="1"/>
  <c r="V1417" i="39"/>
  <c r="Q1416" i="39"/>
  <c r="N1416" i="63" s="1"/>
  <c r="S1415" i="39"/>
  <c r="O1415" i="63" s="1"/>
  <c r="R1415" i="39"/>
  <c r="J1414" i="39"/>
  <c r="K1414" i="39" s="1"/>
  <c r="I1414" i="39"/>
  <c r="D1414" i="39" a="1"/>
  <c r="D1414" i="39" s="1"/>
  <c r="E1414" i="63" s="1"/>
  <c r="U1413" i="39"/>
  <c r="Q1413" i="63" s="1"/>
  <c r="T1413" i="39"/>
  <c r="M1412" i="39"/>
  <c r="N1412" i="39" s="1"/>
  <c r="L1412" i="39"/>
  <c r="P1412" i="39"/>
  <c r="M1412" i="63" s="1"/>
  <c r="O1412" i="39"/>
  <c r="W1411" i="39"/>
  <c r="S1411" i="63" s="1"/>
  <c r="V1411" i="39"/>
  <c r="Q1410" i="39"/>
  <c r="N1410" i="63" s="1"/>
  <c r="S1409" i="39"/>
  <c r="O1409" i="63" s="1"/>
  <c r="R1409" i="39"/>
  <c r="J1408" i="39"/>
  <c r="K1408" i="39" s="1"/>
  <c r="I1408" i="39"/>
  <c r="D1408" i="39" a="1"/>
  <c r="D1408" i="39" s="1"/>
  <c r="E1408" i="63" s="1"/>
  <c r="U1407" i="39"/>
  <c r="Q1407" i="63" s="1"/>
  <c r="T1407" i="39"/>
  <c r="M1406" i="39"/>
  <c r="N1406" i="39" s="1"/>
  <c r="L1406" i="39"/>
  <c r="P1406" i="39"/>
  <c r="M1406" i="63" s="1"/>
  <c r="O1406" i="39"/>
  <c r="W1405" i="39"/>
  <c r="S1405" i="63" s="1"/>
  <c r="V1405" i="39"/>
  <c r="Q1404" i="39"/>
  <c r="N1404" i="63" s="1"/>
  <c r="S1403" i="39"/>
  <c r="O1403" i="63" s="1"/>
  <c r="R1403" i="39"/>
  <c r="J1402" i="39"/>
  <c r="K1402" i="39" s="1"/>
  <c r="I1402" i="39"/>
  <c r="D1402" i="39" a="1"/>
  <c r="D1402" i="39" s="1"/>
  <c r="E1402" i="63" s="1"/>
  <c r="U1401" i="39"/>
  <c r="Q1401" i="63" s="1"/>
  <c r="T1401" i="39"/>
  <c r="M1400" i="39"/>
  <c r="N1400" i="39" s="1"/>
  <c r="L1400" i="39"/>
  <c r="P1400" i="39"/>
  <c r="M1400" i="63" s="1"/>
  <c r="O1400" i="39"/>
  <c r="W1399" i="39"/>
  <c r="S1399" i="63" s="1"/>
  <c r="V1399" i="39"/>
  <c r="Q1398" i="39"/>
  <c r="N1398" i="63" s="1"/>
  <c r="S1397" i="39"/>
  <c r="O1397" i="63" s="1"/>
  <c r="R1397" i="39"/>
  <c r="J1396" i="39"/>
  <c r="K1396" i="39" s="1"/>
  <c r="I1396" i="39"/>
  <c r="D1396" i="39" a="1"/>
  <c r="D1396" i="39" s="1"/>
  <c r="E1396" i="63" s="1"/>
  <c r="U1395" i="39"/>
  <c r="Q1395" i="63" s="1"/>
  <c r="T1395" i="39"/>
  <c r="M1394" i="39"/>
  <c r="N1394" i="39" s="1"/>
  <c r="L1394" i="39"/>
  <c r="P1394" i="39"/>
  <c r="M1394" i="63" s="1"/>
  <c r="O1394" i="39"/>
  <c r="W1393" i="39"/>
  <c r="S1393" i="63" s="1"/>
  <c r="V1393" i="39"/>
  <c r="Q1392" i="39"/>
  <c r="N1392" i="63" s="1"/>
  <c r="S1391" i="39"/>
  <c r="O1391" i="63" s="1"/>
  <c r="R1391" i="39"/>
  <c r="J1390" i="39"/>
  <c r="K1390" i="39" s="1"/>
  <c r="I1390" i="39"/>
  <c r="D1390" i="39" a="1"/>
  <c r="D1390" i="39" s="1"/>
  <c r="E1390" i="63" s="1"/>
  <c r="U1389" i="39"/>
  <c r="Q1389" i="63" s="1"/>
  <c r="T1389" i="39"/>
  <c r="M1388" i="39"/>
  <c r="N1388" i="39" s="1"/>
  <c r="L1388" i="39"/>
  <c r="P1388" i="39"/>
  <c r="M1388" i="63" s="1"/>
  <c r="O1388" i="39"/>
  <c r="W1387" i="39"/>
  <c r="S1387" i="63" s="1"/>
  <c r="V1387" i="39"/>
  <c r="Q1386" i="39"/>
  <c r="N1386" i="63" s="1"/>
  <c r="S1385" i="39"/>
  <c r="O1385" i="63" s="1"/>
  <c r="R1385" i="39"/>
  <c r="J1384" i="39"/>
  <c r="K1384" i="39" s="1"/>
  <c r="I1384" i="39"/>
  <c r="D1384" i="39" a="1"/>
  <c r="D1384" i="39" s="1"/>
  <c r="E1384" i="63" s="1"/>
  <c r="U1383" i="39"/>
  <c r="Q1383" i="63" s="1"/>
  <c r="T1383" i="39"/>
  <c r="M1382" i="39"/>
  <c r="N1382" i="39" s="1"/>
  <c r="L1382" i="39"/>
  <c r="P1382" i="39"/>
  <c r="M1382" i="63" s="1"/>
  <c r="O1382" i="39"/>
  <c r="W1381" i="39"/>
  <c r="S1381" i="63" s="1"/>
  <c r="V1381" i="39"/>
  <c r="Q1380" i="39"/>
  <c r="N1380" i="63" s="1"/>
  <c r="S1379" i="39"/>
  <c r="O1379" i="63" s="1"/>
  <c r="R1379" i="39"/>
  <c r="J1378" i="39"/>
  <c r="K1378" i="39" s="1"/>
  <c r="I1378" i="39"/>
  <c r="D1378" i="39" a="1"/>
  <c r="D1378" i="39" s="1"/>
  <c r="E1378" i="63" s="1"/>
  <c r="U1377" i="39"/>
  <c r="Q1377" i="63" s="1"/>
  <c r="T1377" i="39"/>
  <c r="M1376" i="39"/>
  <c r="N1376" i="39" s="1"/>
  <c r="L1376" i="39"/>
  <c r="P1376" i="39"/>
  <c r="M1376" i="63" s="1"/>
  <c r="O1376" i="39"/>
  <c r="W1375" i="39"/>
  <c r="S1375" i="63" s="1"/>
  <c r="V1375" i="39"/>
  <c r="Q1374" i="39"/>
  <c r="N1374" i="63" s="1"/>
  <c r="S1373" i="39"/>
  <c r="O1373" i="63" s="1"/>
  <c r="R1373" i="39"/>
  <c r="J1372" i="39"/>
  <c r="K1372" i="39" s="1"/>
  <c r="I1372" i="39"/>
  <c r="D1372" i="39" a="1"/>
  <c r="D1372" i="39" s="1"/>
  <c r="E1372" i="63" s="1"/>
  <c r="U1371" i="39"/>
  <c r="Q1371" i="63" s="1"/>
  <c r="T1371" i="39"/>
  <c r="M1370" i="39"/>
  <c r="N1370" i="39" s="1"/>
  <c r="L1370" i="39"/>
  <c r="P1370" i="39"/>
  <c r="M1370" i="63" s="1"/>
  <c r="O1370" i="39"/>
  <c r="W1369" i="39"/>
  <c r="S1369" i="63" s="1"/>
  <c r="V1369" i="39"/>
  <c r="Q1368" i="39"/>
  <c r="N1368" i="63" s="1"/>
  <c r="S1367" i="39"/>
  <c r="O1367" i="63" s="1"/>
  <c r="R1367" i="39"/>
  <c r="J1366" i="39"/>
  <c r="K1366" i="39" s="1"/>
  <c r="I1366" i="39"/>
  <c r="D1366" i="39" a="1"/>
  <c r="D1366" i="39" s="1"/>
  <c r="E1366" i="63" s="1"/>
  <c r="U1365" i="39"/>
  <c r="Q1365" i="63" s="1"/>
  <c r="T1365" i="39"/>
  <c r="M1364" i="39"/>
  <c r="N1364" i="39" s="1"/>
  <c r="L1364" i="39"/>
  <c r="P1364" i="39"/>
  <c r="M1364" i="63" s="1"/>
  <c r="O1364" i="39"/>
  <c r="W1363" i="39"/>
  <c r="S1363" i="63" s="1"/>
  <c r="V1363" i="39"/>
  <c r="Q1362" i="39"/>
  <c r="N1362" i="63" s="1"/>
  <c r="S1361" i="39"/>
  <c r="O1361" i="63" s="1"/>
  <c r="R1361" i="39"/>
  <c r="J1360" i="39"/>
  <c r="K1360" i="39" s="1"/>
  <c r="I1360" i="39"/>
  <c r="D1360" i="39" a="1"/>
  <c r="D1360" i="39" s="1"/>
  <c r="E1360" i="63" s="1"/>
  <c r="U1359" i="39"/>
  <c r="Q1359" i="63" s="1"/>
  <c r="T1359" i="39"/>
  <c r="M1358" i="39"/>
  <c r="N1358" i="39" s="1"/>
  <c r="L1358" i="39"/>
  <c r="P1358" i="39"/>
  <c r="M1358" i="63" s="1"/>
  <c r="O1358" i="39"/>
  <c r="W1357" i="39"/>
  <c r="S1357" i="63" s="1"/>
  <c r="V1357" i="39"/>
  <c r="Q1356" i="39"/>
  <c r="N1356" i="63" s="1"/>
  <c r="S1355" i="39"/>
  <c r="O1355" i="63" s="1"/>
  <c r="R1355" i="39"/>
  <c r="J1354" i="39"/>
  <c r="K1354" i="39" s="1"/>
  <c r="I1354" i="39"/>
  <c r="D1354" i="39" a="1"/>
  <c r="D1354" i="39" s="1"/>
  <c r="E1354" i="63" s="1"/>
  <c r="U1353" i="39"/>
  <c r="Q1353" i="63" s="1"/>
  <c r="T1353" i="39"/>
  <c r="M1352" i="39"/>
  <c r="N1352" i="39" s="1"/>
  <c r="L1352" i="39"/>
  <c r="P1352" i="39"/>
  <c r="M1352" i="63" s="1"/>
  <c r="O1352" i="39"/>
  <c r="W1351" i="39"/>
  <c r="S1351" i="63" s="1"/>
  <c r="V1351" i="39"/>
  <c r="Q1350" i="39"/>
  <c r="N1350" i="63" s="1"/>
  <c r="S1349" i="39"/>
  <c r="O1349" i="63" s="1"/>
  <c r="R1349" i="39"/>
  <c r="J1348" i="39"/>
  <c r="K1348" i="39" s="1"/>
  <c r="I1348" i="39"/>
  <c r="D1348" i="39" a="1"/>
  <c r="D1348" i="39" s="1"/>
  <c r="E1348" i="63" s="1"/>
  <c r="U1347" i="39"/>
  <c r="Q1347" i="63" s="1"/>
  <c r="T1347" i="39"/>
  <c r="M1346" i="39"/>
  <c r="N1346" i="39" s="1"/>
  <c r="L1346" i="39"/>
  <c r="P1346" i="39"/>
  <c r="M1346" i="63" s="1"/>
  <c r="O1346" i="39"/>
  <c r="W1345" i="39"/>
  <c r="S1345" i="63" s="1"/>
  <c r="V1345" i="39"/>
  <c r="Q1344" i="39"/>
  <c r="N1344" i="63" s="1"/>
  <c r="S1343" i="39"/>
  <c r="O1343" i="63" s="1"/>
  <c r="R1343" i="39"/>
  <c r="J1342" i="39"/>
  <c r="K1342" i="39" s="1"/>
  <c r="I1342" i="39"/>
  <c r="D1342" i="39" a="1"/>
  <c r="D1342" i="39" s="1"/>
  <c r="E1342" i="63" s="1"/>
  <c r="U1341" i="39"/>
  <c r="Q1341" i="63" s="1"/>
  <c r="T1341" i="39"/>
  <c r="M1340" i="39"/>
  <c r="N1340" i="39" s="1"/>
  <c r="L1340" i="39"/>
  <c r="P1340" i="39"/>
  <c r="M1340" i="63" s="1"/>
  <c r="O1340" i="39"/>
  <c r="W1339" i="39"/>
  <c r="S1339" i="63" s="1"/>
  <c r="V1339" i="39"/>
  <c r="Q1338" i="39"/>
  <c r="N1338" i="63" s="1"/>
  <c r="S1337" i="39"/>
  <c r="O1337" i="63" s="1"/>
  <c r="R1337" i="39"/>
  <c r="J1336" i="39"/>
  <c r="K1336" i="39" s="1"/>
  <c r="I1336" i="39"/>
  <c r="D1336" i="39" a="1"/>
  <c r="D1336" i="39" s="1"/>
  <c r="E1336" i="63" s="1"/>
  <c r="U1335" i="39"/>
  <c r="Q1335" i="63" s="1"/>
  <c r="T1335" i="39"/>
  <c r="M1334" i="39"/>
  <c r="N1334" i="39" s="1"/>
  <c r="L1334" i="39"/>
  <c r="P1334" i="39"/>
  <c r="M1334" i="63" s="1"/>
  <c r="O1334" i="39"/>
  <c r="W1333" i="39"/>
  <c r="S1333" i="63" s="1"/>
  <c r="V1333" i="39"/>
  <c r="Q1332" i="39"/>
  <c r="N1332" i="63" s="1"/>
  <c r="S1331" i="39"/>
  <c r="O1331" i="63" s="1"/>
  <c r="R1331" i="39"/>
  <c r="J1330" i="39"/>
  <c r="K1330" i="39" s="1"/>
  <c r="I1330" i="39"/>
  <c r="D1330" i="39" a="1"/>
  <c r="D1330" i="39" s="1"/>
  <c r="E1330" i="63" s="1"/>
  <c r="U1329" i="39"/>
  <c r="Q1329" i="63" s="1"/>
  <c r="T1329" i="39"/>
  <c r="M1328" i="39"/>
  <c r="N1328" i="39" s="1"/>
  <c r="L1328" i="39"/>
  <c r="P1328" i="39"/>
  <c r="M1328" i="63" s="1"/>
  <c r="O1328" i="39"/>
  <c r="W1327" i="39"/>
  <c r="S1327" i="63" s="1"/>
  <c r="V1327" i="39"/>
  <c r="Q1326" i="39"/>
  <c r="N1326" i="63" s="1"/>
  <c r="S1325" i="39"/>
  <c r="O1325" i="63" s="1"/>
  <c r="R1325" i="39"/>
  <c r="J1324" i="39"/>
  <c r="K1324" i="39" s="1"/>
  <c r="I1324" i="39"/>
  <c r="D1324" i="39" a="1"/>
  <c r="D1324" i="39" s="1"/>
  <c r="E1324" i="63" s="1"/>
  <c r="U1323" i="39"/>
  <c r="Q1323" i="63" s="1"/>
  <c r="T1323" i="39"/>
  <c r="M1322" i="39"/>
  <c r="N1322" i="39" s="1"/>
  <c r="L1322" i="39"/>
  <c r="P1322" i="39"/>
  <c r="M1322" i="63" s="1"/>
  <c r="O1322" i="39"/>
  <c r="W1321" i="39"/>
  <c r="S1321" i="63" s="1"/>
  <c r="V1321" i="39"/>
  <c r="Q1320" i="39"/>
  <c r="N1320" i="63" s="1"/>
  <c r="S1319" i="39"/>
  <c r="O1319" i="63" s="1"/>
  <c r="R1319" i="39"/>
  <c r="J1318" i="39"/>
  <c r="K1318" i="39" s="1"/>
  <c r="I1318" i="39"/>
  <c r="D1318" i="39" a="1"/>
  <c r="D1318" i="39" s="1"/>
  <c r="E1318" i="63" s="1"/>
  <c r="U1317" i="39"/>
  <c r="Q1317" i="63" s="1"/>
  <c r="T1317" i="39"/>
  <c r="M1316" i="39"/>
  <c r="N1316" i="39" s="1"/>
  <c r="L1316" i="39"/>
  <c r="P1316" i="39"/>
  <c r="M1316" i="63" s="1"/>
  <c r="O1316" i="39"/>
  <c r="W1315" i="39"/>
  <c r="S1315" i="63" s="1"/>
  <c r="V1315" i="39"/>
  <c r="Q1314" i="39"/>
  <c r="N1314" i="63" s="1"/>
  <c r="S1313" i="39"/>
  <c r="O1313" i="63" s="1"/>
  <c r="R1313" i="39"/>
  <c r="J1312" i="39"/>
  <c r="K1312" i="39" s="1"/>
  <c r="I1312" i="39"/>
  <c r="D1312" i="39" a="1"/>
  <c r="D1312" i="39" s="1"/>
  <c r="E1312" i="63" s="1"/>
  <c r="U1311" i="39"/>
  <c r="Q1311" i="63" s="1"/>
  <c r="T1311" i="39"/>
  <c r="M1310" i="39"/>
  <c r="N1310" i="39" s="1"/>
  <c r="L1310" i="39"/>
  <c r="P1310" i="39"/>
  <c r="M1310" i="63" s="1"/>
  <c r="O1310" i="39"/>
  <c r="W1309" i="39"/>
  <c r="S1309" i="63" s="1"/>
  <c r="V1309" i="39"/>
  <c r="S3508" i="39"/>
  <c r="O3508" i="63" s="1"/>
  <c r="R3508" i="39"/>
  <c r="J3507" i="39"/>
  <c r="K3507" i="39" s="1"/>
  <c r="I3507" i="39"/>
  <c r="D3507" i="39" a="1"/>
  <c r="D3507" i="39" s="1"/>
  <c r="E3507" i="63" s="1"/>
  <c r="U3506" i="39"/>
  <c r="Q3506" i="63" s="1"/>
  <c r="T3506" i="39"/>
  <c r="M3505" i="39"/>
  <c r="N3505" i="39" s="1"/>
  <c r="L3505" i="39"/>
  <c r="P3505" i="39"/>
  <c r="M3505" i="63" s="1"/>
  <c r="O3505" i="39"/>
  <c r="W3504" i="39"/>
  <c r="S3504" i="63" s="1"/>
  <c r="V3504" i="39"/>
  <c r="Q3503" i="39"/>
  <c r="N3503" i="63" s="1"/>
  <c r="S3502" i="39"/>
  <c r="O3502" i="63" s="1"/>
  <c r="R3502" i="39"/>
  <c r="J3501" i="39"/>
  <c r="K3501" i="39" s="1"/>
  <c r="I3501" i="39"/>
  <c r="D3501" i="39" a="1"/>
  <c r="D3501" i="39" s="1"/>
  <c r="E3501" i="63" s="1"/>
  <c r="U3500" i="39"/>
  <c r="Q3500" i="63" s="1"/>
  <c r="T3500" i="39"/>
  <c r="M3499" i="39"/>
  <c r="N3499" i="39" s="1"/>
  <c r="L3499" i="39"/>
  <c r="P3499" i="39"/>
  <c r="M3499" i="63" s="1"/>
  <c r="O3499" i="39"/>
  <c r="W3498" i="39"/>
  <c r="S3498" i="63" s="1"/>
  <c r="V3498" i="39"/>
  <c r="Q3497" i="39"/>
  <c r="N3497" i="63" s="1"/>
  <c r="S3496" i="39"/>
  <c r="O3496" i="63" s="1"/>
  <c r="R3496" i="39"/>
  <c r="J3495" i="39"/>
  <c r="K3495" i="39" s="1"/>
  <c r="I3495" i="39"/>
  <c r="D3495" i="39" a="1"/>
  <c r="D3495" i="39" s="1"/>
  <c r="E3495" i="63" s="1"/>
  <c r="U3494" i="39"/>
  <c r="Q3494" i="63" s="1"/>
  <c r="T3494" i="39"/>
  <c r="M3493" i="39"/>
  <c r="N3493" i="39" s="1"/>
  <c r="L3493" i="39"/>
  <c r="P3493" i="39"/>
  <c r="M3493" i="63" s="1"/>
  <c r="O3493" i="39"/>
  <c r="W3492" i="39"/>
  <c r="S3492" i="63" s="1"/>
  <c r="V3492" i="39"/>
  <c r="Q3491" i="39"/>
  <c r="N3491" i="63" s="1"/>
  <c r="S3490" i="39"/>
  <c r="O3490" i="63" s="1"/>
  <c r="R3490" i="39"/>
  <c r="J3489" i="39"/>
  <c r="K3489" i="39" s="1"/>
  <c r="I3489" i="39"/>
  <c r="D3489" i="39" a="1"/>
  <c r="D3489" i="39" s="1"/>
  <c r="E3489" i="63" s="1"/>
  <c r="U3488" i="39"/>
  <c r="Q3488" i="63" s="1"/>
  <c r="T3488" i="39"/>
  <c r="M3487" i="39"/>
  <c r="N3487" i="39" s="1"/>
  <c r="L3487" i="39"/>
  <c r="P3487" i="39"/>
  <c r="M3487" i="63" s="1"/>
  <c r="O3487" i="39"/>
  <c r="W3486" i="39"/>
  <c r="S3486" i="63" s="1"/>
  <c r="V3486" i="39"/>
  <c r="Q3485" i="39"/>
  <c r="N3485" i="63" s="1"/>
  <c r="S3484" i="39"/>
  <c r="O3484" i="63" s="1"/>
  <c r="R3484" i="39"/>
  <c r="J3483" i="39"/>
  <c r="K3483" i="39" s="1"/>
  <c r="I3483" i="39"/>
  <c r="D3483" i="39" a="1"/>
  <c r="D3483" i="39" s="1"/>
  <c r="E3483" i="63" s="1"/>
  <c r="U3482" i="39"/>
  <c r="Q3482" i="63" s="1"/>
  <c r="T3482" i="39"/>
  <c r="M3481" i="39"/>
  <c r="N3481" i="39" s="1"/>
  <c r="L3481" i="39"/>
  <c r="P3481" i="39"/>
  <c r="M3481" i="63" s="1"/>
  <c r="O3481" i="39"/>
  <c r="W3480" i="39"/>
  <c r="S3480" i="63" s="1"/>
  <c r="V3480" i="39"/>
  <c r="Q3479" i="39"/>
  <c r="N3479" i="63" s="1"/>
  <c r="S3478" i="39"/>
  <c r="O3478" i="63" s="1"/>
  <c r="R3478" i="39"/>
  <c r="J3477" i="39"/>
  <c r="K3477" i="39" s="1"/>
  <c r="I3477" i="39"/>
  <c r="D3477" i="39" a="1"/>
  <c r="D3477" i="39" s="1"/>
  <c r="E3477" i="63" s="1"/>
  <c r="U3476" i="39"/>
  <c r="Q3476" i="63" s="1"/>
  <c r="T3476" i="39"/>
  <c r="M3475" i="39"/>
  <c r="N3475" i="39" s="1"/>
  <c r="L3475" i="39"/>
  <c r="P3475" i="39"/>
  <c r="M3475" i="63" s="1"/>
  <c r="O3475" i="39"/>
  <c r="W3474" i="39"/>
  <c r="S3474" i="63" s="1"/>
  <c r="V3474" i="39"/>
  <c r="Q3473" i="39"/>
  <c r="N3473" i="63" s="1"/>
  <c r="S3472" i="39"/>
  <c r="O3472" i="63" s="1"/>
  <c r="R3472" i="39"/>
  <c r="J3471" i="39"/>
  <c r="K3471" i="39" s="1"/>
  <c r="I3471" i="39"/>
  <c r="D3471" i="39" a="1"/>
  <c r="D3471" i="39" s="1"/>
  <c r="E3471" i="63" s="1"/>
  <c r="U3470" i="39"/>
  <c r="Q3470" i="63" s="1"/>
  <c r="T3470" i="39"/>
  <c r="M3469" i="39"/>
  <c r="N3469" i="39" s="1"/>
  <c r="L3469" i="39"/>
  <c r="P3469" i="39"/>
  <c r="M3469" i="63" s="1"/>
  <c r="O3469" i="39"/>
  <c r="W3468" i="39"/>
  <c r="S3468" i="63" s="1"/>
  <c r="V3468" i="39"/>
  <c r="Q3467" i="39"/>
  <c r="N3467" i="63" s="1"/>
  <c r="S3466" i="39"/>
  <c r="O3466" i="63" s="1"/>
  <c r="R3466" i="39"/>
  <c r="J3465" i="39"/>
  <c r="K3465" i="39" s="1"/>
  <c r="I3465" i="39"/>
  <c r="D3465" i="39" a="1"/>
  <c r="D3465" i="39" s="1"/>
  <c r="E3465" i="63" s="1"/>
  <c r="U3464" i="39"/>
  <c r="Q3464" i="63" s="1"/>
  <c r="T3464" i="39"/>
  <c r="M3463" i="39"/>
  <c r="N3463" i="39" s="1"/>
  <c r="L3463" i="39"/>
  <c r="P3463" i="39"/>
  <c r="M3463" i="63" s="1"/>
  <c r="O3463" i="39"/>
  <c r="W3462" i="39"/>
  <c r="S3462" i="63" s="1"/>
  <c r="V3462" i="39"/>
  <c r="Q3461" i="39"/>
  <c r="N3461" i="63" s="1"/>
  <c r="C3461" i="39"/>
  <c r="S3460" i="39"/>
  <c r="O3460" i="63" s="1"/>
  <c r="R3460" i="39"/>
  <c r="J3459" i="39"/>
  <c r="K3459" i="39" s="1"/>
  <c r="I3459" i="39"/>
  <c r="D3459" i="39" a="1"/>
  <c r="D3459" i="39" s="1"/>
  <c r="E3459" i="63" s="1"/>
  <c r="U3458" i="39"/>
  <c r="Q3458" i="63" s="1"/>
  <c r="T3458" i="39"/>
  <c r="M3457" i="39"/>
  <c r="N3457" i="39" s="1"/>
  <c r="L3457" i="39"/>
  <c r="P3457" i="39"/>
  <c r="M3457" i="63" s="1"/>
  <c r="O3457" i="39"/>
  <c r="W3456" i="39"/>
  <c r="S3456" i="63" s="1"/>
  <c r="V3456" i="39"/>
  <c r="Q3455" i="39"/>
  <c r="N3455" i="63" s="1"/>
  <c r="S3454" i="39"/>
  <c r="O3454" i="63" s="1"/>
  <c r="R3454" i="39"/>
  <c r="J3453" i="39"/>
  <c r="K3453" i="39" s="1"/>
  <c r="I3453" i="39"/>
  <c r="D3453" i="39" a="1"/>
  <c r="D3453" i="39" s="1"/>
  <c r="E3453" i="63" s="1"/>
  <c r="U3452" i="39"/>
  <c r="Q3452" i="63" s="1"/>
  <c r="T3452" i="39"/>
  <c r="M3451" i="39"/>
  <c r="N3451" i="39" s="1"/>
  <c r="L3451" i="39"/>
  <c r="P3451" i="39"/>
  <c r="M3451" i="63" s="1"/>
  <c r="O3451" i="39"/>
  <c r="W3450" i="39"/>
  <c r="S3450" i="63" s="1"/>
  <c r="V3450" i="39"/>
  <c r="Q3449" i="39"/>
  <c r="N3449" i="63" s="1"/>
  <c r="S3448" i="39"/>
  <c r="O3448" i="63" s="1"/>
  <c r="R3448" i="39"/>
  <c r="J3447" i="39"/>
  <c r="K3447" i="39" s="1"/>
  <c r="I3447" i="39"/>
  <c r="D3447" i="39" a="1"/>
  <c r="D3447" i="39" s="1"/>
  <c r="E3447" i="63" s="1"/>
  <c r="U3446" i="39"/>
  <c r="Q3446" i="63" s="1"/>
  <c r="T3446" i="39"/>
  <c r="M3445" i="39"/>
  <c r="N3445" i="39" s="1"/>
  <c r="L3445" i="39"/>
  <c r="P3445" i="39"/>
  <c r="M3445" i="63" s="1"/>
  <c r="O3445" i="39"/>
  <c r="W3444" i="39"/>
  <c r="S3444" i="63" s="1"/>
  <c r="V3444" i="39"/>
  <c r="Q3443" i="39"/>
  <c r="N3443" i="63" s="1"/>
  <c r="S3442" i="39"/>
  <c r="O3442" i="63" s="1"/>
  <c r="R3442" i="39"/>
  <c r="J3441" i="39"/>
  <c r="K3441" i="39" s="1"/>
  <c r="I3441" i="39"/>
  <c r="D3441" i="39" a="1"/>
  <c r="D3441" i="39" s="1"/>
  <c r="E3441" i="63" s="1"/>
  <c r="U3440" i="39"/>
  <c r="Q3440" i="63" s="1"/>
  <c r="T3440" i="39"/>
  <c r="M3439" i="39"/>
  <c r="N3439" i="39" s="1"/>
  <c r="L3439" i="39"/>
  <c r="P3439" i="39"/>
  <c r="M3439" i="63" s="1"/>
  <c r="O3439" i="39"/>
  <c r="W3438" i="39"/>
  <c r="S3438" i="63" s="1"/>
  <c r="V3438" i="39"/>
  <c r="Q3437" i="39"/>
  <c r="N3437" i="63" s="1"/>
  <c r="S3436" i="39"/>
  <c r="O3436" i="63" s="1"/>
  <c r="R3436" i="39"/>
  <c r="J3435" i="39"/>
  <c r="K3435" i="39" s="1"/>
  <c r="I3435" i="39"/>
  <c r="D3435" i="39" a="1"/>
  <c r="D3435" i="39" s="1"/>
  <c r="E3435" i="63" s="1"/>
  <c r="U3434" i="39"/>
  <c r="Q3434" i="63" s="1"/>
  <c r="T3434" i="39"/>
  <c r="M3433" i="39"/>
  <c r="N3433" i="39" s="1"/>
  <c r="L3433" i="39"/>
  <c r="P3433" i="39"/>
  <c r="M3433" i="63" s="1"/>
  <c r="O3433" i="39"/>
  <c r="W3432" i="39"/>
  <c r="S3432" i="63" s="1"/>
  <c r="V3432" i="39"/>
  <c r="Q3431" i="39"/>
  <c r="N3431" i="63" s="1"/>
  <c r="S3430" i="39"/>
  <c r="O3430" i="63" s="1"/>
  <c r="R3430" i="39"/>
  <c r="J3429" i="39"/>
  <c r="K3429" i="39" s="1"/>
  <c r="I3429" i="39"/>
  <c r="D3429" i="39" a="1"/>
  <c r="D3429" i="39" s="1"/>
  <c r="E3429" i="63" s="1"/>
  <c r="U3428" i="39"/>
  <c r="Q3428" i="63" s="1"/>
  <c r="T3428" i="39"/>
  <c r="M3427" i="39"/>
  <c r="N3427" i="39" s="1"/>
  <c r="L3427" i="39"/>
  <c r="P3427" i="39"/>
  <c r="M3427" i="63" s="1"/>
  <c r="O3427" i="39"/>
  <c r="W3426" i="39"/>
  <c r="S3426" i="63" s="1"/>
  <c r="V3426" i="39"/>
  <c r="Q3425" i="39"/>
  <c r="N3425" i="63" s="1"/>
  <c r="S3424" i="39"/>
  <c r="O3424" i="63" s="1"/>
  <c r="R3424" i="39"/>
  <c r="J3423" i="39"/>
  <c r="K3423" i="39" s="1"/>
  <c r="I3423" i="39"/>
  <c r="D3423" i="39" a="1"/>
  <c r="D3423" i="39" s="1"/>
  <c r="E3423" i="63" s="1"/>
  <c r="U3422" i="39"/>
  <c r="Q3422" i="63" s="1"/>
  <c r="T3422" i="39"/>
  <c r="M3421" i="39"/>
  <c r="N3421" i="39" s="1"/>
  <c r="L3421" i="39"/>
  <c r="P3421" i="39"/>
  <c r="M3421" i="63" s="1"/>
  <c r="O3421" i="39"/>
  <c r="W3420" i="39"/>
  <c r="S3420" i="63" s="1"/>
  <c r="V3420" i="39"/>
  <c r="Q3419" i="39"/>
  <c r="N3419" i="63" s="1"/>
  <c r="S3418" i="39"/>
  <c r="O3418" i="63" s="1"/>
  <c r="R3418" i="39"/>
  <c r="J3417" i="39"/>
  <c r="K3417" i="39" s="1"/>
  <c r="I3417" i="39"/>
  <c r="D3417" i="39" a="1"/>
  <c r="D3417" i="39" s="1"/>
  <c r="E3417" i="63" s="1"/>
  <c r="U3416" i="39"/>
  <c r="Q3416" i="63" s="1"/>
  <c r="T3416" i="39"/>
  <c r="M3415" i="39"/>
  <c r="N3415" i="39" s="1"/>
  <c r="L3415" i="39"/>
  <c r="P3415" i="39"/>
  <c r="M3415" i="63" s="1"/>
  <c r="O3415" i="39"/>
  <c r="W3414" i="39"/>
  <c r="S3414" i="63" s="1"/>
  <c r="V3414" i="39"/>
  <c r="Q3413" i="39"/>
  <c r="N3413" i="63" s="1"/>
  <c r="S3412" i="39"/>
  <c r="O3412" i="63" s="1"/>
  <c r="R3412" i="39"/>
  <c r="J3411" i="39"/>
  <c r="K3411" i="39" s="1"/>
  <c r="I3411" i="39"/>
  <c r="D3411" i="39" a="1"/>
  <c r="D3411" i="39" s="1"/>
  <c r="E3411" i="63" s="1"/>
  <c r="U3410" i="39"/>
  <c r="Q3410" i="63" s="1"/>
  <c r="T3410" i="39"/>
  <c r="M3409" i="39"/>
  <c r="N3409" i="39" s="1"/>
  <c r="L3409" i="39"/>
  <c r="P3409" i="39"/>
  <c r="M3409" i="63" s="1"/>
  <c r="O3409" i="39"/>
  <c r="W3408" i="39"/>
  <c r="S3408" i="63" s="1"/>
  <c r="V3408" i="39"/>
  <c r="Q3407" i="39"/>
  <c r="N3407" i="63" s="1"/>
  <c r="S3406" i="39"/>
  <c r="O3406" i="63" s="1"/>
  <c r="R3406" i="39"/>
  <c r="J3405" i="39"/>
  <c r="K3405" i="39" s="1"/>
  <c r="I3405" i="39"/>
  <c r="D3405" i="39" a="1"/>
  <c r="D3405" i="39" s="1"/>
  <c r="E3405" i="63" s="1"/>
  <c r="U3404" i="39"/>
  <c r="Q3404" i="63" s="1"/>
  <c r="T3404" i="39"/>
  <c r="M3403" i="39"/>
  <c r="N3403" i="39" s="1"/>
  <c r="L3403" i="39"/>
  <c r="P3403" i="39"/>
  <c r="M3403" i="63" s="1"/>
  <c r="O3403" i="39"/>
  <c r="W3402" i="39"/>
  <c r="S3402" i="63" s="1"/>
  <c r="V3402" i="39"/>
  <c r="Q3401" i="39"/>
  <c r="N3401" i="63" s="1"/>
  <c r="S3400" i="39"/>
  <c r="O3400" i="63" s="1"/>
  <c r="R3400" i="39"/>
  <c r="J3399" i="39"/>
  <c r="K3399" i="39" s="1"/>
  <c r="I3399" i="39"/>
  <c r="D3399" i="39" a="1"/>
  <c r="D3399" i="39" s="1"/>
  <c r="E3399" i="63" s="1"/>
  <c r="U3398" i="39"/>
  <c r="Q3398" i="63" s="1"/>
  <c r="T3398" i="39"/>
  <c r="M3397" i="39"/>
  <c r="N3397" i="39" s="1"/>
  <c r="L3397" i="39"/>
  <c r="P3397" i="39"/>
  <c r="M3397" i="63" s="1"/>
  <c r="O3397" i="39"/>
  <c r="W3396" i="39"/>
  <c r="S3396" i="63" s="1"/>
  <c r="V3396" i="39"/>
  <c r="Q3395" i="39"/>
  <c r="N3395" i="63" s="1"/>
  <c r="S3394" i="39"/>
  <c r="O3394" i="63" s="1"/>
  <c r="R3394" i="39"/>
  <c r="J3393" i="39"/>
  <c r="K3393" i="39" s="1"/>
  <c r="I3393" i="39"/>
  <c r="D3393" i="39" a="1"/>
  <c r="D3393" i="39" s="1"/>
  <c r="E3393" i="63" s="1"/>
  <c r="U3392" i="39"/>
  <c r="Q3392" i="63" s="1"/>
  <c r="T3392" i="39"/>
  <c r="M3391" i="39"/>
  <c r="N3391" i="39" s="1"/>
  <c r="L3391" i="39"/>
  <c r="P3391" i="39"/>
  <c r="M3391" i="63" s="1"/>
  <c r="O3391" i="39"/>
  <c r="W3390" i="39"/>
  <c r="S3390" i="63" s="1"/>
  <c r="V3390" i="39"/>
  <c r="Q3389" i="39"/>
  <c r="N3389" i="63" s="1"/>
  <c r="C3389" i="39"/>
  <c r="S3388" i="39"/>
  <c r="O3388" i="63" s="1"/>
  <c r="R3388" i="39"/>
  <c r="J3387" i="39"/>
  <c r="K3387" i="39" s="1"/>
  <c r="I3387" i="39"/>
  <c r="D3387" i="39" a="1"/>
  <c r="D3387" i="39" s="1"/>
  <c r="E3387" i="63" s="1"/>
  <c r="U3386" i="39"/>
  <c r="Q3386" i="63" s="1"/>
  <c r="T3386" i="39"/>
  <c r="M3385" i="39"/>
  <c r="N3385" i="39" s="1"/>
  <c r="L3385" i="39"/>
  <c r="P3385" i="39"/>
  <c r="M3385" i="63" s="1"/>
  <c r="O3385" i="39"/>
  <c r="W3384" i="39"/>
  <c r="S3384" i="63" s="1"/>
  <c r="V3384" i="39"/>
  <c r="Q3383" i="39"/>
  <c r="N3383" i="63" s="1"/>
  <c r="S3382" i="39"/>
  <c r="O3382" i="63" s="1"/>
  <c r="R3382" i="39"/>
  <c r="J3381" i="39"/>
  <c r="K3381" i="39" s="1"/>
  <c r="I3381" i="39"/>
  <c r="D3381" i="39" a="1"/>
  <c r="D3381" i="39" s="1"/>
  <c r="E3381" i="63" s="1"/>
  <c r="U3380" i="39"/>
  <c r="Q3380" i="63" s="1"/>
  <c r="T3380" i="39"/>
  <c r="M3379" i="39"/>
  <c r="N3379" i="39" s="1"/>
  <c r="L3379" i="39"/>
  <c r="P3379" i="39"/>
  <c r="M3379" i="63" s="1"/>
  <c r="O3379" i="39"/>
  <c r="W3378" i="39"/>
  <c r="S3378" i="63" s="1"/>
  <c r="V3378" i="39"/>
  <c r="Q3377" i="39"/>
  <c r="N3377" i="63" s="1"/>
  <c r="S3376" i="39"/>
  <c r="O3376" i="63" s="1"/>
  <c r="R3376" i="39"/>
  <c r="J3375" i="39"/>
  <c r="K3375" i="39" s="1"/>
  <c r="I3375" i="39"/>
  <c r="D3375" i="39" a="1"/>
  <c r="D3375" i="39" s="1"/>
  <c r="E3375" i="63" s="1"/>
  <c r="U3374" i="39"/>
  <c r="Q3374" i="63" s="1"/>
  <c r="T3374" i="39"/>
  <c r="M3373" i="39"/>
  <c r="N3373" i="39" s="1"/>
  <c r="L3373" i="39"/>
  <c r="P3373" i="39"/>
  <c r="M3373" i="63" s="1"/>
  <c r="O3373" i="39"/>
  <c r="W3372" i="39"/>
  <c r="S3372" i="63" s="1"/>
  <c r="V3372" i="39"/>
  <c r="Q3371" i="39"/>
  <c r="N3371" i="63" s="1"/>
  <c r="C3371" i="39"/>
  <c r="S3370" i="39"/>
  <c r="O3370" i="63" s="1"/>
  <c r="R3370" i="39"/>
  <c r="J3369" i="39"/>
  <c r="K3369" i="39" s="1"/>
  <c r="I3369" i="39"/>
  <c r="D3369" i="39" a="1"/>
  <c r="D3369" i="39" s="1"/>
  <c r="E3369" i="63" s="1"/>
  <c r="U3368" i="39"/>
  <c r="Q3368" i="63" s="1"/>
  <c r="T3368" i="39"/>
  <c r="M3367" i="39"/>
  <c r="N3367" i="39" s="1"/>
  <c r="L3367" i="39"/>
  <c r="P3367" i="39"/>
  <c r="M3367" i="63" s="1"/>
  <c r="O3367" i="39"/>
  <c r="W3366" i="39"/>
  <c r="S3366" i="63" s="1"/>
  <c r="V3366" i="39"/>
  <c r="Q3365" i="39"/>
  <c r="N3365" i="63" s="1"/>
  <c r="S3364" i="39"/>
  <c r="O3364" i="63" s="1"/>
  <c r="R3364" i="39"/>
  <c r="J3363" i="39"/>
  <c r="K3363" i="39" s="1"/>
  <c r="I3363" i="39"/>
  <c r="D3363" i="39" a="1"/>
  <c r="D3363" i="39" s="1"/>
  <c r="E3363" i="63" s="1"/>
  <c r="U3362" i="39"/>
  <c r="Q3362" i="63" s="1"/>
  <c r="T3362" i="39"/>
  <c r="M3361" i="39"/>
  <c r="N3361" i="39" s="1"/>
  <c r="L3361" i="39"/>
  <c r="P3361" i="39"/>
  <c r="M3361" i="63" s="1"/>
  <c r="O3361" i="39"/>
  <c r="W3360" i="39"/>
  <c r="S3360" i="63" s="1"/>
  <c r="V3360" i="39"/>
  <c r="Q3359" i="39"/>
  <c r="N3359" i="63" s="1"/>
  <c r="S3358" i="39"/>
  <c r="O3358" i="63" s="1"/>
  <c r="R3358" i="39"/>
  <c r="J3357" i="39"/>
  <c r="K3357" i="39" s="1"/>
  <c r="I3357" i="39"/>
  <c r="D3357" i="39" a="1"/>
  <c r="D3357" i="39" s="1"/>
  <c r="E3357" i="63" s="1"/>
  <c r="U3356" i="39"/>
  <c r="Q3356" i="63" s="1"/>
  <c r="T3356" i="39"/>
  <c r="M3355" i="39"/>
  <c r="N3355" i="39" s="1"/>
  <c r="L3355" i="39"/>
  <c r="P3355" i="39"/>
  <c r="M3355" i="63" s="1"/>
  <c r="O3355" i="39"/>
  <c r="W3354" i="39"/>
  <c r="S3354" i="63" s="1"/>
  <c r="V3354" i="39"/>
  <c r="Q3353" i="39"/>
  <c r="N3353" i="63" s="1"/>
  <c r="S3352" i="39"/>
  <c r="O3352" i="63" s="1"/>
  <c r="R3352" i="39"/>
  <c r="J3351" i="39"/>
  <c r="K3351" i="39" s="1"/>
  <c r="I3351" i="39"/>
  <c r="D3351" i="39" a="1"/>
  <c r="D3351" i="39" s="1"/>
  <c r="E3351" i="63" s="1"/>
  <c r="U3350" i="39"/>
  <c r="Q3350" i="63" s="1"/>
  <c r="T3350" i="39"/>
  <c r="M3349" i="39"/>
  <c r="N3349" i="39" s="1"/>
  <c r="L3349" i="39"/>
  <c r="P3349" i="39"/>
  <c r="M3349" i="63" s="1"/>
  <c r="O3349" i="39"/>
  <c r="W3348" i="39"/>
  <c r="S3348" i="63" s="1"/>
  <c r="V3348" i="39"/>
  <c r="Q3347" i="39"/>
  <c r="N3347" i="63" s="1"/>
  <c r="S3346" i="39"/>
  <c r="O3346" i="63" s="1"/>
  <c r="R3346" i="39"/>
  <c r="J3345" i="39"/>
  <c r="K3345" i="39" s="1"/>
  <c r="I3345" i="39"/>
  <c r="D3345" i="39" a="1"/>
  <c r="D3345" i="39" s="1"/>
  <c r="E3345" i="63" s="1"/>
  <c r="U3344" i="39"/>
  <c r="Q3344" i="63" s="1"/>
  <c r="T3344" i="39"/>
  <c r="M3343" i="39"/>
  <c r="N3343" i="39" s="1"/>
  <c r="L3343" i="39"/>
  <c r="P3343" i="39"/>
  <c r="M3343" i="63" s="1"/>
  <c r="O3343" i="39"/>
  <c r="W3342" i="39"/>
  <c r="S3342" i="63" s="1"/>
  <c r="V3342" i="39"/>
  <c r="Q3341" i="39"/>
  <c r="N3341" i="63" s="1"/>
  <c r="S3340" i="39"/>
  <c r="O3340" i="63" s="1"/>
  <c r="R3340" i="39"/>
  <c r="J3339" i="39"/>
  <c r="K3339" i="39" s="1"/>
  <c r="I3339" i="39"/>
  <c r="D3339" i="39" a="1"/>
  <c r="D3339" i="39" s="1"/>
  <c r="E3339" i="63" s="1"/>
  <c r="U3338" i="39"/>
  <c r="Q3338" i="63" s="1"/>
  <c r="T3338" i="39"/>
  <c r="M3337" i="39"/>
  <c r="N3337" i="39" s="1"/>
  <c r="L3337" i="39"/>
  <c r="P3337" i="39"/>
  <c r="M3337" i="63" s="1"/>
  <c r="O3337" i="39"/>
  <c r="W3336" i="39"/>
  <c r="S3336" i="63" s="1"/>
  <c r="V3336" i="39"/>
  <c r="Q3335" i="39"/>
  <c r="N3335" i="63" s="1"/>
  <c r="S3334" i="39"/>
  <c r="O3334" i="63" s="1"/>
  <c r="R3334" i="39"/>
  <c r="J3333" i="39"/>
  <c r="K3333" i="39" s="1"/>
  <c r="I3333" i="39"/>
  <c r="D3333" i="39" a="1"/>
  <c r="D3333" i="39" s="1"/>
  <c r="E3333" i="63" s="1"/>
  <c r="U3332" i="39"/>
  <c r="Q3332" i="63" s="1"/>
  <c r="T3332" i="39"/>
  <c r="M3331" i="39"/>
  <c r="N3331" i="39" s="1"/>
  <c r="L3331" i="39"/>
  <c r="P3331" i="39"/>
  <c r="M3331" i="63" s="1"/>
  <c r="O3331" i="39"/>
  <c r="W3330" i="39"/>
  <c r="S3330" i="63" s="1"/>
  <c r="V3330" i="39"/>
  <c r="Q3329" i="39"/>
  <c r="N3329" i="63" s="1"/>
  <c r="S3328" i="39"/>
  <c r="O3328" i="63" s="1"/>
  <c r="R3328" i="39"/>
  <c r="J3327" i="39"/>
  <c r="K3327" i="39" s="1"/>
  <c r="I3327" i="39"/>
  <c r="D3327" i="39" a="1"/>
  <c r="D3327" i="39" s="1"/>
  <c r="E3327" i="63" s="1"/>
  <c r="U3326" i="39"/>
  <c r="Q3326" i="63" s="1"/>
  <c r="T3326" i="39"/>
  <c r="M3325" i="39"/>
  <c r="N3325" i="39" s="1"/>
  <c r="L3325" i="39"/>
  <c r="P3325" i="39"/>
  <c r="M3325" i="63" s="1"/>
  <c r="O3325" i="39"/>
  <c r="W3324" i="39"/>
  <c r="S3324" i="63" s="1"/>
  <c r="V3324" i="39"/>
  <c r="Q3323" i="39"/>
  <c r="N3323" i="63" s="1"/>
  <c r="C3323" i="39"/>
  <c r="S3322" i="39"/>
  <c r="O3322" i="63" s="1"/>
  <c r="R3322" i="39"/>
  <c r="J3321" i="39"/>
  <c r="K3321" i="39" s="1"/>
  <c r="I3321" i="39"/>
  <c r="U3320" i="39"/>
  <c r="Q3320" i="63" s="1"/>
  <c r="T3320" i="39"/>
  <c r="M3319" i="39"/>
  <c r="N3319" i="39" s="1"/>
  <c r="L3319" i="39"/>
  <c r="P3319" i="39"/>
  <c r="M3319" i="63" s="1"/>
  <c r="O3319" i="39"/>
  <c r="W3318" i="39"/>
  <c r="S3318" i="63" s="1"/>
  <c r="V3318" i="39"/>
  <c r="Q3317" i="39"/>
  <c r="N3317" i="63" s="1"/>
  <c r="S3316" i="39"/>
  <c r="O3316" i="63" s="1"/>
  <c r="R3316" i="39"/>
  <c r="J3315" i="39"/>
  <c r="K3315" i="39" s="1"/>
  <c r="I3315" i="39"/>
  <c r="U3314" i="39"/>
  <c r="Q3314" i="63" s="1"/>
  <c r="T3314" i="39"/>
  <c r="M3313" i="39"/>
  <c r="N3313" i="39" s="1"/>
  <c r="L3313" i="39"/>
  <c r="P3313" i="39"/>
  <c r="M3313" i="63" s="1"/>
  <c r="O3313" i="39"/>
  <c r="W3312" i="39"/>
  <c r="S3312" i="63" s="1"/>
  <c r="V3312" i="39"/>
  <c r="Q3311" i="39"/>
  <c r="N3311" i="63" s="1"/>
  <c r="S3310" i="39"/>
  <c r="O3310" i="63" s="1"/>
  <c r="R3310" i="39"/>
  <c r="J3309" i="39"/>
  <c r="K3309" i="39" s="1"/>
  <c r="I3309" i="39"/>
  <c r="D3309" i="39" a="1"/>
  <c r="D3309" i="39" s="1"/>
  <c r="E3309" i="63" s="1"/>
  <c r="U3308" i="39"/>
  <c r="Q3308" i="63" s="1"/>
  <c r="T3308" i="39"/>
  <c r="M3307" i="39"/>
  <c r="N3307" i="39" s="1"/>
  <c r="L3307" i="39"/>
  <c r="P3307" i="39"/>
  <c r="M3307" i="63" s="1"/>
  <c r="O3307" i="39"/>
  <c r="W3306" i="39"/>
  <c r="S3306" i="63" s="1"/>
  <c r="V3306" i="39"/>
  <c r="Q3305" i="39"/>
  <c r="N3305" i="63" s="1"/>
  <c r="S3304" i="39"/>
  <c r="O3304" i="63" s="1"/>
  <c r="R3304" i="39"/>
  <c r="J3303" i="39"/>
  <c r="K3303" i="39" s="1"/>
  <c r="I3303" i="39"/>
  <c r="D3303" i="39" a="1"/>
  <c r="D3303" i="39" s="1"/>
  <c r="E3303" i="63" s="1"/>
  <c r="U3302" i="39"/>
  <c r="Q3302" i="63" s="1"/>
  <c r="T3302" i="39"/>
  <c r="M3301" i="39"/>
  <c r="N3301" i="39" s="1"/>
  <c r="L3301" i="39"/>
  <c r="P3301" i="39"/>
  <c r="M3301" i="63" s="1"/>
  <c r="O3301" i="39"/>
  <c r="W3300" i="39"/>
  <c r="S3300" i="63" s="1"/>
  <c r="V3300" i="39"/>
  <c r="Q3299" i="39"/>
  <c r="N3299" i="63" s="1"/>
  <c r="S3298" i="39"/>
  <c r="O3298" i="63" s="1"/>
  <c r="R3298" i="39"/>
  <c r="J3297" i="39"/>
  <c r="K3297" i="39" s="1"/>
  <c r="I3297" i="39"/>
  <c r="U3296" i="39"/>
  <c r="Q3296" i="63" s="1"/>
  <c r="T3296" i="39"/>
  <c r="M3295" i="39"/>
  <c r="N3295" i="39" s="1"/>
  <c r="L3295" i="39"/>
  <c r="P3295" i="39"/>
  <c r="M3295" i="63" s="1"/>
  <c r="O3295" i="39"/>
  <c r="W3294" i="39"/>
  <c r="S3294" i="63" s="1"/>
  <c r="V3294" i="39"/>
  <c r="Q3293" i="39"/>
  <c r="N3293" i="63" s="1"/>
  <c r="S3292" i="39"/>
  <c r="O3292" i="63" s="1"/>
  <c r="R3292" i="39"/>
  <c r="J3291" i="39"/>
  <c r="K3291" i="39" s="1"/>
  <c r="I3291" i="39"/>
  <c r="U3290" i="39"/>
  <c r="Q3290" i="63" s="1"/>
  <c r="T3290" i="39"/>
  <c r="M3289" i="39"/>
  <c r="N3289" i="39" s="1"/>
  <c r="L3289" i="39"/>
  <c r="P3289" i="39"/>
  <c r="M3289" i="63" s="1"/>
  <c r="O3289" i="39"/>
  <c r="W3288" i="39"/>
  <c r="S3288" i="63" s="1"/>
  <c r="V3288" i="39"/>
  <c r="Q3287" i="39"/>
  <c r="N3287" i="63" s="1"/>
  <c r="S3286" i="39"/>
  <c r="O3286" i="63" s="1"/>
  <c r="R3286" i="39"/>
  <c r="J3285" i="39"/>
  <c r="K3285" i="39" s="1"/>
  <c r="I3285" i="39"/>
  <c r="U3284" i="39"/>
  <c r="Q3284" i="63" s="1"/>
  <c r="T3284" i="39"/>
  <c r="M3283" i="39"/>
  <c r="N3283" i="39" s="1"/>
  <c r="L3283" i="39"/>
  <c r="P3283" i="39"/>
  <c r="M3283" i="63" s="1"/>
  <c r="O3283" i="39"/>
  <c r="W3282" i="39"/>
  <c r="S3282" i="63" s="1"/>
  <c r="V3282" i="39"/>
  <c r="Q3281" i="39"/>
  <c r="N3281" i="63" s="1"/>
  <c r="S3280" i="39"/>
  <c r="O3280" i="63" s="1"/>
  <c r="R3280" i="39"/>
  <c r="J3279" i="39"/>
  <c r="K3279" i="39" s="1"/>
  <c r="I3279" i="39"/>
  <c r="D3279" i="39" a="1"/>
  <c r="D3279" i="39" s="1"/>
  <c r="E3279" i="63" s="1"/>
  <c r="U3278" i="39"/>
  <c r="Q3278" i="63" s="1"/>
  <c r="T3278" i="39"/>
  <c r="M3277" i="39"/>
  <c r="N3277" i="39" s="1"/>
  <c r="L3277" i="39"/>
  <c r="P3277" i="39"/>
  <c r="M3277" i="63" s="1"/>
  <c r="O3277" i="39"/>
  <c r="W3276" i="39"/>
  <c r="S3276" i="63" s="1"/>
  <c r="V3276" i="39"/>
  <c r="Q3275" i="39"/>
  <c r="N3275" i="63" s="1"/>
  <c r="S3274" i="39"/>
  <c r="O3274" i="63" s="1"/>
  <c r="R3274" i="39"/>
  <c r="J3273" i="39"/>
  <c r="K3273" i="39" s="1"/>
  <c r="I3273" i="39"/>
  <c r="D3273" i="39" a="1"/>
  <c r="D3273" i="39" s="1"/>
  <c r="E3273" i="63" s="1"/>
  <c r="U3272" i="39"/>
  <c r="Q3272" i="63" s="1"/>
  <c r="T3272" i="39"/>
  <c r="M3271" i="39"/>
  <c r="N3271" i="39" s="1"/>
  <c r="L3271" i="39"/>
  <c r="P3271" i="39"/>
  <c r="M3271" i="63" s="1"/>
  <c r="O3271" i="39"/>
  <c r="W3270" i="39"/>
  <c r="S3270" i="63" s="1"/>
  <c r="V3270" i="39"/>
  <c r="Q3269" i="39"/>
  <c r="N3269" i="63" s="1"/>
  <c r="S3268" i="39"/>
  <c r="O3268" i="63" s="1"/>
  <c r="R3268" i="39"/>
  <c r="J3267" i="39"/>
  <c r="K3267" i="39" s="1"/>
  <c r="I3267" i="39"/>
  <c r="D3267" i="39" a="1"/>
  <c r="D3267" i="39" s="1"/>
  <c r="E3267" i="63" s="1"/>
  <c r="U3266" i="39"/>
  <c r="Q3266" i="63" s="1"/>
  <c r="T3266" i="39"/>
  <c r="M3265" i="39"/>
  <c r="N3265" i="39" s="1"/>
  <c r="L3265" i="39"/>
  <c r="P3265" i="39"/>
  <c r="M3265" i="63" s="1"/>
  <c r="O3265" i="39"/>
  <c r="W3264" i="39"/>
  <c r="S3264" i="63" s="1"/>
  <c r="V3264" i="39"/>
  <c r="Q3263" i="39"/>
  <c r="N3263" i="63" s="1"/>
  <c r="S3262" i="39"/>
  <c r="O3262" i="63" s="1"/>
  <c r="R3262" i="39"/>
  <c r="J3261" i="39"/>
  <c r="K3261" i="39" s="1"/>
  <c r="I3261" i="39"/>
  <c r="D3261" i="39" a="1"/>
  <c r="D3261" i="39" s="1"/>
  <c r="E3261" i="63" s="1"/>
  <c r="U3260" i="39"/>
  <c r="Q3260" i="63" s="1"/>
  <c r="T3260" i="39"/>
  <c r="M3259" i="39"/>
  <c r="N3259" i="39" s="1"/>
  <c r="L3259" i="39"/>
  <c r="P3259" i="39"/>
  <c r="M3259" i="63" s="1"/>
  <c r="O3259" i="39"/>
  <c r="W3258" i="39"/>
  <c r="S3258" i="63" s="1"/>
  <c r="V3258" i="39"/>
  <c r="Q3257" i="39"/>
  <c r="N3257" i="63" s="1"/>
  <c r="S3256" i="39"/>
  <c r="O3256" i="63" s="1"/>
  <c r="R3256" i="39"/>
  <c r="J3255" i="39"/>
  <c r="K3255" i="39" s="1"/>
  <c r="I3255" i="39"/>
  <c r="D3255" i="39" a="1"/>
  <c r="D3255" i="39" s="1"/>
  <c r="E3255" i="63" s="1"/>
  <c r="U3254" i="39"/>
  <c r="Q3254" i="63" s="1"/>
  <c r="T3254" i="39"/>
  <c r="M3253" i="39"/>
  <c r="N3253" i="39" s="1"/>
  <c r="L3253" i="39"/>
  <c r="P3253" i="39"/>
  <c r="M3253" i="63" s="1"/>
  <c r="O3253" i="39"/>
  <c r="W3252" i="39"/>
  <c r="S3252" i="63" s="1"/>
  <c r="V3252" i="39"/>
  <c r="Q3251" i="39"/>
  <c r="N3251" i="63" s="1"/>
  <c r="S3250" i="39"/>
  <c r="O3250" i="63" s="1"/>
  <c r="R3250" i="39"/>
  <c r="J3249" i="39"/>
  <c r="K3249" i="39" s="1"/>
  <c r="I3249" i="39"/>
  <c r="D3249" i="39" a="1"/>
  <c r="D3249" i="39" s="1"/>
  <c r="E3249" i="63" s="1"/>
  <c r="U3248" i="39"/>
  <c r="Q3248" i="63" s="1"/>
  <c r="T3248" i="39"/>
  <c r="M3247" i="39"/>
  <c r="N3247" i="39" s="1"/>
  <c r="L3247" i="39"/>
  <c r="P3247" i="39"/>
  <c r="M3247" i="63" s="1"/>
  <c r="O3247" i="39"/>
  <c r="W3246" i="39"/>
  <c r="S3246" i="63" s="1"/>
  <c r="V3246" i="39"/>
  <c r="Q3245" i="39"/>
  <c r="N3245" i="63" s="1"/>
  <c r="S3244" i="39"/>
  <c r="O3244" i="63" s="1"/>
  <c r="R3244" i="39"/>
  <c r="J3243" i="39"/>
  <c r="K3243" i="39" s="1"/>
  <c r="I3243" i="39"/>
  <c r="D3243" i="39" a="1"/>
  <c r="D3243" i="39" s="1"/>
  <c r="E3243" i="63" s="1"/>
  <c r="U3242" i="39"/>
  <c r="Q3242" i="63" s="1"/>
  <c r="T3242" i="39"/>
  <c r="M3241" i="39"/>
  <c r="N3241" i="39" s="1"/>
  <c r="L3241" i="39"/>
  <c r="P3241" i="39"/>
  <c r="M3241" i="63" s="1"/>
  <c r="O3241" i="39"/>
  <c r="W3240" i="39"/>
  <c r="S3240" i="63" s="1"/>
  <c r="V3240" i="39"/>
  <c r="Q3239" i="39"/>
  <c r="N3239" i="63" s="1"/>
  <c r="S3238" i="39"/>
  <c r="O3238" i="63" s="1"/>
  <c r="R3238" i="39"/>
  <c r="J3237" i="39"/>
  <c r="K3237" i="39" s="1"/>
  <c r="I3237" i="39"/>
  <c r="D3237" i="39" a="1"/>
  <c r="D3237" i="39" s="1"/>
  <c r="E3237" i="63" s="1"/>
  <c r="T3236" i="39"/>
  <c r="U3236" i="39"/>
  <c r="Q3236" i="63" s="1"/>
  <c r="M3235" i="39"/>
  <c r="N3235" i="39" s="1"/>
  <c r="L3235" i="39"/>
  <c r="P3235" i="39"/>
  <c r="M3235" i="63" s="1"/>
  <c r="O3235" i="39"/>
  <c r="W3234" i="39"/>
  <c r="S3234" i="63" s="1"/>
  <c r="V3234" i="39"/>
  <c r="Q3233" i="39"/>
  <c r="N3233" i="63" s="1"/>
  <c r="S3232" i="39"/>
  <c r="O3232" i="63" s="1"/>
  <c r="R3232" i="39"/>
  <c r="J3231" i="39"/>
  <c r="K3231" i="39" s="1"/>
  <c r="I3231" i="39"/>
  <c r="D3231" i="39" a="1"/>
  <c r="D3231" i="39" s="1"/>
  <c r="E3231" i="63" s="1"/>
  <c r="U3230" i="39"/>
  <c r="Q3230" i="63" s="1"/>
  <c r="T3230" i="39"/>
  <c r="M3229" i="39"/>
  <c r="N3229" i="39" s="1"/>
  <c r="L3229" i="39"/>
  <c r="P3229" i="39"/>
  <c r="M3229" i="63" s="1"/>
  <c r="O3229" i="39"/>
  <c r="W3228" i="39"/>
  <c r="S3228" i="63" s="1"/>
  <c r="V3228" i="39"/>
  <c r="Q3227" i="39"/>
  <c r="N3227" i="63" s="1"/>
  <c r="S3226" i="39"/>
  <c r="O3226" i="63" s="1"/>
  <c r="R3226" i="39"/>
  <c r="J3225" i="39"/>
  <c r="K3225" i="39" s="1"/>
  <c r="I3225" i="39"/>
  <c r="D3225" i="39" a="1"/>
  <c r="D3225" i="39" s="1"/>
  <c r="E3225" i="63" s="1"/>
  <c r="U3224" i="39"/>
  <c r="Q3224" i="63" s="1"/>
  <c r="T3224" i="39"/>
  <c r="M3223" i="39"/>
  <c r="N3223" i="39" s="1"/>
  <c r="L3223" i="39"/>
  <c r="P3223" i="39"/>
  <c r="M3223" i="63" s="1"/>
  <c r="O3223" i="39"/>
  <c r="W3222" i="39"/>
  <c r="S3222" i="63" s="1"/>
  <c r="V3222" i="39"/>
  <c r="Q3221" i="39"/>
  <c r="N3221" i="63" s="1"/>
  <c r="S3220" i="39"/>
  <c r="O3220" i="63" s="1"/>
  <c r="R3220" i="39"/>
  <c r="J3219" i="39"/>
  <c r="K3219" i="39" s="1"/>
  <c r="I3219" i="39"/>
  <c r="D3219" i="39" a="1"/>
  <c r="D3219" i="39" s="1"/>
  <c r="E3219" i="63" s="1"/>
  <c r="U3218" i="39"/>
  <c r="Q3218" i="63" s="1"/>
  <c r="T3218" i="39"/>
  <c r="M3217" i="39"/>
  <c r="N3217" i="39" s="1"/>
  <c r="L3217" i="39"/>
  <c r="P3217" i="39"/>
  <c r="M3217" i="63" s="1"/>
  <c r="O3217" i="39"/>
  <c r="W3216" i="39"/>
  <c r="S3216" i="63" s="1"/>
  <c r="V3216" i="39"/>
  <c r="Q3215" i="39"/>
  <c r="N3215" i="63" s="1"/>
  <c r="S3214" i="39"/>
  <c r="O3214" i="63" s="1"/>
  <c r="R3214" i="39"/>
  <c r="J3213" i="39"/>
  <c r="K3213" i="39" s="1"/>
  <c r="I3213" i="39"/>
  <c r="D3213" i="39" a="1"/>
  <c r="D3213" i="39" s="1"/>
  <c r="E3213" i="63" s="1"/>
  <c r="U3212" i="39"/>
  <c r="Q3212" i="63" s="1"/>
  <c r="T3212" i="39"/>
  <c r="M3211" i="39"/>
  <c r="N3211" i="39" s="1"/>
  <c r="L3211" i="39"/>
  <c r="P3211" i="39"/>
  <c r="M3211" i="63" s="1"/>
  <c r="O3211" i="39"/>
  <c r="W3210" i="39"/>
  <c r="S3210" i="63" s="1"/>
  <c r="V3210" i="39"/>
  <c r="Q3209" i="39"/>
  <c r="N3209" i="63" s="1"/>
  <c r="S3208" i="39"/>
  <c r="O3208" i="63" s="1"/>
  <c r="R3208" i="39"/>
  <c r="J3207" i="39"/>
  <c r="K3207" i="39" s="1"/>
  <c r="I3207" i="39"/>
  <c r="D3207" i="39" a="1"/>
  <c r="D3207" i="39" s="1"/>
  <c r="E3207" i="63" s="1"/>
  <c r="U3206" i="39"/>
  <c r="Q3206" i="63" s="1"/>
  <c r="T3206" i="39"/>
  <c r="M3205" i="39"/>
  <c r="N3205" i="39" s="1"/>
  <c r="L3205" i="39"/>
  <c r="P3205" i="39"/>
  <c r="M3205" i="63" s="1"/>
  <c r="O3205" i="39"/>
  <c r="W3204" i="39"/>
  <c r="S3204" i="63" s="1"/>
  <c r="V3204" i="39"/>
  <c r="Q3203" i="39"/>
  <c r="N3203" i="63" s="1"/>
  <c r="S3202" i="39"/>
  <c r="O3202" i="63" s="1"/>
  <c r="R3202" i="39"/>
  <c r="J3201" i="39"/>
  <c r="K3201" i="39" s="1"/>
  <c r="I3201" i="39"/>
  <c r="D3201" i="39" a="1"/>
  <c r="D3201" i="39" s="1"/>
  <c r="E3201" i="63" s="1"/>
  <c r="U3200" i="39"/>
  <c r="Q3200" i="63" s="1"/>
  <c r="T3200" i="39"/>
  <c r="M3199" i="39"/>
  <c r="N3199" i="39" s="1"/>
  <c r="L3199" i="39"/>
  <c r="P3199" i="39"/>
  <c r="M3199" i="63" s="1"/>
  <c r="O3199" i="39"/>
  <c r="W3198" i="39"/>
  <c r="S3198" i="63" s="1"/>
  <c r="V3198" i="39"/>
  <c r="Q3197" i="39"/>
  <c r="N3197" i="63" s="1"/>
  <c r="S3196" i="39"/>
  <c r="O3196" i="63" s="1"/>
  <c r="R3196" i="39"/>
  <c r="J3195" i="39"/>
  <c r="K3195" i="39" s="1"/>
  <c r="I3195" i="39"/>
  <c r="D3195" i="39" a="1"/>
  <c r="D3195" i="39" s="1"/>
  <c r="E3195" i="63" s="1"/>
  <c r="U3194" i="39"/>
  <c r="Q3194" i="63" s="1"/>
  <c r="T3194" i="39"/>
  <c r="M3193" i="39"/>
  <c r="N3193" i="39" s="1"/>
  <c r="L3193" i="39"/>
  <c r="P3193" i="39"/>
  <c r="M3193" i="63" s="1"/>
  <c r="O3193" i="39"/>
  <c r="W3192" i="39"/>
  <c r="S3192" i="63" s="1"/>
  <c r="V3192" i="39"/>
  <c r="Q3191" i="39"/>
  <c r="N3191" i="63" s="1"/>
  <c r="S3190" i="39"/>
  <c r="O3190" i="63" s="1"/>
  <c r="R3190" i="39"/>
  <c r="J3189" i="39"/>
  <c r="K3189" i="39" s="1"/>
  <c r="I3189" i="39"/>
  <c r="D3189" i="39" a="1"/>
  <c r="D3189" i="39" s="1"/>
  <c r="E3189" i="63" s="1"/>
  <c r="U3188" i="39"/>
  <c r="Q3188" i="63" s="1"/>
  <c r="T3188" i="39"/>
  <c r="M3187" i="39"/>
  <c r="N3187" i="39" s="1"/>
  <c r="L3187" i="39"/>
  <c r="P3187" i="39"/>
  <c r="M3187" i="63" s="1"/>
  <c r="O3187" i="39"/>
  <c r="W3186" i="39"/>
  <c r="S3186" i="63" s="1"/>
  <c r="V3186" i="39"/>
  <c r="Q3185" i="39"/>
  <c r="N3185" i="63" s="1"/>
  <c r="S3184" i="39"/>
  <c r="O3184" i="63" s="1"/>
  <c r="R3184" i="39"/>
  <c r="J3183" i="39"/>
  <c r="K3183" i="39" s="1"/>
  <c r="I3183" i="39"/>
  <c r="D3183" i="39" a="1"/>
  <c r="D3183" i="39" s="1"/>
  <c r="E3183" i="63" s="1"/>
  <c r="U3182" i="39"/>
  <c r="Q3182" i="63" s="1"/>
  <c r="T3182" i="39"/>
  <c r="M3181" i="39"/>
  <c r="N3181" i="39" s="1"/>
  <c r="L3181" i="39"/>
  <c r="P3181" i="39"/>
  <c r="M3181" i="63" s="1"/>
  <c r="O3181" i="39"/>
  <c r="W3180" i="39"/>
  <c r="S3180" i="63" s="1"/>
  <c r="V3180" i="39"/>
  <c r="Q3179" i="39"/>
  <c r="N3179" i="63" s="1"/>
  <c r="S3178" i="39"/>
  <c r="O3178" i="63" s="1"/>
  <c r="R3178" i="39"/>
  <c r="J3177" i="39"/>
  <c r="K3177" i="39" s="1"/>
  <c r="I3177" i="39"/>
  <c r="U3176" i="39"/>
  <c r="Q3176" i="63" s="1"/>
  <c r="T3176" i="39"/>
  <c r="M3175" i="39"/>
  <c r="N3175" i="39" s="1"/>
  <c r="L3175" i="39"/>
  <c r="P3175" i="39"/>
  <c r="M3175" i="63" s="1"/>
  <c r="O3175" i="39"/>
  <c r="W3174" i="39"/>
  <c r="S3174" i="63" s="1"/>
  <c r="V3174" i="39"/>
  <c r="Q3173" i="39"/>
  <c r="N3173" i="63" s="1"/>
  <c r="S3172" i="39"/>
  <c r="O3172" i="63" s="1"/>
  <c r="R3172" i="39"/>
  <c r="J3171" i="39"/>
  <c r="K3171" i="39" s="1"/>
  <c r="I3171" i="39"/>
  <c r="D3171" i="39" a="1"/>
  <c r="D3171" i="39" s="1"/>
  <c r="E3171" i="63" s="1"/>
  <c r="U3170" i="39"/>
  <c r="Q3170" i="63" s="1"/>
  <c r="T3170" i="39"/>
  <c r="M3169" i="39"/>
  <c r="N3169" i="39" s="1"/>
  <c r="L3169" i="39"/>
  <c r="P3169" i="39"/>
  <c r="M3169" i="63" s="1"/>
  <c r="O3169" i="39"/>
  <c r="W3168" i="39"/>
  <c r="S3168" i="63" s="1"/>
  <c r="V3168" i="39"/>
  <c r="Q3167" i="39"/>
  <c r="N3167" i="63" s="1"/>
  <c r="S3166" i="39"/>
  <c r="O3166" i="63" s="1"/>
  <c r="R3166" i="39"/>
  <c r="J3165" i="39"/>
  <c r="K3165" i="39" s="1"/>
  <c r="I3165" i="39"/>
  <c r="D3165" i="39" a="1"/>
  <c r="D3165" i="39" s="1"/>
  <c r="E3165" i="63" s="1"/>
  <c r="U3164" i="39"/>
  <c r="Q3164" i="63" s="1"/>
  <c r="T3164" i="39"/>
  <c r="M3163" i="39"/>
  <c r="N3163" i="39" s="1"/>
  <c r="L3163" i="39"/>
  <c r="P3163" i="39"/>
  <c r="M3163" i="63" s="1"/>
  <c r="O3163" i="39"/>
  <c r="W3162" i="39"/>
  <c r="S3162" i="63" s="1"/>
  <c r="V3162" i="39"/>
  <c r="Q3161" i="39"/>
  <c r="N3161" i="63" s="1"/>
  <c r="S3160" i="39"/>
  <c r="O3160" i="63" s="1"/>
  <c r="R3160" i="39"/>
  <c r="J3159" i="39"/>
  <c r="K3159" i="39" s="1"/>
  <c r="I3159" i="39"/>
  <c r="D3159" i="39" a="1"/>
  <c r="D3159" i="39" s="1"/>
  <c r="E3159" i="63" s="1"/>
  <c r="U3158" i="39"/>
  <c r="Q3158" i="63" s="1"/>
  <c r="T3158" i="39"/>
  <c r="M3157" i="39"/>
  <c r="N3157" i="39" s="1"/>
  <c r="L3157" i="39"/>
  <c r="P3157" i="39"/>
  <c r="M3157" i="63" s="1"/>
  <c r="O3157" i="39"/>
  <c r="W3156" i="39"/>
  <c r="S3156" i="63" s="1"/>
  <c r="V3156" i="39"/>
  <c r="Q3155" i="39"/>
  <c r="N3155" i="63" s="1"/>
  <c r="S3154" i="39"/>
  <c r="O3154" i="63" s="1"/>
  <c r="R3154" i="39"/>
  <c r="J3153" i="39"/>
  <c r="K3153" i="39" s="1"/>
  <c r="I3153" i="39"/>
  <c r="D3153" i="39" a="1"/>
  <c r="D3153" i="39" s="1"/>
  <c r="E3153" i="63" s="1"/>
  <c r="U3152" i="39"/>
  <c r="Q3152" i="63" s="1"/>
  <c r="T3152" i="39"/>
  <c r="M3151" i="39"/>
  <c r="N3151" i="39" s="1"/>
  <c r="L3151" i="39"/>
  <c r="P3151" i="39"/>
  <c r="M3151" i="63" s="1"/>
  <c r="O3151" i="39"/>
  <c r="W3150" i="39"/>
  <c r="S3150" i="63" s="1"/>
  <c r="V3150" i="39"/>
  <c r="Q3149" i="39"/>
  <c r="N3149" i="63" s="1"/>
  <c r="S3148" i="39"/>
  <c r="O3148" i="63" s="1"/>
  <c r="R3148" i="39"/>
  <c r="J3147" i="39"/>
  <c r="K3147" i="39" s="1"/>
  <c r="I3147" i="39"/>
  <c r="D3147" i="39" a="1"/>
  <c r="D3147" i="39" s="1"/>
  <c r="E3147" i="63" s="1"/>
  <c r="U3146" i="39"/>
  <c r="Q3146" i="63" s="1"/>
  <c r="T3146" i="39"/>
  <c r="M3145" i="39"/>
  <c r="N3145" i="39" s="1"/>
  <c r="L3145" i="39"/>
  <c r="P3145" i="39"/>
  <c r="M3145" i="63" s="1"/>
  <c r="O3145" i="39"/>
  <c r="W3144" i="39"/>
  <c r="S3144" i="63" s="1"/>
  <c r="V3144" i="39"/>
  <c r="Q3143" i="39"/>
  <c r="N3143" i="63" s="1"/>
  <c r="S3142" i="39"/>
  <c r="O3142" i="63" s="1"/>
  <c r="R3142" i="39"/>
  <c r="J3141" i="39"/>
  <c r="K3141" i="39" s="1"/>
  <c r="I3141" i="39"/>
  <c r="D3141" i="39" a="1"/>
  <c r="D3141" i="39" s="1"/>
  <c r="E3141" i="63" s="1"/>
  <c r="U3140" i="39"/>
  <c r="Q3140" i="63" s="1"/>
  <c r="T3140" i="39"/>
  <c r="M3139" i="39"/>
  <c r="N3139" i="39" s="1"/>
  <c r="L3139" i="39"/>
  <c r="P3139" i="39"/>
  <c r="M3139" i="63" s="1"/>
  <c r="O3139" i="39"/>
  <c r="W3138" i="39"/>
  <c r="S3138" i="63" s="1"/>
  <c r="V3138" i="39"/>
  <c r="Q3137" i="39"/>
  <c r="N3137" i="63" s="1"/>
  <c r="S3136" i="39"/>
  <c r="O3136" i="63" s="1"/>
  <c r="R3136" i="39"/>
  <c r="J3135" i="39"/>
  <c r="K3135" i="39" s="1"/>
  <c r="I3135" i="39"/>
  <c r="D3135" i="39" a="1"/>
  <c r="D3135" i="39" s="1"/>
  <c r="E3135" i="63" s="1"/>
  <c r="U3134" i="39"/>
  <c r="Q3134" i="63" s="1"/>
  <c r="T3134" i="39"/>
  <c r="M3133" i="39"/>
  <c r="N3133" i="39" s="1"/>
  <c r="L3133" i="39"/>
  <c r="P3133" i="39"/>
  <c r="M3133" i="63" s="1"/>
  <c r="O3133" i="39"/>
  <c r="W3132" i="39"/>
  <c r="S3132" i="63" s="1"/>
  <c r="V3132" i="39"/>
  <c r="Q3131" i="39"/>
  <c r="N3131" i="63" s="1"/>
  <c r="S3130" i="39"/>
  <c r="O3130" i="63" s="1"/>
  <c r="R3130" i="39"/>
  <c r="J3129" i="39"/>
  <c r="K3129" i="39" s="1"/>
  <c r="I3129" i="39"/>
  <c r="D3129" i="39" a="1"/>
  <c r="D3129" i="39" s="1"/>
  <c r="E3129" i="63" s="1"/>
  <c r="U3128" i="39"/>
  <c r="Q3128" i="63" s="1"/>
  <c r="T3128" i="39"/>
  <c r="M3127" i="39"/>
  <c r="N3127" i="39" s="1"/>
  <c r="L3127" i="39"/>
  <c r="P3127" i="39"/>
  <c r="M3127" i="63" s="1"/>
  <c r="O3127" i="39"/>
  <c r="W3126" i="39"/>
  <c r="S3126" i="63" s="1"/>
  <c r="V3126" i="39"/>
  <c r="Q3125" i="39"/>
  <c r="N3125" i="63" s="1"/>
  <c r="S3124" i="39"/>
  <c r="O3124" i="63" s="1"/>
  <c r="R3124" i="39"/>
  <c r="J3123" i="39"/>
  <c r="K3123" i="39" s="1"/>
  <c r="I3123" i="39"/>
  <c r="D3123" i="39" a="1"/>
  <c r="D3123" i="39" s="1"/>
  <c r="E3123" i="63" s="1"/>
  <c r="U3122" i="39"/>
  <c r="Q3122" i="63" s="1"/>
  <c r="T3122" i="39"/>
  <c r="M3121" i="39"/>
  <c r="N3121" i="39" s="1"/>
  <c r="L3121" i="39"/>
  <c r="P3121" i="39"/>
  <c r="M3121" i="63" s="1"/>
  <c r="O3121" i="39"/>
  <c r="W3120" i="39"/>
  <c r="S3120" i="63" s="1"/>
  <c r="V3120" i="39"/>
  <c r="Q3119" i="39"/>
  <c r="N3119" i="63" s="1"/>
  <c r="S3118" i="39"/>
  <c r="O3118" i="63" s="1"/>
  <c r="R3118" i="39"/>
  <c r="J3117" i="39"/>
  <c r="K3117" i="39" s="1"/>
  <c r="I3117" i="39"/>
  <c r="D3117" i="39" a="1"/>
  <c r="D3117" i="39" s="1"/>
  <c r="E3117" i="63" s="1"/>
  <c r="U3116" i="39"/>
  <c r="Q3116" i="63" s="1"/>
  <c r="T3116" i="39"/>
  <c r="M3115" i="39"/>
  <c r="N3115" i="39" s="1"/>
  <c r="L3115" i="39"/>
  <c r="P3115" i="39"/>
  <c r="M3115" i="63" s="1"/>
  <c r="O3115" i="39"/>
  <c r="W3114" i="39"/>
  <c r="S3114" i="63" s="1"/>
  <c r="V3114" i="39"/>
  <c r="Q3113" i="39"/>
  <c r="N3113" i="63" s="1"/>
  <c r="S3112" i="39"/>
  <c r="O3112" i="63" s="1"/>
  <c r="R3112" i="39"/>
  <c r="J3111" i="39"/>
  <c r="K3111" i="39" s="1"/>
  <c r="I3111" i="39"/>
  <c r="D3111" i="39" a="1"/>
  <c r="D3111" i="39" s="1"/>
  <c r="E3111" i="63" s="1"/>
  <c r="U3110" i="39"/>
  <c r="Q3110" i="63" s="1"/>
  <c r="T3110" i="39"/>
  <c r="M3109" i="39"/>
  <c r="N3109" i="39" s="1"/>
  <c r="L3109" i="39"/>
  <c r="P3109" i="39"/>
  <c r="M3109" i="63" s="1"/>
  <c r="O3109" i="39"/>
  <c r="W3108" i="39"/>
  <c r="S3108" i="63" s="1"/>
  <c r="V3108" i="39"/>
  <c r="Q3107" i="39"/>
  <c r="N3107" i="63" s="1"/>
  <c r="S3106" i="39"/>
  <c r="O3106" i="63" s="1"/>
  <c r="R3106" i="39"/>
  <c r="J3105" i="39"/>
  <c r="K3105" i="39" s="1"/>
  <c r="I3105" i="39"/>
  <c r="D3105" i="39" a="1"/>
  <c r="D3105" i="39" s="1"/>
  <c r="E3105" i="63" s="1"/>
  <c r="U3104" i="39"/>
  <c r="Q3104" i="63" s="1"/>
  <c r="T3104" i="39"/>
  <c r="M3103" i="39"/>
  <c r="N3103" i="39" s="1"/>
  <c r="L3103" i="39"/>
  <c r="P3103" i="39"/>
  <c r="M3103" i="63" s="1"/>
  <c r="O3103" i="39"/>
  <c r="W3102" i="39"/>
  <c r="S3102" i="63" s="1"/>
  <c r="V3102" i="39"/>
  <c r="Q3101" i="39"/>
  <c r="N3101" i="63" s="1"/>
  <c r="S3100" i="39"/>
  <c r="O3100" i="63" s="1"/>
  <c r="R3100" i="39"/>
  <c r="J3099" i="39"/>
  <c r="K3099" i="39" s="1"/>
  <c r="I3099" i="39"/>
  <c r="D3099" i="39" a="1"/>
  <c r="D3099" i="39" s="1"/>
  <c r="E3099" i="63" s="1"/>
  <c r="U3098" i="39"/>
  <c r="Q3098" i="63" s="1"/>
  <c r="T3098" i="39"/>
  <c r="M3097" i="39"/>
  <c r="N3097" i="39" s="1"/>
  <c r="L3097" i="39"/>
  <c r="P3097" i="39"/>
  <c r="M3097" i="63" s="1"/>
  <c r="O3097" i="39"/>
  <c r="W3096" i="39"/>
  <c r="S3096" i="63" s="1"/>
  <c r="V3096" i="39"/>
  <c r="Q3095" i="39"/>
  <c r="N3095" i="63" s="1"/>
  <c r="S3094" i="39"/>
  <c r="O3094" i="63" s="1"/>
  <c r="R3094" i="39"/>
  <c r="J3093" i="39"/>
  <c r="K3093" i="39" s="1"/>
  <c r="I3093" i="39"/>
  <c r="D3093" i="39" a="1"/>
  <c r="D3093" i="39" s="1"/>
  <c r="E3093" i="63" s="1"/>
  <c r="U3092" i="39"/>
  <c r="Q3092" i="63" s="1"/>
  <c r="T3092" i="39"/>
  <c r="M3091" i="39"/>
  <c r="N3091" i="39" s="1"/>
  <c r="L3091" i="39"/>
  <c r="P3091" i="39"/>
  <c r="M3091" i="63" s="1"/>
  <c r="O3091" i="39"/>
  <c r="W3090" i="39"/>
  <c r="S3090" i="63" s="1"/>
  <c r="V3090" i="39"/>
  <c r="Q3089" i="39"/>
  <c r="N3089" i="63" s="1"/>
  <c r="S3088" i="39"/>
  <c r="O3088" i="63" s="1"/>
  <c r="R3088" i="39"/>
  <c r="J3087" i="39"/>
  <c r="K3087" i="39" s="1"/>
  <c r="I3087" i="39"/>
  <c r="D3087" i="39" a="1"/>
  <c r="D3087" i="39" s="1"/>
  <c r="E3087" i="63" s="1"/>
  <c r="U3086" i="39"/>
  <c r="Q3086" i="63" s="1"/>
  <c r="T3086" i="39"/>
  <c r="M3085" i="39"/>
  <c r="N3085" i="39" s="1"/>
  <c r="L3085" i="39"/>
  <c r="P3085" i="39"/>
  <c r="M3085" i="63" s="1"/>
  <c r="O3085" i="39"/>
  <c r="W3084" i="39"/>
  <c r="S3084" i="63" s="1"/>
  <c r="V3084" i="39"/>
  <c r="Q3083" i="39"/>
  <c r="N3083" i="63" s="1"/>
  <c r="S3082" i="39"/>
  <c r="O3082" i="63" s="1"/>
  <c r="R3082" i="39"/>
  <c r="J3081" i="39"/>
  <c r="K3081" i="39" s="1"/>
  <c r="I3081" i="39"/>
  <c r="U3080" i="39"/>
  <c r="Q3080" i="63" s="1"/>
  <c r="T3080" i="39"/>
  <c r="M3079" i="39"/>
  <c r="N3079" i="39" s="1"/>
  <c r="L3079" i="39"/>
  <c r="P3079" i="39"/>
  <c r="M3079" i="63" s="1"/>
  <c r="O3079" i="39"/>
  <c r="W3078" i="39"/>
  <c r="S3078" i="63" s="1"/>
  <c r="V3078" i="39"/>
  <c r="Q3077" i="39"/>
  <c r="N3077" i="63" s="1"/>
  <c r="S3076" i="39"/>
  <c r="O3076" i="63" s="1"/>
  <c r="R3076" i="39"/>
  <c r="J3075" i="39"/>
  <c r="K3075" i="39" s="1"/>
  <c r="I3075" i="39"/>
  <c r="D3075" i="39" a="1"/>
  <c r="D3075" i="39" s="1"/>
  <c r="E3075" i="63" s="1"/>
  <c r="U3074" i="39"/>
  <c r="Q3074" i="63" s="1"/>
  <c r="T3074" i="39"/>
  <c r="M3073" i="39"/>
  <c r="N3073" i="39" s="1"/>
  <c r="L3073" i="39"/>
  <c r="P3073" i="39"/>
  <c r="M3073" i="63" s="1"/>
  <c r="O3073" i="39"/>
  <c r="W3072" i="39"/>
  <c r="S3072" i="63" s="1"/>
  <c r="V3072" i="39"/>
  <c r="Q3071" i="39"/>
  <c r="N3071" i="63" s="1"/>
  <c r="S3070" i="39"/>
  <c r="O3070" i="63" s="1"/>
  <c r="R3070" i="39"/>
  <c r="J3069" i="39"/>
  <c r="K3069" i="39" s="1"/>
  <c r="I3069" i="39"/>
  <c r="D3069" i="39" a="1"/>
  <c r="D3069" i="39" s="1"/>
  <c r="E3069" i="63" s="1"/>
  <c r="U3068" i="39"/>
  <c r="Q3068" i="63" s="1"/>
  <c r="T3068" i="39"/>
  <c r="M3067" i="39"/>
  <c r="N3067" i="39" s="1"/>
  <c r="L3067" i="39"/>
  <c r="P3067" i="39"/>
  <c r="M3067" i="63" s="1"/>
  <c r="O3067" i="39"/>
  <c r="W3066" i="39"/>
  <c r="S3066" i="63" s="1"/>
  <c r="V3066" i="39"/>
  <c r="Q3065" i="39"/>
  <c r="N3065" i="63" s="1"/>
  <c r="S3064" i="39"/>
  <c r="O3064" i="63" s="1"/>
  <c r="R3064" i="39"/>
  <c r="J3063" i="39"/>
  <c r="K3063" i="39" s="1"/>
  <c r="I3063" i="39"/>
  <c r="D3063" i="39" a="1"/>
  <c r="D3063" i="39" s="1"/>
  <c r="E3063" i="63" s="1"/>
  <c r="U3062" i="39"/>
  <c r="Q3062" i="63" s="1"/>
  <c r="T3062" i="39"/>
  <c r="M3061" i="39"/>
  <c r="N3061" i="39" s="1"/>
  <c r="L3061" i="39"/>
  <c r="P3061" i="39"/>
  <c r="M3061" i="63" s="1"/>
  <c r="O3061" i="39"/>
  <c r="W3060" i="39"/>
  <c r="S3060" i="63" s="1"/>
  <c r="V3060" i="39"/>
  <c r="Q3059" i="39"/>
  <c r="N3059" i="63" s="1"/>
  <c r="S3058" i="39"/>
  <c r="O3058" i="63" s="1"/>
  <c r="R3058" i="39"/>
  <c r="J3057" i="39"/>
  <c r="K3057" i="39" s="1"/>
  <c r="I3057" i="39"/>
  <c r="D3057" i="39" a="1"/>
  <c r="D3057" i="39" s="1"/>
  <c r="E3057" i="63" s="1"/>
  <c r="U3056" i="39"/>
  <c r="Q3056" i="63" s="1"/>
  <c r="T3056" i="39"/>
  <c r="M3055" i="39"/>
  <c r="N3055" i="39" s="1"/>
  <c r="L3055" i="39"/>
  <c r="P3055" i="39"/>
  <c r="M3055" i="63" s="1"/>
  <c r="O3055" i="39"/>
  <c r="W3054" i="39"/>
  <c r="S3054" i="63" s="1"/>
  <c r="V3054" i="39"/>
  <c r="Q3053" i="39"/>
  <c r="N3053" i="63" s="1"/>
  <c r="S3052" i="39"/>
  <c r="O3052" i="63" s="1"/>
  <c r="R3052" i="39"/>
  <c r="J3051" i="39"/>
  <c r="K3051" i="39" s="1"/>
  <c r="I3051" i="39"/>
  <c r="U3050" i="39"/>
  <c r="Q3050" i="63" s="1"/>
  <c r="T3050" i="39"/>
  <c r="M3049" i="39"/>
  <c r="N3049" i="39" s="1"/>
  <c r="L3049" i="39"/>
  <c r="P3049" i="39"/>
  <c r="M3049" i="63" s="1"/>
  <c r="O3049" i="39"/>
  <c r="W3048" i="39"/>
  <c r="S3048" i="63" s="1"/>
  <c r="V3048" i="39"/>
  <c r="Q3047" i="39"/>
  <c r="N3047" i="63" s="1"/>
  <c r="S3046" i="39"/>
  <c r="O3046" i="63" s="1"/>
  <c r="R3046" i="39"/>
  <c r="J3045" i="39"/>
  <c r="K3045" i="39" s="1"/>
  <c r="I3045" i="39"/>
  <c r="D3045" i="39" a="1"/>
  <c r="D3045" i="39" s="1"/>
  <c r="E3045" i="63" s="1"/>
  <c r="U3044" i="39"/>
  <c r="Q3044" i="63" s="1"/>
  <c r="T3044" i="39"/>
  <c r="M3043" i="39"/>
  <c r="N3043" i="39" s="1"/>
  <c r="L3043" i="39"/>
  <c r="P3043" i="39"/>
  <c r="M3043" i="63" s="1"/>
  <c r="O3043" i="39"/>
  <c r="W3042" i="39"/>
  <c r="S3042" i="63" s="1"/>
  <c r="V3042" i="39"/>
  <c r="Q3041" i="39"/>
  <c r="N3041" i="63" s="1"/>
  <c r="S3040" i="39"/>
  <c r="O3040" i="63" s="1"/>
  <c r="R3040" i="39"/>
  <c r="J3039" i="39"/>
  <c r="K3039" i="39" s="1"/>
  <c r="I3039" i="39"/>
  <c r="D3039" i="39" a="1"/>
  <c r="D3039" i="39" s="1"/>
  <c r="E3039" i="63" s="1"/>
  <c r="U3038" i="39"/>
  <c r="Q3038" i="63" s="1"/>
  <c r="T3038" i="39"/>
  <c r="M3037" i="39"/>
  <c r="N3037" i="39" s="1"/>
  <c r="L3037" i="39"/>
  <c r="P3037" i="39"/>
  <c r="M3037" i="63" s="1"/>
  <c r="O3037" i="39"/>
  <c r="W3036" i="39"/>
  <c r="S3036" i="63" s="1"/>
  <c r="V3036" i="39"/>
  <c r="Q3035" i="39"/>
  <c r="N3035" i="63" s="1"/>
  <c r="S3034" i="39"/>
  <c r="O3034" i="63" s="1"/>
  <c r="R3034" i="39"/>
  <c r="J3033" i="39"/>
  <c r="K3033" i="39" s="1"/>
  <c r="I3033" i="39"/>
  <c r="D3033" i="39" a="1"/>
  <c r="D3033" i="39" s="1"/>
  <c r="E3033" i="63" s="1"/>
  <c r="U3032" i="39"/>
  <c r="Q3032" i="63" s="1"/>
  <c r="T3032" i="39"/>
  <c r="M3031" i="39"/>
  <c r="N3031" i="39" s="1"/>
  <c r="L3031" i="39"/>
  <c r="P3031" i="39"/>
  <c r="M3031" i="63" s="1"/>
  <c r="O3031" i="39"/>
  <c r="W3030" i="39"/>
  <c r="S3030" i="63" s="1"/>
  <c r="V3030" i="39"/>
  <c r="Q3029" i="39"/>
  <c r="N3029" i="63" s="1"/>
  <c r="S3028" i="39"/>
  <c r="O3028" i="63" s="1"/>
  <c r="R3028" i="39"/>
  <c r="J3027" i="39"/>
  <c r="K3027" i="39" s="1"/>
  <c r="I3027" i="39"/>
  <c r="D3027" i="39" a="1"/>
  <c r="D3027" i="39" s="1"/>
  <c r="E3027" i="63" s="1"/>
  <c r="U3026" i="39"/>
  <c r="Q3026" i="63" s="1"/>
  <c r="T3026" i="39"/>
  <c r="M3025" i="39"/>
  <c r="N3025" i="39" s="1"/>
  <c r="L3025" i="39"/>
  <c r="P3025" i="39"/>
  <c r="M3025" i="63" s="1"/>
  <c r="O3025" i="39"/>
  <c r="W3024" i="39"/>
  <c r="S3024" i="63" s="1"/>
  <c r="V3024" i="39"/>
  <c r="Q3023" i="39"/>
  <c r="N3023" i="63" s="1"/>
  <c r="C3023" i="39"/>
  <c r="S3022" i="39"/>
  <c r="O3022" i="63" s="1"/>
  <c r="R3022" i="39"/>
  <c r="J3021" i="39"/>
  <c r="K3021" i="39" s="1"/>
  <c r="I3021" i="39"/>
  <c r="D3021" i="39" a="1"/>
  <c r="D3021" i="39" s="1"/>
  <c r="E3021" i="63" s="1"/>
  <c r="T3020" i="39"/>
  <c r="U3020" i="39"/>
  <c r="Q3020" i="63" s="1"/>
  <c r="M3019" i="39"/>
  <c r="N3019" i="39" s="1"/>
  <c r="L3019" i="39"/>
  <c r="P3019" i="39"/>
  <c r="M3019" i="63" s="1"/>
  <c r="O3019" i="39"/>
  <c r="W3018" i="39"/>
  <c r="S3018" i="63" s="1"/>
  <c r="V3018" i="39"/>
  <c r="Q3017" i="39"/>
  <c r="N3017" i="63" s="1"/>
  <c r="S3016" i="39"/>
  <c r="O3016" i="63" s="1"/>
  <c r="R3016" i="39"/>
  <c r="J3015" i="39"/>
  <c r="K3015" i="39" s="1"/>
  <c r="I3015" i="39"/>
  <c r="D3015" i="39" a="1"/>
  <c r="D3015" i="39" s="1"/>
  <c r="E3015" i="63" s="1"/>
  <c r="U3014" i="39"/>
  <c r="Q3014" i="63" s="1"/>
  <c r="T3014" i="39"/>
  <c r="M3013" i="39"/>
  <c r="N3013" i="39" s="1"/>
  <c r="L3013" i="39"/>
  <c r="P3013" i="39"/>
  <c r="M3013" i="63" s="1"/>
  <c r="O3013" i="39"/>
  <c r="W3012" i="39"/>
  <c r="S3012" i="63" s="1"/>
  <c r="V3012" i="39"/>
  <c r="Q3011" i="39"/>
  <c r="N3011" i="63" s="1"/>
  <c r="S3010" i="39"/>
  <c r="O3010" i="63" s="1"/>
  <c r="R3010" i="39"/>
  <c r="J3009" i="39"/>
  <c r="K3009" i="39" s="1"/>
  <c r="I3009" i="39"/>
  <c r="D3009" i="39" a="1"/>
  <c r="D3009" i="39" s="1"/>
  <c r="E3009" i="63" s="1"/>
  <c r="U3008" i="39"/>
  <c r="Q3008" i="63" s="1"/>
  <c r="T3008" i="39"/>
  <c r="M3007" i="39"/>
  <c r="N3007" i="39" s="1"/>
  <c r="L3007" i="39"/>
  <c r="P3007" i="39"/>
  <c r="M3007" i="63" s="1"/>
  <c r="O3007" i="39"/>
  <c r="W3006" i="39"/>
  <c r="S3006" i="63" s="1"/>
  <c r="V3006" i="39"/>
  <c r="Q3005" i="39"/>
  <c r="N3005" i="63" s="1"/>
  <c r="S3004" i="39"/>
  <c r="O3004" i="63" s="1"/>
  <c r="R3004" i="39"/>
  <c r="J3003" i="39"/>
  <c r="K3003" i="39" s="1"/>
  <c r="I3003" i="39"/>
  <c r="D3003" i="39" a="1"/>
  <c r="D3003" i="39" s="1"/>
  <c r="E3003" i="63" s="1"/>
  <c r="U3002" i="39"/>
  <c r="Q3002" i="63" s="1"/>
  <c r="T3002" i="39"/>
  <c r="M3001" i="39"/>
  <c r="N3001" i="39" s="1"/>
  <c r="L3001" i="39"/>
  <c r="P3001" i="39"/>
  <c r="M3001" i="63" s="1"/>
  <c r="O3001" i="39"/>
  <c r="W3000" i="39"/>
  <c r="S3000" i="63" s="1"/>
  <c r="V3000" i="39"/>
  <c r="Q2999" i="39"/>
  <c r="N2999" i="63" s="1"/>
  <c r="S2998" i="39"/>
  <c r="O2998" i="63" s="1"/>
  <c r="R2998" i="39"/>
  <c r="J2997" i="39"/>
  <c r="K2997" i="39" s="1"/>
  <c r="I2997" i="39"/>
  <c r="U2996" i="39"/>
  <c r="Q2996" i="63" s="1"/>
  <c r="T2996" i="39"/>
  <c r="M2995" i="39"/>
  <c r="N2995" i="39" s="1"/>
  <c r="L2995" i="39"/>
  <c r="P2995" i="39"/>
  <c r="M2995" i="63" s="1"/>
  <c r="O2995" i="39"/>
  <c r="W2994" i="39"/>
  <c r="S2994" i="63" s="1"/>
  <c r="V2994" i="39"/>
  <c r="Q2993" i="39"/>
  <c r="N2993" i="63" s="1"/>
  <c r="S2992" i="39"/>
  <c r="O2992" i="63" s="1"/>
  <c r="R2992" i="39"/>
  <c r="J2991" i="39"/>
  <c r="K2991" i="39" s="1"/>
  <c r="I2991" i="39"/>
  <c r="U2990" i="39"/>
  <c r="Q2990" i="63" s="1"/>
  <c r="T2990" i="39"/>
  <c r="M2989" i="39"/>
  <c r="N2989" i="39" s="1"/>
  <c r="L2989" i="39"/>
  <c r="P2989" i="39"/>
  <c r="M2989" i="63" s="1"/>
  <c r="O2989" i="39"/>
  <c r="W2988" i="39"/>
  <c r="S2988" i="63" s="1"/>
  <c r="V2988" i="39"/>
  <c r="Q2987" i="39"/>
  <c r="N2987" i="63" s="1"/>
  <c r="S2986" i="39"/>
  <c r="O2986" i="63" s="1"/>
  <c r="R2986" i="39"/>
  <c r="J2985" i="39"/>
  <c r="K2985" i="39" s="1"/>
  <c r="I2985" i="39"/>
  <c r="D2985" i="39" a="1"/>
  <c r="D2985" i="39" s="1"/>
  <c r="E2985" i="63" s="1"/>
  <c r="U2984" i="39"/>
  <c r="Q2984" i="63" s="1"/>
  <c r="T2984" i="39"/>
  <c r="M2983" i="39"/>
  <c r="N2983" i="39" s="1"/>
  <c r="L2983" i="39"/>
  <c r="P2983" i="39"/>
  <c r="M2983" i="63" s="1"/>
  <c r="O2983" i="39"/>
  <c r="W2982" i="39"/>
  <c r="S2982" i="63" s="1"/>
  <c r="V2982" i="39"/>
  <c r="Q2981" i="39"/>
  <c r="N2981" i="63" s="1"/>
  <c r="S2980" i="39"/>
  <c r="O2980" i="63" s="1"/>
  <c r="R2980" i="39"/>
  <c r="J2979" i="39"/>
  <c r="K2979" i="39" s="1"/>
  <c r="I2979" i="39"/>
  <c r="D2979" i="39" a="1"/>
  <c r="D2979" i="39" s="1"/>
  <c r="E2979" i="63" s="1"/>
  <c r="U2978" i="39"/>
  <c r="Q2978" i="63" s="1"/>
  <c r="T2978" i="39"/>
  <c r="M2977" i="39"/>
  <c r="N2977" i="39" s="1"/>
  <c r="L2977" i="39"/>
  <c r="P2977" i="39"/>
  <c r="M2977" i="63" s="1"/>
  <c r="O2977" i="39"/>
  <c r="W2976" i="39"/>
  <c r="S2976" i="63" s="1"/>
  <c r="V2976" i="39"/>
  <c r="Q2975" i="39"/>
  <c r="N2975" i="63" s="1"/>
  <c r="S2974" i="39"/>
  <c r="O2974" i="63" s="1"/>
  <c r="R2974" i="39"/>
  <c r="J2973" i="39"/>
  <c r="K2973" i="39" s="1"/>
  <c r="I2973" i="39"/>
  <c r="D2973" i="39" a="1"/>
  <c r="D2973" i="39" s="1"/>
  <c r="E2973" i="63" s="1"/>
  <c r="U2972" i="39"/>
  <c r="Q2972" i="63" s="1"/>
  <c r="T2972" i="39"/>
  <c r="M2971" i="39"/>
  <c r="N2971" i="39" s="1"/>
  <c r="L2971" i="39"/>
  <c r="P2971" i="39"/>
  <c r="M2971" i="63" s="1"/>
  <c r="O2971" i="39"/>
  <c r="W2970" i="39"/>
  <c r="S2970" i="63" s="1"/>
  <c r="V2970" i="39"/>
  <c r="Q2969" i="39"/>
  <c r="N2969" i="63" s="1"/>
  <c r="S2968" i="39"/>
  <c r="O2968" i="63" s="1"/>
  <c r="R2968" i="39"/>
  <c r="J2967" i="39"/>
  <c r="K2967" i="39" s="1"/>
  <c r="I2967" i="39"/>
  <c r="D2967" i="39" a="1"/>
  <c r="D2967" i="39" s="1"/>
  <c r="E2967" i="63" s="1"/>
  <c r="U2966" i="39"/>
  <c r="Q2966" i="63" s="1"/>
  <c r="T2966" i="39"/>
  <c r="M2965" i="39"/>
  <c r="N2965" i="39" s="1"/>
  <c r="L2965" i="39"/>
  <c r="P2965" i="39"/>
  <c r="M2965" i="63" s="1"/>
  <c r="O2965" i="39"/>
  <c r="W2964" i="39"/>
  <c r="S2964" i="63" s="1"/>
  <c r="V2964" i="39"/>
  <c r="Q2963" i="39"/>
  <c r="N2963" i="63" s="1"/>
  <c r="S2962" i="39"/>
  <c r="O2962" i="63" s="1"/>
  <c r="R2962" i="39"/>
  <c r="J2961" i="39"/>
  <c r="K2961" i="39" s="1"/>
  <c r="I2961" i="39"/>
  <c r="U2960" i="39"/>
  <c r="Q2960" i="63" s="1"/>
  <c r="T2960" i="39"/>
  <c r="M2959" i="39"/>
  <c r="N2959" i="39" s="1"/>
  <c r="L2959" i="39"/>
  <c r="P2959" i="39"/>
  <c r="M2959" i="63" s="1"/>
  <c r="O2959" i="39"/>
  <c r="W2958" i="39"/>
  <c r="S2958" i="63" s="1"/>
  <c r="V2958" i="39"/>
  <c r="Q2957" i="39"/>
  <c r="N2957" i="63" s="1"/>
  <c r="S2956" i="39"/>
  <c r="O2956" i="63" s="1"/>
  <c r="R2956" i="39"/>
  <c r="J2955" i="39"/>
  <c r="K2955" i="39" s="1"/>
  <c r="I2955" i="39"/>
  <c r="U2954" i="39"/>
  <c r="Q2954" i="63" s="1"/>
  <c r="T2954" i="39"/>
  <c r="M2953" i="39"/>
  <c r="N2953" i="39" s="1"/>
  <c r="L2953" i="39"/>
  <c r="P2953" i="39"/>
  <c r="M2953" i="63" s="1"/>
  <c r="O2953" i="39"/>
  <c r="W2952" i="39"/>
  <c r="S2952" i="63" s="1"/>
  <c r="V2952" i="39"/>
  <c r="Q2951" i="39"/>
  <c r="N2951" i="63" s="1"/>
  <c r="S2950" i="39"/>
  <c r="O2950" i="63" s="1"/>
  <c r="R2950" i="39"/>
  <c r="J2949" i="39"/>
  <c r="K2949" i="39" s="1"/>
  <c r="I2949" i="39"/>
  <c r="U2948" i="39"/>
  <c r="Q2948" i="63" s="1"/>
  <c r="T2948" i="39"/>
  <c r="M2947" i="39"/>
  <c r="N2947" i="39" s="1"/>
  <c r="L2947" i="39"/>
  <c r="P2947" i="39"/>
  <c r="M2947" i="63" s="1"/>
  <c r="O2947" i="39"/>
  <c r="W2946" i="39"/>
  <c r="S2946" i="63" s="1"/>
  <c r="V2946" i="39"/>
  <c r="Q2945" i="39"/>
  <c r="N2945" i="63" s="1"/>
  <c r="S2944" i="39"/>
  <c r="O2944" i="63" s="1"/>
  <c r="R2944" i="39"/>
  <c r="J2943" i="39"/>
  <c r="K2943" i="39" s="1"/>
  <c r="I2943" i="39"/>
  <c r="U2942" i="39"/>
  <c r="Q2942" i="63" s="1"/>
  <c r="T2942" i="39"/>
  <c r="M2941" i="39"/>
  <c r="N2941" i="39" s="1"/>
  <c r="L2941" i="39"/>
  <c r="P2941" i="39"/>
  <c r="M2941" i="63" s="1"/>
  <c r="O2941" i="39"/>
  <c r="W2940" i="39"/>
  <c r="S2940" i="63" s="1"/>
  <c r="V2940" i="39"/>
  <c r="Q2939" i="39"/>
  <c r="N2939" i="63" s="1"/>
  <c r="S2938" i="39"/>
  <c r="O2938" i="63" s="1"/>
  <c r="R2938" i="39"/>
  <c r="J2937" i="39"/>
  <c r="K2937" i="39" s="1"/>
  <c r="I2937" i="39"/>
  <c r="D2937" i="39" a="1"/>
  <c r="D2937" i="39" s="1"/>
  <c r="E2937" i="63" s="1"/>
  <c r="U2936" i="39"/>
  <c r="Q2936" i="63" s="1"/>
  <c r="T2936" i="39"/>
  <c r="M2935" i="39"/>
  <c r="N2935" i="39" s="1"/>
  <c r="L2935" i="39"/>
  <c r="P2935" i="39"/>
  <c r="M2935" i="63" s="1"/>
  <c r="O2935" i="39"/>
  <c r="W2934" i="39"/>
  <c r="S2934" i="63" s="1"/>
  <c r="V2934" i="39"/>
  <c r="Q2933" i="39"/>
  <c r="N2933" i="63" s="1"/>
  <c r="S2932" i="39"/>
  <c r="O2932" i="63" s="1"/>
  <c r="R2932" i="39"/>
  <c r="J2931" i="39"/>
  <c r="K2931" i="39" s="1"/>
  <c r="I2931" i="39"/>
  <c r="D2931" i="39" a="1"/>
  <c r="D2931" i="39" s="1"/>
  <c r="E2931" i="63" s="1"/>
  <c r="U2930" i="39"/>
  <c r="Q2930" i="63" s="1"/>
  <c r="T2930" i="39"/>
  <c r="M2929" i="39"/>
  <c r="N2929" i="39" s="1"/>
  <c r="L2929" i="39"/>
  <c r="P2929" i="39"/>
  <c r="M2929" i="63" s="1"/>
  <c r="O2929" i="39"/>
  <c r="W2928" i="39"/>
  <c r="S2928" i="63" s="1"/>
  <c r="V2928" i="39"/>
  <c r="Q2927" i="39"/>
  <c r="N2927" i="63" s="1"/>
  <c r="S2926" i="39"/>
  <c r="O2926" i="63" s="1"/>
  <c r="R2926" i="39"/>
  <c r="J2925" i="39"/>
  <c r="K2925" i="39" s="1"/>
  <c r="I2925" i="39"/>
  <c r="D2925" i="39" a="1"/>
  <c r="D2925" i="39" s="1"/>
  <c r="E2925" i="63" s="1"/>
  <c r="U2924" i="39"/>
  <c r="Q2924" i="63" s="1"/>
  <c r="T2924" i="39"/>
  <c r="M2923" i="39"/>
  <c r="N2923" i="39" s="1"/>
  <c r="L2923" i="39"/>
  <c r="P2923" i="39"/>
  <c r="M2923" i="63" s="1"/>
  <c r="O2923" i="39"/>
  <c r="W2922" i="39"/>
  <c r="S2922" i="63" s="1"/>
  <c r="V2922" i="39"/>
  <c r="Q2921" i="39"/>
  <c r="N2921" i="63" s="1"/>
  <c r="S2920" i="39"/>
  <c r="O2920" i="63" s="1"/>
  <c r="R2920" i="39"/>
  <c r="J2919" i="39"/>
  <c r="K2919" i="39" s="1"/>
  <c r="I2919" i="39"/>
  <c r="D2919" i="39" a="1"/>
  <c r="D2919" i="39" s="1"/>
  <c r="E2919" i="63" s="1"/>
  <c r="U2918" i="39"/>
  <c r="Q2918" i="63" s="1"/>
  <c r="T2918" i="39"/>
  <c r="M2917" i="39"/>
  <c r="N2917" i="39" s="1"/>
  <c r="L2917" i="39"/>
  <c r="P2917" i="39"/>
  <c r="M2917" i="63" s="1"/>
  <c r="O2917" i="39"/>
  <c r="W2916" i="39"/>
  <c r="S2916" i="63" s="1"/>
  <c r="V2916" i="39"/>
  <c r="Q2915" i="39"/>
  <c r="N2915" i="63" s="1"/>
  <c r="S2914" i="39"/>
  <c r="O2914" i="63" s="1"/>
  <c r="R2914" i="39"/>
  <c r="J2913" i="39"/>
  <c r="K2913" i="39" s="1"/>
  <c r="I2913" i="39"/>
  <c r="D2913" i="39" a="1"/>
  <c r="D2913" i="39" s="1"/>
  <c r="E2913" i="63" s="1"/>
  <c r="U2912" i="39"/>
  <c r="Q2912" i="63" s="1"/>
  <c r="T2912" i="39"/>
  <c r="M2911" i="39"/>
  <c r="N2911" i="39" s="1"/>
  <c r="L2911" i="39"/>
  <c r="P2911" i="39"/>
  <c r="M2911" i="63" s="1"/>
  <c r="O2911" i="39"/>
  <c r="W2910" i="39"/>
  <c r="S2910" i="63" s="1"/>
  <c r="V2910" i="39"/>
  <c r="Q2909" i="39"/>
  <c r="N2909" i="63" s="1"/>
  <c r="S2908" i="39"/>
  <c r="O2908" i="63" s="1"/>
  <c r="R2908" i="39"/>
  <c r="J2907" i="39"/>
  <c r="K2907" i="39" s="1"/>
  <c r="I2907" i="39"/>
  <c r="D2907" i="39" a="1"/>
  <c r="D2907" i="39" s="1"/>
  <c r="E2907" i="63" s="1"/>
  <c r="U2906" i="39"/>
  <c r="Q2906" i="63" s="1"/>
  <c r="T2906" i="39"/>
  <c r="M2905" i="39"/>
  <c r="N2905" i="39" s="1"/>
  <c r="L2905" i="39"/>
  <c r="P2905" i="39"/>
  <c r="M2905" i="63" s="1"/>
  <c r="O2905" i="39"/>
  <c r="W2904" i="39"/>
  <c r="S2904" i="63" s="1"/>
  <c r="V2904" i="39"/>
  <c r="Q2903" i="39"/>
  <c r="N2903" i="63" s="1"/>
  <c r="S2902" i="39"/>
  <c r="O2902" i="63" s="1"/>
  <c r="R2902" i="39"/>
  <c r="J2901" i="39"/>
  <c r="K2901" i="39" s="1"/>
  <c r="I2901" i="39"/>
  <c r="D2901" i="39" a="1"/>
  <c r="D2901" i="39" s="1"/>
  <c r="E2901" i="63" s="1"/>
  <c r="U2900" i="39"/>
  <c r="Q2900" i="63" s="1"/>
  <c r="T2900" i="39"/>
  <c r="M2899" i="39"/>
  <c r="N2899" i="39" s="1"/>
  <c r="L2899" i="39"/>
  <c r="P2899" i="39"/>
  <c r="M2899" i="63" s="1"/>
  <c r="O2899" i="39"/>
  <c r="W2898" i="39"/>
  <c r="S2898" i="63" s="1"/>
  <c r="V2898" i="39"/>
  <c r="Q2897" i="39"/>
  <c r="N2897" i="63" s="1"/>
  <c r="S2896" i="39"/>
  <c r="O2896" i="63" s="1"/>
  <c r="R2896" i="39"/>
  <c r="J2895" i="39"/>
  <c r="K2895" i="39" s="1"/>
  <c r="I2895" i="39"/>
  <c r="D2895" i="39" a="1"/>
  <c r="D2895" i="39" s="1"/>
  <c r="E2895" i="63" s="1"/>
  <c r="U2894" i="39"/>
  <c r="Q2894" i="63" s="1"/>
  <c r="T2894" i="39"/>
  <c r="M2893" i="39"/>
  <c r="N2893" i="39" s="1"/>
  <c r="L2893" i="39"/>
  <c r="P2893" i="39"/>
  <c r="M2893" i="63" s="1"/>
  <c r="O2893" i="39"/>
  <c r="W2892" i="39"/>
  <c r="S2892" i="63" s="1"/>
  <c r="V2892" i="39"/>
  <c r="Q2891" i="39"/>
  <c r="N2891" i="63" s="1"/>
  <c r="S2890" i="39"/>
  <c r="O2890" i="63" s="1"/>
  <c r="R2890" i="39"/>
  <c r="J2889" i="39"/>
  <c r="K2889" i="39" s="1"/>
  <c r="I2889" i="39"/>
  <c r="D2889" i="39" a="1"/>
  <c r="D2889" i="39" s="1"/>
  <c r="E2889" i="63" s="1"/>
  <c r="U2888" i="39"/>
  <c r="Q2888" i="63" s="1"/>
  <c r="T2888" i="39"/>
  <c r="M2887" i="39"/>
  <c r="N2887" i="39" s="1"/>
  <c r="L2887" i="39"/>
  <c r="P2887" i="39"/>
  <c r="M2887" i="63" s="1"/>
  <c r="O2887" i="39"/>
  <c r="W2886" i="39"/>
  <c r="S2886" i="63" s="1"/>
  <c r="V2886" i="39"/>
  <c r="Q2885" i="39"/>
  <c r="N2885" i="63" s="1"/>
  <c r="S2884" i="39"/>
  <c r="O2884" i="63" s="1"/>
  <c r="R2884" i="39"/>
  <c r="J2883" i="39"/>
  <c r="K2883" i="39" s="1"/>
  <c r="I2883" i="39"/>
  <c r="D2883" i="39" a="1"/>
  <c r="D2883" i="39" s="1"/>
  <c r="E2883" i="63" s="1"/>
  <c r="U2882" i="39"/>
  <c r="Q2882" i="63" s="1"/>
  <c r="T2882" i="39"/>
  <c r="M2881" i="39"/>
  <c r="N2881" i="39" s="1"/>
  <c r="L2881" i="39"/>
  <c r="P2881" i="39"/>
  <c r="M2881" i="63" s="1"/>
  <c r="O2881" i="39"/>
  <c r="W2880" i="39"/>
  <c r="S2880" i="63" s="1"/>
  <c r="V2880" i="39"/>
  <c r="Q2879" i="39"/>
  <c r="N2879" i="63" s="1"/>
  <c r="S2878" i="39"/>
  <c r="O2878" i="63" s="1"/>
  <c r="R2878" i="39"/>
  <c r="J2877" i="39"/>
  <c r="K2877" i="39" s="1"/>
  <c r="I2877" i="39"/>
  <c r="D2877" i="39" a="1"/>
  <c r="D2877" i="39" s="1"/>
  <c r="E2877" i="63" s="1"/>
  <c r="U2876" i="39"/>
  <c r="Q2876" i="63" s="1"/>
  <c r="T2876" i="39"/>
  <c r="M2875" i="39"/>
  <c r="N2875" i="39" s="1"/>
  <c r="L2875" i="39"/>
  <c r="P2875" i="39"/>
  <c r="M2875" i="63" s="1"/>
  <c r="O2875" i="39"/>
  <c r="W2874" i="39"/>
  <c r="S2874" i="63" s="1"/>
  <c r="V2874" i="39"/>
  <c r="Q2873" i="39"/>
  <c r="N2873" i="63" s="1"/>
  <c r="S2872" i="39"/>
  <c r="O2872" i="63" s="1"/>
  <c r="R2872" i="39"/>
  <c r="J2871" i="39"/>
  <c r="K2871" i="39" s="1"/>
  <c r="I2871" i="39"/>
  <c r="D2871" i="39" a="1"/>
  <c r="D2871" i="39" s="1"/>
  <c r="E2871" i="63" s="1"/>
  <c r="U2870" i="39"/>
  <c r="Q2870" i="63" s="1"/>
  <c r="T2870" i="39"/>
  <c r="M2869" i="39"/>
  <c r="N2869" i="39" s="1"/>
  <c r="L2869" i="39"/>
  <c r="P2869" i="39"/>
  <c r="M2869" i="63" s="1"/>
  <c r="O2869" i="39"/>
  <c r="W2868" i="39"/>
  <c r="S2868" i="63" s="1"/>
  <c r="V2868" i="39"/>
  <c r="Q2867" i="39"/>
  <c r="N2867" i="63" s="1"/>
  <c r="S2866" i="39"/>
  <c r="O2866" i="63" s="1"/>
  <c r="R2866" i="39"/>
  <c r="J2865" i="39"/>
  <c r="K2865" i="39" s="1"/>
  <c r="I2865" i="39"/>
  <c r="D2865" i="39" a="1"/>
  <c r="D2865" i="39" s="1"/>
  <c r="E2865" i="63" s="1"/>
  <c r="U2864" i="39"/>
  <c r="Q2864" i="63" s="1"/>
  <c r="T2864" i="39"/>
  <c r="M2863" i="39"/>
  <c r="N2863" i="39" s="1"/>
  <c r="L2863" i="39"/>
  <c r="P2863" i="39"/>
  <c r="M2863" i="63" s="1"/>
  <c r="O2863" i="39"/>
  <c r="W2862" i="39"/>
  <c r="S2862" i="63" s="1"/>
  <c r="V2862" i="39"/>
  <c r="Q2861" i="39"/>
  <c r="N2861" i="63" s="1"/>
  <c r="S2860" i="39"/>
  <c r="O2860" i="63" s="1"/>
  <c r="R2860" i="39"/>
  <c r="J2859" i="39"/>
  <c r="K2859" i="39" s="1"/>
  <c r="I2859" i="39"/>
  <c r="D2859" i="39" a="1"/>
  <c r="D2859" i="39" s="1"/>
  <c r="E2859" i="63" s="1"/>
  <c r="U2858" i="39"/>
  <c r="Q2858" i="63" s="1"/>
  <c r="T2858" i="39"/>
  <c r="M2857" i="39"/>
  <c r="N2857" i="39" s="1"/>
  <c r="L2857" i="39"/>
  <c r="P2857" i="39"/>
  <c r="M2857" i="63" s="1"/>
  <c r="O2857" i="39"/>
  <c r="W2856" i="39"/>
  <c r="S2856" i="63" s="1"/>
  <c r="V2856" i="39"/>
  <c r="Q2855" i="39"/>
  <c r="N2855" i="63" s="1"/>
  <c r="C2855" i="39"/>
  <c r="S2854" i="39"/>
  <c r="O2854" i="63" s="1"/>
  <c r="R2854" i="39"/>
  <c r="J2853" i="39"/>
  <c r="K2853" i="39" s="1"/>
  <c r="I2853" i="39"/>
  <c r="D2853" i="39" a="1"/>
  <c r="D2853" i="39" s="1"/>
  <c r="E2853" i="63" s="1"/>
  <c r="U2852" i="39"/>
  <c r="Q2852" i="63" s="1"/>
  <c r="T2852" i="39"/>
  <c r="M2851" i="39"/>
  <c r="N2851" i="39" s="1"/>
  <c r="L2851" i="39"/>
  <c r="P2851" i="39"/>
  <c r="M2851" i="63" s="1"/>
  <c r="O2851" i="39"/>
  <c r="W2850" i="39"/>
  <c r="S2850" i="63" s="1"/>
  <c r="V2850" i="39"/>
  <c r="Q2849" i="39"/>
  <c r="N2849" i="63" s="1"/>
  <c r="S2848" i="39"/>
  <c r="O2848" i="63" s="1"/>
  <c r="R2848" i="39"/>
  <c r="J2847" i="39"/>
  <c r="K2847" i="39" s="1"/>
  <c r="I2847" i="39"/>
  <c r="D2847" i="39" a="1"/>
  <c r="D2847" i="39" s="1"/>
  <c r="E2847" i="63" s="1"/>
  <c r="U2846" i="39"/>
  <c r="Q2846" i="63" s="1"/>
  <c r="T2846" i="39"/>
  <c r="M2845" i="39"/>
  <c r="N2845" i="39" s="1"/>
  <c r="L2845" i="39"/>
  <c r="P2845" i="39"/>
  <c r="M2845" i="63" s="1"/>
  <c r="O2845" i="39"/>
  <c r="W2844" i="39"/>
  <c r="S2844" i="63" s="1"/>
  <c r="V2844" i="39"/>
  <c r="Q2843" i="39"/>
  <c r="N2843" i="63" s="1"/>
  <c r="S2842" i="39"/>
  <c r="O2842" i="63" s="1"/>
  <c r="R2842" i="39"/>
  <c r="J2841" i="39"/>
  <c r="K2841" i="39" s="1"/>
  <c r="I2841" i="39"/>
  <c r="D2841" i="39" a="1"/>
  <c r="D2841" i="39" s="1"/>
  <c r="E2841" i="63" s="1"/>
  <c r="U2840" i="39"/>
  <c r="Q2840" i="63" s="1"/>
  <c r="T2840" i="39"/>
  <c r="M2839" i="39"/>
  <c r="N2839" i="39" s="1"/>
  <c r="L2839" i="39"/>
  <c r="P2839" i="39"/>
  <c r="M2839" i="63" s="1"/>
  <c r="O2839" i="39"/>
  <c r="W2838" i="39"/>
  <c r="S2838" i="63" s="1"/>
  <c r="V2838" i="39"/>
  <c r="Q2837" i="39"/>
  <c r="N2837" i="63" s="1"/>
  <c r="S2836" i="39"/>
  <c r="O2836" i="63" s="1"/>
  <c r="R2836" i="39"/>
  <c r="J2835" i="39"/>
  <c r="K2835" i="39" s="1"/>
  <c r="I2835" i="39"/>
  <c r="D2835" i="39" a="1"/>
  <c r="D2835" i="39" s="1"/>
  <c r="E2835" i="63" s="1"/>
  <c r="U2834" i="39"/>
  <c r="Q2834" i="63" s="1"/>
  <c r="T2834" i="39"/>
  <c r="M2833" i="39"/>
  <c r="N2833" i="39" s="1"/>
  <c r="L2833" i="39"/>
  <c r="P2833" i="39"/>
  <c r="M2833" i="63" s="1"/>
  <c r="O2833" i="39"/>
  <c r="W2832" i="39"/>
  <c r="S2832" i="63" s="1"/>
  <c r="V2832" i="39"/>
  <c r="Q2831" i="39"/>
  <c r="N2831" i="63" s="1"/>
  <c r="S2830" i="39"/>
  <c r="O2830" i="63" s="1"/>
  <c r="R2830" i="39"/>
  <c r="J2829" i="39"/>
  <c r="K2829" i="39" s="1"/>
  <c r="I2829" i="39"/>
  <c r="D2829" i="39" a="1"/>
  <c r="D2829" i="39" s="1"/>
  <c r="E2829" i="63" s="1"/>
  <c r="U2828" i="39"/>
  <c r="Q2828" i="63" s="1"/>
  <c r="T2828" i="39"/>
  <c r="M2827" i="39"/>
  <c r="N2827" i="39" s="1"/>
  <c r="L2827" i="39"/>
  <c r="P2827" i="39"/>
  <c r="M2827" i="63" s="1"/>
  <c r="O2827" i="39"/>
  <c r="W2826" i="39"/>
  <c r="S2826" i="63" s="1"/>
  <c r="V2826" i="39"/>
  <c r="Q2825" i="39"/>
  <c r="N2825" i="63" s="1"/>
  <c r="S2824" i="39"/>
  <c r="O2824" i="63" s="1"/>
  <c r="R2824" i="39"/>
  <c r="J2823" i="39"/>
  <c r="K2823" i="39" s="1"/>
  <c r="I2823" i="39"/>
  <c r="D2823" i="39" a="1"/>
  <c r="D2823" i="39" s="1"/>
  <c r="E2823" i="63" s="1"/>
  <c r="U2822" i="39"/>
  <c r="Q2822" i="63" s="1"/>
  <c r="T2822" i="39"/>
  <c r="M2821" i="39"/>
  <c r="N2821" i="39" s="1"/>
  <c r="L2821" i="39"/>
  <c r="P2821" i="39"/>
  <c r="M2821" i="63" s="1"/>
  <c r="O2821" i="39"/>
  <c r="W2820" i="39"/>
  <c r="S2820" i="63" s="1"/>
  <c r="V2820" i="39"/>
  <c r="Q2819" i="39"/>
  <c r="N2819" i="63" s="1"/>
  <c r="S2818" i="39"/>
  <c r="O2818" i="63" s="1"/>
  <c r="R2818" i="39"/>
  <c r="J2817" i="39"/>
  <c r="K2817" i="39" s="1"/>
  <c r="I2817" i="39"/>
  <c r="U2816" i="39"/>
  <c r="Q2816" i="63" s="1"/>
  <c r="T2816" i="39"/>
  <c r="M2815" i="39"/>
  <c r="N2815" i="39" s="1"/>
  <c r="L2815" i="39"/>
  <c r="P2815" i="39"/>
  <c r="M2815" i="63" s="1"/>
  <c r="O2815" i="39"/>
  <c r="W2814" i="39"/>
  <c r="S2814" i="63" s="1"/>
  <c r="V2814" i="39"/>
  <c r="Q2813" i="39"/>
  <c r="N2813" i="63" s="1"/>
  <c r="S2812" i="39"/>
  <c r="O2812" i="63" s="1"/>
  <c r="R2812" i="39"/>
  <c r="J2811" i="39"/>
  <c r="K2811" i="39" s="1"/>
  <c r="I2811" i="39"/>
  <c r="D2811" i="39" a="1"/>
  <c r="D2811" i="39" s="1"/>
  <c r="E2811" i="63" s="1"/>
  <c r="U2810" i="39"/>
  <c r="Q2810" i="63" s="1"/>
  <c r="T2810" i="39"/>
  <c r="M2809" i="39"/>
  <c r="N2809" i="39" s="1"/>
  <c r="L2809" i="39"/>
  <c r="P2809" i="39"/>
  <c r="M2809" i="63" s="1"/>
  <c r="O2809" i="39"/>
  <c r="W2808" i="39"/>
  <c r="S2808" i="63" s="1"/>
  <c r="V2808" i="39"/>
  <c r="Q2807" i="39"/>
  <c r="N2807" i="63" s="1"/>
  <c r="S2806" i="39"/>
  <c r="O2806" i="63" s="1"/>
  <c r="R2806" i="39"/>
  <c r="J2805" i="39"/>
  <c r="K2805" i="39" s="1"/>
  <c r="I2805" i="39"/>
  <c r="D2805" i="39" a="1"/>
  <c r="D2805" i="39" s="1"/>
  <c r="E2805" i="63" s="1"/>
  <c r="T2804" i="39"/>
  <c r="U2804" i="39"/>
  <c r="Q2804" i="63" s="1"/>
  <c r="M2803" i="39"/>
  <c r="N2803" i="39" s="1"/>
  <c r="L2803" i="39"/>
  <c r="P2803" i="39"/>
  <c r="M2803" i="63" s="1"/>
  <c r="O2803" i="39"/>
  <c r="W2802" i="39"/>
  <c r="S2802" i="63" s="1"/>
  <c r="V2802" i="39"/>
  <c r="Q2801" i="39"/>
  <c r="N2801" i="63" s="1"/>
  <c r="S2800" i="39"/>
  <c r="O2800" i="63" s="1"/>
  <c r="R2800" i="39"/>
  <c r="J2799" i="39"/>
  <c r="K2799" i="39" s="1"/>
  <c r="I2799" i="39"/>
  <c r="D2799" i="39" a="1"/>
  <c r="D2799" i="39" s="1"/>
  <c r="E2799" i="63" s="1"/>
  <c r="U2798" i="39"/>
  <c r="Q2798" i="63" s="1"/>
  <c r="T2798" i="39"/>
  <c r="M2797" i="39"/>
  <c r="N2797" i="39" s="1"/>
  <c r="L2797" i="39"/>
  <c r="P2797" i="39"/>
  <c r="M2797" i="63" s="1"/>
  <c r="O2797" i="39"/>
  <c r="W2796" i="39"/>
  <c r="S2796" i="63" s="1"/>
  <c r="V2796" i="39"/>
  <c r="Q2795" i="39"/>
  <c r="N2795" i="63" s="1"/>
  <c r="S2794" i="39"/>
  <c r="O2794" i="63" s="1"/>
  <c r="R2794" i="39"/>
  <c r="J2793" i="39"/>
  <c r="K2793" i="39" s="1"/>
  <c r="I2793" i="39"/>
  <c r="D2793" i="39" a="1"/>
  <c r="D2793" i="39" s="1"/>
  <c r="E2793" i="63" s="1"/>
  <c r="U2792" i="39"/>
  <c r="Q2792" i="63" s="1"/>
  <c r="T2792" i="39"/>
  <c r="M2791" i="39"/>
  <c r="N2791" i="39" s="1"/>
  <c r="L2791" i="39"/>
  <c r="P2791" i="39"/>
  <c r="M2791" i="63" s="1"/>
  <c r="O2791" i="39"/>
  <c r="W2790" i="39"/>
  <c r="S2790" i="63" s="1"/>
  <c r="V2790" i="39"/>
  <c r="Q2789" i="39"/>
  <c r="N2789" i="63" s="1"/>
  <c r="S2788" i="39"/>
  <c r="O2788" i="63" s="1"/>
  <c r="R2788" i="39"/>
  <c r="J2787" i="39"/>
  <c r="K2787" i="39" s="1"/>
  <c r="I2787" i="39"/>
  <c r="D2787" i="39" a="1"/>
  <c r="D2787" i="39" s="1"/>
  <c r="E2787" i="63" s="1"/>
  <c r="U2786" i="39"/>
  <c r="Q2786" i="63" s="1"/>
  <c r="T2786" i="39"/>
  <c r="M2785" i="39"/>
  <c r="N2785" i="39" s="1"/>
  <c r="L2785" i="39"/>
  <c r="P2785" i="39"/>
  <c r="M2785" i="63" s="1"/>
  <c r="O2785" i="39"/>
  <c r="W2784" i="39"/>
  <c r="S2784" i="63" s="1"/>
  <c r="V2784" i="39"/>
  <c r="Q2783" i="39"/>
  <c r="N2783" i="63" s="1"/>
  <c r="S2782" i="39"/>
  <c r="O2782" i="63" s="1"/>
  <c r="R2782" i="39"/>
  <c r="J2781" i="39"/>
  <c r="K2781" i="39" s="1"/>
  <c r="I2781" i="39"/>
  <c r="D2781" i="39" a="1"/>
  <c r="D2781" i="39" s="1"/>
  <c r="E2781" i="63" s="1"/>
  <c r="U2780" i="39"/>
  <c r="Q2780" i="63" s="1"/>
  <c r="T2780" i="39"/>
  <c r="M2779" i="39"/>
  <c r="N2779" i="39" s="1"/>
  <c r="L2779" i="39"/>
  <c r="P2779" i="39"/>
  <c r="M2779" i="63" s="1"/>
  <c r="O2779" i="39"/>
  <c r="W2778" i="39"/>
  <c r="S2778" i="63" s="1"/>
  <c r="V2778" i="39"/>
  <c r="Q2777" i="39"/>
  <c r="N2777" i="63" s="1"/>
  <c r="S2776" i="39"/>
  <c r="O2776" i="63" s="1"/>
  <c r="R2776" i="39"/>
  <c r="J2775" i="39"/>
  <c r="K2775" i="39" s="1"/>
  <c r="I2775" i="39"/>
  <c r="D2775" i="39" a="1"/>
  <c r="D2775" i="39" s="1"/>
  <c r="E2775" i="63" s="1"/>
  <c r="U2774" i="39"/>
  <c r="Q2774" i="63" s="1"/>
  <c r="T2774" i="39"/>
  <c r="M2773" i="39"/>
  <c r="N2773" i="39" s="1"/>
  <c r="L2773" i="39"/>
  <c r="P2773" i="39"/>
  <c r="M2773" i="63" s="1"/>
  <c r="O2773" i="39"/>
  <c r="W2772" i="39"/>
  <c r="S2772" i="63" s="1"/>
  <c r="V2772" i="39"/>
  <c r="Q2771" i="39"/>
  <c r="N2771" i="63" s="1"/>
  <c r="S2770" i="39"/>
  <c r="O2770" i="63" s="1"/>
  <c r="R2770" i="39"/>
  <c r="J2769" i="39"/>
  <c r="K2769" i="39" s="1"/>
  <c r="I2769" i="39"/>
  <c r="D2769" i="39" a="1"/>
  <c r="D2769" i="39" s="1"/>
  <c r="E2769" i="63" s="1"/>
  <c r="U2768" i="39"/>
  <c r="Q2768" i="63" s="1"/>
  <c r="T2768" i="39"/>
  <c r="M2767" i="39"/>
  <c r="N2767" i="39" s="1"/>
  <c r="L2767" i="39"/>
  <c r="P2767" i="39"/>
  <c r="M2767" i="63" s="1"/>
  <c r="O2767" i="39"/>
  <c r="W2766" i="39"/>
  <c r="S2766" i="63" s="1"/>
  <c r="V2766" i="39"/>
  <c r="Q2765" i="39"/>
  <c r="N2765" i="63" s="1"/>
  <c r="S2764" i="39"/>
  <c r="O2764" i="63" s="1"/>
  <c r="R2764" i="39"/>
  <c r="J2763" i="39"/>
  <c r="K2763" i="39" s="1"/>
  <c r="I2763" i="39"/>
  <c r="D2763" i="39" a="1"/>
  <c r="D2763" i="39" s="1"/>
  <c r="E2763" i="63" s="1"/>
  <c r="U2762" i="39"/>
  <c r="Q2762" i="63" s="1"/>
  <c r="T2762" i="39"/>
  <c r="M2761" i="39"/>
  <c r="N2761" i="39" s="1"/>
  <c r="L2761" i="39"/>
  <c r="P2761" i="39"/>
  <c r="M2761" i="63" s="1"/>
  <c r="O2761" i="39"/>
  <c r="W2760" i="39"/>
  <c r="S2760" i="63" s="1"/>
  <c r="V2760" i="39"/>
  <c r="Q2759" i="39"/>
  <c r="N2759" i="63" s="1"/>
  <c r="C2759" i="39"/>
  <c r="S2758" i="39"/>
  <c r="O2758" i="63" s="1"/>
  <c r="R2758" i="39"/>
  <c r="J2757" i="39"/>
  <c r="K2757" i="39" s="1"/>
  <c r="I2757" i="39"/>
  <c r="D2757" i="39" a="1"/>
  <c r="D2757" i="39" s="1"/>
  <c r="E2757" i="63" s="1"/>
  <c r="U2756" i="39"/>
  <c r="Q2756" i="63" s="1"/>
  <c r="T2756" i="39"/>
  <c r="M2755" i="39"/>
  <c r="N2755" i="39" s="1"/>
  <c r="L2755" i="39"/>
  <c r="P2755" i="39"/>
  <c r="M2755" i="63" s="1"/>
  <c r="O2755" i="39"/>
  <c r="W2754" i="39"/>
  <c r="S2754" i="63" s="1"/>
  <c r="V2754" i="39"/>
  <c r="Q2753" i="39"/>
  <c r="N2753" i="63" s="1"/>
  <c r="S2752" i="39"/>
  <c r="O2752" i="63" s="1"/>
  <c r="R2752" i="39"/>
  <c r="J2751" i="39"/>
  <c r="K2751" i="39" s="1"/>
  <c r="I2751" i="39"/>
  <c r="D2751" i="39" a="1"/>
  <c r="D2751" i="39" s="1"/>
  <c r="E2751" i="63" s="1"/>
  <c r="U2750" i="39"/>
  <c r="Q2750" i="63" s="1"/>
  <c r="T2750" i="39"/>
  <c r="M2749" i="39"/>
  <c r="N2749" i="39" s="1"/>
  <c r="L2749" i="39"/>
  <c r="P2749" i="39"/>
  <c r="M2749" i="63" s="1"/>
  <c r="O2749" i="39"/>
  <c r="W2748" i="39"/>
  <c r="S2748" i="63" s="1"/>
  <c r="V2748" i="39"/>
  <c r="Q2747" i="39"/>
  <c r="N2747" i="63" s="1"/>
  <c r="S2746" i="39"/>
  <c r="O2746" i="63" s="1"/>
  <c r="R2746" i="39"/>
  <c r="J2745" i="39"/>
  <c r="K2745" i="39" s="1"/>
  <c r="I2745" i="39"/>
  <c r="D2745" i="39" a="1"/>
  <c r="D2745" i="39" s="1"/>
  <c r="E2745" i="63" s="1"/>
  <c r="U2744" i="39"/>
  <c r="Q2744" i="63" s="1"/>
  <c r="T2744" i="39"/>
  <c r="M2743" i="39"/>
  <c r="N2743" i="39" s="1"/>
  <c r="L2743" i="39"/>
  <c r="P2743" i="39"/>
  <c r="M2743" i="63" s="1"/>
  <c r="O2743" i="39"/>
  <c r="W2742" i="39"/>
  <c r="S2742" i="63" s="1"/>
  <c r="V2742" i="39"/>
  <c r="Q2741" i="39"/>
  <c r="N2741" i="63" s="1"/>
  <c r="S2740" i="39"/>
  <c r="O2740" i="63" s="1"/>
  <c r="R2740" i="39"/>
  <c r="J2739" i="39"/>
  <c r="K2739" i="39" s="1"/>
  <c r="I2739" i="39"/>
  <c r="D2739" i="39" a="1"/>
  <c r="D2739" i="39" s="1"/>
  <c r="E2739" i="63" s="1"/>
  <c r="U2738" i="39"/>
  <c r="Q2738" i="63" s="1"/>
  <c r="T2738" i="39"/>
  <c r="M2737" i="39"/>
  <c r="N2737" i="39" s="1"/>
  <c r="L2737" i="39"/>
  <c r="P2737" i="39"/>
  <c r="M2737" i="63" s="1"/>
  <c r="O2737" i="39"/>
  <c r="W2736" i="39"/>
  <c r="S2736" i="63" s="1"/>
  <c r="V2736" i="39"/>
  <c r="Q2735" i="39"/>
  <c r="N2735" i="63" s="1"/>
  <c r="S2734" i="39"/>
  <c r="O2734" i="63" s="1"/>
  <c r="R2734" i="39"/>
  <c r="J2733" i="39"/>
  <c r="K2733" i="39" s="1"/>
  <c r="I2733" i="39"/>
  <c r="D2733" i="39" a="1"/>
  <c r="D2733" i="39" s="1"/>
  <c r="E2733" i="63" s="1"/>
  <c r="U2732" i="39"/>
  <c r="Q2732" i="63" s="1"/>
  <c r="T2732" i="39"/>
  <c r="M2731" i="39"/>
  <c r="N2731" i="39" s="1"/>
  <c r="L2731" i="39"/>
  <c r="P2731" i="39"/>
  <c r="M2731" i="63" s="1"/>
  <c r="O2731" i="39"/>
  <c r="W2730" i="39"/>
  <c r="S2730" i="63" s="1"/>
  <c r="V2730" i="39"/>
  <c r="Q2729" i="39"/>
  <c r="N2729" i="63" s="1"/>
  <c r="S2728" i="39"/>
  <c r="O2728" i="63" s="1"/>
  <c r="R2728" i="39"/>
  <c r="J2727" i="39"/>
  <c r="K2727" i="39" s="1"/>
  <c r="I2727" i="39"/>
  <c r="U2726" i="39"/>
  <c r="Q2726" i="63" s="1"/>
  <c r="T2726" i="39"/>
  <c r="M2725" i="39"/>
  <c r="N2725" i="39" s="1"/>
  <c r="L2725" i="39"/>
  <c r="P2725" i="39"/>
  <c r="M2725" i="63" s="1"/>
  <c r="O2725" i="39"/>
  <c r="W2724" i="39"/>
  <c r="S2724" i="63" s="1"/>
  <c r="V2724" i="39"/>
  <c r="Q2723" i="39"/>
  <c r="N2723" i="63" s="1"/>
  <c r="S2722" i="39"/>
  <c r="O2722" i="63" s="1"/>
  <c r="R2722" i="39"/>
  <c r="J2721" i="39"/>
  <c r="K2721" i="39" s="1"/>
  <c r="I2721" i="39"/>
  <c r="U2720" i="39"/>
  <c r="Q2720" i="63" s="1"/>
  <c r="T2720" i="39"/>
  <c r="M2719" i="39"/>
  <c r="N2719" i="39" s="1"/>
  <c r="L2719" i="39"/>
  <c r="P2719" i="39"/>
  <c r="M2719" i="63" s="1"/>
  <c r="O2719" i="39"/>
  <c r="W2718" i="39"/>
  <c r="S2718" i="63" s="1"/>
  <c r="V2718" i="39"/>
  <c r="Q2717" i="39"/>
  <c r="N2717" i="63" s="1"/>
  <c r="S2716" i="39"/>
  <c r="O2716" i="63" s="1"/>
  <c r="R2716" i="39"/>
  <c r="J2715" i="39"/>
  <c r="K2715" i="39" s="1"/>
  <c r="I2715" i="39"/>
  <c r="U2714" i="39"/>
  <c r="Q2714" i="63" s="1"/>
  <c r="T2714" i="39"/>
  <c r="M2713" i="39"/>
  <c r="N2713" i="39" s="1"/>
  <c r="L2713" i="39"/>
  <c r="P2713" i="39"/>
  <c r="M2713" i="63" s="1"/>
  <c r="O2713" i="39"/>
  <c r="W2712" i="39"/>
  <c r="S2712" i="63" s="1"/>
  <c r="V2712" i="39"/>
  <c r="Q2711" i="39"/>
  <c r="N2711" i="63" s="1"/>
  <c r="S2710" i="39"/>
  <c r="O2710" i="63" s="1"/>
  <c r="R2710" i="39"/>
  <c r="J2709" i="39"/>
  <c r="K2709" i="39" s="1"/>
  <c r="I2709" i="39"/>
  <c r="U2708" i="39"/>
  <c r="Q2708" i="63" s="1"/>
  <c r="T2708" i="39"/>
  <c r="M2707" i="39"/>
  <c r="N2707" i="39" s="1"/>
  <c r="L2707" i="39"/>
  <c r="P2707" i="39"/>
  <c r="M2707" i="63" s="1"/>
  <c r="O2707" i="39"/>
  <c r="W2706" i="39"/>
  <c r="S2706" i="63" s="1"/>
  <c r="V2706" i="39"/>
  <c r="Q2705" i="39"/>
  <c r="N2705" i="63" s="1"/>
  <c r="S2704" i="39"/>
  <c r="O2704" i="63" s="1"/>
  <c r="R2704" i="39"/>
  <c r="J2703" i="39"/>
  <c r="K2703" i="39" s="1"/>
  <c r="I2703" i="39"/>
  <c r="U2702" i="39"/>
  <c r="Q2702" i="63" s="1"/>
  <c r="T2702" i="39"/>
  <c r="M2701" i="39"/>
  <c r="N2701" i="39" s="1"/>
  <c r="L2701" i="39"/>
  <c r="P2701" i="39"/>
  <c r="M2701" i="63" s="1"/>
  <c r="O2701" i="39"/>
  <c r="W2700" i="39"/>
  <c r="S2700" i="63" s="1"/>
  <c r="V2700" i="39"/>
  <c r="Q2699" i="39"/>
  <c r="N2699" i="63" s="1"/>
  <c r="S2698" i="39"/>
  <c r="O2698" i="63" s="1"/>
  <c r="R2698" i="39"/>
  <c r="J2697" i="39"/>
  <c r="K2697" i="39" s="1"/>
  <c r="I2697" i="39"/>
  <c r="U2696" i="39"/>
  <c r="Q2696" i="63" s="1"/>
  <c r="T2696" i="39"/>
  <c r="M2695" i="39"/>
  <c r="N2695" i="39" s="1"/>
  <c r="L2695" i="39"/>
  <c r="P2695" i="39"/>
  <c r="M2695" i="63" s="1"/>
  <c r="O2695" i="39"/>
  <c r="W2694" i="39"/>
  <c r="S2694" i="63" s="1"/>
  <c r="V2694" i="39"/>
  <c r="Q2693" i="39"/>
  <c r="N2693" i="63" s="1"/>
  <c r="S2692" i="39"/>
  <c r="O2692" i="63" s="1"/>
  <c r="R2692" i="39"/>
  <c r="J2691" i="39"/>
  <c r="K2691" i="39" s="1"/>
  <c r="I2691" i="39"/>
  <c r="U2690" i="39"/>
  <c r="Q2690" i="63" s="1"/>
  <c r="T2690" i="39"/>
  <c r="M2689" i="39"/>
  <c r="N2689" i="39" s="1"/>
  <c r="L2689" i="39"/>
  <c r="P2689" i="39"/>
  <c r="M2689" i="63" s="1"/>
  <c r="O2689" i="39"/>
  <c r="W2688" i="39"/>
  <c r="S2688" i="63" s="1"/>
  <c r="V2688" i="39"/>
  <c r="Q2687" i="39"/>
  <c r="N2687" i="63" s="1"/>
  <c r="S2686" i="39"/>
  <c r="O2686" i="63" s="1"/>
  <c r="R2686" i="39"/>
  <c r="J2685" i="39"/>
  <c r="K2685" i="39" s="1"/>
  <c r="I2685" i="39"/>
  <c r="U2684" i="39"/>
  <c r="Q2684" i="63" s="1"/>
  <c r="T2684" i="39"/>
  <c r="M2683" i="39"/>
  <c r="N2683" i="39" s="1"/>
  <c r="L2683" i="39"/>
  <c r="P2683" i="39"/>
  <c r="M2683" i="63" s="1"/>
  <c r="O2683" i="39"/>
  <c r="W2682" i="39"/>
  <c r="S2682" i="63" s="1"/>
  <c r="V2682" i="39"/>
  <c r="Q2681" i="39"/>
  <c r="N2681" i="63" s="1"/>
  <c r="S2680" i="39"/>
  <c r="O2680" i="63" s="1"/>
  <c r="R2680" i="39"/>
  <c r="J2679" i="39"/>
  <c r="K2679" i="39" s="1"/>
  <c r="I2679" i="39"/>
  <c r="U2678" i="39"/>
  <c r="Q2678" i="63" s="1"/>
  <c r="T2678" i="39"/>
  <c r="M2677" i="39"/>
  <c r="N2677" i="39" s="1"/>
  <c r="L2677" i="39"/>
  <c r="P2677" i="39"/>
  <c r="M2677" i="63" s="1"/>
  <c r="O2677" i="39"/>
  <c r="W2676" i="39"/>
  <c r="S2676" i="63" s="1"/>
  <c r="V2676" i="39"/>
  <c r="Q2675" i="39"/>
  <c r="N2675" i="63" s="1"/>
  <c r="S2674" i="39"/>
  <c r="O2674" i="63" s="1"/>
  <c r="R2674" i="39"/>
  <c r="J2673" i="39"/>
  <c r="K2673" i="39" s="1"/>
  <c r="I2673" i="39"/>
  <c r="U2672" i="39"/>
  <c r="Q2672" i="63" s="1"/>
  <c r="T2672" i="39"/>
  <c r="M2671" i="39"/>
  <c r="N2671" i="39" s="1"/>
  <c r="L2671" i="39"/>
  <c r="P2671" i="39"/>
  <c r="M2671" i="63" s="1"/>
  <c r="O2671" i="39"/>
  <c r="W2670" i="39"/>
  <c r="S2670" i="63" s="1"/>
  <c r="V2670" i="39"/>
  <c r="Q2669" i="39"/>
  <c r="N2669" i="63" s="1"/>
  <c r="S2668" i="39"/>
  <c r="O2668" i="63" s="1"/>
  <c r="R2668" i="39"/>
  <c r="J2667" i="39"/>
  <c r="K2667" i="39" s="1"/>
  <c r="I2667" i="39"/>
  <c r="U2666" i="39"/>
  <c r="Q2666" i="63" s="1"/>
  <c r="T2666" i="39"/>
  <c r="M2665" i="39"/>
  <c r="N2665" i="39" s="1"/>
  <c r="L2665" i="39"/>
  <c r="P2665" i="39"/>
  <c r="M2665" i="63" s="1"/>
  <c r="O2665" i="39"/>
  <c r="W2664" i="39"/>
  <c r="S2664" i="63" s="1"/>
  <c r="V2664" i="39"/>
  <c r="Q2663" i="39"/>
  <c r="N2663" i="63" s="1"/>
  <c r="S2662" i="39"/>
  <c r="O2662" i="63" s="1"/>
  <c r="R2662" i="39"/>
  <c r="J2661" i="39"/>
  <c r="K2661" i="39" s="1"/>
  <c r="I2661" i="39"/>
  <c r="U2660" i="39"/>
  <c r="Q2660" i="63" s="1"/>
  <c r="T2660" i="39"/>
  <c r="M2659" i="39"/>
  <c r="N2659" i="39" s="1"/>
  <c r="L2659" i="39"/>
  <c r="P2659" i="39"/>
  <c r="M2659" i="63" s="1"/>
  <c r="O2659" i="39"/>
  <c r="W2658" i="39"/>
  <c r="S2658" i="63" s="1"/>
  <c r="V2658" i="39"/>
  <c r="Q2657" i="39"/>
  <c r="N2657" i="63" s="1"/>
  <c r="S2656" i="39"/>
  <c r="O2656" i="63" s="1"/>
  <c r="R2656" i="39"/>
  <c r="J2655" i="39"/>
  <c r="K2655" i="39" s="1"/>
  <c r="I2655" i="39"/>
  <c r="U2654" i="39"/>
  <c r="Q2654" i="63" s="1"/>
  <c r="T2654" i="39"/>
  <c r="M2653" i="39"/>
  <c r="N2653" i="39" s="1"/>
  <c r="L2653" i="39"/>
  <c r="P2653" i="39"/>
  <c r="M2653" i="63" s="1"/>
  <c r="O2653" i="39"/>
  <c r="W2652" i="39"/>
  <c r="S2652" i="63" s="1"/>
  <c r="V2652" i="39"/>
  <c r="Q2651" i="39"/>
  <c r="N2651" i="63" s="1"/>
  <c r="S2650" i="39"/>
  <c r="O2650" i="63" s="1"/>
  <c r="R2650" i="39"/>
  <c r="J2649" i="39"/>
  <c r="K2649" i="39" s="1"/>
  <c r="I2649" i="39"/>
  <c r="U2648" i="39"/>
  <c r="Q2648" i="63" s="1"/>
  <c r="T2648" i="39"/>
  <c r="M2647" i="39"/>
  <c r="N2647" i="39" s="1"/>
  <c r="L2647" i="39"/>
  <c r="P2647" i="39"/>
  <c r="M2647" i="63" s="1"/>
  <c r="O2647" i="39"/>
  <c r="W2646" i="39"/>
  <c r="S2646" i="63" s="1"/>
  <c r="V2646" i="39"/>
  <c r="Q2645" i="39"/>
  <c r="N2645" i="63" s="1"/>
  <c r="S2644" i="39"/>
  <c r="O2644" i="63" s="1"/>
  <c r="R2644" i="39"/>
  <c r="J2643" i="39"/>
  <c r="K2643" i="39" s="1"/>
  <c r="I2643" i="39"/>
  <c r="U2642" i="39"/>
  <c r="Q2642" i="63" s="1"/>
  <c r="T2642" i="39"/>
  <c r="M2641" i="39"/>
  <c r="N2641" i="39" s="1"/>
  <c r="L2641" i="39"/>
  <c r="P2641" i="39"/>
  <c r="M2641" i="63" s="1"/>
  <c r="O2641" i="39"/>
  <c r="W2640" i="39"/>
  <c r="S2640" i="63" s="1"/>
  <c r="V2640" i="39"/>
  <c r="Q2639" i="39"/>
  <c r="N2639" i="63" s="1"/>
  <c r="S2638" i="39"/>
  <c r="O2638" i="63" s="1"/>
  <c r="R2638" i="39"/>
  <c r="J2637" i="39"/>
  <c r="K2637" i="39" s="1"/>
  <c r="I2637" i="39"/>
  <c r="U2636" i="39"/>
  <c r="Q2636" i="63" s="1"/>
  <c r="T2636" i="39"/>
  <c r="M2635" i="39"/>
  <c r="N2635" i="39" s="1"/>
  <c r="L2635" i="39"/>
  <c r="P2635" i="39"/>
  <c r="M2635" i="63" s="1"/>
  <c r="O2635" i="39"/>
  <c r="W2634" i="39"/>
  <c r="S2634" i="63" s="1"/>
  <c r="V2634" i="39"/>
  <c r="Q2633" i="39"/>
  <c r="N2633" i="63" s="1"/>
  <c r="S2632" i="39"/>
  <c r="O2632" i="63" s="1"/>
  <c r="R2632" i="39"/>
  <c r="J2631" i="39"/>
  <c r="K2631" i="39" s="1"/>
  <c r="I2631" i="39"/>
  <c r="U2630" i="39"/>
  <c r="Q2630" i="63" s="1"/>
  <c r="T2630" i="39"/>
  <c r="M2629" i="39"/>
  <c r="N2629" i="39" s="1"/>
  <c r="L2629" i="39"/>
  <c r="P2629" i="39"/>
  <c r="M2629" i="63" s="1"/>
  <c r="O2629" i="39"/>
  <c r="W2628" i="39"/>
  <c r="S2628" i="63" s="1"/>
  <c r="V2628" i="39"/>
  <c r="Q2627" i="39"/>
  <c r="N2627" i="63" s="1"/>
  <c r="S2626" i="39"/>
  <c r="O2626" i="63" s="1"/>
  <c r="R2626" i="39"/>
  <c r="J2625" i="39"/>
  <c r="K2625" i="39" s="1"/>
  <c r="I2625" i="39"/>
  <c r="U2624" i="39"/>
  <c r="Q2624" i="63" s="1"/>
  <c r="T2624" i="39"/>
  <c r="M2623" i="39"/>
  <c r="N2623" i="39" s="1"/>
  <c r="L2623" i="39"/>
  <c r="P2623" i="39"/>
  <c r="M2623" i="63" s="1"/>
  <c r="O2623" i="39"/>
  <c r="W2622" i="39"/>
  <c r="S2622" i="63" s="1"/>
  <c r="V2622" i="39"/>
  <c r="Q2621" i="39"/>
  <c r="N2621" i="63" s="1"/>
  <c r="S2620" i="39"/>
  <c r="O2620" i="63" s="1"/>
  <c r="R2620" i="39"/>
  <c r="J2619" i="39"/>
  <c r="K2619" i="39" s="1"/>
  <c r="I2619" i="39"/>
  <c r="U2618" i="39"/>
  <c r="Q2618" i="63" s="1"/>
  <c r="T2618" i="39"/>
  <c r="M2617" i="39"/>
  <c r="N2617" i="39" s="1"/>
  <c r="L2617" i="39"/>
  <c r="P2617" i="39"/>
  <c r="M2617" i="63" s="1"/>
  <c r="O2617" i="39"/>
  <c r="W2616" i="39"/>
  <c r="S2616" i="63" s="1"/>
  <c r="V2616" i="39"/>
  <c r="Q2615" i="39"/>
  <c r="N2615" i="63" s="1"/>
  <c r="S2614" i="39"/>
  <c r="O2614" i="63" s="1"/>
  <c r="R2614" i="39"/>
  <c r="J2613" i="39"/>
  <c r="K2613" i="39" s="1"/>
  <c r="I2613" i="39"/>
  <c r="U2612" i="39"/>
  <c r="Q2612" i="63" s="1"/>
  <c r="T2612" i="39"/>
  <c r="M2611" i="39"/>
  <c r="N2611" i="39" s="1"/>
  <c r="L2611" i="39"/>
  <c r="P2611" i="39"/>
  <c r="M2611" i="63" s="1"/>
  <c r="O2611" i="39"/>
  <c r="W2610" i="39"/>
  <c r="S2610" i="63" s="1"/>
  <c r="V2610" i="39"/>
  <c r="Q2609" i="39"/>
  <c r="N2609" i="63" s="1"/>
  <c r="S2608" i="39"/>
  <c r="O2608" i="63" s="1"/>
  <c r="R2608" i="39"/>
  <c r="J2607" i="39"/>
  <c r="K2607" i="39" s="1"/>
  <c r="I2607" i="39"/>
  <c r="U2606" i="39"/>
  <c r="Q2606" i="63" s="1"/>
  <c r="T2606" i="39"/>
  <c r="M2605" i="39"/>
  <c r="N2605" i="39" s="1"/>
  <c r="L2605" i="39"/>
  <c r="P2605" i="39"/>
  <c r="M2605" i="63" s="1"/>
  <c r="O2605" i="39"/>
  <c r="W2604" i="39"/>
  <c r="S2604" i="63" s="1"/>
  <c r="V2604" i="39"/>
  <c r="Q2603" i="39"/>
  <c r="N2603" i="63" s="1"/>
  <c r="S2602" i="39"/>
  <c r="O2602" i="63" s="1"/>
  <c r="R2602" i="39"/>
  <c r="J2601" i="39"/>
  <c r="K2601" i="39" s="1"/>
  <c r="I2601" i="39"/>
  <c r="U2600" i="39"/>
  <c r="Q2600" i="63" s="1"/>
  <c r="T2600" i="39"/>
  <c r="M2599" i="39"/>
  <c r="N2599" i="39" s="1"/>
  <c r="L2599" i="39"/>
  <c r="P2599" i="39"/>
  <c r="M2599" i="63" s="1"/>
  <c r="O2599" i="39"/>
  <c r="W2598" i="39"/>
  <c r="S2598" i="63" s="1"/>
  <c r="V2598" i="39"/>
  <c r="Q2597" i="39"/>
  <c r="N2597" i="63" s="1"/>
  <c r="S2596" i="39"/>
  <c r="O2596" i="63" s="1"/>
  <c r="R2596" i="39"/>
  <c r="J2595" i="39"/>
  <c r="K2595" i="39" s="1"/>
  <c r="I2595" i="39"/>
  <c r="D2595" i="39" a="1"/>
  <c r="D2595" i="39" s="1"/>
  <c r="E2595" i="63" s="1"/>
  <c r="U2594" i="39"/>
  <c r="Q2594" i="63" s="1"/>
  <c r="T2594" i="39"/>
  <c r="M2593" i="39"/>
  <c r="N2593" i="39" s="1"/>
  <c r="L2593" i="39"/>
  <c r="P2593" i="39"/>
  <c r="M2593" i="63" s="1"/>
  <c r="O2593" i="39"/>
  <c r="W2592" i="39"/>
  <c r="S2592" i="63" s="1"/>
  <c r="V2592" i="39"/>
  <c r="Q2591" i="39"/>
  <c r="N2591" i="63" s="1"/>
  <c r="C2591" i="39"/>
  <c r="S2590" i="39"/>
  <c r="O2590" i="63" s="1"/>
  <c r="R2590" i="39"/>
  <c r="J2589" i="39"/>
  <c r="K2589" i="39" s="1"/>
  <c r="I2589" i="39"/>
  <c r="T2588" i="39"/>
  <c r="U2588" i="39"/>
  <c r="Q2588" i="63" s="1"/>
  <c r="M2587" i="39"/>
  <c r="N2587" i="39" s="1"/>
  <c r="L2587" i="39"/>
  <c r="P2587" i="39"/>
  <c r="M2587" i="63" s="1"/>
  <c r="O2587" i="39"/>
  <c r="W2586" i="39"/>
  <c r="S2586" i="63" s="1"/>
  <c r="V2586" i="39"/>
  <c r="Q2585" i="39"/>
  <c r="N2585" i="63" s="1"/>
  <c r="S2584" i="39"/>
  <c r="O2584" i="63" s="1"/>
  <c r="R2584" i="39"/>
  <c r="J2583" i="39"/>
  <c r="K2583" i="39" s="1"/>
  <c r="I2583" i="39"/>
  <c r="U2582" i="39"/>
  <c r="Q2582" i="63" s="1"/>
  <c r="T2582" i="39"/>
  <c r="M2581" i="39"/>
  <c r="N2581" i="39" s="1"/>
  <c r="L2581" i="39"/>
  <c r="P2581" i="39"/>
  <c r="M2581" i="63" s="1"/>
  <c r="O2581" i="39"/>
  <c r="W2580" i="39"/>
  <c r="S2580" i="63" s="1"/>
  <c r="V2580" i="39"/>
  <c r="Q2579" i="39"/>
  <c r="N2579" i="63" s="1"/>
  <c r="S2578" i="39"/>
  <c r="O2578" i="63" s="1"/>
  <c r="R2578" i="39"/>
  <c r="J2577" i="39"/>
  <c r="K2577" i="39" s="1"/>
  <c r="I2577" i="39"/>
  <c r="U2576" i="39"/>
  <c r="Q2576" i="63" s="1"/>
  <c r="T2576" i="39"/>
  <c r="M2575" i="39"/>
  <c r="N2575" i="39" s="1"/>
  <c r="L2575" i="39"/>
  <c r="P2575" i="39"/>
  <c r="M2575" i="63" s="1"/>
  <c r="O2575" i="39"/>
  <c r="W2574" i="39"/>
  <c r="S2574" i="63" s="1"/>
  <c r="V2574" i="39"/>
  <c r="Q2573" i="39"/>
  <c r="N2573" i="63" s="1"/>
  <c r="S2572" i="39"/>
  <c r="O2572" i="63" s="1"/>
  <c r="R2572" i="39"/>
  <c r="J2571" i="39"/>
  <c r="K2571" i="39" s="1"/>
  <c r="I2571" i="39"/>
  <c r="U2570" i="39"/>
  <c r="Q2570" i="63" s="1"/>
  <c r="T2570" i="39"/>
  <c r="M2569" i="39"/>
  <c r="N2569" i="39" s="1"/>
  <c r="L2569" i="39"/>
  <c r="P2569" i="39"/>
  <c r="M2569" i="63" s="1"/>
  <c r="O2569" i="39"/>
  <c r="W2568" i="39"/>
  <c r="S2568" i="63" s="1"/>
  <c r="V2568" i="39"/>
  <c r="Q2567" i="39"/>
  <c r="N2567" i="63" s="1"/>
  <c r="S2566" i="39"/>
  <c r="O2566" i="63" s="1"/>
  <c r="R2566" i="39"/>
  <c r="J2565" i="39"/>
  <c r="K2565" i="39" s="1"/>
  <c r="I2565" i="39"/>
  <c r="U2564" i="39"/>
  <c r="Q2564" i="63" s="1"/>
  <c r="T2564" i="39"/>
  <c r="M2563" i="39"/>
  <c r="N2563" i="39" s="1"/>
  <c r="L2563" i="39"/>
  <c r="P2563" i="39"/>
  <c r="M2563" i="63" s="1"/>
  <c r="O2563" i="39"/>
  <c r="W2562" i="39"/>
  <c r="S2562" i="63" s="1"/>
  <c r="V2562" i="39"/>
  <c r="Q2561" i="39"/>
  <c r="N2561" i="63" s="1"/>
  <c r="C2561" i="39"/>
  <c r="S2560" i="39"/>
  <c r="O2560" i="63" s="1"/>
  <c r="R2560" i="39"/>
  <c r="J2559" i="39"/>
  <c r="K2559" i="39" s="1"/>
  <c r="I2559" i="39"/>
  <c r="U2558" i="39"/>
  <c r="Q2558" i="63" s="1"/>
  <c r="T2558" i="39"/>
  <c r="M2557" i="39"/>
  <c r="N2557" i="39" s="1"/>
  <c r="L2557" i="39"/>
  <c r="P2557" i="39"/>
  <c r="M2557" i="63" s="1"/>
  <c r="O2557" i="39"/>
  <c r="W2556" i="39"/>
  <c r="S2556" i="63" s="1"/>
  <c r="V2556" i="39"/>
  <c r="Q2555" i="39"/>
  <c r="N2555" i="63" s="1"/>
  <c r="S2554" i="39"/>
  <c r="O2554" i="63" s="1"/>
  <c r="R2554" i="39"/>
  <c r="J2553" i="39"/>
  <c r="K2553" i="39" s="1"/>
  <c r="I2553" i="39"/>
  <c r="U2552" i="39"/>
  <c r="Q2552" i="63" s="1"/>
  <c r="T2552" i="39"/>
  <c r="M2551" i="39"/>
  <c r="N2551" i="39" s="1"/>
  <c r="L2551" i="39"/>
  <c r="P2551" i="39"/>
  <c r="M2551" i="63" s="1"/>
  <c r="O2551" i="39"/>
  <c r="W2550" i="39"/>
  <c r="S2550" i="63" s="1"/>
  <c r="V2550" i="39"/>
  <c r="Q2549" i="39"/>
  <c r="N2549" i="63" s="1"/>
  <c r="S2548" i="39"/>
  <c r="O2548" i="63" s="1"/>
  <c r="R2548" i="39"/>
  <c r="J2547" i="39"/>
  <c r="K2547" i="39" s="1"/>
  <c r="I2547" i="39"/>
  <c r="U2546" i="39"/>
  <c r="Q2546" i="63" s="1"/>
  <c r="T2546" i="39"/>
  <c r="M2545" i="39"/>
  <c r="N2545" i="39" s="1"/>
  <c r="L2545" i="39"/>
  <c r="P2545" i="39"/>
  <c r="M2545" i="63" s="1"/>
  <c r="O2545" i="39"/>
  <c r="W2544" i="39"/>
  <c r="S2544" i="63" s="1"/>
  <c r="V2544" i="39"/>
  <c r="Q2543" i="39"/>
  <c r="N2543" i="63" s="1"/>
  <c r="S2542" i="39"/>
  <c r="O2542" i="63" s="1"/>
  <c r="R2542" i="39"/>
  <c r="J2541" i="39"/>
  <c r="K2541" i="39" s="1"/>
  <c r="I2541" i="39"/>
  <c r="U2540" i="39"/>
  <c r="Q2540" i="63" s="1"/>
  <c r="T2540" i="39"/>
  <c r="M2539" i="39"/>
  <c r="N2539" i="39" s="1"/>
  <c r="L2539" i="39"/>
  <c r="P2539" i="39"/>
  <c r="M2539" i="63" s="1"/>
  <c r="O2539" i="39"/>
  <c r="W2538" i="39"/>
  <c r="S2538" i="63" s="1"/>
  <c r="V2538" i="39"/>
  <c r="Q2537" i="39"/>
  <c r="N2537" i="63" s="1"/>
  <c r="S2536" i="39"/>
  <c r="O2536" i="63" s="1"/>
  <c r="R2536" i="39"/>
  <c r="J2535" i="39"/>
  <c r="K2535" i="39" s="1"/>
  <c r="I2535" i="39"/>
  <c r="U2534" i="39"/>
  <c r="Q2534" i="63" s="1"/>
  <c r="T2534" i="39"/>
  <c r="M2533" i="39"/>
  <c r="N2533" i="39" s="1"/>
  <c r="L2533" i="39"/>
  <c r="P2533" i="39"/>
  <c r="M2533" i="63" s="1"/>
  <c r="O2533" i="39"/>
  <c r="W2532" i="39"/>
  <c r="S2532" i="63" s="1"/>
  <c r="V2532" i="39"/>
  <c r="Q2531" i="39"/>
  <c r="N2531" i="63" s="1"/>
  <c r="S2530" i="39"/>
  <c r="O2530" i="63" s="1"/>
  <c r="R2530" i="39"/>
  <c r="J2529" i="39"/>
  <c r="K2529" i="39" s="1"/>
  <c r="I2529" i="39"/>
  <c r="U2528" i="39"/>
  <c r="Q2528" i="63" s="1"/>
  <c r="T2528" i="39"/>
  <c r="M2527" i="39"/>
  <c r="N2527" i="39" s="1"/>
  <c r="L2527" i="39"/>
  <c r="P2527" i="39"/>
  <c r="M2527" i="63" s="1"/>
  <c r="O2527" i="39"/>
  <c r="W2526" i="39"/>
  <c r="S2526" i="63" s="1"/>
  <c r="V2526" i="39"/>
  <c r="Q2525" i="39"/>
  <c r="N2525" i="63" s="1"/>
  <c r="S2524" i="39"/>
  <c r="O2524" i="63" s="1"/>
  <c r="R2524" i="39"/>
  <c r="J2523" i="39"/>
  <c r="K2523" i="39" s="1"/>
  <c r="I2523" i="39"/>
  <c r="U2522" i="39"/>
  <c r="Q2522" i="63" s="1"/>
  <c r="T2522" i="39"/>
  <c r="M2521" i="39"/>
  <c r="N2521" i="39" s="1"/>
  <c r="L2521" i="39"/>
  <c r="P2521" i="39"/>
  <c r="M2521" i="63" s="1"/>
  <c r="O2521" i="39"/>
  <c r="W2520" i="39"/>
  <c r="S2520" i="63" s="1"/>
  <c r="V2520" i="39"/>
  <c r="Q2519" i="39"/>
  <c r="N2519" i="63" s="1"/>
  <c r="S2518" i="39"/>
  <c r="O2518" i="63" s="1"/>
  <c r="R2518" i="39"/>
  <c r="J2517" i="39"/>
  <c r="K2517" i="39" s="1"/>
  <c r="I2517" i="39"/>
  <c r="U2516" i="39"/>
  <c r="Q2516" i="63" s="1"/>
  <c r="T2516" i="39"/>
  <c r="M2515" i="39"/>
  <c r="N2515" i="39" s="1"/>
  <c r="L2515" i="39"/>
  <c r="P2515" i="39"/>
  <c r="M2515" i="63" s="1"/>
  <c r="O2515" i="39"/>
  <c r="W2514" i="39"/>
  <c r="S2514" i="63" s="1"/>
  <c r="V2514" i="39"/>
  <c r="Q2513" i="39"/>
  <c r="N2513" i="63" s="1"/>
  <c r="S2512" i="39"/>
  <c r="O2512" i="63" s="1"/>
  <c r="R2512" i="39"/>
  <c r="J2511" i="39"/>
  <c r="K2511" i="39" s="1"/>
  <c r="I2511" i="39"/>
  <c r="U2510" i="39"/>
  <c r="Q2510" i="63" s="1"/>
  <c r="T2510" i="39"/>
  <c r="M2509" i="39"/>
  <c r="N2509" i="39" s="1"/>
  <c r="L2509" i="39"/>
  <c r="P2509" i="39"/>
  <c r="M2509" i="63" s="1"/>
  <c r="O2509" i="39"/>
  <c r="W2508" i="39"/>
  <c r="S2508" i="63" s="1"/>
  <c r="V2508" i="39"/>
  <c r="Q2507" i="39"/>
  <c r="N2507" i="63" s="1"/>
  <c r="S2506" i="39"/>
  <c r="O2506" i="63" s="1"/>
  <c r="R2506" i="39"/>
  <c r="J2505" i="39"/>
  <c r="K2505" i="39" s="1"/>
  <c r="I2505" i="39"/>
  <c r="U2504" i="39"/>
  <c r="Q2504" i="63" s="1"/>
  <c r="T2504" i="39"/>
  <c r="M2503" i="39"/>
  <c r="N2503" i="39" s="1"/>
  <c r="L2503" i="39"/>
  <c r="P2503" i="39"/>
  <c r="M2503" i="63" s="1"/>
  <c r="O2503" i="39"/>
  <c r="W2502" i="39"/>
  <c r="S2502" i="63" s="1"/>
  <c r="V2502" i="39"/>
  <c r="Q2501" i="39"/>
  <c r="N2501" i="63" s="1"/>
  <c r="S2500" i="39"/>
  <c r="O2500" i="63" s="1"/>
  <c r="R2500" i="39"/>
  <c r="J2499" i="39"/>
  <c r="K2499" i="39" s="1"/>
  <c r="I2499" i="39"/>
  <c r="U2498" i="39"/>
  <c r="Q2498" i="63" s="1"/>
  <c r="T2498" i="39"/>
  <c r="M2497" i="39"/>
  <c r="N2497" i="39" s="1"/>
  <c r="L2497" i="39"/>
  <c r="P2497" i="39"/>
  <c r="M2497" i="63" s="1"/>
  <c r="O2497" i="39"/>
  <c r="W2496" i="39"/>
  <c r="S2496" i="63" s="1"/>
  <c r="V2496" i="39"/>
  <c r="Q2495" i="39"/>
  <c r="N2495" i="63" s="1"/>
  <c r="S2494" i="39"/>
  <c r="O2494" i="63" s="1"/>
  <c r="R2494" i="39"/>
  <c r="J2493" i="39"/>
  <c r="K2493" i="39" s="1"/>
  <c r="I2493" i="39"/>
  <c r="D2493" i="39" a="1"/>
  <c r="D2493" i="39" s="1"/>
  <c r="E2493" i="63" s="1"/>
  <c r="U2492" i="39"/>
  <c r="Q2492" i="63" s="1"/>
  <c r="T2492" i="39"/>
  <c r="M2491" i="39"/>
  <c r="N2491" i="39" s="1"/>
  <c r="L2491" i="39"/>
  <c r="P2491" i="39"/>
  <c r="M2491" i="63" s="1"/>
  <c r="O2491" i="39"/>
  <c r="W2490" i="39"/>
  <c r="S2490" i="63" s="1"/>
  <c r="V2490" i="39"/>
  <c r="Q2489" i="39"/>
  <c r="N2489" i="63" s="1"/>
  <c r="S2488" i="39"/>
  <c r="O2488" i="63" s="1"/>
  <c r="R2488" i="39"/>
  <c r="J2487" i="39"/>
  <c r="K2487" i="39" s="1"/>
  <c r="I2487" i="39"/>
  <c r="D2487" i="39" a="1"/>
  <c r="D2487" i="39" s="1"/>
  <c r="E2487" i="63" s="1"/>
  <c r="U2486" i="39"/>
  <c r="Q2486" i="63" s="1"/>
  <c r="T2486" i="39"/>
  <c r="M2485" i="39"/>
  <c r="N2485" i="39" s="1"/>
  <c r="L2485" i="39"/>
  <c r="P2485" i="39"/>
  <c r="M2485" i="63" s="1"/>
  <c r="O2485" i="39"/>
  <c r="W2484" i="39"/>
  <c r="S2484" i="63" s="1"/>
  <c r="V2484" i="39"/>
  <c r="Q2483" i="39"/>
  <c r="N2483" i="63" s="1"/>
  <c r="S2482" i="39"/>
  <c r="O2482" i="63" s="1"/>
  <c r="R2482" i="39"/>
  <c r="J2481" i="39"/>
  <c r="K2481" i="39" s="1"/>
  <c r="I2481" i="39"/>
  <c r="D2481" i="39" a="1"/>
  <c r="D2481" i="39" s="1"/>
  <c r="E2481" i="63" s="1"/>
  <c r="U2480" i="39"/>
  <c r="Q2480" i="63" s="1"/>
  <c r="T2480" i="39"/>
  <c r="M2479" i="39"/>
  <c r="N2479" i="39" s="1"/>
  <c r="L2479" i="39"/>
  <c r="P2479" i="39"/>
  <c r="M2479" i="63" s="1"/>
  <c r="O2479" i="39"/>
  <c r="W2478" i="39"/>
  <c r="S2478" i="63" s="1"/>
  <c r="V2478" i="39"/>
  <c r="Q2477" i="39"/>
  <c r="N2477" i="63" s="1"/>
  <c r="S2476" i="39"/>
  <c r="O2476" i="63" s="1"/>
  <c r="R2476" i="39"/>
  <c r="J2475" i="39"/>
  <c r="K2475" i="39" s="1"/>
  <c r="I2475" i="39"/>
  <c r="D2475" i="39" a="1"/>
  <c r="D2475" i="39" s="1"/>
  <c r="E2475" i="63" s="1"/>
  <c r="U2474" i="39"/>
  <c r="Q2474" i="63" s="1"/>
  <c r="T2474" i="39"/>
  <c r="M2473" i="39"/>
  <c r="N2473" i="39" s="1"/>
  <c r="L2473" i="39"/>
  <c r="P2473" i="39"/>
  <c r="M2473" i="63" s="1"/>
  <c r="O2473" i="39"/>
  <c r="W2472" i="39"/>
  <c r="S2472" i="63" s="1"/>
  <c r="V2472" i="39"/>
  <c r="Q2471" i="39"/>
  <c r="N2471" i="63" s="1"/>
  <c r="S2470" i="39"/>
  <c r="O2470" i="63" s="1"/>
  <c r="R2470" i="39"/>
  <c r="J2469" i="39"/>
  <c r="K2469" i="39" s="1"/>
  <c r="I2469" i="39"/>
  <c r="D2469" i="39" a="1"/>
  <c r="D2469" i="39" s="1"/>
  <c r="E2469" i="63" s="1"/>
  <c r="U2468" i="39"/>
  <c r="Q2468" i="63" s="1"/>
  <c r="T2468" i="39"/>
  <c r="M2467" i="39"/>
  <c r="N2467" i="39" s="1"/>
  <c r="L2467" i="39"/>
  <c r="P2467" i="39"/>
  <c r="M2467" i="63" s="1"/>
  <c r="O2467" i="39"/>
  <c r="W2466" i="39"/>
  <c r="S2466" i="63" s="1"/>
  <c r="V2466" i="39"/>
  <c r="Q2465" i="39"/>
  <c r="N2465" i="63" s="1"/>
  <c r="S2464" i="39"/>
  <c r="O2464" i="63" s="1"/>
  <c r="R2464" i="39"/>
  <c r="J2463" i="39"/>
  <c r="K2463" i="39" s="1"/>
  <c r="I2463" i="39"/>
  <c r="D2463" i="39" a="1"/>
  <c r="D2463" i="39" s="1"/>
  <c r="E2463" i="63" s="1"/>
  <c r="U2462" i="39"/>
  <c r="Q2462" i="63" s="1"/>
  <c r="T2462" i="39"/>
  <c r="M2461" i="39"/>
  <c r="N2461" i="39" s="1"/>
  <c r="L2461" i="39"/>
  <c r="P2461" i="39"/>
  <c r="M2461" i="63" s="1"/>
  <c r="O2461" i="39"/>
  <c r="W2460" i="39"/>
  <c r="S2460" i="63" s="1"/>
  <c r="V2460" i="39"/>
  <c r="Q2459" i="39"/>
  <c r="N2459" i="63" s="1"/>
  <c r="C2459" i="39"/>
  <c r="S2458" i="39"/>
  <c r="O2458" i="63" s="1"/>
  <c r="R2458" i="39"/>
  <c r="J2457" i="39"/>
  <c r="K2457" i="39" s="1"/>
  <c r="I2457" i="39"/>
  <c r="D2457" i="39" a="1"/>
  <c r="D2457" i="39" s="1"/>
  <c r="E2457" i="63" s="1"/>
  <c r="U2456" i="39"/>
  <c r="Q2456" i="63" s="1"/>
  <c r="T2456" i="39"/>
  <c r="M2455" i="39"/>
  <c r="N2455" i="39" s="1"/>
  <c r="L2455" i="39"/>
  <c r="P2455" i="39"/>
  <c r="M2455" i="63" s="1"/>
  <c r="O2455" i="39"/>
  <c r="W2454" i="39"/>
  <c r="S2454" i="63" s="1"/>
  <c r="V2454" i="39"/>
  <c r="Q2453" i="39"/>
  <c r="N2453" i="63" s="1"/>
  <c r="S2452" i="39"/>
  <c r="O2452" i="63" s="1"/>
  <c r="R2452" i="39"/>
  <c r="J2451" i="39"/>
  <c r="K2451" i="39" s="1"/>
  <c r="I2451" i="39"/>
  <c r="D2451" i="39" a="1"/>
  <c r="D2451" i="39" s="1"/>
  <c r="E2451" i="63" s="1"/>
  <c r="U2450" i="39"/>
  <c r="Q2450" i="63" s="1"/>
  <c r="T2450" i="39"/>
  <c r="M2449" i="39"/>
  <c r="N2449" i="39" s="1"/>
  <c r="L2449" i="39"/>
  <c r="P2449" i="39"/>
  <c r="M2449" i="63" s="1"/>
  <c r="O2449" i="39"/>
  <c r="W2448" i="39"/>
  <c r="S2448" i="63" s="1"/>
  <c r="V2448" i="39"/>
  <c r="Q2447" i="39"/>
  <c r="N2447" i="63" s="1"/>
  <c r="S2446" i="39"/>
  <c r="O2446" i="63" s="1"/>
  <c r="R2446" i="39"/>
  <c r="J2445" i="39"/>
  <c r="K2445" i="39" s="1"/>
  <c r="I2445" i="39"/>
  <c r="D2445" i="39" a="1"/>
  <c r="D2445" i="39" s="1"/>
  <c r="E2445" i="63" s="1"/>
  <c r="U2444" i="39"/>
  <c r="Q2444" i="63" s="1"/>
  <c r="T2444" i="39"/>
  <c r="M2443" i="39"/>
  <c r="N2443" i="39" s="1"/>
  <c r="L2443" i="39"/>
  <c r="P2443" i="39"/>
  <c r="M2443" i="63" s="1"/>
  <c r="O2443" i="39"/>
  <c r="W2442" i="39"/>
  <c r="S2442" i="63" s="1"/>
  <c r="V2442" i="39"/>
  <c r="Q2441" i="39"/>
  <c r="N2441" i="63" s="1"/>
  <c r="S2440" i="39"/>
  <c r="O2440" i="63" s="1"/>
  <c r="R2440" i="39"/>
  <c r="J2439" i="39"/>
  <c r="K2439" i="39" s="1"/>
  <c r="I2439" i="39"/>
  <c r="D2439" i="39" a="1"/>
  <c r="D2439" i="39" s="1"/>
  <c r="E2439" i="63" s="1"/>
  <c r="U2438" i="39"/>
  <c r="Q2438" i="63" s="1"/>
  <c r="T2438" i="39"/>
  <c r="M2437" i="39"/>
  <c r="N2437" i="39" s="1"/>
  <c r="L2437" i="39"/>
  <c r="P2437" i="39"/>
  <c r="M2437" i="63" s="1"/>
  <c r="O2437" i="39"/>
  <c r="W2436" i="39"/>
  <c r="S2436" i="63" s="1"/>
  <c r="V2436" i="39"/>
  <c r="Q2435" i="39"/>
  <c r="N2435" i="63" s="1"/>
  <c r="S2434" i="39"/>
  <c r="O2434" i="63" s="1"/>
  <c r="R2434" i="39"/>
  <c r="J2433" i="39"/>
  <c r="K2433" i="39" s="1"/>
  <c r="I2433" i="39"/>
  <c r="D2433" i="39" a="1"/>
  <c r="D2433" i="39" s="1"/>
  <c r="E2433" i="63" s="1"/>
  <c r="U2432" i="39"/>
  <c r="Q2432" i="63" s="1"/>
  <c r="T2432" i="39"/>
  <c r="M2431" i="39"/>
  <c r="N2431" i="39" s="1"/>
  <c r="L2431" i="39"/>
  <c r="P2431" i="39"/>
  <c r="M2431" i="63" s="1"/>
  <c r="O2431" i="39"/>
  <c r="W2430" i="39"/>
  <c r="S2430" i="63" s="1"/>
  <c r="V2430" i="39"/>
  <c r="Q2429" i="39"/>
  <c r="N2429" i="63" s="1"/>
  <c r="S2428" i="39"/>
  <c r="O2428" i="63" s="1"/>
  <c r="R2428" i="39"/>
  <c r="J2427" i="39"/>
  <c r="K2427" i="39" s="1"/>
  <c r="I2427" i="39"/>
  <c r="D2427" i="39" a="1"/>
  <c r="D2427" i="39" s="1"/>
  <c r="E2427" i="63" s="1"/>
  <c r="U2426" i="39"/>
  <c r="Q2426" i="63" s="1"/>
  <c r="T2426" i="39"/>
  <c r="M2425" i="39"/>
  <c r="N2425" i="39" s="1"/>
  <c r="L2425" i="39"/>
  <c r="P2425" i="39"/>
  <c r="M2425" i="63" s="1"/>
  <c r="O2425" i="39"/>
  <c r="W2424" i="39"/>
  <c r="S2424" i="63" s="1"/>
  <c r="V2424" i="39"/>
  <c r="Q2423" i="39"/>
  <c r="N2423" i="63" s="1"/>
  <c r="C2423" i="39"/>
  <c r="S2422" i="39"/>
  <c r="O2422" i="63" s="1"/>
  <c r="R2422" i="39"/>
  <c r="J2421" i="39"/>
  <c r="K2421" i="39" s="1"/>
  <c r="I2421" i="39"/>
  <c r="D2421" i="39" a="1"/>
  <c r="D2421" i="39" s="1"/>
  <c r="E2421" i="63" s="1"/>
  <c r="U2420" i="39"/>
  <c r="Q2420" i="63" s="1"/>
  <c r="T2420" i="39"/>
  <c r="M2419" i="39"/>
  <c r="N2419" i="39" s="1"/>
  <c r="L2419" i="39"/>
  <c r="P2419" i="39"/>
  <c r="M2419" i="63" s="1"/>
  <c r="O2419" i="39"/>
  <c r="W2418" i="39"/>
  <c r="S2418" i="63" s="1"/>
  <c r="V2418" i="39"/>
  <c r="Q2417" i="39"/>
  <c r="N2417" i="63" s="1"/>
  <c r="S2416" i="39"/>
  <c r="O2416" i="63" s="1"/>
  <c r="R2416" i="39"/>
  <c r="J2415" i="39"/>
  <c r="K2415" i="39" s="1"/>
  <c r="I2415" i="39"/>
  <c r="D2415" i="39" a="1"/>
  <c r="D2415" i="39" s="1"/>
  <c r="E2415" i="63" s="1"/>
  <c r="U2414" i="39"/>
  <c r="Q2414" i="63" s="1"/>
  <c r="T2414" i="39"/>
  <c r="M2413" i="39"/>
  <c r="N2413" i="39" s="1"/>
  <c r="L2413" i="39"/>
  <c r="P2413" i="39"/>
  <c r="M2413" i="63" s="1"/>
  <c r="O2413" i="39"/>
  <c r="W2412" i="39"/>
  <c r="S2412" i="63" s="1"/>
  <c r="V2412" i="39"/>
  <c r="Q2411" i="39"/>
  <c r="N2411" i="63" s="1"/>
  <c r="S2410" i="39"/>
  <c r="O2410" i="63" s="1"/>
  <c r="R2410" i="39"/>
  <c r="J2409" i="39"/>
  <c r="K2409" i="39" s="1"/>
  <c r="I2409" i="39"/>
  <c r="D2409" i="39" a="1"/>
  <c r="D2409" i="39" s="1"/>
  <c r="E2409" i="63" s="1"/>
  <c r="U2408" i="39"/>
  <c r="Q2408" i="63" s="1"/>
  <c r="T2408" i="39"/>
  <c r="M2407" i="39"/>
  <c r="N2407" i="39" s="1"/>
  <c r="L2407" i="39"/>
  <c r="P2407" i="39"/>
  <c r="M2407" i="63" s="1"/>
  <c r="O2407" i="39"/>
  <c r="W2406" i="39"/>
  <c r="S2406" i="63" s="1"/>
  <c r="V2406" i="39"/>
  <c r="Q2405" i="39"/>
  <c r="N2405" i="63" s="1"/>
  <c r="S2404" i="39"/>
  <c r="O2404" i="63" s="1"/>
  <c r="R2404" i="39"/>
  <c r="J2403" i="39"/>
  <c r="K2403" i="39" s="1"/>
  <c r="I2403" i="39"/>
  <c r="D2403" i="39" a="1"/>
  <c r="D2403" i="39" s="1"/>
  <c r="E2403" i="63" s="1"/>
  <c r="U2402" i="39"/>
  <c r="Q2402" i="63" s="1"/>
  <c r="T2402" i="39"/>
  <c r="M2401" i="39"/>
  <c r="N2401" i="39" s="1"/>
  <c r="L2401" i="39"/>
  <c r="P2401" i="39"/>
  <c r="M2401" i="63" s="1"/>
  <c r="O2401" i="39"/>
  <c r="W2400" i="39"/>
  <c r="S2400" i="63" s="1"/>
  <c r="V2400" i="39"/>
  <c r="Q2399" i="39"/>
  <c r="N2399" i="63" s="1"/>
  <c r="S2398" i="39"/>
  <c r="O2398" i="63" s="1"/>
  <c r="R2398" i="39"/>
  <c r="J2397" i="39"/>
  <c r="K2397" i="39" s="1"/>
  <c r="I2397" i="39"/>
  <c r="D2397" i="39" a="1"/>
  <c r="D2397" i="39" s="1"/>
  <c r="E2397" i="63" s="1"/>
  <c r="U2396" i="39"/>
  <c r="Q2396" i="63" s="1"/>
  <c r="T2396" i="39"/>
  <c r="M2395" i="39"/>
  <c r="N2395" i="39" s="1"/>
  <c r="L2395" i="39"/>
  <c r="P2395" i="39"/>
  <c r="M2395" i="63" s="1"/>
  <c r="O2395" i="39"/>
  <c r="W2394" i="39"/>
  <c r="S2394" i="63" s="1"/>
  <c r="V2394" i="39"/>
  <c r="Q2393" i="39"/>
  <c r="N2393" i="63" s="1"/>
  <c r="S2392" i="39"/>
  <c r="O2392" i="63" s="1"/>
  <c r="R2392" i="39"/>
  <c r="J2391" i="39"/>
  <c r="K2391" i="39" s="1"/>
  <c r="I2391" i="39"/>
  <c r="D2391" i="39" a="1"/>
  <c r="D2391" i="39" s="1"/>
  <c r="E2391" i="63" s="1"/>
  <c r="U2390" i="39"/>
  <c r="Q2390" i="63" s="1"/>
  <c r="T2390" i="39"/>
  <c r="M2389" i="39"/>
  <c r="N2389" i="39" s="1"/>
  <c r="L2389" i="39"/>
  <c r="P2389" i="39"/>
  <c r="M2389" i="63" s="1"/>
  <c r="O2389" i="39"/>
  <c r="W2388" i="39"/>
  <c r="S2388" i="63" s="1"/>
  <c r="V2388" i="39"/>
  <c r="Q2387" i="39"/>
  <c r="N2387" i="63" s="1"/>
  <c r="S2386" i="39"/>
  <c r="O2386" i="63" s="1"/>
  <c r="R2386" i="39"/>
  <c r="J2385" i="39"/>
  <c r="K2385" i="39" s="1"/>
  <c r="I2385" i="39"/>
  <c r="D2385" i="39" a="1"/>
  <c r="D2385" i="39" s="1"/>
  <c r="E2385" i="63" s="1"/>
  <c r="U2384" i="39"/>
  <c r="Q2384" i="63" s="1"/>
  <c r="T2384" i="39"/>
  <c r="M2383" i="39"/>
  <c r="N2383" i="39" s="1"/>
  <c r="L2383" i="39"/>
  <c r="P2383" i="39"/>
  <c r="M2383" i="63" s="1"/>
  <c r="O2383" i="39"/>
  <c r="W2382" i="39"/>
  <c r="S2382" i="63" s="1"/>
  <c r="V2382" i="39"/>
  <c r="Q2381" i="39"/>
  <c r="N2381" i="63" s="1"/>
  <c r="S2380" i="39"/>
  <c r="O2380" i="63" s="1"/>
  <c r="R2380" i="39"/>
  <c r="J2379" i="39"/>
  <c r="K2379" i="39" s="1"/>
  <c r="I2379" i="39"/>
  <c r="D2379" i="39" a="1"/>
  <c r="D2379" i="39" s="1"/>
  <c r="E2379" i="63" s="1"/>
  <c r="U2378" i="39"/>
  <c r="Q2378" i="63" s="1"/>
  <c r="T2378" i="39"/>
  <c r="M2377" i="39"/>
  <c r="N2377" i="39" s="1"/>
  <c r="L2377" i="39"/>
  <c r="P2377" i="39"/>
  <c r="M2377" i="63" s="1"/>
  <c r="O2377" i="39"/>
  <c r="W2376" i="39"/>
  <c r="S2376" i="63" s="1"/>
  <c r="V2376" i="39"/>
  <c r="Q2375" i="39"/>
  <c r="N2375" i="63" s="1"/>
  <c r="S2374" i="39"/>
  <c r="O2374" i="63" s="1"/>
  <c r="R2374" i="39"/>
  <c r="J2373" i="39"/>
  <c r="K2373" i="39" s="1"/>
  <c r="I2373" i="39"/>
  <c r="D2373" i="39" a="1"/>
  <c r="D2373" i="39" s="1"/>
  <c r="E2373" i="63" s="1"/>
  <c r="U2372" i="39"/>
  <c r="Q2372" i="63" s="1"/>
  <c r="T2372" i="39"/>
  <c r="M2371" i="39"/>
  <c r="N2371" i="39" s="1"/>
  <c r="L2371" i="39"/>
  <c r="P2371" i="39"/>
  <c r="M2371" i="63" s="1"/>
  <c r="O2371" i="39"/>
  <c r="W2370" i="39"/>
  <c r="S2370" i="63" s="1"/>
  <c r="V2370" i="39"/>
  <c r="Q2369" i="39"/>
  <c r="N2369" i="63" s="1"/>
  <c r="S2368" i="39"/>
  <c r="O2368" i="63" s="1"/>
  <c r="R2368" i="39"/>
  <c r="J2367" i="39"/>
  <c r="K2367" i="39" s="1"/>
  <c r="I2367" i="39"/>
  <c r="D2367" i="39" a="1"/>
  <c r="D2367" i="39" s="1"/>
  <c r="E2367" i="63" s="1"/>
  <c r="U2366" i="39"/>
  <c r="Q2366" i="63" s="1"/>
  <c r="T2366" i="39"/>
  <c r="M2365" i="39"/>
  <c r="N2365" i="39" s="1"/>
  <c r="L2365" i="39"/>
  <c r="P2365" i="39"/>
  <c r="M2365" i="63" s="1"/>
  <c r="O2365" i="39"/>
  <c r="W2364" i="39"/>
  <c r="S2364" i="63" s="1"/>
  <c r="V2364" i="39"/>
  <c r="Q2363" i="39"/>
  <c r="N2363" i="63" s="1"/>
  <c r="S2362" i="39"/>
  <c r="O2362" i="63" s="1"/>
  <c r="R2362" i="39"/>
  <c r="J2361" i="39"/>
  <c r="K2361" i="39" s="1"/>
  <c r="I2361" i="39"/>
  <c r="D2361" i="39" a="1"/>
  <c r="D2361" i="39" s="1"/>
  <c r="E2361" i="63" s="1"/>
  <c r="U2360" i="39"/>
  <c r="Q2360" i="63" s="1"/>
  <c r="T2360" i="39"/>
  <c r="M2359" i="39"/>
  <c r="N2359" i="39" s="1"/>
  <c r="L2359" i="39"/>
  <c r="P2359" i="39"/>
  <c r="M2359" i="63" s="1"/>
  <c r="O2359" i="39"/>
  <c r="W2358" i="39"/>
  <c r="S2358" i="63" s="1"/>
  <c r="V2358" i="39"/>
  <c r="Q2357" i="39"/>
  <c r="N2357" i="63" s="1"/>
  <c r="S2356" i="39"/>
  <c r="O2356" i="63" s="1"/>
  <c r="R2356" i="39"/>
  <c r="J2355" i="39"/>
  <c r="K2355" i="39" s="1"/>
  <c r="I2355" i="39"/>
  <c r="D2355" i="39" a="1"/>
  <c r="D2355" i="39" s="1"/>
  <c r="E2355" i="63" s="1"/>
  <c r="U2354" i="39"/>
  <c r="Q2354" i="63" s="1"/>
  <c r="T2354" i="39"/>
  <c r="M2353" i="39"/>
  <c r="N2353" i="39" s="1"/>
  <c r="L2353" i="39"/>
  <c r="P2353" i="39"/>
  <c r="M2353" i="63" s="1"/>
  <c r="O2353" i="39"/>
  <c r="W2352" i="39"/>
  <c r="S2352" i="63" s="1"/>
  <c r="V2352" i="39"/>
  <c r="Q2351" i="39"/>
  <c r="N2351" i="63" s="1"/>
  <c r="S2350" i="39"/>
  <c r="O2350" i="63" s="1"/>
  <c r="R2350" i="39"/>
  <c r="J2349" i="39"/>
  <c r="K2349" i="39" s="1"/>
  <c r="I2349" i="39"/>
  <c r="D2349" i="39" a="1"/>
  <c r="D2349" i="39" s="1"/>
  <c r="E2349" i="63" s="1"/>
  <c r="U2348" i="39"/>
  <c r="Q2348" i="63" s="1"/>
  <c r="T2348" i="39"/>
  <c r="M2347" i="39"/>
  <c r="N2347" i="39" s="1"/>
  <c r="L2347" i="39"/>
  <c r="P2347" i="39"/>
  <c r="M2347" i="63" s="1"/>
  <c r="O2347" i="39"/>
  <c r="W2346" i="39"/>
  <c r="S2346" i="63" s="1"/>
  <c r="V2346" i="39"/>
  <c r="Q2345" i="39"/>
  <c r="N2345" i="63" s="1"/>
  <c r="S2344" i="39"/>
  <c r="O2344" i="63" s="1"/>
  <c r="R2344" i="39"/>
  <c r="J2343" i="39"/>
  <c r="K2343" i="39" s="1"/>
  <c r="I2343" i="39"/>
  <c r="D2343" i="39" a="1"/>
  <c r="D2343" i="39" s="1"/>
  <c r="E2343" i="63" s="1"/>
  <c r="U2342" i="39"/>
  <c r="Q2342" i="63" s="1"/>
  <c r="T2342" i="39"/>
  <c r="M2341" i="39"/>
  <c r="N2341" i="39" s="1"/>
  <c r="L2341" i="39"/>
  <c r="P2341" i="39"/>
  <c r="M2341" i="63" s="1"/>
  <c r="O2341" i="39"/>
  <c r="W2340" i="39"/>
  <c r="S2340" i="63" s="1"/>
  <c r="V2340" i="39"/>
  <c r="Q2339" i="39"/>
  <c r="N2339" i="63" s="1"/>
  <c r="C2339" i="39"/>
  <c r="S2338" i="39"/>
  <c r="O2338" i="63" s="1"/>
  <c r="R2338" i="39"/>
  <c r="J2337" i="39"/>
  <c r="K2337" i="39" s="1"/>
  <c r="I2337" i="39"/>
  <c r="U2336" i="39"/>
  <c r="Q2336" i="63" s="1"/>
  <c r="T2336" i="39"/>
  <c r="M2335" i="39"/>
  <c r="N2335" i="39" s="1"/>
  <c r="L2335" i="39"/>
  <c r="P2335" i="39"/>
  <c r="M2335" i="63" s="1"/>
  <c r="O2335" i="39"/>
  <c r="W2334" i="39"/>
  <c r="S2334" i="63" s="1"/>
  <c r="V2334" i="39"/>
  <c r="Q2333" i="39"/>
  <c r="N2333" i="63" s="1"/>
  <c r="S2332" i="39"/>
  <c r="O2332" i="63" s="1"/>
  <c r="R2332" i="39"/>
  <c r="J2331" i="39"/>
  <c r="K2331" i="39" s="1"/>
  <c r="I2331" i="39"/>
  <c r="D2331" i="39" a="1"/>
  <c r="D2331" i="39" s="1"/>
  <c r="E2331" i="63" s="1"/>
  <c r="U2330" i="39"/>
  <c r="Q2330" i="63" s="1"/>
  <c r="T2330" i="39"/>
  <c r="M2329" i="39"/>
  <c r="N2329" i="39" s="1"/>
  <c r="L2329" i="39"/>
  <c r="P2329" i="39"/>
  <c r="M2329" i="63" s="1"/>
  <c r="O2329" i="39"/>
  <c r="W2328" i="39"/>
  <c r="S2328" i="63" s="1"/>
  <c r="V2328" i="39"/>
  <c r="Q2327" i="39"/>
  <c r="N2327" i="63" s="1"/>
  <c r="C2327" i="39"/>
  <c r="S2326" i="39"/>
  <c r="O2326" i="63" s="1"/>
  <c r="R2326" i="39"/>
  <c r="J2325" i="39"/>
  <c r="K2325" i="39" s="1"/>
  <c r="I2325" i="39"/>
  <c r="D2325" i="39" a="1"/>
  <c r="D2325" i="39" s="1"/>
  <c r="E2325" i="63" s="1"/>
  <c r="U2324" i="39"/>
  <c r="Q2324" i="63" s="1"/>
  <c r="T2324" i="39"/>
  <c r="M2323" i="39"/>
  <c r="N2323" i="39" s="1"/>
  <c r="L2323" i="39"/>
  <c r="P2323" i="39"/>
  <c r="M2323" i="63" s="1"/>
  <c r="O2323" i="39"/>
  <c r="W2322" i="39"/>
  <c r="S2322" i="63" s="1"/>
  <c r="V2322" i="39"/>
  <c r="Q2321" i="39"/>
  <c r="N2321" i="63" s="1"/>
  <c r="S2320" i="39"/>
  <c r="O2320" i="63" s="1"/>
  <c r="R2320" i="39"/>
  <c r="J2319" i="39"/>
  <c r="K2319" i="39" s="1"/>
  <c r="I2319" i="39"/>
  <c r="D2319" i="39" a="1"/>
  <c r="D2319" i="39" s="1"/>
  <c r="E2319" i="63" s="1"/>
  <c r="U2318" i="39"/>
  <c r="Q2318" i="63" s="1"/>
  <c r="T2318" i="39"/>
  <c r="M2317" i="39"/>
  <c r="N2317" i="39" s="1"/>
  <c r="L2317" i="39"/>
  <c r="P2317" i="39"/>
  <c r="M2317" i="63" s="1"/>
  <c r="O2317" i="39"/>
  <c r="W2316" i="39"/>
  <c r="S2316" i="63" s="1"/>
  <c r="V2316" i="39"/>
  <c r="Q2315" i="39"/>
  <c r="N2315" i="63" s="1"/>
  <c r="S2314" i="39"/>
  <c r="O2314" i="63" s="1"/>
  <c r="R2314" i="39"/>
  <c r="J2313" i="39"/>
  <c r="K2313" i="39" s="1"/>
  <c r="I2313" i="39"/>
  <c r="D2313" i="39" a="1"/>
  <c r="D2313" i="39" s="1"/>
  <c r="E2313" i="63" s="1"/>
  <c r="U2312" i="39"/>
  <c r="Q2312" i="63" s="1"/>
  <c r="T2312" i="39"/>
  <c r="M2311" i="39"/>
  <c r="N2311" i="39" s="1"/>
  <c r="L2311" i="39"/>
  <c r="P2311" i="39"/>
  <c r="M2311" i="63" s="1"/>
  <c r="O2311" i="39"/>
  <c r="W2310" i="39"/>
  <c r="S2310" i="63" s="1"/>
  <c r="V2310" i="39"/>
  <c r="Q2309" i="39"/>
  <c r="N2309" i="63" s="1"/>
  <c r="S2308" i="39"/>
  <c r="O2308" i="63" s="1"/>
  <c r="R2308" i="39"/>
  <c r="J2307" i="39"/>
  <c r="K2307" i="39" s="1"/>
  <c r="I2307" i="39"/>
  <c r="D2307" i="39" a="1"/>
  <c r="D2307" i="39" s="1"/>
  <c r="E2307" i="63" s="1"/>
  <c r="U2306" i="39"/>
  <c r="Q2306" i="63" s="1"/>
  <c r="T2306" i="39"/>
  <c r="M2305" i="39"/>
  <c r="N2305" i="39" s="1"/>
  <c r="L2305" i="39"/>
  <c r="P2305" i="39"/>
  <c r="M2305" i="63" s="1"/>
  <c r="O2305" i="39"/>
  <c r="W2304" i="39"/>
  <c r="S2304" i="63" s="1"/>
  <c r="V2304" i="39"/>
  <c r="Q2303" i="39"/>
  <c r="N2303" i="63" s="1"/>
  <c r="S2302" i="39"/>
  <c r="O2302" i="63" s="1"/>
  <c r="R2302" i="39"/>
  <c r="J2301" i="39"/>
  <c r="K2301" i="39" s="1"/>
  <c r="I2301" i="39"/>
  <c r="D2301" i="39" a="1"/>
  <c r="D2301" i="39" s="1"/>
  <c r="E2301" i="63" s="1"/>
  <c r="U2300" i="39"/>
  <c r="Q2300" i="63" s="1"/>
  <c r="T2300" i="39"/>
  <c r="M2299" i="39"/>
  <c r="N2299" i="39" s="1"/>
  <c r="L2299" i="39"/>
  <c r="P2299" i="39"/>
  <c r="M2299" i="63" s="1"/>
  <c r="O2299" i="39"/>
  <c r="W2298" i="39"/>
  <c r="S2298" i="63" s="1"/>
  <c r="V2298" i="39"/>
  <c r="Q2297" i="39"/>
  <c r="N2297" i="63" s="1"/>
  <c r="S2296" i="39"/>
  <c r="O2296" i="63" s="1"/>
  <c r="R2296" i="39"/>
  <c r="J2295" i="39"/>
  <c r="K2295" i="39" s="1"/>
  <c r="I2295" i="39"/>
  <c r="D2295" i="39" a="1"/>
  <c r="D2295" i="39" s="1"/>
  <c r="E2295" i="63" s="1"/>
  <c r="U2294" i="39"/>
  <c r="Q2294" i="63" s="1"/>
  <c r="T2294" i="39"/>
  <c r="M2293" i="39"/>
  <c r="N2293" i="39" s="1"/>
  <c r="L2293" i="39"/>
  <c r="P2293" i="39"/>
  <c r="M2293" i="63" s="1"/>
  <c r="O2293" i="39"/>
  <c r="W2292" i="39"/>
  <c r="S2292" i="63" s="1"/>
  <c r="V2292" i="39"/>
  <c r="Q2291" i="39"/>
  <c r="N2291" i="63" s="1"/>
  <c r="S2290" i="39"/>
  <c r="O2290" i="63" s="1"/>
  <c r="R2290" i="39"/>
  <c r="J2289" i="39"/>
  <c r="K2289" i="39" s="1"/>
  <c r="I2289" i="39"/>
  <c r="D2289" i="39" a="1"/>
  <c r="D2289" i="39" s="1"/>
  <c r="E2289" i="63" s="1"/>
  <c r="U2288" i="39"/>
  <c r="Q2288" i="63" s="1"/>
  <c r="T2288" i="39"/>
  <c r="M2287" i="39"/>
  <c r="N2287" i="39" s="1"/>
  <c r="L2287" i="39"/>
  <c r="P2287" i="39"/>
  <c r="M2287" i="63" s="1"/>
  <c r="O2287" i="39"/>
  <c r="W2286" i="39"/>
  <c r="S2286" i="63" s="1"/>
  <c r="V2286" i="39"/>
  <c r="Q2285" i="39"/>
  <c r="N2285" i="63" s="1"/>
  <c r="S2284" i="39"/>
  <c r="O2284" i="63" s="1"/>
  <c r="R2284" i="39"/>
  <c r="J2283" i="39"/>
  <c r="K2283" i="39" s="1"/>
  <c r="I2283" i="39"/>
  <c r="D2283" i="39" a="1"/>
  <c r="D2283" i="39" s="1"/>
  <c r="E2283" i="63" s="1"/>
  <c r="U2282" i="39"/>
  <c r="Q2282" i="63" s="1"/>
  <c r="T2282" i="39"/>
  <c r="M2281" i="39"/>
  <c r="N2281" i="39" s="1"/>
  <c r="L2281" i="39"/>
  <c r="P2281" i="39"/>
  <c r="M2281" i="63" s="1"/>
  <c r="O2281" i="39"/>
  <c r="W2280" i="39"/>
  <c r="S2280" i="63" s="1"/>
  <c r="V2280" i="39"/>
  <c r="Q2279" i="39"/>
  <c r="N2279" i="63" s="1"/>
  <c r="S2278" i="39"/>
  <c r="O2278" i="63" s="1"/>
  <c r="R2278" i="39"/>
  <c r="J2277" i="39"/>
  <c r="K2277" i="39" s="1"/>
  <c r="I2277" i="39"/>
  <c r="D2277" i="39" a="1"/>
  <c r="D2277" i="39" s="1"/>
  <c r="E2277" i="63" s="1"/>
  <c r="U2276" i="39"/>
  <c r="Q2276" i="63" s="1"/>
  <c r="T2276" i="39"/>
  <c r="M2275" i="39"/>
  <c r="N2275" i="39" s="1"/>
  <c r="L2275" i="39"/>
  <c r="P2275" i="39"/>
  <c r="M2275" i="63" s="1"/>
  <c r="O2275" i="39"/>
  <c r="W2274" i="39"/>
  <c r="S2274" i="63" s="1"/>
  <c r="V2274" i="39"/>
  <c r="Q2273" i="39"/>
  <c r="N2273" i="63" s="1"/>
  <c r="S2272" i="39"/>
  <c r="O2272" i="63" s="1"/>
  <c r="R2272" i="39"/>
  <c r="J2271" i="39"/>
  <c r="K2271" i="39" s="1"/>
  <c r="I2271" i="39"/>
  <c r="D2271" i="39" a="1"/>
  <c r="D2271" i="39" s="1"/>
  <c r="E2271" i="63" s="1"/>
  <c r="U2270" i="39"/>
  <c r="Q2270" i="63" s="1"/>
  <c r="T2270" i="39"/>
  <c r="M2269" i="39"/>
  <c r="N2269" i="39" s="1"/>
  <c r="L2269" i="39"/>
  <c r="P2269" i="39"/>
  <c r="M2269" i="63" s="1"/>
  <c r="O2269" i="39"/>
  <c r="W2268" i="39"/>
  <c r="S2268" i="63" s="1"/>
  <c r="V2268" i="39"/>
  <c r="Q2267" i="39"/>
  <c r="N2267" i="63" s="1"/>
  <c r="S2266" i="39"/>
  <c r="O2266" i="63" s="1"/>
  <c r="R2266" i="39"/>
  <c r="J2265" i="39"/>
  <c r="K2265" i="39" s="1"/>
  <c r="I2265" i="39"/>
  <c r="D2265" i="39" a="1"/>
  <c r="D2265" i="39" s="1"/>
  <c r="E2265" i="63" s="1"/>
  <c r="U2264" i="39"/>
  <c r="Q2264" i="63" s="1"/>
  <c r="T2264" i="39"/>
  <c r="M2263" i="39"/>
  <c r="N2263" i="39" s="1"/>
  <c r="L2263" i="39"/>
  <c r="P2263" i="39"/>
  <c r="M2263" i="63" s="1"/>
  <c r="O2263" i="39"/>
  <c r="W2262" i="39"/>
  <c r="S2262" i="63" s="1"/>
  <c r="V2262" i="39"/>
  <c r="Q2261" i="39"/>
  <c r="N2261" i="63" s="1"/>
  <c r="S2260" i="39"/>
  <c r="O2260" i="63" s="1"/>
  <c r="R2260" i="39"/>
  <c r="J2259" i="39"/>
  <c r="K2259" i="39" s="1"/>
  <c r="I2259" i="39"/>
  <c r="D2259" i="39" a="1"/>
  <c r="D2259" i="39" s="1"/>
  <c r="E2259" i="63" s="1"/>
  <c r="U2258" i="39"/>
  <c r="Q2258" i="63" s="1"/>
  <c r="T2258" i="39"/>
  <c r="M2257" i="39"/>
  <c r="N2257" i="39" s="1"/>
  <c r="L2257" i="39"/>
  <c r="P2257" i="39"/>
  <c r="M2257" i="63" s="1"/>
  <c r="O2257" i="39"/>
  <c r="W2256" i="39"/>
  <c r="S2256" i="63" s="1"/>
  <c r="V2256" i="39"/>
  <c r="Q2255" i="39"/>
  <c r="N2255" i="63" s="1"/>
  <c r="S2254" i="39"/>
  <c r="O2254" i="63" s="1"/>
  <c r="R2254" i="39"/>
  <c r="J2253" i="39"/>
  <c r="K2253" i="39" s="1"/>
  <c r="I2253" i="39"/>
  <c r="D2253" i="39" a="1"/>
  <c r="D2253" i="39" s="1"/>
  <c r="E2253" i="63" s="1"/>
  <c r="U2252" i="39"/>
  <c r="Q2252" i="63" s="1"/>
  <c r="T2252" i="39"/>
  <c r="M2251" i="39"/>
  <c r="N2251" i="39" s="1"/>
  <c r="L2251" i="39"/>
  <c r="P2251" i="39"/>
  <c r="M2251" i="63" s="1"/>
  <c r="O2251" i="39"/>
  <c r="W2250" i="39"/>
  <c r="S2250" i="63" s="1"/>
  <c r="V2250" i="39"/>
  <c r="Q2249" i="39"/>
  <c r="N2249" i="63" s="1"/>
  <c r="S2248" i="39"/>
  <c r="O2248" i="63" s="1"/>
  <c r="R2248" i="39"/>
  <c r="J2247" i="39"/>
  <c r="K2247" i="39" s="1"/>
  <c r="I2247" i="39"/>
  <c r="D2247" i="39" a="1"/>
  <c r="D2247" i="39" s="1"/>
  <c r="E2247" i="63" s="1"/>
  <c r="U2246" i="39"/>
  <c r="Q2246" i="63" s="1"/>
  <c r="T2246" i="39"/>
  <c r="M2245" i="39"/>
  <c r="N2245" i="39" s="1"/>
  <c r="L2245" i="39"/>
  <c r="P2245" i="39"/>
  <c r="M2245" i="63" s="1"/>
  <c r="O2245" i="39"/>
  <c r="W2244" i="39"/>
  <c r="S2244" i="63" s="1"/>
  <c r="V2244" i="39"/>
  <c r="Q2243" i="39"/>
  <c r="N2243" i="63" s="1"/>
  <c r="S2242" i="39"/>
  <c r="O2242" i="63" s="1"/>
  <c r="R2242" i="39"/>
  <c r="J2241" i="39"/>
  <c r="K2241" i="39" s="1"/>
  <c r="I2241" i="39"/>
  <c r="D2241" i="39" a="1"/>
  <c r="D2241" i="39" s="1"/>
  <c r="E2241" i="63" s="1"/>
  <c r="U2240" i="39"/>
  <c r="Q2240" i="63" s="1"/>
  <c r="T2240" i="39"/>
  <c r="M2239" i="39"/>
  <c r="N2239" i="39" s="1"/>
  <c r="L2239" i="39"/>
  <c r="P2239" i="39"/>
  <c r="M2239" i="63" s="1"/>
  <c r="O2239" i="39"/>
  <c r="W2238" i="39"/>
  <c r="S2238" i="63" s="1"/>
  <c r="V2238" i="39"/>
  <c r="Q2237" i="39"/>
  <c r="N2237" i="63" s="1"/>
  <c r="S2236" i="39"/>
  <c r="O2236" i="63" s="1"/>
  <c r="R2236" i="39"/>
  <c r="J2235" i="39"/>
  <c r="K2235" i="39" s="1"/>
  <c r="I2235" i="39"/>
  <c r="U2234" i="39"/>
  <c r="Q2234" i="63" s="1"/>
  <c r="T2234" i="39"/>
  <c r="M2233" i="39"/>
  <c r="N2233" i="39" s="1"/>
  <c r="L2233" i="39"/>
  <c r="P2233" i="39"/>
  <c r="M2233" i="63" s="1"/>
  <c r="O2233" i="39"/>
  <c r="W2232" i="39"/>
  <c r="S2232" i="63" s="1"/>
  <c r="V2232" i="39"/>
  <c r="Q2231" i="39"/>
  <c r="N2231" i="63" s="1"/>
  <c r="S2230" i="39"/>
  <c r="O2230" i="63" s="1"/>
  <c r="R2230" i="39"/>
  <c r="J2229" i="39"/>
  <c r="K2229" i="39" s="1"/>
  <c r="I2229" i="39"/>
  <c r="U2228" i="39"/>
  <c r="Q2228" i="63" s="1"/>
  <c r="T2228" i="39"/>
  <c r="M2227" i="39"/>
  <c r="N2227" i="39" s="1"/>
  <c r="L2227" i="39"/>
  <c r="P2227" i="39"/>
  <c r="M2227" i="63" s="1"/>
  <c r="O2227" i="39"/>
  <c r="W2226" i="39"/>
  <c r="S2226" i="63" s="1"/>
  <c r="V2226" i="39"/>
  <c r="Q2225" i="39"/>
  <c r="N2225" i="63" s="1"/>
  <c r="S2224" i="39"/>
  <c r="O2224" i="63" s="1"/>
  <c r="R2224" i="39"/>
  <c r="J2223" i="39"/>
  <c r="K2223" i="39" s="1"/>
  <c r="I2223" i="39"/>
  <c r="U2222" i="39"/>
  <c r="Q2222" i="63" s="1"/>
  <c r="T2222" i="39"/>
  <c r="M2221" i="39"/>
  <c r="N2221" i="39" s="1"/>
  <c r="L2221" i="39"/>
  <c r="P2221" i="39"/>
  <c r="M2221" i="63" s="1"/>
  <c r="O2221" i="39"/>
  <c r="W2220" i="39"/>
  <c r="S2220" i="63" s="1"/>
  <c r="V2220" i="39"/>
  <c r="Q2219" i="39"/>
  <c r="N2219" i="63" s="1"/>
  <c r="S2218" i="39"/>
  <c r="O2218" i="63" s="1"/>
  <c r="R2218" i="39"/>
  <c r="J2217" i="39"/>
  <c r="K2217" i="39" s="1"/>
  <c r="I2217" i="39"/>
  <c r="U2216" i="39"/>
  <c r="Q2216" i="63" s="1"/>
  <c r="T2216" i="39"/>
  <c r="M2215" i="39"/>
  <c r="N2215" i="39" s="1"/>
  <c r="L2215" i="39"/>
  <c r="P2215" i="39"/>
  <c r="M2215" i="63" s="1"/>
  <c r="O2215" i="39"/>
  <c r="W2214" i="39"/>
  <c r="S2214" i="63" s="1"/>
  <c r="V2214" i="39"/>
  <c r="Q2213" i="39"/>
  <c r="N2213" i="63" s="1"/>
  <c r="S2212" i="39"/>
  <c r="O2212" i="63" s="1"/>
  <c r="R2212" i="39"/>
  <c r="J2211" i="39"/>
  <c r="K2211" i="39" s="1"/>
  <c r="I2211" i="39"/>
  <c r="U2210" i="39"/>
  <c r="Q2210" i="63" s="1"/>
  <c r="T2210" i="39"/>
  <c r="M2209" i="39"/>
  <c r="N2209" i="39" s="1"/>
  <c r="L2209" i="39"/>
  <c r="P2209" i="39"/>
  <c r="M2209" i="63" s="1"/>
  <c r="O2209" i="39"/>
  <c r="W2208" i="39"/>
  <c r="S2208" i="63" s="1"/>
  <c r="V2208" i="39"/>
  <c r="Q2207" i="39"/>
  <c r="N2207" i="63" s="1"/>
  <c r="S2206" i="39"/>
  <c r="O2206" i="63" s="1"/>
  <c r="R2206" i="39"/>
  <c r="J2205" i="39"/>
  <c r="K2205" i="39" s="1"/>
  <c r="I2205" i="39"/>
  <c r="U2204" i="39"/>
  <c r="Q2204" i="63" s="1"/>
  <c r="T2204" i="39"/>
  <c r="M2203" i="39"/>
  <c r="N2203" i="39" s="1"/>
  <c r="L2203" i="39"/>
  <c r="P2203" i="39"/>
  <c r="M2203" i="63" s="1"/>
  <c r="O2203" i="39"/>
  <c r="W2202" i="39"/>
  <c r="S2202" i="63" s="1"/>
  <c r="V2202" i="39"/>
  <c r="Q2201" i="39"/>
  <c r="N2201" i="63" s="1"/>
  <c r="S2200" i="39"/>
  <c r="O2200" i="63" s="1"/>
  <c r="R2200" i="39"/>
  <c r="J2199" i="39"/>
  <c r="K2199" i="39" s="1"/>
  <c r="I2199" i="39"/>
  <c r="U2198" i="39"/>
  <c r="Q2198" i="63" s="1"/>
  <c r="T2198" i="39"/>
  <c r="M2197" i="39"/>
  <c r="N2197" i="39" s="1"/>
  <c r="L2197" i="39"/>
  <c r="P2197" i="39"/>
  <c r="M2197" i="63" s="1"/>
  <c r="O2197" i="39"/>
  <c r="W2196" i="39"/>
  <c r="S2196" i="63" s="1"/>
  <c r="V2196" i="39"/>
  <c r="Q2195" i="39"/>
  <c r="N2195" i="63" s="1"/>
  <c r="S2194" i="39"/>
  <c r="O2194" i="63" s="1"/>
  <c r="R2194" i="39"/>
  <c r="J2193" i="39"/>
  <c r="K2193" i="39" s="1"/>
  <c r="I2193" i="39"/>
  <c r="U2192" i="39"/>
  <c r="Q2192" i="63" s="1"/>
  <c r="T2192" i="39"/>
  <c r="M2191" i="39"/>
  <c r="N2191" i="39" s="1"/>
  <c r="L2191" i="39"/>
  <c r="P2191" i="39"/>
  <c r="M2191" i="63" s="1"/>
  <c r="O2191" i="39"/>
  <c r="W2190" i="39"/>
  <c r="S2190" i="63" s="1"/>
  <c r="V2190" i="39"/>
  <c r="Q2189" i="39"/>
  <c r="N2189" i="63" s="1"/>
  <c r="C2189" i="39"/>
  <c r="S2188" i="39"/>
  <c r="O2188" i="63" s="1"/>
  <c r="R2188" i="39"/>
  <c r="J2187" i="39"/>
  <c r="K2187" i="39" s="1"/>
  <c r="I2187" i="39"/>
  <c r="U2186" i="39"/>
  <c r="Q2186" i="63" s="1"/>
  <c r="T2186" i="39"/>
  <c r="M2185" i="39"/>
  <c r="N2185" i="39" s="1"/>
  <c r="L2185" i="39"/>
  <c r="P2185" i="39"/>
  <c r="M2185" i="63" s="1"/>
  <c r="O2185" i="39"/>
  <c r="W2184" i="39"/>
  <c r="S2184" i="63" s="1"/>
  <c r="V2184" i="39"/>
  <c r="Q2183" i="39"/>
  <c r="N2183" i="63" s="1"/>
  <c r="S2182" i="39"/>
  <c r="O2182" i="63" s="1"/>
  <c r="R2182" i="39"/>
  <c r="J2181" i="39"/>
  <c r="K2181" i="39" s="1"/>
  <c r="I2181" i="39"/>
  <c r="D2181" i="39" a="1"/>
  <c r="D2181" i="39" s="1"/>
  <c r="E2181" i="63" s="1"/>
  <c r="U2180" i="39"/>
  <c r="Q2180" i="63" s="1"/>
  <c r="T2180" i="39"/>
  <c r="M2179" i="39"/>
  <c r="N2179" i="39" s="1"/>
  <c r="L2179" i="39"/>
  <c r="P2179" i="39"/>
  <c r="M2179" i="63" s="1"/>
  <c r="O2179" i="39"/>
  <c r="W2178" i="39"/>
  <c r="S2178" i="63" s="1"/>
  <c r="V2178" i="39"/>
  <c r="Q2177" i="39"/>
  <c r="N2177" i="63" s="1"/>
  <c r="C2177" i="39"/>
  <c r="S2176" i="39"/>
  <c r="O2176" i="63" s="1"/>
  <c r="R2176" i="39"/>
  <c r="J2175" i="39"/>
  <c r="K2175" i="39" s="1"/>
  <c r="I2175" i="39"/>
  <c r="D2175" i="39" a="1"/>
  <c r="D2175" i="39" s="1"/>
  <c r="E2175" i="63" s="1"/>
  <c r="U2174" i="39"/>
  <c r="Q2174" i="63" s="1"/>
  <c r="T2174" i="39"/>
  <c r="M2173" i="39"/>
  <c r="N2173" i="39" s="1"/>
  <c r="L2173" i="39"/>
  <c r="P2173" i="39"/>
  <c r="M2173" i="63" s="1"/>
  <c r="O2173" i="39"/>
  <c r="W2172" i="39"/>
  <c r="S2172" i="63" s="1"/>
  <c r="V2172" i="39"/>
  <c r="Q2171" i="39"/>
  <c r="N2171" i="63" s="1"/>
  <c r="S2170" i="39"/>
  <c r="O2170" i="63" s="1"/>
  <c r="R2170" i="39"/>
  <c r="J2169" i="39"/>
  <c r="K2169" i="39" s="1"/>
  <c r="I2169" i="39"/>
  <c r="U2168" i="39"/>
  <c r="Q2168" i="63" s="1"/>
  <c r="T2168" i="39"/>
  <c r="M2167" i="39"/>
  <c r="N2167" i="39" s="1"/>
  <c r="L2167" i="39"/>
  <c r="P2167" i="39"/>
  <c r="M2167" i="63" s="1"/>
  <c r="O2167" i="39"/>
  <c r="W2166" i="39"/>
  <c r="S2166" i="63" s="1"/>
  <c r="V2166" i="39"/>
  <c r="Q2165" i="39"/>
  <c r="N2165" i="63" s="1"/>
  <c r="C2165" i="39"/>
  <c r="S2164" i="39"/>
  <c r="O2164" i="63" s="1"/>
  <c r="R2164" i="39"/>
  <c r="J2163" i="39"/>
  <c r="K2163" i="39" s="1"/>
  <c r="I2163" i="39"/>
  <c r="U2162" i="39"/>
  <c r="Q2162" i="63" s="1"/>
  <c r="T2162" i="39"/>
  <c r="M2161" i="39"/>
  <c r="N2161" i="39" s="1"/>
  <c r="L2161" i="39"/>
  <c r="P2161" i="39"/>
  <c r="M2161" i="63" s="1"/>
  <c r="O2161" i="39"/>
  <c r="W2160" i="39"/>
  <c r="S2160" i="63" s="1"/>
  <c r="V2160" i="39"/>
  <c r="Q2159" i="39"/>
  <c r="N2159" i="63" s="1"/>
  <c r="S2158" i="39"/>
  <c r="O2158" i="63" s="1"/>
  <c r="R2158" i="39"/>
  <c r="J2157" i="39"/>
  <c r="K2157" i="39" s="1"/>
  <c r="I2157" i="39"/>
  <c r="U2156" i="39"/>
  <c r="Q2156" i="63" s="1"/>
  <c r="T2156" i="39"/>
  <c r="M2155" i="39"/>
  <c r="N2155" i="39" s="1"/>
  <c r="L2155" i="39"/>
  <c r="P2155" i="39"/>
  <c r="M2155" i="63" s="1"/>
  <c r="O2155" i="39"/>
  <c r="W2154" i="39"/>
  <c r="S2154" i="63" s="1"/>
  <c r="V2154" i="39"/>
  <c r="Q2153" i="39"/>
  <c r="N2153" i="63" s="1"/>
  <c r="S2152" i="39"/>
  <c r="O2152" i="63" s="1"/>
  <c r="R2152" i="39"/>
  <c r="J2151" i="39"/>
  <c r="K2151" i="39" s="1"/>
  <c r="I2151" i="39"/>
  <c r="D2151" i="39" a="1"/>
  <c r="D2151" i="39" s="1"/>
  <c r="E2151" i="63" s="1"/>
  <c r="U2150" i="39"/>
  <c r="Q2150" i="63" s="1"/>
  <c r="T2150" i="39"/>
  <c r="M2149" i="39"/>
  <c r="N2149" i="39" s="1"/>
  <c r="L2149" i="39"/>
  <c r="P2149" i="39"/>
  <c r="M2149" i="63" s="1"/>
  <c r="O2149" i="39"/>
  <c r="W2148" i="39"/>
  <c r="S2148" i="63" s="1"/>
  <c r="V2148" i="39"/>
  <c r="Q2147" i="39"/>
  <c r="N2147" i="63" s="1"/>
  <c r="S2146" i="39"/>
  <c r="O2146" i="63" s="1"/>
  <c r="R2146" i="39"/>
  <c r="J2145" i="39"/>
  <c r="K2145" i="39" s="1"/>
  <c r="I2145" i="39"/>
  <c r="D2145" i="39" a="1"/>
  <c r="D2145" i="39" s="1"/>
  <c r="E2145" i="63" s="1"/>
  <c r="U2144" i="39"/>
  <c r="Q2144" i="63" s="1"/>
  <c r="T2144" i="39"/>
  <c r="M2143" i="39"/>
  <c r="N2143" i="39" s="1"/>
  <c r="L2143" i="39"/>
  <c r="P2143" i="39"/>
  <c r="M2143" i="63" s="1"/>
  <c r="O2143" i="39"/>
  <c r="W2142" i="39"/>
  <c r="S2142" i="63" s="1"/>
  <c r="V2142" i="39"/>
  <c r="Q2141" i="39"/>
  <c r="N2141" i="63" s="1"/>
  <c r="S2140" i="39"/>
  <c r="O2140" i="63" s="1"/>
  <c r="R2140" i="39"/>
  <c r="J2139" i="39"/>
  <c r="K2139" i="39" s="1"/>
  <c r="I2139" i="39"/>
  <c r="D2139" i="39" a="1"/>
  <c r="D2139" i="39" s="1"/>
  <c r="E2139" i="63" s="1"/>
  <c r="U2138" i="39"/>
  <c r="Q2138" i="63" s="1"/>
  <c r="T2138" i="39"/>
  <c r="M2137" i="39"/>
  <c r="N2137" i="39" s="1"/>
  <c r="L2137" i="39"/>
  <c r="P2137" i="39"/>
  <c r="M2137" i="63" s="1"/>
  <c r="O2137" i="39"/>
  <c r="W2136" i="39"/>
  <c r="S2136" i="63" s="1"/>
  <c r="V2136" i="39"/>
  <c r="Q2135" i="39"/>
  <c r="N2135" i="63" s="1"/>
  <c r="S2134" i="39"/>
  <c r="O2134" i="63" s="1"/>
  <c r="R2134" i="39"/>
  <c r="J2133" i="39"/>
  <c r="K2133" i="39" s="1"/>
  <c r="I2133" i="39"/>
  <c r="D2133" i="39" a="1"/>
  <c r="D2133" i="39" s="1"/>
  <c r="E2133" i="63" s="1"/>
  <c r="U2132" i="39"/>
  <c r="Q2132" i="63" s="1"/>
  <c r="T2132" i="39"/>
  <c r="M2131" i="39"/>
  <c r="N2131" i="39" s="1"/>
  <c r="L2131" i="39"/>
  <c r="P2131" i="39"/>
  <c r="M2131" i="63" s="1"/>
  <c r="O2131" i="39"/>
  <c r="W2130" i="39"/>
  <c r="S2130" i="63" s="1"/>
  <c r="V2130" i="39"/>
  <c r="Q2129" i="39"/>
  <c r="N2129" i="63" s="1"/>
  <c r="C2129" i="39"/>
  <c r="S2128" i="39"/>
  <c r="O2128" i="63" s="1"/>
  <c r="R2128" i="39"/>
  <c r="J2127" i="39"/>
  <c r="K2127" i="39" s="1"/>
  <c r="I2127" i="39"/>
  <c r="D2127" i="39" a="1"/>
  <c r="D2127" i="39" s="1"/>
  <c r="E2127" i="63" s="1"/>
  <c r="U2126" i="39"/>
  <c r="Q2126" i="63" s="1"/>
  <c r="T2126" i="39"/>
  <c r="M2125" i="39"/>
  <c r="N2125" i="39" s="1"/>
  <c r="L2125" i="39"/>
  <c r="P2125" i="39"/>
  <c r="M2125" i="63" s="1"/>
  <c r="O2125" i="39"/>
  <c r="W2124" i="39"/>
  <c r="S2124" i="63" s="1"/>
  <c r="V2124" i="39"/>
  <c r="Q2123" i="39"/>
  <c r="N2123" i="63" s="1"/>
  <c r="S2122" i="39"/>
  <c r="O2122" i="63" s="1"/>
  <c r="R2122" i="39"/>
  <c r="J2121" i="39"/>
  <c r="K2121" i="39" s="1"/>
  <c r="I2121" i="39"/>
  <c r="U2120" i="39"/>
  <c r="Q2120" i="63" s="1"/>
  <c r="T2120" i="39"/>
  <c r="M2119" i="39"/>
  <c r="N2119" i="39" s="1"/>
  <c r="L2119" i="39"/>
  <c r="P2119" i="39"/>
  <c r="M2119" i="63" s="1"/>
  <c r="O2119" i="39"/>
  <c r="W2118" i="39"/>
  <c r="S2118" i="63" s="1"/>
  <c r="V2118" i="39"/>
  <c r="Q2117" i="39"/>
  <c r="N2117" i="63" s="1"/>
  <c r="S2116" i="39"/>
  <c r="O2116" i="63" s="1"/>
  <c r="R2116" i="39"/>
  <c r="J2115" i="39"/>
  <c r="K2115" i="39" s="1"/>
  <c r="I2115" i="39"/>
  <c r="U2114" i="39"/>
  <c r="Q2114" i="63" s="1"/>
  <c r="T2114" i="39"/>
  <c r="M2113" i="39"/>
  <c r="N2113" i="39" s="1"/>
  <c r="L2113" i="39"/>
  <c r="P2113" i="39"/>
  <c r="M2113" i="63" s="1"/>
  <c r="O2113" i="39"/>
  <c r="W2112" i="39"/>
  <c r="S2112" i="63" s="1"/>
  <c r="V2112" i="39"/>
  <c r="Q2111" i="39"/>
  <c r="N2111" i="63" s="1"/>
  <c r="S2110" i="39"/>
  <c r="O2110" i="63" s="1"/>
  <c r="R2110" i="39"/>
  <c r="J2109" i="39"/>
  <c r="K2109" i="39" s="1"/>
  <c r="I2109" i="39"/>
  <c r="U2108" i="39"/>
  <c r="Q2108" i="63" s="1"/>
  <c r="T2108" i="39"/>
  <c r="M2107" i="39"/>
  <c r="N2107" i="39" s="1"/>
  <c r="L2107" i="39"/>
  <c r="P2107" i="39"/>
  <c r="M2107" i="63" s="1"/>
  <c r="O2107" i="39"/>
  <c r="W2106" i="39"/>
  <c r="S2106" i="63" s="1"/>
  <c r="V2106" i="39"/>
  <c r="Q2105" i="39"/>
  <c r="N2105" i="63" s="1"/>
  <c r="S2104" i="39"/>
  <c r="O2104" i="63" s="1"/>
  <c r="R2104" i="39"/>
  <c r="J2103" i="39"/>
  <c r="K2103" i="39" s="1"/>
  <c r="I2103" i="39"/>
  <c r="U2102" i="39"/>
  <c r="Q2102" i="63" s="1"/>
  <c r="T2102" i="39"/>
  <c r="M2101" i="39"/>
  <c r="N2101" i="39" s="1"/>
  <c r="L2101" i="39"/>
  <c r="P2101" i="39"/>
  <c r="M2101" i="63" s="1"/>
  <c r="O2101" i="39"/>
  <c r="W2100" i="39"/>
  <c r="S2100" i="63" s="1"/>
  <c r="V2100" i="39"/>
  <c r="Q2099" i="39"/>
  <c r="N2099" i="63" s="1"/>
  <c r="S2098" i="39"/>
  <c r="O2098" i="63" s="1"/>
  <c r="R2098" i="39"/>
  <c r="J2097" i="39"/>
  <c r="K2097" i="39" s="1"/>
  <c r="I2097" i="39"/>
  <c r="D2097" i="39" a="1"/>
  <c r="D2097" i="39" s="1"/>
  <c r="E2097" i="63" s="1"/>
  <c r="U2096" i="39"/>
  <c r="Q2096" i="63" s="1"/>
  <c r="T2096" i="39"/>
  <c r="M2095" i="39"/>
  <c r="N2095" i="39" s="1"/>
  <c r="L2095" i="39"/>
  <c r="P2095" i="39"/>
  <c r="M2095" i="63" s="1"/>
  <c r="O2095" i="39"/>
  <c r="W2094" i="39"/>
  <c r="S2094" i="63" s="1"/>
  <c r="V2094" i="39"/>
  <c r="Q2093" i="39"/>
  <c r="N2093" i="63" s="1"/>
  <c r="S2092" i="39"/>
  <c r="O2092" i="63" s="1"/>
  <c r="R2092" i="39"/>
  <c r="J2091" i="39"/>
  <c r="K2091" i="39" s="1"/>
  <c r="I2091" i="39"/>
  <c r="D2091" i="39" a="1"/>
  <c r="D2091" i="39" s="1"/>
  <c r="E2091" i="63" s="1"/>
  <c r="U2090" i="39"/>
  <c r="Q2090" i="63" s="1"/>
  <c r="T2090" i="39"/>
  <c r="M2089" i="39"/>
  <c r="N2089" i="39" s="1"/>
  <c r="L2089" i="39"/>
  <c r="P2089" i="39"/>
  <c r="M2089" i="63" s="1"/>
  <c r="O2089" i="39"/>
  <c r="W2088" i="39"/>
  <c r="S2088" i="63" s="1"/>
  <c r="V2088" i="39"/>
  <c r="Q2087" i="39"/>
  <c r="N2087" i="63" s="1"/>
  <c r="S2086" i="39"/>
  <c r="O2086" i="63" s="1"/>
  <c r="R2086" i="39"/>
  <c r="J2085" i="39"/>
  <c r="K2085" i="39" s="1"/>
  <c r="I2085" i="39"/>
  <c r="D2085" i="39" a="1"/>
  <c r="D2085" i="39" s="1"/>
  <c r="E2085" i="63" s="1"/>
  <c r="U2084" i="39"/>
  <c r="Q2084" i="63" s="1"/>
  <c r="T2084" i="39"/>
  <c r="M2083" i="39"/>
  <c r="N2083" i="39" s="1"/>
  <c r="L2083" i="39"/>
  <c r="P2083" i="39"/>
  <c r="M2083" i="63" s="1"/>
  <c r="O2083" i="39"/>
  <c r="W2082" i="39"/>
  <c r="S2082" i="63" s="1"/>
  <c r="V2082" i="39"/>
  <c r="Q2081" i="39"/>
  <c r="N2081" i="63" s="1"/>
  <c r="C2081" i="39"/>
  <c r="S2080" i="39"/>
  <c r="O2080" i="63" s="1"/>
  <c r="R2080" i="39"/>
  <c r="J2079" i="39"/>
  <c r="K2079" i="39" s="1"/>
  <c r="I2079" i="39"/>
  <c r="D2079" i="39" a="1"/>
  <c r="D2079" i="39" s="1"/>
  <c r="E2079" i="63" s="1"/>
  <c r="U2078" i="39"/>
  <c r="Q2078" i="63" s="1"/>
  <c r="T2078" i="39"/>
  <c r="M2077" i="39"/>
  <c r="N2077" i="39" s="1"/>
  <c r="L2077" i="39"/>
  <c r="P2077" i="39"/>
  <c r="M2077" i="63" s="1"/>
  <c r="O2077" i="39"/>
  <c r="W2076" i="39"/>
  <c r="S2076" i="63" s="1"/>
  <c r="V2076" i="39"/>
  <c r="Q2075" i="39"/>
  <c r="N2075" i="63" s="1"/>
  <c r="S2074" i="39"/>
  <c r="O2074" i="63" s="1"/>
  <c r="R2074" i="39"/>
  <c r="J2073" i="39"/>
  <c r="K2073" i="39" s="1"/>
  <c r="I2073" i="39"/>
  <c r="D2073" i="39" a="1"/>
  <c r="D2073" i="39" s="1"/>
  <c r="E2073" i="63" s="1"/>
  <c r="U2072" i="39"/>
  <c r="Q2072" i="63" s="1"/>
  <c r="T2072" i="39"/>
  <c r="M2071" i="39"/>
  <c r="N2071" i="39" s="1"/>
  <c r="L2071" i="39"/>
  <c r="P2071" i="39"/>
  <c r="M2071" i="63" s="1"/>
  <c r="O2071" i="39"/>
  <c r="W2070" i="39"/>
  <c r="S2070" i="63" s="1"/>
  <c r="V2070" i="39"/>
  <c r="Q2069" i="39"/>
  <c r="N2069" i="63" s="1"/>
  <c r="S2068" i="39"/>
  <c r="O2068" i="63" s="1"/>
  <c r="R2068" i="39"/>
  <c r="J2067" i="39"/>
  <c r="K2067" i="39" s="1"/>
  <c r="I2067" i="39"/>
  <c r="U2066" i="39"/>
  <c r="Q2066" i="63" s="1"/>
  <c r="T2066" i="39"/>
  <c r="M2065" i="39"/>
  <c r="N2065" i="39" s="1"/>
  <c r="L2065" i="39"/>
  <c r="P2065" i="39"/>
  <c r="M2065" i="63" s="1"/>
  <c r="O2065" i="39"/>
  <c r="W2064" i="39"/>
  <c r="S2064" i="63" s="1"/>
  <c r="V2064" i="39"/>
  <c r="Q2063" i="39"/>
  <c r="N2063" i="63" s="1"/>
  <c r="S2062" i="39"/>
  <c r="O2062" i="63" s="1"/>
  <c r="R2062" i="39"/>
  <c r="J2061" i="39"/>
  <c r="K2061" i="39" s="1"/>
  <c r="I2061" i="39"/>
  <c r="D2061" i="39" a="1"/>
  <c r="D2061" i="39" s="1"/>
  <c r="E2061" i="63" s="1"/>
  <c r="U2060" i="39"/>
  <c r="Q2060" i="63" s="1"/>
  <c r="T2060" i="39"/>
  <c r="M2059" i="39"/>
  <c r="N2059" i="39" s="1"/>
  <c r="L2059" i="39"/>
  <c r="P2059" i="39"/>
  <c r="M2059" i="63" s="1"/>
  <c r="O2059" i="39"/>
  <c r="W2058" i="39"/>
  <c r="S2058" i="63" s="1"/>
  <c r="V2058" i="39"/>
  <c r="Q2057" i="39"/>
  <c r="N2057" i="63" s="1"/>
  <c r="C2057" i="39"/>
  <c r="S2056" i="39"/>
  <c r="O2056" i="63" s="1"/>
  <c r="R2056" i="39"/>
  <c r="J2055" i="39"/>
  <c r="K2055" i="39" s="1"/>
  <c r="I2055" i="39"/>
  <c r="D2055" i="39" a="1"/>
  <c r="D2055" i="39" s="1"/>
  <c r="E2055" i="63" s="1"/>
  <c r="U2054" i="39"/>
  <c r="Q2054" i="63" s="1"/>
  <c r="T2054" i="39"/>
  <c r="M2053" i="39"/>
  <c r="N2053" i="39" s="1"/>
  <c r="L2053" i="39"/>
  <c r="P2053" i="39"/>
  <c r="M2053" i="63" s="1"/>
  <c r="O2053" i="39"/>
  <c r="W2052" i="39"/>
  <c r="S2052" i="63" s="1"/>
  <c r="V2052" i="39"/>
  <c r="Q2051" i="39"/>
  <c r="N2051" i="63" s="1"/>
  <c r="C2051" i="39"/>
  <c r="S2050" i="39"/>
  <c r="O2050" i="63" s="1"/>
  <c r="R2050" i="39"/>
  <c r="J2049" i="39"/>
  <c r="K2049" i="39" s="1"/>
  <c r="I2049" i="39"/>
  <c r="D2049" i="39" a="1"/>
  <c r="D2049" i="39" s="1"/>
  <c r="E2049" i="63" s="1"/>
  <c r="U2048" i="39"/>
  <c r="Q2048" i="63" s="1"/>
  <c r="T2048" i="39"/>
  <c r="M2047" i="39"/>
  <c r="N2047" i="39" s="1"/>
  <c r="L2047" i="39"/>
  <c r="P2047" i="39"/>
  <c r="M2047" i="63" s="1"/>
  <c r="O2047" i="39"/>
  <c r="W2046" i="39"/>
  <c r="S2046" i="63" s="1"/>
  <c r="V2046" i="39"/>
  <c r="Q2045" i="39"/>
  <c r="N2045" i="63" s="1"/>
  <c r="C2045" i="39"/>
  <c r="S2044" i="39"/>
  <c r="O2044" i="63" s="1"/>
  <c r="R2044" i="39"/>
  <c r="J2043" i="39"/>
  <c r="K2043" i="39" s="1"/>
  <c r="I2043" i="39"/>
  <c r="D2043" i="39" a="1"/>
  <c r="D2043" i="39" s="1"/>
  <c r="E2043" i="63" s="1"/>
  <c r="U2042" i="39"/>
  <c r="Q2042" i="63" s="1"/>
  <c r="T2042" i="39"/>
  <c r="M2041" i="39"/>
  <c r="N2041" i="39" s="1"/>
  <c r="L2041" i="39"/>
  <c r="P2041" i="39"/>
  <c r="M2041" i="63" s="1"/>
  <c r="O2041" i="39"/>
  <c r="W2040" i="39"/>
  <c r="S2040" i="63" s="1"/>
  <c r="V2040" i="39"/>
  <c r="Q2039" i="39"/>
  <c r="N2039" i="63" s="1"/>
  <c r="S2038" i="39"/>
  <c r="O2038" i="63" s="1"/>
  <c r="R2038" i="39"/>
  <c r="J2037" i="39"/>
  <c r="K2037" i="39" s="1"/>
  <c r="I2037" i="39"/>
  <c r="D2037" i="39" a="1"/>
  <c r="D2037" i="39" s="1"/>
  <c r="E2037" i="63" s="1"/>
  <c r="U2036" i="39"/>
  <c r="Q2036" i="63" s="1"/>
  <c r="T2036" i="39"/>
  <c r="M2035" i="39"/>
  <c r="N2035" i="39" s="1"/>
  <c r="L2035" i="39"/>
  <c r="P2035" i="39"/>
  <c r="M2035" i="63" s="1"/>
  <c r="O2035" i="39"/>
  <c r="W2034" i="39"/>
  <c r="S2034" i="63" s="1"/>
  <c r="V2034" i="39"/>
  <c r="Q2033" i="39"/>
  <c r="N2033" i="63" s="1"/>
  <c r="C2033" i="39"/>
  <c r="S2032" i="39"/>
  <c r="O2032" i="63" s="1"/>
  <c r="R2032" i="39"/>
  <c r="J2031" i="39"/>
  <c r="K2031" i="39" s="1"/>
  <c r="I2031" i="39"/>
  <c r="D2031" i="39" a="1"/>
  <c r="D2031" i="39" s="1"/>
  <c r="E2031" i="63" s="1"/>
  <c r="U2030" i="39"/>
  <c r="Q2030" i="63" s="1"/>
  <c r="T2030" i="39"/>
  <c r="M2029" i="39"/>
  <c r="N2029" i="39" s="1"/>
  <c r="L2029" i="39"/>
  <c r="P2029" i="39"/>
  <c r="M2029" i="63" s="1"/>
  <c r="O2029" i="39"/>
  <c r="W2028" i="39"/>
  <c r="S2028" i="63" s="1"/>
  <c r="V2028" i="39"/>
  <c r="Q2027" i="39"/>
  <c r="N2027" i="63" s="1"/>
  <c r="S2026" i="39"/>
  <c r="O2026" i="63" s="1"/>
  <c r="R2026" i="39"/>
  <c r="J2025" i="39"/>
  <c r="K2025" i="39" s="1"/>
  <c r="I2025" i="39"/>
  <c r="D2025" i="39" a="1"/>
  <c r="D2025" i="39" s="1"/>
  <c r="E2025" i="63" s="1"/>
  <c r="U2024" i="39"/>
  <c r="Q2024" i="63" s="1"/>
  <c r="T2024" i="39"/>
  <c r="M2023" i="39"/>
  <c r="N2023" i="39" s="1"/>
  <c r="L2023" i="39"/>
  <c r="P2023" i="39"/>
  <c r="M2023" i="63" s="1"/>
  <c r="O2023" i="39"/>
  <c r="W2022" i="39"/>
  <c r="S2022" i="63" s="1"/>
  <c r="V2022" i="39"/>
  <c r="Q2021" i="39"/>
  <c r="N2021" i="63" s="1"/>
  <c r="S2020" i="39"/>
  <c r="O2020" i="63" s="1"/>
  <c r="R2020" i="39"/>
  <c r="J2019" i="39"/>
  <c r="K2019" i="39" s="1"/>
  <c r="I2019" i="39"/>
  <c r="D2019" i="39" a="1"/>
  <c r="D2019" i="39" s="1"/>
  <c r="E2019" i="63" s="1"/>
  <c r="U2018" i="39"/>
  <c r="Q2018" i="63" s="1"/>
  <c r="T2018" i="39"/>
  <c r="M2017" i="39"/>
  <c r="N2017" i="39" s="1"/>
  <c r="L2017" i="39"/>
  <c r="P2017" i="39"/>
  <c r="M2017" i="63" s="1"/>
  <c r="O2017" i="39"/>
  <c r="W2016" i="39"/>
  <c r="S2016" i="63" s="1"/>
  <c r="V2016" i="39"/>
  <c r="Q2015" i="39"/>
  <c r="N2015" i="63" s="1"/>
  <c r="C2015" i="39"/>
  <c r="S2014" i="39"/>
  <c r="O2014" i="63" s="1"/>
  <c r="R2014" i="39"/>
  <c r="J2013" i="39"/>
  <c r="K2013" i="39" s="1"/>
  <c r="I2013" i="39"/>
  <c r="D2013" i="39" a="1"/>
  <c r="D2013" i="39" s="1"/>
  <c r="E2013" i="63" s="1"/>
  <c r="U2012" i="39"/>
  <c r="Q2012" i="63" s="1"/>
  <c r="T2012" i="39"/>
  <c r="M2011" i="39"/>
  <c r="N2011" i="39" s="1"/>
  <c r="L2011" i="39"/>
  <c r="P2011" i="39"/>
  <c r="M2011" i="63" s="1"/>
  <c r="O2011" i="39"/>
  <c r="W2010" i="39"/>
  <c r="S2010" i="63" s="1"/>
  <c r="V2010" i="39"/>
  <c r="Q2009" i="39"/>
  <c r="N2009" i="63" s="1"/>
  <c r="S2008" i="39"/>
  <c r="O2008" i="63" s="1"/>
  <c r="R2008" i="39"/>
  <c r="J2007" i="39"/>
  <c r="K2007" i="39" s="1"/>
  <c r="I2007" i="39"/>
  <c r="D2007" i="39" a="1"/>
  <c r="D2007" i="39" s="1"/>
  <c r="E2007" i="63" s="1"/>
  <c r="U2006" i="39"/>
  <c r="Q2006" i="63" s="1"/>
  <c r="T2006" i="39"/>
  <c r="M2005" i="39"/>
  <c r="N2005" i="39" s="1"/>
  <c r="L2005" i="39"/>
  <c r="P2005" i="39"/>
  <c r="M2005" i="63" s="1"/>
  <c r="O2005" i="39"/>
  <c r="W2004" i="39"/>
  <c r="S2004" i="63" s="1"/>
  <c r="V2004" i="39"/>
  <c r="Q2003" i="39"/>
  <c r="N2003" i="63" s="1"/>
  <c r="S2002" i="39"/>
  <c r="O2002" i="63" s="1"/>
  <c r="R2002" i="39"/>
  <c r="J2001" i="39"/>
  <c r="K2001" i="39" s="1"/>
  <c r="I2001" i="39"/>
  <c r="D2001" i="39" a="1"/>
  <c r="D2001" i="39" s="1"/>
  <c r="E2001" i="63" s="1"/>
  <c r="U2000" i="39"/>
  <c r="Q2000" i="63" s="1"/>
  <c r="T2000" i="39"/>
  <c r="M1999" i="39"/>
  <c r="N1999" i="39" s="1"/>
  <c r="L1999" i="39"/>
  <c r="P1999" i="39"/>
  <c r="M1999" i="63" s="1"/>
  <c r="O1999" i="39"/>
  <c r="W1998" i="39"/>
  <c r="S1998" i="63" s="1"/>
  <c r="V1998" i="39"/>
  <c r="Q1997" i="39"/>
  <c r="N1997" i="63" s="1"/>
  <c r="S1996" i="39"/>
  <c r="O1996" i="63" s="1"/>
  <c r="R1996" i="39"/>
  <c r="J1995" i="39"/>
  <c r="K1995" i="39" s="1"/>
  <c r="I1995" i="39"/>
  <c r="U1994" i="39"/>
  <c r="Q1994" i="63" s="1"/>
  <c r="T1994" i="39"/>
  <c r="M1993" i="39"/>
  <c r="N1993" i="39" s="1"/>
  <c r="L1993" i="39"/>
  <c r="P1993" i="39"/>
  <c r="M1993" i="63" s="1"/>
  <c r="O1993" i="39"/>
  <c r="W1992" i="39"/>
  <c r="S1992" i="63" s="1"/>
  <c r="V1992" i="39"/>
  <c r="Q1991" i="39"/>
  <c r="N1991" i="63" s="1"/>
  <c r="S1990" i="39"/>
  <c r="O1990" i="63" s="1"/>
  <c r="R1990" i="39"/>
  <c r="J1989" i="39"/>
  <c r="K1989" i="39" s="1"/>
  <c r="I1989" i="39"/>
  <c r="D1989" i="39" a="1"/>
  <c r="D1989" i="39" s="1"/>
  <c r="E1989" i="63" s="1"/>
  <c r="U1988" i="39"/>
  <c r="Q1988" i="63" s="1"/>
  <c r="T1988" i="39"/>
  <c r="M1987" i="39"/>
  <c r="N1987" i="39" s="1"/>
  <c r="L1987" i="39"/>
  <c r="P1987" i="39"/>
  <c r="M1987" i="63" s="1"/>
  <c r="O1987" i="39"/>
  <c r="W1986" i="39"/>
  <c r="S1986" i="63" s="1"/>
  <c r="V1986" i="39"/>
  <c r="Q1985" i="39"/>
  <c r="N1985" i="63" s="1"/>
  <c r="S1984" i="39"/>
  <c r="O1984" i="63" s="1"/>
  <c r="R1984" i="39"/>
  <c r="J1983" i="39"/>
  <c r="K1983" i="39" s="1"/>
  <c r="I1983" i="39"/>
  <c r="U1982" i="39"/>
  <c r="Q1982" i="63" s="1"/>
  <c r="T1982" i="39"/>
  <c r="M1981" i="39"/>
  <c r="N1981" i="39" s="1"/>
  <c r="L1981" i="39"/>
  <c r="P1981" i="39"/>
  <c r="M1981" i="63" s="1"/>
  <c r="O1981" i="39"/>
  <c r="W1980" i="39"/>
  <c r="S1980" i="63" s="1"/>
  <c r="V1980" i="39"/>
  <c r="Q1979" i="39"/>
  <c r="N1979" i="63" s="1"/>
  <c r="S1978" i="39"/>
  <c r="O1978" i="63" s="1"/>
  <c r="R1978" i="39"/>
  <c r="J1977" i="39"/>
  <c r="K1977" i="39" s="1"/>
  <c r="I1977" i="39"/>
  <c r="U1976" i="39"/>
  <c r="Q1976" i="63" s="1"/>
  <c r="T1976" i="39"/>
  <c r="M1975" i="39"/>
  <c r="N1975" i="39" s="1"/>
  <c r="L1975" i="39"/>
  <c r="P1975" i="39"/>
  <c r="M1975" i="63" s="1"/>
  <c r="O1975" i="39"/>
  <c r="W1974" i="39"/>
  <c r="S1974" i="63" s="1"/>
  <c r="V1974" i="39"/>
  <c r="Q1973" i="39"/>
  <c r="N1973" i="63" s="1"/>
  <c r="S1972" i="39"/>
  <c r="O1972" i="63" s="1"/>
  <c r="R1972" i="39"/>
  <c r="J1971" i="39"/>
  <c r="K1971" i="39" s="1"/>
  <c r="I1971" i="39"/>
  <c r="D1971" i="39" a="1"/>
  <c r="D1971" i="39" s="1"/>
  <c r="E1971" i="63" s="1"/>
  <c r="U1970" i="39"/>
  <c r="Q1970" i="63" s="1"/>
  <c r="T1970" i="39"/>
  <c r="M1969" i="39"/>
  <c r="N1969" i="39" s="1"/>
  <c r="L1969" i="39"/>
  <c r="P1969" i="39"/>
  <c r="M1969" i="63" s="1"/>
  <c r="O1969" i="39"/>
  <c r="W1968" i="39"/>
  <c r="S1968" i="63" s="1"/>
  <c r="V1968" i="39"/>
  <c r="Q1967" i="39"/>
  <c r="N1967" i="63" s="1"/>
  <c r="S1966" i="39"/>
  <c r="O1966" i="63" s="1"/>
  <c r="R1966" i="39"/>
  <c r="J1965" i="39"/>
  <c r="K1965" i="39" s="1"/>
  <c r="I1965" i="39"/>
  <c r="D1965" i="39" a="1"/>
  <c r="D1965" i="39" s="1"/>
  <c r="E1965" i="63" s="1"/>
  <c r="U1964" i="39"/>
  <c r="Q1964" i="63" s="1"/>
  <c r="T1964" i="39"/>
  <c r="M1963" i="39"/>
  <c r="N1963" i="39" s="1"/>
  <c r="L1963" i="39"/>
  <c r="P1963" i="39"/>
  <c r="M1963" i="63" s="1"/>
  <c r="O1963" i="39"/>
  <c r="W1962" i="39"/>
  <c r="S1962" i="63" s="1"/>
  <c r="V1962" i="39"/>
  <c r="Q1961" i="39"/>
  <c r="N1961" i="63" s="1"/>
  <c r="S1960" i="39"/>
  <c r="O1960" i="63" s="1"/>
  <c r="R1960" i="39"/>
  <c r="J1959" i="39"/>
  <c r="K1959" i="39" s="1"/>
  <c r="I1959" i="39"/>
  <c r="D1959" i="39" a="1"/>
  <c r="D1959" i="39" s="1"/>
  <c r="E1959" i="63" s="1"/>
  <c r="U1958" i="39"/>
  <c r="Q1958" i="63" s="1"/>
  <c r="T1958" i="39"/>
  <c r="M1957" i="39"/>
  <c r="N1957" i="39" s="1"/>
  <c r="L1957" i="39"/>
  <c r="P1957" i="39"/>
  <c r="M1957" i="63" s="1"/>
  <c r="O1957" i="39"/>
  <c r="W1956" i="39"/>
  <c r="S1956" i="63" s="1"/>
  <c r="V1956" i="39"/>
  <c r="Q1955" i="39"/>
  <c r="N1955" i="63" s="1"/>
  <c r="S1954" i="39"/>
  <c r="O1954" i="63" s="1"/>
  <c r="R1954" i="39"/>
  <c r="J1953" i="39"/>
  <c r="K1953" i="39" s="1"/>
  <c r="I1953" i="39"/>
  <c r="D1953" i="39" a="1"/>
  <c r="D1953" i="39" s="1"/>
  <c r="E1953" i="63" s="1"/>
  <c r="U1952" i="39"/>
  <c r="Q1952" i="63" s="1"/>
  <c r="T1952" i="39"/>
  <c r="M1951" i="39"/>
  <c r="N1951" i="39" s="1"/>
  <c r="L1951" i="39"/>
  <c r="P1951" i="39"/>
  <c r="M1951" i="63" s="1"/>
  <c r="O1951" i="39"/>
  <c r="W1950" i="39"/>
  <c r="S1950" i="63" s="1"/>
  <c r="V1950" i="39"/>
  <c r="Q1949" i="39"/>
  <c r="N1949" i="63" s="1"/>
  <c r="S1948" i="39"/>
  <c r="O1948" i="63" s="1"/>
  <c r="R1948" i="39"/>
  <c r="J1947" i="39"/>
  <c r="K1947" i="39" s="1"/>
  <c r="I1947" i="39"/>
  <c r="D1947" i="39" a="1"/>
  <c r="D1947" i="39" s="1"/>
  <c r="E1947" i="63" s="1"/>
  <c r="U1946" i="39"/>
  <c r="Q1946" i="63" s="1"/>
  <c r="T1946" i="39"/>
  <c r="M1945" i="39"/>
  <c r="N1945" i="39" s="1"/>
  <c r="L1945" i="39"/>
  <c r="P1945" i="39"/>
  <c r="M1945" i="63" s="1"/>
  <c r="O1945" i="39"/>
  <c r="W1944" i="39"/>
  <c r="S1944" i="63" s="1"/>
  <c r="V1944" i="39"/>
  <c r="Q1943" i="39"/>
  <c r="N1943" i="63" s="1"/>
  <c r="C1943" i="39"/>
  <c r="S1942" i="39"/>
  <c r="O1942" i="63" s="1"/>
  <c r="R1942" i="39"/>
  <c r="J1941" i="39"/>
  <c r="K1941" i="39" s="1"/>
  <c r="I1941" i="39"/>
  <c r="D1941" i="39" a="1"/>
  <c r="D1941" i="39" s="1"/>
  <c r="E1941" i="63" s="1"/>
  <c r="U1940" i="39"/>
  <c r="Q1940" i="63" s="1"/>
  <c r="T1940" i="39"/>
  <c r="M1939" i="39"/>
  <c r="N1939" i="39" s="1"/>
  <c r="L1939" i="39"/>
  <c r="P1939" i="39"/>
  <c r="M1939" i="63" s="1"/>
  <c r="O1939" i="39"/>
  <c r="W1938" i="39"/>
  <c r="S1938" i="63" s="1"/>
  <c r="V1938" i="39"/>
  <c r="Q1937" i="39"/>
  <c r="N1937" i="63" s="1"/>
  <c r="S1936" i="39"/>
  <c r="O1936" i="63" s="1"/>
  <c r="R1936" i="39"/>
  <c r="J1935" i="39"/>
  <c r="K1935" i="39" s="1"/>
  <c r="I1935" i="39"/>
  <c r="D1935" i="39" a="1"/>
  <c r="D1935" i="39" s="1"/>
  <c r="E1935" i="63" s="1"/>
  <c r="U1934" i="39"/>
  <c r="Q1934" i="63" s="1"/>
  <c r="T1934" i="39"/>
  <c r="M1933" i="39"/>
  <c r="N1933" i="39" s="1"/>
  <c r="L1933" i="39"/>
  <c r="P1933" i="39"/>
  <c r="M1933" i="63" s="1"/>
  <c r="O1933" i="39"/>
  <c r="W1932" i="39"/>
  <c r="S1932" i="63" s="1"/>
  <c r="V1932" i="39"/>
  <c r="Q1931" i="39"/>
  <c r="N1931" i="63" s="1"/>
  <c r="S1930" i="39"/>
  <c r="O1930" i="63" s="1"/>
  <c r="R1930" i="39"/>
  <c r="J1929" i="39"/>
  <c r="K1929" i="39" s="1"/>
  <c r="I1929" i="39"/>
  <c r="D1929" i="39" a="1"/>
  <c r="D1929" i="39" s="1"/>
  <c r="E1929" i="63" s="1"/>
  <c r="U1928" i="39"/>
  <c r="Q1928" i="63" s="1"/>
  <c r="T1928" i="39"/>
  <c r="M1927" i="39"/>
  <c r="N1927" i="39" s="1"/>
  <c r="L1927" i="39"/>
  <c r="P1927" i="39"/>
  <c r="M1927" i="63" s="1"/>
  <c r="O1927" i="39"/>
  <c r="W1926" i="39"/>
  <c r="S1926" i="63" s="1"/>
  <c r="V1926" i="39"/>
  <c r="Q1925" i="39"/>
  <c r="N1925" i="63" s="1"/>
  <c r="S1924" i="39"/>
  <c r="O1924" i="63" s="1"/>
  <c r="R1924" i="39"/>
  <c r="J1923" i="39"/>
  <c r="K1923" i="39" s="1"/>
  <c r="I1923" i="39"/>
  <c r="D1923" i="39" a="1"/>
  <c r="D1923" i="39" s="1"/>
  <c r="E1923" i="63" s="1"/>
  <c r="U1922" i="39"/>
  <c r="Q1922" i="63" s="1"/>
  <c r="T1922" i="39"/>
  <c r="M1921" i="39"/>
  <c r="N1921" i="39" s="1"/>
  <c r="L1921" i="39"/>
  <c r="P1921" i="39"/>
  <c r="M1921" i="63" s="1"/>
  <c r="O1921" i="39"/>
  <c r="W1920" i="39"/>
  <c r="S1920" i="63" s="1"/>
  <c r="V1920" i="39"/>
  <c r="Q1919" i="39"/>
  <c r="N1919" i="63" s="1"/>
  <c r="S1918" i="39"/>
  <c r="O1918" i="63" s="1"/>
  <c r="R1918" i="39"/>
  <c r="J1917" i="39"/>
  <c r="K1917" i="39" s="1"/>
  <c r="I1917" i="39"/>
  <c r="D1917" i="39" a="1"/>
  <c r="D1917" i="39" s="1"/>
  <c r="E1917" i="63" s="1"/>
  <c r="U1916" i="39"/>
  <c r="Q1916" i="63" s="1"/>
  <c r="T1916" i="39"/>
  <c r="M1915" i="39"/>
  <c r="N1915" i="39" s="1"/>
  <c r="L1915" i="39"/>
  <c r="P1915" i="39"/>
  <c r="M1915" i="63" s="1"/>
  <c r="O1915" i="39"/>
  <c r="W1914" i="39"/>
  <c r="S1914" i="63" s="1"/>
  <c r="V1914" i="39"/>
  <c r="Q1913" i="39"/>
  <c r="N1913" i="63" s="1"/>
  <c r="C1913" i="39"/>
  <c r="S1912" i="39"/>
  <c r="O1912" i="63" s="1"/>
  <c r="R1912" i="39"/>
  <c r="J1911" i="39"/>
  <c r="K1911" i="39" s="1"/>
  <c r="I1911" i="39"/>
  <c r="D1911" i="39" a="1"/>
  <c r="D1911" i="39" s="1"/>
  <c r="E1911" i="63" s="1"/>
  <c r="U1910" i="39"/>
  <c r="Q1910" i="63" s="1"/>
  <c r="T1910" i="39"/>
  <c r="M1909" i="39"/>
  <c r="N1909" i="39" s="1"/>
  <c r="L1909" i="39"/>
  <c r="P1909" i="39"/>
  <c r="M1909" i="63" s="1"/>
  <c r="O1909" i="39"/>
  <c r="W1908" i="39"/>
  <c r="S1908" i="63" s="1"/>
  <c r="V1908" i="39"/>
  <c r="Q1907" i="39"/>
  <c r="N1907" i="63" s="1"/>
  <c r="S1906" i="39"/>
  <c r="O1906" i="63" s="1"/>
  <c r="R1906" i="39"/>
  <c r="J1905" i="39"/>
  <c r="K1905" i="39" s="1"/>
  <c r="I1905" i="39"/>
  <c r="D1905" i="39" a="1"/>
  <c r="D1905" i="39" s="1"/>
  <c r="E1905" i="63" s="1"/>
  <c r="U1904" i="39"/>
  <c r="Q1904" i="63" s="1"/>
  <c r="T1904" i="39"/>
  <c r="M1903" i="39"/>
  <c r="N1903" i="39" s="1"/>
  <c r="L1903" i="39"/>
  <c r="P1903" i="39"/>
  <c r="M1903" i="63" s="1"/>
  <c r="O1903" i="39"/>
  <c r="W1902" i="39"/>
  <c r="S1902" i="63" s="1"/>
  <c r="V1902" i="39"/>
  <c r="Q1901" i="39"/>
  <c r="N1901" i="63" s="1"/>
  <c r="S1900" i="39"/>
  <c r="O1900" i="63" s="1"/>
  <c r="R1900" i="39"/>
  <c r="J1899" i="39"/>
  <c r="K1899" i="39" s="1"/>
  <c r="I1899" i="39"/>
  <c r="D1899" i="39" a="1"/>
  <c r="D1899" i="39" s="1"/>
  <c r="E1899" i="63" s="1"/>
  <c r="U1898" i="39"/>
  <c r="Q1898" i="63" s="1"/>
  <c r="T1898" i="39"/>
  <c r="M1897" i="39"/>
  <c r="N1897" i="39" s="1"/>
  <c r="L1897" i="39"/>
  <c r="P1897" i="39"/>
  <c r="M1897" i="63" s="1"/>
  <c r="O1897" i="39"/>
  <c r="W1896" i="39"/>
  <c r="S1896" i="63" s="1"/>
  <c r="V1896" i="39"/>
  <c r="Q1895" i="39"/>
  <c r="N1895" i="63" s="1"/>
  <c r="S1894" i="39"/>
  <c r="O1894" i="63" s="1"/>
  <c r="R1894" i="39"/>
  <c r="J1893" i="39"/>
  <c r="K1893" i="39" s="1"/>
  <c r="I1893" i="39"/>
  <c r="D1893" i="39" a="1"/>
  <c r="D1893" i="39" s="1"/>
  <c r="E1893" i="63" s="1"/>
  <c r="U1892" i="39"/>
  <c r="Q1892" i="63" s="1"/>
  <c r="T1892" i="39"/>
  <c r="M1891" i="39"/>
  <c r="N1891" i="39" s="1"/>
  <c r="L1891" i="39"/>
  <c r="P1891" i="39"/>
  <c r="M1891" i="63" s="1"/>
  <c r="O1891" i="39"/>
  <c r="W1890" i="39"/>
  <c r="S1890" i="63" s="1"/>
  <c r="V1890" i="39"/>
  <c r="Q1889" i="39"/>
  <c r="N1889" i="63" s="1"/>
  <c r="S1888" i="39"/>
  <c r="O1888" i="63" s="1"/>
  <c r="R1888" i="39"/>
  <c r="J1887" i="39"/>
  <c r="K1887" i="39" s="1"/>
  <c r="I1887" i="39"/>
  <c r="D1887" i="39" a="1"/>
  <c r="D1887" i="39" s="1"/>
  <c r="E1887" i="63" s="1"/>
  <c r="U1886" i="39"/>
  <c r="Q1886" i="63" s="1"/>
  <c r="T1886" i="39"/>
  <c r="M1885" i="39"/>
  <c r="N1885" i="39" s="1"/>
  <c r="L1885" i="39"/>
  <c r="P1885" i="39"/>
  <c r="M1885" i="63" s="1"/>
  <c r="O1885" i="39"/>
  <c r="W1884" i="39"/>
  <c r="S1884" i="63" s="1"/>
  <c r="V1884" i="39"/>
  <c r="Q1883" i="39"/>
  <c r="N1883" i="63" s="1"/>
  <c r="S1882" i="39"/>
  <c r="O1882" i="63" s="1"/>
  <c r="R1882" i="39"/>
  <c r="J1881" i="39"/>
  <c r="K1881" i="39" s="1"/>
  <c r="I1881" i="39"/>
  <c r="D1881" i="39" a="1"/>
  <c r="D1881" i="39" s="1"/>
  <c r="E1881" i="63" s="1"/>
  <c r="U1880" i="39"/>
  <c r="Q1880" i="63" s="1"/>
  <c r="T1880" i="39"/>
  <c r="M1879" i="39"/>
  <c r="N1879" i="39" s="1"/>
  <c r="L1879" i="39"/>
  <c r="P1879" i="39"/>
  <c r="M1879" i="63" s="1"/>
  <c r="O1879" i="39"/>
  <c r="W1878" i="39"/>
  <c r="S1878" i="63" s="1"/>
  <c r="V1878" i="39"/>
  <c r="Q1877" i="39"/>
  <c r="N1877" i="63" s="1"/>
  <c r="S1876" i="39"/>
  <c r="O1876" i="63" s="1"/>
  <c r="R1876" i="39"/>
  <c r="J1875" i="39"/>
  <c r="K1875" i="39" s="1"/>
  <c r="I1875" i="39"/>
  <c r="D1875" i="39" a="1"/>
  <c r="D1875" i="39" s="1"/>
  <c r="E1875" i="63" s="1"/>
  <c r="U1874" i="39"/>
  <c r="Q1874" i="63" s="1"/>
  <c r="T1874" i="39"/>
  <c r="M1873" i="39"/>
  <c r="N1873" i="39" s="1"/>
  <c r="L1873" i="39"/>
  <c r="P1873" i="39"/>
  <c r="M1873" i="63" s="1"/>
  <c r="O1873" i="39"/>
  <c r="W1872" i="39"/>
  <c r="S1872" i="63" s="1"/>
  <c r="V1872" i="39"/>
  <c r="Q1871" i="39"/>
  <c r="N1871" i="63" s="1"/>
  <c r="S1870" i="39"/>
  <c r="O1870" i="63" s="1"/>
  <c r="R1870" i="39"/>
  <c r="J1869" i="39"/>
  <c r="K1869" i="39" s="1"/>
  <c r="I1869" i="39"/>
  <c r="D1869" i="39" a="1"/>
  <c r="D1869" i="39" s="1"/>
  <c r="E1869" i="63" s="1"/>
  <c r="U1868" i="39"/>
  <c r="Q1868" i="63" s="1"/>
  <c r="T1868" i="39"/>
  <c r="M1867" i="39"/>
  <c r="N1867" i="39" s="1"/>
  <c r="L1867" i="39"/>
  <c r="P1867" i="39"/>
  <c r="M1867" i="63" s="1"/>
  <c r="O1867" i="39"/>
  <c r="W1866" i="39"/>
  <c r="S1866" i="63" s="1"/>
  <c r="V1866" i="39"/>
  <c r="Q1865" i="39"/>
  <c r="N1865" i="63" s="1"/>
  <c r="S1864" i="39"/>
  <c r="O1864" i="63" s="1"/>
  <c r="R1864" i="39"/>
  <c r="J1863" i="39"/>
  <c r="K1863" i="39" s="1"/>
  <c r="I1863" i="39"/>
  <c r="D1863" i="39" a="1"/>
  <c r="D1863" i="39" s="1"/>
  <c r="E1863" i="63" s="1"/>
  <c r="U1862" i="39"/>
  <c r="Q1862" i="63" s="1"/>
  <c r="T1862" i="39"/>
  <c r="M1861" i="39"/>
  <c r="N1861" i="39" s="1"/>
  <c r="L1861" i="39"/>
  <c r="P1861" i="39"/>
  <c r="M1861" i="63" s="1"/>
  <c r="O1861" i="39"/>
  <c r="W1860" i="39"/>
  <c r="S1860" i="63" s="1"/>
  <c r="V1860" i="39"/>
  <c r="Q1859" i="39"/>
  <c r="N1859" i="63" s="1"/>
  <c r="S1858" i="39"/>
  <c r="O1858" i="63" s="1"/>
  <c r="R1858" i="39"/>
  <c r="J1857" i="39"/>
  <c r="K1857" i="39" s="1"/>
  <c r="I1857" i="39"/>
  <c r="D1857" i="39" a="1"/>
  <c r="D1857" i="39" s="1"/>
  <c r="E1857" i="63" s="1"/>
  <c r="U1856" i="39"/>
  <c r="Q1856" i="63" s="1"/>
  <c r="T1856" i="39"/>
  <c r="M1855" i="39"/>
  <c r="N1855" i="39" s="1"/>
  <c r="L1855" i="39"/>
  <c r="P1855" i="39"/>
  <c r="M1855" i="63" s="1"/>
  <c r="O1855" i="39"/>
  <c r="W1854" i="39"/>
  <c r="S1854" i="63" s="1"/>
  <c r="V1854" i="39"/>
  <c r="Q1853" i="39"/>
  <c r="N1853" i="63" s="1"/>
  <c r="S1852" i="39"/>
  <c r="O1852" i="63" s="1"/>
  <c r="R1852" i="39"/>
  <c r="J1851" i="39"/>
  <c r="K1851" i="39" s="1"/>
  <c r="I1851" i="39"/>
  <c r="D1851" i="39" a="1"/>
  <c r="D1851" i="39" s="1"/>
  <c r="E1851" i="63" s="1"/>
  <c r="U1850" i="39"/>
  <c r="Q1850" i="63" s="1"/>
  <c r="T1850" i="39"/>
  <c r="M1849" i="39"/>
  <c r="N1849" i="39" s="1"/>
  <c r="L1849" i="39"/>
  <c r="P1849" i="39"/>
  <c r="M1849" i="63" s="1"/>
  <c r="O1849" i="39"/>
  <c r="W1848" i="39"/>
  <c r="S1848" i="63" s="1"/>
  <c r="V1848" i="39"/>
  <c r="Q1847" i="39"/>
  <c r="N1847" i="63" s="1"/>
  <c r="S1846" i="39"/>
  <c r="O1846" i="63" s="1"/>
  <c r="R1846" i="39"/>
  <c r="J1845" i="39"/>
  <c r="K1845" i="39" s="1"/>
  <c r="I1845" i="39"/>
  <c r="D1845" i="39" a="1"/>
  <c r="D1845" i="39" s="1"/>
  <c r="E1845" i="63" s="1"/>
  <c r="U1844" i="39"/>
  <c r="Q1844" i="63" s="1"/>
  <c r="T1844" i="39"/>
  <c r="M1843" i="39"/>
  <c r="N1843" i="39" s="1"/>
  <c r="L1843" i="39"/>
  <c r="P1843" i="39"/>
  <c r="M1843" i="63" s="1"/>
  <c r="O1843" i="39"/>
  <c r="W1842" i="39"/>
  <c r="S1842" i="63" s="1"/>
  <c r="V1842" i="39"/>
  <c r="Q1841" i="39"/>
  <c r="N1841" i="63" s="1"/>
  <c r="S1840" i="39"/>
  <c r="O1840" i="63" s="1"/>
  <c r="R1840" i="39"/>
  <c r="J1839" i="39"/>
  <c r="K1839" i="39" s="1"/>
  <c r="I1839" i="39"/>
  <c r="D1839" i="39" a="1"/>
  <c r="D1839" i="39" s="1"/>
  <c r="E1839" i="63" s="1"/>
  <c r="U1838" i="39"/>
  <c r="Q1838" i="63" s="1"/>
  <c r="T1838" i="39"/>
  <c r="M1837" i="39"/>
  <c r="N1837" i="39" s="1"/>
  <c r="L1837" i="39"/>
  <c r="P1837" i="39"/>
  <c r="M1837" i="63" s="1"/>
  <c r="O1837" i="39"/>
  <c r="W1836" i="39"/>
  <c r="S1836" i="63" s="1"/>
  <c r="V1836" i="39"/>
  <c r="Q1835" i="39"/>
  <c r="N1835" i="63" s="1"/>
  <c r="S1834" i="39"/>
  <c r="O1834" i="63" s="1"/>
  <c r="R1834" i="39"/>
  <c r="J1833" i="39"/>
  <c r="K1833" i="39" s="1"/>
  <c r="I1833" i="39"/>
  <c r="D1833" i="39" a="1"/>
  <c r="D1833" i="39" s="1"/>
  <c r="E1833" i="63" s="1"/>
  <c r="U1832" i="39"/>
  <c r="Q1832" i="63" s="1"/>
  <c r="T1832" i="39"/>
  <c r="M1831" i="39"/>
  <c r="N1831" i="39" s="1"/>
  <c r="L1831" i="39"/>
  <c r="P1831" i="39"/>
  <c r="M1831" i="63" s="1"/>
  <c r="O1831" i="39"/>
  <c r="W1830" i="39"/>
  <c r="S1830" i="63" s="1"/>
  <c r="V1830" i="39"/>
  <c r="Q1829" i="39"/>
  <c r="N1829" i="63" s="1"/>
  <c r="S1828" i="39"/>
  <c r="O1828" i="63" s="1"/>
  <c r="R1828" i="39"/>
  <c r="J1827" i="39"/>
  <c r="K1827" i="39" s="1"/>
  <c r="I1827" i="39"/>
  <c r="D1827" i="39" a="1"/>
  <c r="D1827" i="39" s="1"/>
  <c r="E1827" i="63" s="1"/>
  <c r="U1826" i="39"/>
  <c r="Q1826" i="63" s="1"/>
  <c r="T1826" i="39"/>
  <c r="M1825" i="39"/>
  <c r="N1825" i="39" s="1"/>
  <c r="L1825" i="39"/>
  <c r="P1825" i="39"/>
  <c r="M1825" i="63" s="1"/>
  <c r="O1825" i="39"/>
  <c r="W1824" i="39"/>
  <c r="S1824" i="63" s="1"/>
  <c r="V1824" i="39"/>
  <c r="Q1823" i="39"/>
  <c r="N1823" i="63" s="1"/>
  <c r="S1822" i="39"/>
  <c r="O1822" i="63" s="1"/>
  <c r="R1822" i="39"/>
  <c r="J1821" i="39"/>
  <c r="K1821" i="39" s="1"/>
  <c r="I1821" i="39"/>
  <c r="D1821" i="39" a="1"/>
  <c r="D1821" i="39" s="1"/>
  <c r="E1821" i="63" s="1"/>
  <c r="U1820" i="39"/>
  <c r="Q1820" i="63" s="1"/>
  <c r="T1820" i="39"/>
  <c r="M1819" i="39"/>
  <c r="N1819" i="39" s="1"/>
  <c r="L1819" i="39"/>
  <c r="P1819" i="39"/>
  <c r="M1819" i="63" s="1"/>
  <c r="O1819" i="39"/>
  <c r="W1818" i="39"/>
  <c r="S1818" i="63" s="1"/>
  <c r="V1818" i="39"/>
  <c r="Q1817" i="39"/>
  <c r="N1817" i="63" s="1"/>
  <c r="S1816" i="39"/>
  <c r="O1816" i="63" s="1"/>
  <c r="R1816" i="39"/>
  <c r="J1815" i="39"/>
  <c r="K1815" i="39" s="1"/>
  <c r="I1815" i="39"/>
  <c r="D1815" i="39" a="1"/>
  <c r="D1815" i="39" s="1"/>
  <c r="E1815" i="63" s="1"/>
  <c r="U1814" i="39"/>
  <c r="Q1814" i="63" s="1"/>
  <c r="T1814" i="39"/>
  <c r="M1813" i="39"/>
  <c r="N1813" i="39" s="1"/>
  <c r="L1813" i="39"/>
  <c r="P1813" i="39"/>
  <c r="M1813" i="63" s="1"/>
  <c r="O1813" i="39"/>
  <c r="W1812" i="39"/>
  <c r="S1812" i="63" s="1"/>
  <c r="V1812" i="39"/>
  <c r="Q1811" i="39"/>
  <c r="N1811" i="63" s="1"/>
  <c r="S1810" i="39"/>
  <c r="O1810" i="63" s="1"/>
  <c r="R1810" i="39"/>
  <c r="J1809" i="39"/>
  <c r="K1809" i="39" s="1"/>
  <c r="I1809" i="39"/>
  <c r="D1809" i="39" a="1"/>
  <c r="D1809" i="39" s="1"/>
  <c r="E1809" i="63" s="1"/>
  <c r="U1808" i="39"/>
  <c r="Q1808" i="63" s="1"/>
  <c r="T1808" i="39"/>
  <c r="M1807" i="39"/>
  <c r="N1807" i="39" s="1"/>
  <c r="L1807" i="39"/>
  <c r="P1807" i="39"/>
  <c r="M1807" i="63" s="1"/>
  <c r="O1807" i="39"/>
  <c r="W1806" i="39"/>
  <c r="S1806" i="63" s="1"/>
  <c r="V1806" i="39"/>
  <c r="Q1805" i="39"/>
  <c r="N1805" i="63" s="1"/>
  <c r="S1804" i="39"/>
  <c r="O1804" i="63" s="1"/>
  <c r="R1804" i="39"/>
  <c r="J1803" i="39"/>
  <c r="K1803" i="39" s="1"/>
  <c r="I1803" i="39"/>
  <c r="D1803" i="39" a="1"/>
  <c r="D1803" i="39" s="1"/>
  <c r="E1803" i="63" s="1"/>
  <c r="U1802" i="39"/>
  <c r="Q1802" i="63" s="1"/>
  <c r="T1802" i="39"/>
  <c r="M1801" i="39"/>
  <c r="N1801" i="39" s="1"/>
  <c r="L1801" i="39"/>
  <c r="P1801" i="39"/>
  <c r="M1801" i="63" s="1"/>
  <c r="O1801" i="39"/>
  <c r="W1800" i="39"/>
  <c r="S1800" i="63" s="1"/>
  <c r="V1800" i="39"/>
  <c r="Q1799" i="39"/>
  <c r="N1799" i="63" s="1"/>
  <c r="S1798" i="39"/>
  <c r="O1798" i="63" s="1"/>
  <c r="R1798" i="39"/>
  <c r="J1797" i="39"/>
  <c r="K1797" i="39" s="1"/>
  <c r="I1797" i="39"/>
  <c r="D1797" i="39" a="1"/>
  <c r="D1797" i="39" s="1"/>
  <c r="E1797" i="63" s="1"/>
  <c r="U1796" i="39"/>
  <c r="Q1796" i="63" s="1"/>
  <c r="T1796" i="39"/>
  <c r="M1795" i="39"/>
  <c r="N1795" i="39" s="1"/>
  <c r="L1795" i="39"/>
  <c r="P1795" i="39"/>
  <c r="M1795" i="63" s="1"/>
  <c r="O1795" i="39"/>
  <c r="W1794" i="39"/>
  <c r="S1794" i="63" s="1"/>
  <c r="V1794" i="39"/>
  <c r="Q1793" i="39"/>
  <c r="N1793" i="63" s="1"/>
  <c r="S1792" i="39"/>
  <c r="O1792" i="63" s="1"/>
  <c r="R1792" i="39"/>
  <c r="J1791" i="39"/>
  <c r="K1791" i="39" s="1"/>
  <c r="I1791" i="39"/>
  <c r="D1791" i="39" a="1"/>
  <c r="D1791" i="39" s="1"/>
  <c r="E1791" i="63" s="1"/>
  <c r="U1790" i="39"/>
  <c r="Q1790" i="63" s="1"/>
  <c r="T1790" i="39"/>
  <c r="M1789" i="39"/>
  <c r="N1789" i="39" s="1"/>
  <c r="L1789" i="39"/>
  <c r="P1789" i="39"/>
  <c r="M1789" i="63" s="1"/>
  <c r="O1789" i="39"/>
  <c r="W1788" i="39"/>
  <c r="S1788" i="63" s="1"/>
  <c r="V1788" i="39"/>
  <c r="Q1787" i="39"/>
  <c r="N1787" i="63" s="1"/>
  <c r="S1786" i="39"/>
  <c r="O1786" i="63" s="1"/>
  <c r="R1786" i="39"/>
  <c r="J1785" i="39"/>
  <c r="K1785" i="39" s="1"/>
  <c r="I1785" i="39"/>
  <c r="D1785" i="39" a="1"/>
  <c r="D1785" i="39" s="1"/>
  <c r="E1785" i="63" s="1"/>
  <c r="U1784" i="39"/>
  <c r="Q1784" i="63" s="1"/>
  <c r="T1784" i="39"/>
  <c r="M1783" i="39"/>
  <c r="N1783" i="39" s="1"/>
  <c r="L1783" i="39"/>
  <c r="P1783" i="39"/>
  <c r="M1783" i="63" s="1"/>
  <c r="O1783" i="39"/>
  <c r="W1782" i="39"/>
  <c r="S1782" i="63" s="1"/>
  <c r="V1782" i="39"/>
  <c r="Q1781" i="39"/>
  <c r="N1781" i="63" s="1"/>
  <c r="S1780" i="39"/>
  <c r="O1780" i="63" s="1"/>
  <c r="R1780" i="39"/>
  <c r="J1779" i="39"/>
  <c r="K1779" i="39" s="1"/>
  <c r="I1779" i="39"/>
  <c r="D1779" i="39" a="1"/>
  <c r="D1779" i="39" s="1"/>
  <c r="E1779" i="63" s="1"/>
  <c r="U1778" i="39"/>
  <c r="Q1778" i="63" s="1"/>
  <c r="T1778" i="39"/>
  <c r="M1777" i="39"/>
  <c r="N1777" i="39" s="1"/>
  <c r="L1777" i="39"/>
  <c r="P1777" i="39"/>
  <c r="M1777" i="63" s="1"/>
  <c r="O1777" i="39"/>
  <c r="W1776" i="39"/>
  <c r="S1776" i="63" s="1"/>
  <c r="V1776" i="39"/>
  <c r="Q1775" i="39"/>
  <c r="N1775" i="63" s="1"/>
  <c r="S1774" i="39"/>
  <c r="O1774" i="63" s="1"/>
  <c r="R1774" i="39"/>
  <c r="J1773" i="39"/>
  <c r="K1773" i="39" s="1"/>
  <c r="I1773" i="39"/>
  <c r="D1773" i="39" a="1"/>
  <c r="D1773" i="39" s="1"/>
  <c r="E1773" i="63" s="1"/>
  <c r="U1772" i="39"/>
  <c r="Q1772" i="63" s="1"/>
  <c r="T1772" i="39"/>
  <c r="M1771" i="39"/>
  <c r="N1771" i="39" s="1"/>
  <c r="L1771" i="39"/>
  <c r="P1771" i="39"/>
  <c r="M1771" i="63" s="1"/>
  <c r="O1771" i="39"/>
  <c r="W1770" i="39"/>
  <c r="S1770" i="63" s="1"/>
  <c r="V1770" i="39"/>
  <c r="Q1769" i="39"/>
  <c r="N1769" i="63" s="1"/>
  <c r="S1768" i="39"/>
  <c r="O1768" i="63" s="1"/>
  <c r="R1768" i="39"/>
  <c r="J1767" i="39"/>
  <c r="K1767" i="39" s="1"/>
  <c r="I1767" i="39"/>
  <c r="D1767" i="39" a="1"/>
  <c r="D1767" i="39" s="1"/>
  <c r="E1767" i="63" s="1"/>
  <c r="U1766" i="39"/>
  <c r="Q1766" i="63" s="1"/>
  <c r="T1766" i="39"/>
  <c r="M1765" i="39"/>
  <c r="N1765" i="39" s="1"/>
  <c r="L1765" i="39"/>
  <c r="P1765" i="39"/>
  <c r="M1765" i="63" s="1"/>
  <c r="O1765" i="39"/>
  <c r="W1764" i="39"/>
  <c r="S1764" i="63" s="1"/>
  <c r="V1764" i="39"/>
  <c r="Q1763" i="39"/>
  <c r="N1763" i="63" s="1"/>
  <c r="S1762" i="39"/>
  <c r="O1762" i="63" s="1"/>
  <c r="R1762" i="39"/>
  <c r="J1761" i="39"/>
  <c r="K1761" i="39" s="1"/>
  <c r="I1761" i="39"/>
  <c r="D1761" i="39" a="1"/>
  <c r="D1761" i="39" s="1"/>
  <c r="E1761" i="63" s="1"/>
  <c r="U1760" i="39"/>
  <c r="Q1760" i="63" s="1"/>
  <c r="T1760" i="39"/>
  <c r="M1759" i="39"/>
  <c r="N1759" i="39" s="1"/>
  <c r="L1759" i="39"/>
  <c r="P1759" i="39"/>
  <c r="M1759" i="63" s="1"/>
  <c r="O1759" i="39"/>
  <c r="W1758" i="39"/>
  <c r="S1758" i="63" s="1"/>
  <c r="V1758" i="39"/>
  <c r="Q1757" i="39"/>
  <c r="N1757" i="63" s="1"/>
  <c r="S1756" i="39"/>
  <c r="O1756" i="63" s="1"/>
  <c r="R1756" i="39"/>
  <c r="J1755" i="39"/>
  <c r="K1755" i="39" s="1"/>
  <c r="I1755" i="39"/>
  <c r="U1754" i="39"/>
  <c r="Q1754" i="63" s="1"/>
  <c r="T1754" i="39"/>
  <c r="M1753" i="39"/>
  <c r="N1753" i="39" s="1"/>
  <c r="L1753" i="39"/>
  <c r="P1753" i="39"/>
  <c r="M1753" i="63" s="1"/>
  <c r="O1753" i="39"/>
  <c r="W1752" i="39"/>
  <c r="S1752" i="63" s="1"/>
  <c r="V1752" i="39"/>
  <c r="Q1751" i="39"/>
  <c r="N1751" i="63" s="1"/>
  <c r="S1750" i="39"/>
  <c r="O1750" i="63" s="1"/>
  <c r="R1750" i="39"/>
  <c r="J1749" i="39"/>
  <c r="K1749" i="39" s="1"/>
  <c r="I1749" i="39"/>
  <c r="U1748" i="39"/>
  <c r="Q1748" i="63" s="1"/>
  <c r="T1748" i="39"/>
  <c r="M1747" i="39"/>
  <c r="N1747" i="39" s="1"/>
  <c r="L1747" i="39"/>
  <c r="P1747" i="39"/>
  <c r="M1747" i="63" s="1"/>
  <c r="O1747" i="39"/>
  <c r="W1746" i="39"/>
  <c r="S1746" i="63" s="1"/>
  <c r="V1746" i="39"/>
  <c r="Q1745" i="39"/>
  <c r="N1745" i="63" s="1"/>
  <c r="S1744" i="39"/>
  <c r="O1744" i="63" s="1"/>
  <c r="R1744" i="39"/>
  <c r="J1743" i="39"/>
  <c r="K1743" i="39" s="1"/>
  <c r="I1743" i="39"/>
  <c r="U1742" i="39"/>
  <c r="Q1742" i="63" s="1"/>
  <c r="T1742" i="39"/>
  <c r="M1741" i="39"/>
  <c r="N1741" i="39" s="1"/>
  <c r="L1741" i="39"/>
  <c r="P1741" i="39"/>
  <c r="M1741" i="63" s="1"/>
  <c r="O1741" i="39"/>
  <c r="W1740" i="39"/>
  <c r="S1740" i="63" s="1"/>
  <c r="V1740" i="39"/>
  <c r="Q1739" i="39"/>
  <c r="N1739" i="63" s="1"/>
  <c r="S1738" i="39"/>
  <c r="O1738" i="63" s="1"/>
  <c r="R1738" i="39"/>
  <c r="J1737" i="39"/>
  <c r="K1737" i="39" s="1"/>
  <c r="I1737" i="39"/>
  <c r="U1736" i="39"/>
  <c r="Q1736" i="63" s="1"/>
  <c r="T1736" i="39"/>
  <c r="M1735" i="39"/>
  <c r="N1735" i="39" s="1"/>
  <c r="L1735" i="39"/>
  <c r="P1735" i="39"/>
  <c r="M1735" i="63" s="1"/>
  <c r="O1735" i="39"/>
  <c r="W1734" i="39"/>
  <c r="S1734" i="63" s="1"/>
  <c r="V1734" i="39"/>
  <c r="Q1733" i="39"/>
  <c r="N1733" i="63" s="1"/>
  <c r="S1732" i="39"/>
  <c r="O1732" i="63" s="1"/>
  <c r="R1732" i="39"/>
  <c r="J1731" i="39"/>
  <c r="K1731" i="39" s="1"/>
  <c r="I1731" i="39"/>
  <c r="U1730" i="39"/>
  <c r="Q1730" i="63" s="1"/>
  <c r="T1730" i="39"/>
  <c r="M1729" i="39"/>
  <c r="N1729" i="39" s="1"/>
  <c r="L1729" i="39"/>
  <c r="P1729" i="39"/>
  <c r="M1729" i="63" s="1"/>
  <c r="O1729" i="39"/>
  <c r="W1728" i="39"/>
  <c r="S1728" i="63" s="1"/>
  <c r="V1728" i="39"/>
  <c r="Q1727" i="39"/>
  <c r="N1727" i="63" s="1"/>
  <c r="S1726" i="39"/>
  <c r="O1726" i="63" s="1"/>
  <c r="R1726" i="39"/>
  <c r="J1725" i="39"/>
  <c r="K1725" i="39" s="1"/>
  <c r="I1725" i="39"/>
  <c r="U1724" i="39"/>
  <c r="Q1724" i="63" s="1"/>
  <c r="T1724" i="39"/>
  <c r="M1723" i="39"/>
  <c r="N1723" i="39" s="1"/>
  <c r="L1723" i="39"/>
  <c r="P1723" i="39"/>
  <c r="M1723" i="63" s="1"/>
  <c r="O1723" i="39"/>
  <c r="W1722" i="39"/>
  <c r="S1722" i="63" s="1"/>
  <c r="V1722" i="39"/>
  <c r="Q1721" i="39"/>
  <c r="N1721" i="63" s="1"/>
  <c r="S1720" i="39"/>
  <c r="O1720" i="63" s="1"/>
  <c r="R1720" i="39"/>
  <c r="J1719" i="39"/>
  <c r="K1719" i="39" s="1"/>
  <c r="I1719" i="39"/>
  <c r="U1718" i="39"/>
  <c r="Q1718" i="63" s="1"/>
  <c r="T1718" i="39"/>
  <c r="M1717" i="39"/>
  <c r="N1717" i="39" s="1"/>
  <c r="L1717" i="39"/>
  <c r="P1717" i="39"/>
  <c r="M1717" i="63" s="1"/>
  <c r="O1717" i="39"/>
  <c r="W1716" i="39"/>
  <c r="S1716" i="63" s="1"/>
  <c r="V1716" i="39"/>
  <c r="Q1715" i="39"/>
  <c r="N1715" i="63" s="1"/>
  <c r="S1714" i="39"/>
  <c r="O1714" i="63" s="1"/>
  <c r="R1714" i="39"/>
  <c r="J1713" i="39"/>
  <c r="K1713" i="39" s="1"/>
  <c r="I1713" i="39"/>
  <c r="U1712" i="39"/>
  <c r="Q1712" i="63" s="1"/>
  <c r="T1712" i="39"/>
  <c r="M1711" i="39"/>
  <c r="N1711" i="39" s="1"/>
  <c r="L1711" i="39"/>
  <c r="P1711" i="39"/>
  <c r="M1711" i="63" s="1"/>
  <c r="O1711" i="39"/>
  <c r="W1710" i="39"/>
  <c r="S1710" i="63" s="1"/>
  <c r="V1710" i="39"/>
  <c r="Q1709" i="39"/>
  <c r="N1709" i="63" s="1"/>
  <c r="S1708" i="39"/>
  <c r="O1708" i="63" s="1"/>
  <c r="R1708" i="39"/>
  <c r="J1707" i="39"/>
  <c r="K1707" i="39" s="1"/>
  <c r="I1707" i="39"/>
  <c r="U1706" i="39"/>
  <c r="Q1706" i="63" s="1"/>
  <c r="T1706" i="39"/>
  <c r="M1705" i="39"/>
  <c r="N1705" i="39" s="1"/>
  <c r="L1705" i="39"/>
  <c r="P1705" i="39"/>
  <c r="M1705" i="63" s="1"/>
  <c r="O1705" i="39"/>
  <c r="W1704" i="39"/>
  <c r="S1704" i="63" s="1"/>
  <c r="V1704" i="39"/>
  <c r="Q1703" i="39"/>
  <c r="N1703" i="63" s="1"/>
  <c r="S1702" i="39"/>
  <c r="O1702" i="63" s="1"/>
  <c r="R1702" i="39"/>
  <c r="J1701" i="39"/>
  <c r="K1701" i="39" s="1"/>
  <c r="I1701" i="39"/>
  <c r="U1700" i="39"/>
  <c r="Q1700" i="63" s="1"/>
  <c r="T1700" i="39"/>
  <c r="M1699" i="39"/>
  <c r="N1699" i="39" s="1"/>
  <c r="L1699" i="39"/>
  <c r="P1699" i="39"/>
  <c r="M1699" i="63" s="1"/>
  <c r="O1699" i="39"/>
  <c r="W1698" i="39"/>
  <c r="S1698" i="63" s="1"/>
  <c r="V1698" i="39"/>
  <c r="Q1697" i="39"/>
  <c r="N1697" i="63" s="1"/>
  <c r="S1696" i="39"/>
  <c r="O1696" i="63" s="1"/>
  <c r="R1696" i="39"/>
  <c r="J1695" i="39"/>
  <c r="K1695" i="39" s="1"/>
  <c r="I1695" i="39"/>
  <c r="U1694" i="39"/>
  <c r="Q1694" i="63" s="1"/>
  <c r="T1694" i="39"/>
  <c r="M1693" i="39"/>
  <c r="N1693" i="39" s="1"/>
  <c r="L1693" i="39"/>
  <c r="P1693" i="39"/>
  <c r="M1693" i="63" s="1"/>
  <c r="O1693" i="39"/>
  <c r="W1692" i="39"/>
  <c r="S1692" i="63" s="1"/>
  <c r="V1692" i="39"/>
  <c r="Q1691" i="39"/>
  <c r="N1691" i="63" s="1"/>
  <c r="S1690" i="39"/>
  <c r="O1690" i="63" s="1"/>
  <c r="R1690" i="39"/>
  <c r="J1689" i="39"/>
  <c r="K1689" i="39" s="1"/>
  <c r="I1689" i="39"/>
  <c r="U1688" i="39"/>
  <c r="Q1688" i="63" s="1"/>
  <c r="T1688" i="39"/>
  <c r="M1687" i="39"/>
  <c r="N1687" i="39" s="1"/>
  <c r="L1687" i="39"/>
  <c r="P1687" i="39"/>
  <c r="M1687" i="63" s="1"/>
  <c r="O1687" i="39"/>
  <c r="W1686" i="39"/>
  <c r="S1686" i="63" s="1"/>
  <c r="V1686" i="39"/>
  <c r="Q1685" i="39"/>
  <c r="N1685" i="63" s="1"/>
  <c r="S1684" i="39"/>
  <c r="O1684" i="63" s="1"/>
  <c r="R1684" i="39"/>
  <c r="J1683" i="39"/>
  <c r="K1683" i="39" s="1"/>
  <c r="I1683" i="39"/>
  <c r="U1682" i="39"/>
  <c r="Q1682" i="63" s="1"/>
  <c r="T1682" i="39"/>
  <c r="M1681" i="39"/>
  <c r="N1681" i="39" s="1"/>
  <c r="L1681" i="39"/>
  <c r="P1681" i="39"/>
  <c r="M1681" i="63" s="1"/>
  <c r="O1681" i="39"/>
  <c r="W1680" i="39"/>
  <c r="S1680" i="63" s="1"/>
  <c r="V1680" i="39"/>
  <c r="Q1679" i="39"/>
  <c r="N1679" i="63" s="1"/>
  <c r="S1678" i="39"/>
  <c r="O1678" i="63" s="1"/>
  <c r="R1678" i="39"/>
  <c r="J1677" i="39"/>
  <c r="K1677" i="39" s="1"/>
  <c r="I1677" i="39"/>
  <c r="U1676" i="39"/>
  <c r="Q1676" i="63" s="1"/>
  <c r="T1676" i="39"/>
  <c r="M1675" i="39"/>
  <c r="N1675" i="39" s="1"/>
  <c r="L1675" i="39"/>
  <c r="P1675" i="39"/>
  <c r="M1675" i="63" s="1"/>
  <c r="O1675" i="39"/>
  <c r="W1674" i="39"/>
  <c r="S1674" i="63" s="1"/>
  <c r="V1674" i="39"/>
  <c r="Q1673" i="39"/>
  <c r="N1673" i="63" s="1"/>
  <c r="S1672" i="39"/>
  <c r="O1672" i="63" s="1"/>
  <c r="R1672" i="39"/>
  <c r="J1671" i="39"/>
  <c r="K1671" i="39" s="1"/>
  <c r="I1671" i="39"/>
  <c r="U1670" i="39"/>
  <c r="Q1670" i="63" s="1"/>
  <c r="T1670" i="39"/>
  <c r="M1669" i="39"/>
  <c r="N1669" i="39" s="1"/>
  <c r="L1669" i="39"/>
  <c r="P1669" i="39"/>
  <c r="M1669" i="63" s="1"/>
  <c r="O1669" i="39"/>
  <c r="W1668" i="39"/>
  <c r="S1668" i="63" s="1"/>
  <c r="V1668" i="39"/>
  <c r="Q1667" i="39"/>
  <c r="N1667" i="63" s="1"/>
  <c r="S1666" i="39"/>
  <c r="O1666" i="63" s="1"/>
  <c r="R1666" i="39"/>
  <c r="J1665" i="39"/>
  <c r="K1665" i="39" s="1"/>
  <c r="I1665" i="39"/>
  <c r="U1664" i="39"/>
  <c r="Q1664" i="63" s="1"/>
  <c r="T1664" i="39"/>
  <c r="M1663" i="39"/>
  <c r="N1663" i="39" s="1"/>
  <c r="L1663" i="39"/>
  <c r="P1663" i="39"/>
  <c r="M1663" i="63" s="1"/>
  <c r="O1663" i="39"/>
  <c r="W1662" i="39"/>
  <c r="S1662" i="63" s="1"/>
  <c r="V1662" i="39"/>
  <c r="Q1661" i="39"/>
  <c r="N1661" i="63" s="1"/>
  <c r="S1660" i="39"/>
  <c r="O1660" i="63" s="1"/>
  <c r="R1660" i="39"/>
  <c r="J1659" i="39"/>
  <c r="K1659" i="39" s="1"/>
  <c r="I1659" i="39"/>
  <c r="U1658" i="39"/>
  <c r="Q1658" i="63" s="1"/>
  <c r="T1658" i="39"/>
  <c r="M1657" i="39"/>
  <c r="N1657" i="39" s="1"/>
  <c r="L1657" i="39"/>
  <c r="P1657" i="39"/>
  <c r="M1657" i="63" s="1"/>
  <c r="O1657" i="39"/>
  <c r="W1656" i="39"/>
  <c r="S1656" i="63" s="1"/>
  <c r="V1656" i="39"/>
  <c r="Q1655" i="39"/>
  <c r="N1655" i="63" s="1"/>
  <c r="S1654" i="39"/>
  <c r="O1654" i="63" s="1"/>
  <c r="R1654" i="39"/>
  <c r="J1653" i="39"/>
  <c r="K1653" i="39" s="1"/>
  <c r="I1653" i="39"/>
  <c r="U1652" i="39"/>
  <c r="Q1652" i="63" s="1"/>
  <c r="T1652" i="39"/>
  <c r="M1651" i="39"/>
  <c r="N1651" i="39" s="1"/>
  <c r="L1651" i="39"/>
  <c r="P1651" i="39"/>
  <c r="M1651" i="63" s="1"/>
  <c r="O1651" i="39"/>
  <c r="W1650" i="39"/>
  <c r="S1650" i="63" s="1"/>
  <c r="V1650" i="39"/>
  <c r="Q1649" i="39"/>
  <c r="N1649" i="63" s="1"/>
  <c r="S1648" i="39"/>
  <c r="O1648" i="63" s="1"/>
  <c r="R1648" i="39"/>
  <c r="J1647" i="39"/>
  <c r="K1647" i="39" s="1"/>
  <c r="I1647" i="39"/>
  <c r="U1646" i="39"/>
  <c r="Q1646" i="63" s="1"/>
  <c r="T1646" i="39"/>
  <c r="M1645" i="39"/>
  <c r="N1645" i="39" s="1"/>
  <c r="L1645" i="39"/>
  <c r="P1645" i="39"/>
  <c r="M1645" i="63" s="1"/>
  <c r="O1645" i="39"/>
  <c r="W1644" i="39"/>
  <c r="S1644" i="63" s="1"/>
  <c r="V1644" i="39"/>
  <c r="Q1643" i="39"/>
  <c r="N1643" i="63" s="1"/>
  <c r="S1642" i="39"/>
  <c r="O1642" i="63" s="1"/>
  <c r="R1642" i="39"/>
  <c r="J1641" i="39"/>
  <c r="K1641" i="39" s="1"/>
  <c r="I1641" i="39"/>
  <c r="U1640" i="39"/>
  <c r="Q1640" i="63" s="1"/>
  <c r="T1640" i="39"/>
  <c r="M1639" i="39"/>
  <c r="N1639" i="39" s="1"/>
  <c r="L1639" i="39"/>
  <c r="P1639" i="39"/>
  <c r="M1639" i="63" s="1"/>
  <c r="O1639" i="39"/>
  <c r="W1638" i="39"/>
  <c r="S1638" i="63" s="1"/>
  <c r="V1638" i="39"/>
  <c r="Q1637" i="39"/>
  <c r="N1637" i="63" s="1"/>
  <c r="S1636" i="39"/>
  <c r="O1636" i="63" s="1"/>
  <c r="R1636" i="39"/>
  <c r="J1635" i="39"/>
  <c r="K1635" i="39" s="1"/>
  <c r="I1635" i="39"/>
  <c r="U1634" i="39"/>
  <c r="Q1634" i="63" s="1"/>
  <c r="T1634" i="39"/>
  <c r="M1633" i="39"/>
  <c r="N1633" i="39" s="1"/>
  <c r="L1633" i="39"/>
  <c r="P1633" i="39"/>
  <c r="M1633" i="63" s="1"/>
  <c r="O1633" i="39"/>
  <c r="W1632" i="39"/>
  <c r="S1632" i="63" s="1"/>
  <c r="V1632" i="39"/>
  <c r="Q1631" i="39"/>
  <c r="N1631" i="63" s="1"/>
  <c r="S1630" i="39"/>
  <c r="O1630" i="63" s="1"/>
  <c r="R1630" i="39"/>
  <c r="J1629" i="39"/>
  <c r="K1629" i="39" s="1"/>
  <c r="I1629" i="39"/>
  <c r="U1628" i="39"/>
  <c r="Q1628" i="63" s="1"/>
  <c r="T1628" i="39"/>
  <c r="M1627" i="39"/>
  <c r="N1627" i="39" s="1"/>
  <c r="L1627" i="39"/>
  <c r="P1627" i="39"/>
  <c r="M1627" i="63" s="1"/>
  <c r="O1627" i="39"/>
  <c r="W1626" i="39"/>
  <c r="S1626" i="63" s="1"/>
  <c r="V1626" i="39"/>
  <c r="Q1625" i="39"/>
  <c r="N1625" i="63" s="1"/>
  <c r="S1624" i="39"/>
  <c r="O1624" i="63" s="1"/>
  <c r="R1624" i="39"/>
  <c r="J1623" i="39"/>
  <c r="K1623" i="39" s="1"/>
  <c r="I1623" i="39"/>
  <c r="U1622" i="39"/>
  <c r="Q1622" i="63" s="1"/>
  <c r="T1622" i="39"/>
  <c r="M1621" i="39"/>
  <c r="N1621" i="39" s="1"/>
  <c r="L1621" i="39"/>
  <c r="P1621" i="39"/>
  <c r="M1621" i="63" s="1"/>
  <c r="O1621" i="39"/>
  <c r="W1620" i="39"/>
  <c r="S1620" i="63" s="1"/>
  <c r="V1620" i="39"/>
  <c r="Q1619" i="39"/>
  <c r="N1619" i="63" s="1"/>
  <c r="S1618" i="39"/>
  <c r="O1618" i="63" s="1"/>
  <c r="R1618" i="39"/>
  <c r="J1617" i="39"/>
  <c r="K1617" i="39" s="1"/>
  <c r="I1617" i="39"/>
  <c r="U1616" i="39"/>
  <c r="Q1616" i="63" s="1"/>
  <c r="T1616" i="39"/>
  <c r="M1615" i="39"/>
  <c r="N1615" i="39" s="1"/>
  <c r="L1615" i="39"/>
  <c r="P1615" i="39"/>
  <c r="M1615" i="63" s="1"/>
  <c r="O1615" i="39"/>
  <c r="W1614" i="39"/>
  <c r="S1614" i="63" s="1"/>
  <c r="V1614" i="39"/>
  <c r="Q1613" i="39"/>
  <c r="N1613" i="63" s="1"/>
  <c r="S1612" i="39"/>
  <c r="O1612" i="63" s="1"/>
  <c r="R1612" i="39"/>
  <c r="J1611" i="39"/>
  <c r="K1611" i="39" s="1"/>
  <c r="I1611" i="39"/>
  <c r="U1610" i="39"/>
  <c r="Q1610" i="63" s="1"/>
  <c r="T1610" i="39"/>
  <c r="M1609" i="39"/>
  <c r="N1609" i="39" s="1"/>
  <c r="L1609" i="39"/>
  <c r="P1609" i="39"/>
  <c r="M1609" i="63" s="1"/>
  <c r="O1609" i="39"/>
  <c r="W1608" i="39"/>
  <c r="S1608" i="63" s="1"/>
  <c r="V1608" i="39"/>
  <c r="Q1607" i="39"/>
  <c r="N1607" i="63" s="1"/>
  <c r="S1606" i="39"/>
  <c r="O1606" i="63" s="1"/>
  <c r="R1606" i="39"/>
  <c r="J1605" i="39"/>
  <c r="K1605" i="39" s="1"/>
  <c r="I1605" i="39"/>
  <c r="U1604" i="39"/>
  <c r="Q1604" i="63" s="1"/>
  <c r="T1604" i="39"/>
  <c r="M1603" i="39"/>
  <c r="N1603" i="39" s="1"/>
  <c r="L1603" i="39"/>
  <c r="P1603" i="39"/>
  <c r="M1603" i="63" s="1"/>
  <c r="O1603" i="39"/>
  <c r="W1602" i="39"/>
  <c r="S1602" i="63" s="1"/>
  <c r="V1602" i="39"/>
  <c r="Q1601" i="39"/>
  <c r="N1601" i="63" s="1"/>
  <c r="S1600" i="39"/>
  <c r="O1600" i="63" s="1"/>
  <c r="R1600" i="39"/>
  <c r="J1599" i="39"/>
  <c r="K1599" i="39" s="1"/>
  <c r="I1599" i="39"/>
  <c r="U1598" i="39"/>
  <c r="Q1598" i="63" s="1"/>
  <c r="T1598" i="39"/>
  <c r="M1597" i="39"/>
  <c r="N1597" i="39" s="1"/>
  <c r="L1597" i="39"/>
  <c r="P1597" i="39"/>
  <c r="M1597" i="63" s="1"/>
  <c r="O1597" i="39"/>
  <c r="W1596" i="39"/>
  <c r="S1596" i="63" s="1"/>
  <c r="V1596" i="39"/>
  <c r="Q1595" i="39"/>
  <c r="N1595" i="63" s="1"/>
  <c r="S1594" i="39"/>
  <c r="O1594" i="63" s="1"/>
  <c r="R1594" i="39"/>
  <c r="J1593" i="39"/>
  <c r="K1593" i="39" s="1"/>
  <c r="I1593" i="39"/>
  <c r="U1592" i="39"/>
  <c r="Q1592" i="63" s="1"/>
  <c r="T1592" i="39"/>
  <c r="M1591" i="39"/>
  <c r="N1591" i="39" s="1"/>
  <c r="L1591" i="39"/>
  <c r="P1591" i="39"/>
  <c r="M1591" i="63" s="1"/>
  <c r="O1591" i="39"/>
  <c r="W1590" i="39"/>
  <c r="S1590" i="63" s="1"/>
  <c r="V1590" i="39"/>
  <c r="Q1589" i="39"/>
  <c r="N1589" i="63" s="1"/>
  <c r="S1588" i="39"/>
  <c r="O1588" i="63" s="1"/>
  <c r="R1588" i="39"/>
  <c r="J1587" i="39"/>
  <c r="K1587" i="39" s="1"/>
  <c r="I1587" i="39"/>
  <c r="U1586" i="39"/>
  <c r="Q1586" i="63" s="1"/>
  <c r="T1586" i="39"/>
  <c r="M1585" i="39"/>
  <c r="N1585" i="39" s="1"/>
  <c r="L1585" i="39"/>
  <c r="P1585" i="39"/>
  <c r="M1585" i="63" s="1"/>
  <c r="O1585" i="39"/>
  <c r="W1584" i="39"/>
  <c r="S1584" i="63" s="1"/>
  <c r="V1584" i="39"/>
  <c r="Q1583" i="39"/>
  <c r="N1583" i="63" s="1"/>
  <c r="S1582" i="39"/>
  <c r="O1582" i="63" s="1"/>
  <c r="R1582" i="39"/>
  <c r="J1581" i="39"/>
  <c r="K1581" i="39" s="1"/>
  <c r="I1581" i="39"/>
  <c r="U1580" i="39"/>
  <c r="Q1580" i="63" s="1"/>
  <c r="T1580" i="39"/>
  <c r="M1579" i="39"/>
  <c r="N1579" i="39" s="1"/>
  <c r="L1579" i="39"/>
  <c r="P1579" i="39"/>
  <c r="M1579" i="63" s="1"/>
  <c r="O1579" i="39"/>
  <c r="W1578" i="39"/>
  <c r="S1578" i="63" s="1"/>
  <c r="V1578" i="39"/>
  <c r="Q1577" i="39"/>
  <c r="N1577" i="63" s="1"/>
  <c r="S1576" i="39"/>
  <c r="O1576" i="63" s="1"/>
  <c r="R1576" i="39"/>
  <c r="J1575" i="39"/>
  <c r="K1575" i="39" s="1"/>
  <c r="I1575" i="39"/>
  <c r="U1574" i="39"/>
  <c r="Q1574" i="63" s="1"/>
  <c r="T1574" i="39"/>
  <c r="M1573" i="39"/>
  <c r="N1573" i="39" s="1"/>
  <c r="L1573" i="39"/>
  <c r="P1573" i="39"/>
  <c r="M1573" i="63" s="1"/>
  <c r="O1573" i="39"/>
  <c r="W1572" i="39"/>
  <c r="S1572" i="63" s="1"/>
  <c r="V1572" i="39"/>
  <c r="Q1571" i="39"/>
  <c r="N1571" i="63" s="1"/>
  <c r="S1570" i="39"/>
  <c r="O1570" i="63" s="1"/>
  <c r="R1570" i="39"/>
  <c r="J1569" i="39"/>
  <c r="K1569" i="39" s="1"/>
  <c r="I1569" i="39"/>
  <c r="U1568" i="39"/>
  <c r="Q1568" i="63" s="1"/>
  <c r="T1568" i="39"/>
  <c r="M1567" i="39"/>
  <c r="N1567" i="39" s="1"/>
  <c r="L1567" i="39"/>
  <c r="P1567" i="39"/>
  <c r="M1567" i="63" s="1"/>
  <c r="O1567" i="39"/>
  <c r="W1566" i="39"/>
  <c r="S1566" i="63" s="1"/>
  <c r="V1566" i="39"/>
  <c r="Q1565" i="39"/>
  <c r="N1565" i="63" s="1"/>
  <c r="S1564" i="39"/>
  <c r="O1564" i="63" s="1"/>
  <c r="R1564" i="39"/>
  <c r="J1563" i="39"/>
  <c r="K1563" i="39" s="1"/>
  <c r="I1563" i="39"/>
  <c r="U1562" i="39"/>
  <c r="Q1562" i="63" s="1"/>
  <c r="T1562" i="39"/>
  <c r="M1561" i="39"/>
  <c r="N1561" i="39" s="1"/>
  <c r="L1561" i="39"/>
  <c r="P1561" i="39"/>
  <c r="M1561" i="63" s="1"/>
  <c r="O1561" i="39"/>
  <c r="W1560" i="39"/>
  <c r="S1560" i="63" s="1"/>
  <c r="V1560" i="39"/>
  <c r="Q1559" i="39"/>
  <c r="N1559" i="63" s="1"/>
  <c r="S1558" i="39"/>
  <c r="O1558" i="63" s="1"/>
  <c r="R1558" i="39"/>
  <c r="J1557" i="39"/>
  <c r="K1557" i="39" s="1"/>
  <c r="I1557" i="39"/>
  <c r="U1556" i="39"/>
  <c r="Q1556" i="63" s="1"/>
  <c r="T1556" i="39"/>
  <c r="M1555" i="39"/>
  <c r="N1555" i="39" s="1"/>
  <c r="L1555" i="39"/>
  <c r="P1555" i="39"/>
  <c r="M1555" i="63" s="1"/>
  <c r="O1555" i="39"/>
  <c r="W1554" i="39"/>
  <c r="S1554" i="63" s="1"/>
  <c r="V1554" i="39"/>
  <c r="Q1553" i="39"/>
  <c r="N1553" i="63" s="1"/>
  <c r="S1552" i="39"/>
  <c r="O1552" i="63" s="1"/>
  <c r="R1552" i="39"/>
  <c r="J1551" i="39"/>
  <c r="K1551" i="39" s="1"/>
  <c r="I1551" i="39"/>
  <c r="U1550" i="39"/>
  <c r="Q1550" i="63" s="1"/>
  <c r="T1550" i="39"/>
  <c r="M1549" i="39"/>
  <c r="N1549" i="39" s="1"/>
  <c r="L1549" i="39"/>
  <c r="P1549" i="39"/>
  <c r="M1549" i="63" s="1"/>
  <c r="O1549" i="39"/>
  <c r="W1548" i="39"/>
  <c r="S1548" i="63" s="1"/>
  <c r="V1548" i="39"/>
  <c r="Q1547" i="39"/>
  <c r="N1547" i="63" s="1"/>
  <c r="S1546" i="39"/>
  <c r="O1546" i="63" s="1"/>
  <c r="R1546" i="39"/>
  <c r="J1545" i="39"/>
  <c r="K1545" i="39" s="1"/>
  <c r="I1545" i="39"/>
  <c r="U1544" i="39"/>
  <c r="Q1544" i="63" s="1"/>
  <c r="T1544" i="39"/>
  <c r="M1543" i="39"/>
  <c r="N1543" i="39" s="1"/>
  <c r="L1543" i="39"/>
  <c r="P1543" i="39"/>
  <c r="M1543" i="63" s="1"/>
  <c r="O1543" i="39"/>
  <c r="W1542" i="39"/>
  <c r="S1542" i="63" s="1"/>
  <c r="V1542" i="39"/>
  <c r="Q1541" i="39"/>
  <c r="N1541" i="63" s="1"/>
  <c r="S1540" i="39"/>
  <c r="O1540" i="63" s="1"/>
  <c r="R1540" i="39"/>
  <c r="J1539" i="39"/>
  <c r="K1539" i="39" s="1"/>
  <c r="I1539" i="39"/>
  <c r="U1538" i="39"/>
  <c r="Q1538" i="63" s="1"/>
  <c r="T1538" i="39"/>
  <c r="M1537" i="39"/>
  <c r="N1537" i="39" s="1"/>
  <c r="L1537" i="39"/>
  <c r="P1537" i="39"/>
  <c r="M1537" i="63" s="1"/>
  <c r="O1537" i="39"/>
  <c r="W1536" i="39"/>
  <c r="S1536" i="63" s="1"/>
  <c r="V1536" i="39"/>
  <c r="Q1535" i="39"/>
  <c r="N1535" i="63" s="1"/>
  <c r="S1534" i="39"/>
  <c r="O1534" i="63" s="1"/>
  <c r="R1534" i="39"/>
  <c r="J1533" i="39"/>
  <c r="K1533" i="39" s="1"/>
  <c r="I1533" i="39"/>
  <c r="U1532" i="39"/>
  <c r="Q1532" i="63" s="1"/>
  <c r="T1532" i="39"/>
  <c r="M1531" i="39"/>
  <c r="N1531" i="39" s="1"/>
  <c r="L1531" i="39"/>
  <c r="P1531" i="39"/>
  <c r="M1531" i="63" s="1"/>
  <c r="O1531" i="39"/>
  <c r="W1530" i="39"/>
  <c r="S1530" i="63" s="1"/>
  <c r="V1530" i="39"/>
  <c r="Q1529" i="39"/>
  <c r="N1529" i="63" s="1"/>
  <c r="S1528" i="39"/>
  <c r="O1528" i="63" s="1"/>
  <c r="R1528" i="39"/>
  <c r="J1527" i="39"/>
  <c r="K1527" i="39" s="1"/>
  <c r="I1527" i="39"/>
  <c r="U1526" i="39"/>
  <c r="Q1526" i="63" s="1"/>
  <c r="T1526" i="39"/>
  <c r="M1525" i="39"/>
  <c r="N1525" i="39" s="1"/>
  <c r="L1525" i="39"/>
  <c r="P1525" i="39"/>
  <c r="M1525" i="63" s="1"/>
  <c r="O1525" i="39"/>
  <c r="W1524" i="39"/>
  <c r="S1524" i="63" s="1"/>
  <c r="V1524" i="39"/>
  <c r="Q1523" i="39"/>
  <c r="N1523" i="63" s="1"/>
  <c r="S1522" i="39"/>
  <c r="O1522" i="63" s="1"/>
  <c r="R1522" i="39"/>
  <c r="J1521" i="39"/>
  <c r="K1521" i="39" s="1"/>
  <c r="I1521" i="39"/>
  <c r="U1520" i="39"/>
  <c r="Q1520" i="63" s="1"/>
  <c r="T1520" i="39"/>
  <c r="M1519" i="39"/>
  <c r="N1519" i="39" s="1"/>
  <c r="L1519" i="39"/>
  <c r="P1519" i="39"/>
  <c r="M1519" i="63" s="1"/>
  <c r="O1519" i="39"/>
  <c r="W1518" i="39"/>
  <c r="S1518" i="63" s="1"/>
  <c r="V1518" i="39"/>
  <c r="Q1517" i="39"/>
  <c r="N1517" i="63" s="1"/>
  <c r="S1516" i="39"/>
  <c r="O1516" i="63" s="1"/>
  <c r="R1516" i="39"/>
  <c r="J1515" i="39"/>
  <c r="K1515" i="39" s="1"/>
  <c r="I1515" i="39"/>
  <c r="U1514" i="39"/>
  <c r="Q1514" i="63" s="1"/>
  <c r="T1514" i="39"/>
  <c r="M1513" i="39"/>
  <c r="N1513" i="39" s="1"/>
  <c r="L1513" i="39"/>
  <c r="P1513" i="39"/>
  <c r="M1513" i="63" s="1"/>
  <c r="O1513" i="39"/>
  <c r="W1512" i="39"/>
  <c r="S1512" i="63" s="1"/>
  <c r="V1512" i="39"/>
  <c r="Q1511" i="39"/>
  <c r="N1511" i="63" s="1"/>
  <c r="S1510" i="39"/>
  <c r="O1510" i="63" s="1"/>
  <c r="R1510" i="39"/>
  <c r="J1509" i="39"/>
  <c r="K1509" i="39" s="1"/>
  <c r="I1509" i="39"/>
  <c r="U1508" i="39"/>
  <c r="Q1508" i="63" s="1"/>
  <c r="T1508" i="39"/>
  <c r="M1507" i="39"/>
  <c r="N1507" i="39" s="1"/>
  <c r="L1507" i="39"/>
  <c r="P1507" i="39"/>
  <c r="M1507" i="63" s="1"/>
  <c r="O1507" i="39"/>
  <c r="W1506" i="39"/>
  <c r="S1506" i="63" s="1"/>
  <c r="V1506" i="39"/>
  <c r="Q1505" i="39"/>
  <c r="N1505" i="63" s="1"/>
  <c r="S1504" i="39"/>
  <c r="O1504" i="63" s="1"/>
  <c r="R1504" i="39"/>
  <c r="J1503" i="39"/>
  <c r="K1503" i="39" s="1"/>
  <c r="I1503" i="39"/>
  <c r="U1502" i="39"/>
  <c r="Q1502" i="63" s="1"/>
  <c r="T1502" i="39"/>
  <c r="M1501" i="39"/>
  <c r="N1501" i="39" s="1"/>
  <c r="L1501" i="39"/>
  <c r="P1501" i="39"/>
  <c r="M1501" i="63" s="1"/>
  <c r="O1501" i="39"/>
  <c r="W1500" i="39"/>
  <c r="S1500" i="63" s="1"/>
  <c r="V1500" i="39"/>
  <c r="Q1499" i="39"/>
  <c r="N1499" i="63" s="1"/>
  <c r="S1498" i="39"/>
  <c r="O1498" i="63" s="1"/>
  <c r="R1498" i="39"/>
  <c r="J1497" i="39"/>
  <c r="K1497" i="39" s="1"/>
  <c r="I1497" i="39"/>
  <c r="U1496" i="39"/>
  <c r="Q1496" i="63" s="1"/>
  <c r="T1496" i="39"/>
  <c r="M1495" i="39"/>
  <c r="N1495" i="39" s="1"/>
  <c r="L1495" i="39"/>
  <c r="P1495" i="39"/>
  <c r="M1495" i="63" s="1"/>
  <c r="O1495" i="39"/>
  <c r="W1494" i="39"/>
  <c r="S1494" i="63" s="1"/>
  <c r="V1494" i="39"/>
  <c r="Q1493" i="39"/>
  <c r="N1493" i="63" s="1"/>
  <c r="S1492" i="39"/>
  <c r="O1492" i="63" s="1"/>
  <c r="R1492" i="39"/>
  <c r="J1491" i="39"/>
  <c r="K1491" i="39" s="1"/>
  <c r="I1491" i="39"/>
  <c r="U1490" i="39"/>
  <c r="Q1490" i="63" s="1"/>
  <c r="T1490" i="39"/>
  <c r="M1489" i="39"/>
  <c r="N1489" i="39" s="1"/>
  <c r="L1489" i="39"/>
  <c r="P1489" i="39"/>
  <c r="M1489" i="63" s="1"/>
  <c r="O1489" i="39"/>
  <c r="W1488" i="39"/>
  <c r="S1488" i="63" s="1"/>
  <c r="V1488" i="39"/>
  <c r="Q1487" i="39"/>
  <c r="N1487" i="63" s="1"/>
  <c r="S1486" i="39"/>
  <c r="O1486" i="63" s="1"/>
  <c r="R1486" i="39"/>
  <c r="J1485" i="39"/>
  <c r="K1485" i="39" s="1"/>
  <c r="I1485" i="39"/>
  <c r="U1484" i="39"/>
  <c r="Q1484" i="63" s="1"/>
  <c r="T1484" i="39"/>
  <c r="M1483" i="39"/>
  <c r="N1483" i="39" s="1"/>
  <c r="L1483" i="39"/>
  <c r="P1483" i="39"/>
  <c r="M1483" i="63" s="1"/>
  <c r="O1483" i="39"/>
  <c r="W1482" i="39"/>
  <c r="S1482" i="63" s="1"/>
  <c r="V1482" i="39"/>
  <c r="Q1481" i="39"/>
  <c r="N1481" i="63" s="1"/>
  <c r="S1480" i="39"/>
  <c r="O1480" i="63" s="1"/>
  <c r="R1480" i="39"/>
  <c r="J1479" i="39"/>
  <c r="K1479" i="39" s="1"/>
  <c r="I1479" i="39"/>
  <c r="U1478" i="39"/>
  <c r="Q1478" i="63" s="1"/>
  <c r="T1478" i="39"/>
  <c r="M1477" i="39"/>
  <c r="N1477" i="39" s="1"/>
  <c r="L1477" i="39"/>
  <c r="P1477" i="39"/>
  <c r="M1477" i="63" s="1"/>
  <c r="O1477" i="39"/>
  <c r="W1476" i="39"/>
  <c r="S1476" i="63" s="1"/>
  <c r="V1476" i="39"/>
  <c r="Q1475" i="39"/>
  <c r="N1475" i="63" s="1"/>
  <c r="S1474" i="39"/>
  <c r="O1474" i="63" s="1"/>
  <c r="R1474" i="39"/>
  <c r="J1473" i="39"/>
  <c r="K1473" i="39" s="1"/>
  <c r="I1473" i="39"/>
  <c r="U1472" i="39"/>
  <c r="Q1472" i="63" s="1"/>
  <c r="T1472" i="39"/>
  <c r="M1471" i="39"/>
  <c r="N1471" i="39" s="1"/>
  <c r="L1471" i="39"/>
  <c r="P1471" i="39"/>
  <c r="M1471" i="63" s="1"/>
  <c r="O1471" i="39"/>
  <c r="W1470" i="39"/>
  <c r="S1470" i="63" s="1"/>
  <c r="V1470" i="39"/>
  <c r="Q1469" i="39"/>
  <c r="N1469" i="63" s="1"/>
  <c r="S1468" i="39"/>
  <c r="O1468" i="63" s="1"/>
  <c r="R1468" i="39"/>
  <c r="J1467" i="39"/>
  <c r="K1467" i="39" s="1"/>
  <c r="I1467" i="39"/>
  <c r="U1466" i="39"/>
  <c r="Q1466" i="63" s="1"/>
  <c r="T1466" i="39"/>
  <c r="M1465" i="39"/>
  <c r="N1465" i="39" s="1"/>
  <c r="L1465" i="39"/>
  <c r="P1465" i="39"/>
  <c r="M1465" i="63" s="1"/>
  <c r="O1465" i="39"/>
  <c r="W1464" i="39"/>
  <c r="S1464" i="63" s="1"/>
  <c r="V1464" i="39"/>
  <c r="Q1463" i="39"/>
  <c r="N1463" i="63" s="1"/>
  <c r="S1462" i="39"/>
  <c r="O1462" i="63" s="1"/>
  <c r="R1462" i="39"/>
  <c r="J1461" i="39"/>
  <c r="K1461" i="39" s="1"/>
  <c r="I1461" i="39"/>
  <c r="U1460" i="39"/>
  <c r="Q1460" i="63" s="1"/>
  <c r="T1460" i="39"/>
  <c r="M1459" i="39"/>
  <c r="N1459" i="39" s="1"/>
  <c r="L1459" i="39"/>
  <c r="P1459" i="39"/>
  <c r="M1459" i="63" s="1"/>
  <c r="O1459" i="39"/>
  <c r="W1458" i="39"/>
  <c r="S1458" i="63" s="1"/>
  <c r="V1458" i="39"/>
  <c r="Q1457" i="39"/>
  <c r="N1457" i="63" s="1"/>
  <c r="S1456" i="39"/>
  <c r="O1456" i="63" s="1"/>
  <c r="R1456" i="39"/>
  <c r="J1455" i="39"/>
  <c r="K1455" i="39" s="1"/>
  <c r="I1455" i="39"/>
  <c r="U1454" i="39"/>
  <c r="Q1454" i="63" s="1"/>
  <c r="T1454" i="39"/>
  <c r="M1453" i="39"/>
  <c r="N1453" i="39" s="1"/>
  <c r="L1453" i="39"/>
  <c r="P1453" i="39"/>
  <c r="M1453" i="63" s="1"/>
  <c r="O1453" i="39"/>
  <c r="W1452" i="39"/>
  <c r="S1452" i="63" s="1"/>
  <c r="V1452" i="39"/>
  <c r="Q1451" i="39"/>
  <c r="N1451" i="63" s="1"/>
  <c r="S1450" i="39"/>
  <c r="O1450" i="63" s="1"/>
  <c r="R1450" i="39"/>
  <c r="J1449" i="39"/>
  <c r="K1449" i="39" s="1"/>
  <c r="I1449" i="39"/>
  <c r="U1448" i="39"/>
  <c r="Q1448" i="63" s="1"/>
  <c r="T1448" i="39"/>
  <c r="M1447" i="39"/>
  <c r="N1447" i="39" s="1"/>
  <c r="L1447" i="39"/>
  <c r="P1447" i="39"/>
  <c r="M1447" i="63" s="1"/>
  <c r="O1447" i="39"/>
  <c r="W1446" i="39"/>
  <c r="S1446" i="63" s="1"/>
  <c r="V1446" i="39"/>
  <c r="Q1445" i="39"/>
  <c r="N1445" i="63" s="1"/>
  <c r="S1444" i="39"/>
  <c r="O1444" i="63" s="1"/>
  <c r="R1444" i="39"/>
  <c r="J1443" i="39"/>
  <c r="K1443" i="39" s="1"/>
  <c r="I1443" i="39"/>
  <c r="U1442" i="39"/>
  <c r="Q1442" i="63" s="1"/>
  <c r="T1442" i="39"/>
  <c r="M1441" i="39"/>
  <c r="N1441" i="39" s="1"/>
  <c r="L1441" i="39"/>
  <c r="P1441" i="39"/>
  <c r="M1441" i="63" s="1"/>
  <c r="O1441" i="39"/>
  <c r="W1440" i="39"/>
  <c r="S1440" i="63" s="1"/>
  <c r="V1440" i="39"/>
  <c r="Q1439" i="39"/>
  <c r="N1439" i="63" s="1"/>
  <c r="S1438" i="39"/>
  <c r="O1438" i="63" s="1"/>
  <c r="R1438" i="39"/>
  <c r="J1437" i="39"/>
  <c r="K1437" i="39" s="1"/>
  <c r="I1437" i="39"/>
  <c r="U1436" i="39"/>
  <c r="Q1436" i="63" s="1"/>
  <c r="T1436" i="39"/>
  <c r="M1435" i="39"/>
  <c r="N1435" i="39" s="1"/>
  <c r="L1435" i="39"/>
  <c r="P1435" i="39"/>
  <c r="M1435" i="63" s="1"/>
  <c r="O1435" i="39"/>
  <c r="W1434" i="39"/>
  <c r="S1434" i="63" s="1"/>
  <c r="V1434" i="39"/>
  <c r="Q1433" i="39"/>
  <c r="N1433" i="63" s="1"/>
  <c r="S1432" i="39"/>
  <c r="O1432" i="63" s="1"/>
  <c r="R1432" i="39"/>
  <c r="J1431" i="39"/>
  <c r="K1431" i="39" s="1"/>
  <c r="I1431" i="39"/>
  <c r="U1430" i="39"/>
  <c r="Q1430" i="63" s="1"/>
  <c r="T1430" i="39"/>
  <c r="M1429" i="39"/>
  <c r="N1429" i="39" s="1"/>
  <c r="L1429" i="39"/>
  <c r="P1429" i="39"/>
  <c r="M1429" i="63" s="1"/>
  <c r="O1429" i="39"/>
  <c r="W1428" i="39"/>
  <c r="S1428" i="63" s="1"/>
  <c r="V1428" i="39"/>
  <c r="Q1427" i="39"/>
  <c r="N1427" i="63" s="1"/>
  <c r="S1426" i="39"/>
  <c r="O1426" i="63" s="1"/>
  <c r="R1426" i="39"/>
  <c r="J1425" i="39"/>
  <c r="K1425" i="39" s="1"/>
  <c r="I1425" i="39"/>
  <c r="U1424" i="39"/>
  <c r="Q1424" i="63" s="1"/>
  <c r="T1424" i="39"/>
  <c r="M1423" i="39"/>
  <c r="N1423" i="39" s="1"/>
  <c r="L1423" i="39"/>
  <c r="P1423" i="39"/>
  <c r="M1423" i="63" s="1"/>
  <c r="O1423" i="39"/>
  <c r="W1422" i="39"/>
  <c r="S1422" i="63" s="1"/>
  <c r="V1422" i="39"/>
  <c r="Q1421" i="39"/>
  <c r="N1421" i="63" s="1"/>
  <c r="S1420" i="39"/>
  <c r="O1420" i="63" s="1"/>
  <c r="R1420" i="39"/>
  <c r="J1419" i="39"/>
  <c r="K1419" i="39" s="1"/>
  <c r="I1419" i="39"/>
  <c r="U1418" i="39"/>
  <c r="Q1418" i="63" s="1"/>
  <c r="T1418" i="39"/>
  <c r="M1417" i="39"/>
  <c r="N1417" i="39" s="1"/>
  <c r="L1417" i="39"/>
  <c r="P1417" i="39"/>
  <c r="M1417" i="63" s="1"/>
  <c r="O1417" i="39"/>
  <c r="W1416" i="39"/>
  <c r="S1416" i="63" s="1"/>
  <c r="V1416" i="39"/>
  <c r="Q1415" i="39"/>
  <c r="N1415" i="63" s="1"/>
  <c r="S1414" i="39"/>
  <c r="O1414" i="63" s="1"/>
  <c r="R1414" i="39"/>
  <c r="J1413" i="39"/>
  <c r="K1413" i="39" s="1"/>
  <c r="I1413" i="39"/>
  <c r="U1412" i="39"/>
  <c r="Q1412" i="63" s="1"/>
  <c r="T1412" i="39"/>
  <c r="M1411" i="39"/>
  <c r="N1411" i="39" s="1"/>
  <c r="L1411" i="39"/>
  <c r="P1411" i="39"/>
  <c r="M1411" i="63" s="1"/>
  <c r="O1411" i="39"/>
  <c r="W1410" i="39"/>
  <c r="S1410" i="63" s="1"/>
  <c r="V1410" i="39"/>
  <c r="Q1409" i="39"/>
  <c r="N1409" i="63" s="1"/>
  <c r="S1408" i="39"/>
  <c r="O1408" i="63" s="1"/>
  <c r="R1408" i="39"/>
  <c r="J1407" i="39"/>
  <c r="K1407" i="39" s="1"/>
  <c r="I1407" i="39"/>
  <c r="U1406" i="39"/>
  <c r="Q1406" i="63" s="1"/>
  <c r="T1406" i="39"/>
  <c r="M1405" i="39"/>
  <c r="N1405" i="39" s="1"/>
  <c r="L1405" i="39"/>
  <c r="P1405" i="39"/>
  <c r="M1405" i="63" s="1"/>
  <c r="O1405" i="39"/>
  <c r="W1404" i="39"/>
  <c r="S1404" i="63" s="1"/>
  <c r="V1404" i="39"/>
  <c r="Q1403" i="39"/>
  <c r="N1403" i="63" s="1"/>
  <c r="S1402" i="39"/>
  <c r="O1402" i="63" s="1"/>
  <c r="R1402" i="39"/>
  <c r="J1401" i="39"/>
  <c r="K1401" i="39" s="1"/>
  <c r="I1401" i="39"/>
  <c r="U1400" i="39"/>
  <c r="Q1400" i="63" s="1"/>
  <c r="T1400" i="39"/>
  <c r="M1399" i="39"/>
  <c r="N1399" i="39" s="1"/>
  <c r="L1399" i="39"/>
  <c r="P1399" i="39"/>
  <c r="M1399" i="63" s="1"/>
  <c r="O1399" i="39"/>
  <c r="W1398" i="39"/>
  <c r="S1398" i="63" s="1"/>
  <c r="V1398" i="39"/>
  <c r="Q1397" i="39"/>
  <c r="N1397" i="63" s="1"/>
  <c r="S1396" i="39"/>
  <c r="O1396" i="63" s="1"/>
  <c r="R1396" i="39"/>
  <c r="J1395" i="39"/>
  <c r="K1395" i="39" s="1"/>
  <c r="I1395" i="39"/>
  <c r="U1394" i="39"/>
  <c r="Q1394" i="63" s="1"/>
  <c r="T1394" i="39"/>
  <c r="M1393" i="39"/>
  <c r="N1393" i="39" s="1"/>
  <c r="L1393" i="39"/>
  <c r="P1393" i="39"/>
  <c r="M1393" i="63" s="1"/>
  <c r="O1393" i="39"/>
  <c r="W1392" i="39"/>
  <c r="S1392" i="63" s="1"/>
  <c r="V1392" i="39"/>
  <c r="Q1391" i="39"/>
  <c r="N1391" i="63" s="1"/>
  <c r="S1390" i="39"/>
  <c r="O1390" i="63" s="1"/>
  <c r="R1390" i="39"/>
  <c r="J1389" i="39"/>
  <c r="K1389" i="39" s="1"/>
  <c r="I1389" i="39"/>
  <c r="U1388" i="39"/>
  <c r="Q1388" i="63" s="1"/>
  <c r="T1388" i="39"/>
  <c r="M1387" i="39"/>
  <c r="N1387" i="39" s="1"/>
  <c r="L1387" i="39"/>
  <c r="P1387" i="39"/>
  <c r="M1387" i="63" s="1"/>
  <c r="O1387" i="39"/>
  <c r="W1386" i="39"/>
  <c r="S1386" i="63" s="1"/>
  <c r="V1386" i="39"/>
  <c r="Q1385" i="39"/>
  <c r="N1385" i="63" s="1"/>
  <c r="S1384" i="39"/>
  <c r="O1384" i="63" s="1"/>
  <c r="R1384" i="39"/>
  <c r="J1383" i="39"/>
  <c r="K1383" i="39" s="1"/>
  <c r="I1383" i="39"/>
  <c r="U1382" i="39"/>
  <c r="Q1382" i="63" s="1"/>
  <c r="T1382" i="39"/>
  <c r="M1381" i="39"/>
  <c r="N1381" i="39" s="1"/>
  <c r="L1381" i="39"/>
  <c r="P1381" i="39"/>
  <c r="M1381" i="63" s="1"/>
  <c r="O1381" i="39"/>
  <c r="W1380" i="39"/>
  <c r="S1380" i="63" s="1"/>
  <c r="V1380" i="39"/>
  <c r="Q1379" i="39"/>
  <c r="N1379" i="63" s="1"/>
  <c r="S1378" i="39"/>
  <c r="O1378" i="63" s="1"/>
  <c r="R1378" i="39"/>
  <c r="J1377" i="39"/>
  <c r="K1377" i="39" s="1"/>
  <c r="I1377" i="39"/>
  <c r="U1376" i="39"/>
  <c r="Q1376" i="63" s="1"/>
  <c r="T1376" i="39"/>
  <c r="M1375" i="39"/>
  <c r="N1375" i="39" s="1"/>
  <c r="L1375" i="39"/>
  <c r="P1375" i="39"/>
  <c r="M1375" i="63" s="1"/>
  <c r="O1375" i="39"/>
  <c r="W1374" i="39"/>
  <c r="S1374" i="63" s="1"/>
  <c r="V1374" i="39"/>
  <c r="Q1373" i="39"/>
  <c r="N1373" i="63" s="1"/>
  <c r="S1372" i="39"/>
  <c r="O1372" i="63" s="1"/>
  <c r="R1372" i="39"/>
  <c r="J1371" i="39"/>
  <c r="K1371" i="39" s="1"/>
  <c r="I1371" i="39"/>
  <c r="U1370" i="39"/>
  <c r="Q1370" i="63" s="1"/>
  <c r="T1370" i="39"/>
  <c r="M1369" i="39"/>
  <c r="N1369" i="39" s="1"/>
  <c r="L1369" i="39"/>
  <c r="P1369" i="39"/>
  <c r="M1369" i="63" s="1"/>
  <c r="O1369" i="39"/>
  <c r="W1368" i="39"/>
  <c r="S1368" i="63" s="1"/>
  <c r="V1368" i="39"/>
  <c r="Q1367" i="39"/>
  <c r="N1367" i="63" s="1"/>
  <c r="S1366" i="39"/>
  <c r="O1366" i="63" s="1"/>
  <c r="R1366" i="39"/>
  <c r="J1365" i="39"/>
  <c r="K1365" i="39" s="1"/>
  <c r="I1365" i="39"/>
  <c r="U1364" i="39"/>
  <c r="Q1364" i="63" s="1"/>
  <c r="T1364" i="39"/>
  <c r="M1363" i="39"/>
  <c r="N1363" i="39" s="1"/>
  <c r="L1363" i="39"/>
  <c r="P1363" i="39"/>
  <c r="M1363" i="63" s="1"/>
  <c r="O1363" i="39"/>
  <c r="W1362" i="39"/>
  <c r="S1362" i="63" s="1"/>
  <c r="V1362" i="39"/>
  <c r="Q1361" i="39"/>
  <c r="N1361" i="63" s="1"/>
  <c r="S1360" i="39"/>
  <c r="O1360" i="63" s="1"/>
  <c r="R1360" i="39"/>
  <c r="J1359" i="39"/>
  <c r="K1359" i="39" s="1"/>
  <c r="I1359" i="39"/>
  <c r="U1358" i="39"/>
  <c r="Q1358" i="63" s="1"/>
  <c r="T1358" i="39"/>
  <c r="M1357" i="39"/>
  <c r="N1357" i="39" s="1"/>
  <c r="L1357" i="39"/>
  <c r="P1357" i="39"/>
  <c r="M1357" i="63" s="1"/>
  <c r="O1357" i="39"/>
  <c r="W1356" i="39"/>
  <c r="S1356" i="63" s="1"/>
  <c r="V1356" i="39"/>
  <c r="Q1355" i="39"/>
  <c r="N1355" i="63" s="1"/>
  <c r="S1354" i="39"/>
  <c r="O1354" i="63" s="1"/>
  <c r="R1354" i="39"/>
  <c r="J1353" i="39"/>
  <c r="K1353" i="39" s="1"/>
  <c r="I1353" i="39"/>
  <c r="U1352" i="39"/>
  <c r="Q1352" i="63" s="1"/>
  <c r="T1352" i="39"/>
  <c r="M1351" i="39"/>
  <c r="N1351" i="39" s="1"/>
  <c r="L1351" i="39"/>
  <c r="P1351" i="39"/>
  <c r="M1351" i="63" s="1"/>
  <c r="O1351" i="39"/>
  <c r="W1350" i="39"/>
  <c r="S1350" i="63" s="1"/>
  <c r="V1350" i="39"/>
  <c r="Q1349" i="39"/>
  <c r="N1349" i="63" s="1"/>
  <c r="S1348" i="39"/>
  <c r="O1348" i="63" s="1"/>
  <c r="R1348" i="39"/>
  <c r="J1347" i="39"/>
  <c r="K1347" i="39" s="1"/>
  <c r="I1347" i="39"/>
  <c r="U1346" i="39"/>
  <c r="Q1346" i="63" s="1"/>
  <c r="T1346" i="39"/>
  <c r="M1345" i="39"/>
  <c r="N1345" i="39" s="1"/>
  <c r="L1345" i="39"/>
  <c r="P1345" i="39"/>
  <c r="M1345" i="63" s="1"/>
  <c r="O1345" i="39"/>
  <c r="W1344" i="39"/>
  <c r="S1344" i="63" s="1"/>
  <c r="V1344" i="39"/>
  <c r="Q1343" i="39"/>
  <c r="N1343" i="63" s="1"/>
  <c r="S1342" i="39"/>
  <c r="O1342" i="63" s="1"/>
  <c r="R1342" i="39"/>
  <c r="J1341" i="39"/>
  <c r="K1341" i="39" s="1"/>
  <c r="I1341" i="39"/>
  <c r="U1340" i="39"/>
  <c r="Q1340" i="63" s="1"/>
  <c r="T1340" i="39"/>
  <c r="M1339" i="39"/>
  <c r="N1339" i="39" s="1"/>
  <c r="L1339" i="39"/>
  <c r="P1339" i="39"/>
  <c r="M1339" i="63" s="1"/>
  <c r="O1339" i="39"/>
  <c r="W1338" i="39"/>
  <c r="S1338" i="63" s="1"/>
  <c r="V1338" i="39"/>
  <c r="Q1337" i="39"/>
  <c r="N1337" i="63" s="1"/>
  <c r="S1336" i="39"/>
  <c r="O1336" i="63" s="1"/>
  <c r="R1336" i="39"/>
  <c r="J1335" i="39"/>
  <c r="K1335" i="39" s="1"/>
  <c r="I1335" i="39"/>
  <c r="U1334" i="39"/>
  <c r="Q1334" i="63" s="1"/>
  <c r="T1334" i="39"/>
  <c r="M1333" i="39"/>
  <c r="N1333" i="39" s="1"/>
  <c r="L1333" i="39"/>
  <c r="P1333" i="39"/>
  <c r="M1333" i="63" s="1"/>
  <c r="O1333" i="39"/>
  <c r="W1332" i="39"/>
  <c r="S1332" i="63" s="1"/>
  <c r="V1332" i="39"/>
  <c r="Q1331" i="39"/>
  <c r="N1331" i="63" s="1"/>
  <c r="S1330" i="39"/>
  <c r="O1330" i="63" s="1"/>
  <c r="R1330" i="39"/>
  <c r="J1329" i="39"/>
  <c r="K1329" i="39" s="1"/>
  <c r="I1329" i="39"/>
  <c r="U1328" i="39"/>
  <c r="Q1328" i="63" s="1"/>
  <c r="T1328" i="39"/>
  <c r="M1327" i="39"/>
  <c r="N1327" i="39" s="1"/>
  <c r="L1327" i="39"/>
  <c r="P1327" i="39"/>
  <c r="M1327" i="63" s="1"/>
  <c r="O1327" i="39"/>
  <c r="W1326" i="39"/>
  <c r="S1326" i="63" s="1"/>
  <c r="V1326" i="39"/>
  <c r="Q1325" i="39"/>
  <c r="N1325" i="63" s="1"/>
  <c r="S1324" i="39"/>
  <c r="O1324" i="63" s="1"/>
  <c r="R1324" i="39"/>
  <c r="J1323" i="39"/>
  <c r="K1323" i="39" s="1"/>
  <c r="I1323" i="39"/>
  <c r="U1322" i="39"/>
  <c r="Q1322" i="63" s="1"/>
  <c r="T1322" i="39"/>
  <c r="M1321" i="39"/>
  <c r="N1321" i="39" s="1"/>
  <c r="L1321" i="39"/>
  <c r="P1321" i="39"/>
  <c r="M1321" i="63" s="1"/>
  <c r="O1321" i="39"/>
  <c r="W1320" i="39"/>
  <c r="S1320" i="63" s="1"/>
  <c r="V1320" i="39"/>
  <c r="Q1319" i="39"/>
  <c r="N1319" i="63" s="1"/>
  <c r="S1318" i="39"/>
  <c r="O1318" i="63" s="1"/>
  <c r="R1318" i="39"/>
  <c r="J1317" i="39"/>
  <c r="K1317" i="39" s="1"/>
  <c r="I1317" i="39"/>
  <c r="U1316" i="39"/>
  <c r="Q1316" i="63" s="1"/>
  <c r="T1316" i="39"/>
  <c r="M1315" i="39"/>
  <c r="N1315" i="39" s="1"/>
  <c r="L1315" i="39"/>
  <c r="P1315" i="39"/>
  <c r="M1315" i="63" s="1"/>
  <c r="O1315" i="39"/>
  <c r="W1314" i="39"/>
  <c r="S1314" i="63" s="1"/>
  <c r="V1314" i="39"/>
  <c r="Q1313" i="39"/>
  <c r="N1313" i="63" s="1"/>
  <c r="S1312" i="39"/>
  <c r="O1312" i="63" s="1"/>
  <c r="R1312" i="39"/>
  <c r="J1311" i="39"/>
  <c r="K1311" i="39" s="1"/>
  <c r="I1311" i="39"/>
  <c r="U1310" i="39"/>
  <c r="Q1310" i="63" s="1"/>
  <c r="T1310" i="39"/>
  <c r="M1309" i="39"/>
  <c r="N1309" i="39" s="1"/>
  <c r="L1309" i="39"/>
  <c r="P1309" i="39"/>
  <c r="M1309" i="63" s="1"/>
  <c r="O1309" i="39"/>
  <c r="W1308" i="39"/>
  <c r="S1308" i="63" s="1"/>
  <c r="V1308" i="39"/>
  <c r="Q1307" i="39"/>
  <c r="N1307" i="63" s="1"/>
  <c r="S1306" i="39"/>
  <c r="O1306" i="63" s="1"/>
  <c r="R1306" i="39"/>
  <c r="J1305" i="39"/>
  <c r="K1305" i="39" s="1"/>
  <c r="I1305" i="39"/>
  <c r="U1304" i="39"/>
  <c r="Q1304" i="63" s="1"/>
  <c r="T1304" i="39"/>
  <c r="M1303" i="39"/>
  <c r="N1303" i="39" s="1"/>
  <c r="L1303" i="39"/>
  <c r="P1303" i="39"/>
  <c r="M1303" i="63" s="1"/>
  <c r="O1303" i="39"/>
  <c r="W1302" i="39"/>
  <c r="S1302" i="63" s="1"/>
  <c r="V1302" i="39"/>
  <c r="Q1301" i="39"/>
  <c r="N1301" i="63" s="1"/>
  <c r="S1300" i="39"/>
  <c r="O1300" i="63" s="1"/>
  <c r="R1300" i="39"/>
  <c r="J1299" i="39"/>
  <c r="K1299" i="39" s="1"/>
  <c r="I1299" i="39"/>
  <c r="U1298" i="39"/>
  <c r="Q1298" i="63" s="1"/>
  <c r="T1298" i="39"/>
  <c r="M1297" i="39"/>
  <c r="N1297" i="39" s="1"/>
  <c r="L1297" i="39"/>
  <c r="P1297" i="39"/>
  <c r="M1297" i="63" s="1"/>
  <c r="O1297" i="39"/>
  <c r="W1296" i="39"/>
  <c r="S1296" i="63" s="1"/>
  <c r="V1296" i="39"/>
  <c r="Q1295" i="39"/>
  <c r="N1295" i="63" s="1"/>
  <c r="S1294" i="39"/>
  <c r="O1294" i="63" s="1"/>
  <c r="R1294" i="39"/>
  <c r="J1293" i="39"/>
  <c r="K1293" i="39" s="1"/>
  <c r="I1293" i="39"/>
  <c r="U1292" i="39"/>
  <c r="Q1292" i="63" s="1"/>
  <c r="T1292" i="39"/>
  <c r="M1291" i="39"/>
  <c r="N1291" i="39" s="1"/>
  <c r="L1291" i="39"/>
  <c r="P1291" i="39"/>
  <c r="M1291" i="63" s="1"/>
  <c r="O1291" i="39"/>
  <c r="W1290" i="39"/>
  <c r="S1290" i="63" s="1"/>
  <c r="V1290" i="39"/>
  <c r="Q1289" i="39"/>
  <c r="N1289" i="63" s="1"/>
  <c r="S1288" i="39"/>
  <c r="O1288" i="63" s="1"/>
  <c r="R1288" i="39"/>
  <c r="S3411" i="39"/>
  <c r="O3411" i="63" s="1"/>
  <c r="R3411" i="39"/>
  <c r="J3410" i="39"/>
  <c r="K3410" i="39" s="1"/>
  <c r="I3410" i="39"/>
  <c r="U3409" i="39"/>
  <c r="Q3409" i="63" s="1"/>
  <c r="T3409" i="39"/>
  <c r="M3408" i="39"/>
  <c r="N3408" i="39" s="1"/>
  <c r="L3408" i="39"/>
  <c r="P3408" i="39"/>
  <c r="M3408" i="63" s="1"/>
  <c r="O3408" i="39"/>
  <c r="W3407" i="39"/>
  <c r="S3407" i="63" s="1"/>
  <c r="V3407" i="39"/>
  <c r="Q3406" i="39"/>
  <c r="N3406" i="63" s="1"/>
  <c r="S3405" i="39"/>
  <c r="O3405" i="63" s="1"/>
  <c r="R3405" i="39"/>
  <c r="J3404" i="39"/>
  <c r="K3404" i="39" s="1"/>
  <c r="I3404" i="39"/>
  <c r="U3403" i="39"/>
  <c r="Q3403" i="63" s="1"/>
  <c r="T3403" i="39"/>
  <c r="M3402" i="39"/>
  <c r="N3402" i="39" s="1"/>
  <c r="L3402" i="39"/>
  <c r="P3402" i="39"/>
  <c r="M3402" i="63" s="1"/>
  <c r="O3402" i="39"/>
  <c r="W3401" i="39"/>
  <c r="S3401" i="63" s="1"/>
  <c r="V3401" i="39"/>
  <c r="Q3400" i="39"/>
  <c r="N3400" i="63" s="1"/>
  <c r="S3399" i="39"/>
  <c r="O3399" i="63" s="1"/>
  <c r="R3399" i="39"/>
  <c r="J3398" i="39"/>
  <c r="K3398" i="39" s="1"/>
  <c r="I3398" i="39"/>
  <c r="U3397" i="39"/>
  <c r="Q3397" i="63" s="1"/>
  <c r="T3397" i="39"/>
  <c r="M3396" i="39"/>
  <c r="N3396" i="39" s="1"/>
  <c r="L3396" i="39"/>
  <c r="P3396" i="39"/>
  <c r="M3396" i="63" s="1"/>
  <c r="O3396" i="39"/>
  <c r="W3395" i="39"/>
  <c r="S3395" i="63" s="1"/>
  <c r="V3395" i="39"/>
  <c r="Q3394" i="39"/>
  <c r="N3394" i="63" s="1"/>
  <c r="S3393" i="39"/>
  <c r="O3393" i="63" s="1"/>
  <c r="R3393" i="39"/>
  <c r="J3392" i="39"/>
  <c r="K3392" i="39" s="1"/>
  <c r="I3392" i="39"/>
  <c r="U3391" i="39"/>
  <c r="Q3391" i="63" s="1"/>
  <c r="T3391" i="39"/>
  <c r="M3390" i="39"/>
  <c r="N3390" i="39" s="1"/>
  <c r="L3390" i="39"/>
  <c r="P3390" i="39"/>
  <c r="M3390" i="63" s="1"/>
  <c r="O3390" i="39"/>
  <c r="W3389" i="39"/>
  <c r="S3389" i="63" s="1"/>
  <c r="V3389" i="39"/>
  <c r="Q3388" i="39"/>
  <c r="N3388" i="63" s="1"/>
  <c r="S3387" i="39"/>
  <c r="O3387" i="63" s="1"/>
  <c r="R3387" i="39"/>
  <c r="J3386" i="39"/>
  <c r="K3386" i="39" s="1"/>
  <c r="I3386" i="39"/>
  <c r="U3385" i="39"/>
  <c r="Q3385" i="63" s="1"/>
  <c r="T3385" i="39"/>
  <c r="M3384" i="39"/>
  <c r="N3384" i="39" s="1"/>
  <c r="L3384" i="39"/>
  <c r="P3384" i="39"/>
  <c r="M3384" i="63" s="1"/>
  <c r="O3384" i="39"/>
  <c r="W3383" i="39"/>
  <c r="S3383" i="63" s="1"/>
  <c r="V3383" i="39"/>
  <c r="Q3382" i="39"/>
  <c r="N3382" i="63" s="1"/>
  <c r="S3381" i="39"/>
  <c r="O3381" i="63" s="1"/>
  <c r="R3381" i="39"/>
  <c r="J3380" i="39"/>
  <c r="K3380" i="39" s="1"/>
  <c r="I3380" i="39"/>
  <c r="U3379" i="39"/>
  <c r="Q3379" i="63" s="1"/>
  <c r="T3379" i="39"/>
  <c r="M3378" i="39"/>
  <c r="N3378" i="39" s="1"/>
  <c r="L3378" i="39"/>
  <c r="P3378" i="39"/>
  <c r="M3378" i="63" s="1"/>
  <c r="O3378" i="39"/>
  <c r="W3377" i="39"/>
  <c r="S3377" i="63" s="1"/>
  <c r="V3377" i="39"/>
  <c r="Q3376" i="39"/>
  <c r="N3376" i="63" s="1"/>
  <c r="S3375" i="39"/>
  <c r="O3375" i="63" s="1"/>
  <c r="R3375" i="39"/>
  <c r="J3374" i="39"/>
  <c r="K3374" i="39" s="1"/>
  <c r="I3374" i="39"/>
  <c r="U3373" i="39"/>
  <c r="Q3373" i="63" s="1"/>
  <c r="T3373" i="39"/>
  <c r="M3372" i="39"/>
  <c r="N3372" i="39" s="1"/>
  <c r="L3372" i="39"/>
  <c r="P3372" i="39"/>
  <c r="M3372" i="63" s="1"/>
  <c r="O3372" i="39"/>
  <c r="W3371" i="39"/>
  <c r="S3371" i="63" s="1"/>
  <c r="V3371" i="39"/>
  <c r="Q3370" i="39"/>
  <c r="N3370" i="63" s="1"/>
  <c r="S3369" i="39"/>
  <c r="O3369" i="63" s="1"/>
  <c r="R3369" i="39"/>
  <c r="J3368" i="39"/>
  <c r="K3368" i="39" s="1"/>
  <c r="I3368" i="39"/>
  <c r="U3367" i="39"/>
  <c r="Q3367" i="63" s="1"/>
  <c r="T3367" i="39"/>
  <c r="M3366" i="39"/>
  <c r="N3366" i="39" s="1"/>
  <c r="L3366" i="39"/>
  <c r="P3366" i="39"/>
  <c r="M3366" i="63" s="1"/>
  <c r="O3366" i="39"/>
  <c r="W3365" i="39"/>
  <c r="S3365" i="63" s="1"/>
  <c r="V3365" i="39"/>
  <c r="Q3364" i="39"/>
  <c r="N3364" i="63" s="1"/>
  <c r="S3363" i="39"/>
  <c r="O3363" i="63" s="1"/>
  <c r="R3363" i="39"/>
  <c r="J3362" i="39"/>
  <c r="K3362" i="39" s="1"/>
  <c r="I3362" i="39"/>
  <c r="U3361" i="39"/>
  <c r="Q3361" i="63" s="1"/>
  <c r="T3361" i="39"/>
  <c r="M3360" i="39"/>
  <c r="N3360" i="39" s="1"/>
  <c r="L3360" i="39"/>
  <c r="P3360" i="39"/>
  <c r="M3360" i="63" s="1"/>
  <c r="O3360" i="39"/>
  <c r="W3359" i="39"/>
  <c r="S3359" i="63" s="1"/>
  <c r="V3359" i="39"/>
  <c r="Q3358" i="39"/>
  <c r="N3358" i="63" s="1"/>
  <c r="S3357" i="39"/>
  <c r="O3357" i="63" s="1"/>
  <c r="R3357" i="39"/>
  <c r="J3356" i="39"/>
  <c r="K3356" i="39" s="1"/>
  <c r="I3356" i="39"/>
  <c r="U3355" i="39"/>
  <c r="Q3355" i="63" s="1"/>
  <c r="T3355" i="39"/>
  <c r="M3354" i="39"/>
  <c r="N3354" i="39" s="1"/>
  <c r="L3354" i="39"/>
  <c r="P3354" i="39"/>
  <c r="M3354" i="63" s="1"/>
  <c r="O3354" i="39"/>
  <c r="W3353" i="39"/>
  <c r="S3353" i="63" s="1"/>
  <c r="V3353" i="39"/>
  <c r="Q3352" i="39"/>
  <c r="N3352" i="63" s="1"/>
  <c r="S3351" i="39"/>
  <c r="O3351" i="63" s="1"/>
  <c r="R3351" i="39"/>
  <c r="J3350" i="39"/>
  <c r="K3350" i="39" s="1"/>
  <c r="I3350" i="39"/>
  <c r="U3349" i="39"/>
  <c r="Q3349" i="63" s="1"/>
  <c r="T3349" i="39"/>
  <c r="M3348" i="39"/>
  <c r="N3348" i="39" s="1"/>
  <c r="L3348" i="39"/>
  <c r="P3348" i="39"/>
  <c r="M3348" i="63" s="1"/>
  <c r="O3348" i="39"/>
  <c r="W3347" i="39"/>
  <c r="S3347" i="63" s="1"/>
  <c r="V3347" i="39"/>
  <c r="Q3346" i="39"/>
  <c r="N3346" i="63" s="1"/>
  <c r="S3345" i="39"/>
  <c r="O3345" i="63" s="1"/>
  <c r="R3345" i="39"/>
  <c r="J3344" i="39"/>
  <c r="K3344" i="39" s="1"/>
  <c r="I3344" i="39"/>
  <c r="U3343" i="39"/>
  <c r="Q3343" i="63" s="1"/>
  <c r="T3343" i="39"/>
  <c r="M3342" i="39"/>
  <c r="N3342" i="39" s="1"/>
  <c r="L3342" i="39"/>
  <c r="P3342" i="39"/>
  <c r="M3342" i="63" s="1"/>
  <c r="O3342" i="39"/>
  <c r="W3341" i="39"/>
  <c r="S3341" i="63" s="1"/>
  <c r="V3341" i="39"/>
  <c r="Q3340" i="39"/>
  <c r="N3340" i="63" s="1"/>
  <c r="S3339" i="39"/>
  <c r="O3339" i="63" s="1"/>
  <c r="R3339" i="39"/>
  <c r="J3338" i="39"/>
  <c r="K3338" i="39" s="1"/>
  <c r="I3338" i="39"/>
  <c r="U3337" i="39"/>
  <c r="Q3337" i="63" s="1"/>
  <c r="T3337" i="39"/>
  <c r="M3336" i="39"/>
  <c r="N3336" i="39" s="1"/>
  <c r="L3336" i="39"/>
  <c r="P3336" i="39"/>
  <c r="M3336" i="63" s="1"/>
  <c r="O3336" i="39"/>
  <c r="W3335" i="39"/>
  <c r="S3335" i="63" s="1"/>
  <c r="V3335" i="39"/>
  <c r="Q3334" i="39"/>
  <c r="N3334" i="63" s="1"/>
  <c r="S3333" i="39"/>
  <c r="O3333" i="63" s="1"/>
  <c r="R3333" i="39"/>
  <c r="J3332" i="39"/>
  <c r="K3332" i="39" s="1"/>
  <c r="I3332" i="39"/>
  <c r="U3331" i="39"/>
  <c r="Q3331" i="63" s="1"/>
  <c r="T3331" i="39"/>
  <c r="M3330" i="39"/>
  <c r="N3330" i="39" s="1"/>
  <c r="L3330" i="39"/>
  <c r="P3330" i="39"/>
  <c r="M3330" i="63" s="1"/>
  <c r="O3330" i="39"/>
  <c r="W3329" i="39"/>
  <c r="S3329" i="63" s="1"/>
  <c r="V3329" i="39"/>
  <c r="Q3328" i="39"/>
  <c r="N3328" i="63" s="1"/>
  <c r="S3327" i="39"/>
  <c r="O3327" i="63" s="1"/>
  <c r="R3327" i="39"/>
  <c r="J3326" i="39"/>
  <c r="K3326" i="39" s="1"/>
  <c r="I3326" i="39"/>
  <c r="U3325" i="39"/>
  <c r="Q3325" i="63" s="1"/>
  <c r="T3325" i="39"/>
  <c r="M3324" i="39"/>
  <c r="N3324" i="39" s="1"/>
  <c r="L3324" i="39"/>
  <c r="P3324" i="39"/>
  <c r="M3324" i="63" s="1"/>
  <c r="O3324" i="39"/>
  <c r="W3323" i="39"/>
  <c r="S3323" i="63" s="1"/>
  <c r="V3323" i="39"/>
  <c r="Q3322" i="39"/>
  <c r="N3322" i="63" s="1"/>
  <c r="S3321" i="39"/>
  <c r="O3321" i="63" s="1"/>
  <c r="R3321" i="39"/>
  <c r="J3320" i="39"/>
  <c r="K3320" i="39" s="1"/>
  <c r="I3320" i="39"/>
  <c r="D3320" i="39" a="1"/>
  <c r="D3320" i="39" s="1"/>
  <c r="E3320" i="63" s="1"/>
  <c r="U3319" i="39"/>
  <c r="Q3319" i="63" s="1"/>
  <c r="T3319" i="39"/>
  <c r="M3318" i="39"/>
  <c r="N3318" i="39" s="1"/>
  <c r="L3318" i="39"/>
  <c r="P3318" i="39"/>
  <c r="M3318" i="63" s="1"/>
  <c r="O3318" i="39"/>
  <c r="W3317" i="39"/>
  <c r="S3317" i="63" s="1"/>
  <c r="V3317" i="39"/>
  <c r="Q3316" i="39"/>
  <c r="N3316" i="63" s="1"/>
  <c r="S3315" i="39"/>
  <c r="O3315" i="63" s="1"/>
  <c r="R3315" i="39"/>
  <c r="J3314" i="39"/>
  <c r="K3314" i="39" s="1"/>
  <c r="I3314" i="39"/>
  <c r="D3314" i="39" a="1"/>
  <c r="D3314" i="39" s="1"/>
  <c r="E3314" i="63" s="1"/>
  <c r="U3313" i="39"/>
  <c r="Q3313" i="63" s="1"/>
  <c r="T3313" i="39"/>
  <c r="M3312" i="39"/>
  <c r="N3312" i="39" s="1"/>
  <c r="L3312" i="39"/>
  <c r="P3312" i="39"/>
  <c r="M3312" i="63" s="1"/>
  <c r="O3312" i="39"/>
  <c r="W3311" i="39"/>
  <c r="S3311" i="63" s="1"/>
  <c r="V3311" i="39"/>
  <c r="Q3310" i="39"/>
  <c r="N3310" i="63" s="1"/>
  <c r="S3309" i="39"/>
  <c r="O3309" i="63" s="1"/>
  <c r="R3309" i="39"/>
  <c r="J3308" i="39"/>
  <c r="K3308" i="39" s="1"/>
  <c r="I3308" i="39"/>
  <c r="D3308" i="39" a="1"/>
  <c r="D3308" i="39" s="1"/>
  <c r="E3308" i="63" s="1"/>
  <c r="U3307" i="39"/>
  <c r="Q3307" i="63" s="1"/>
  <c r="T3307" i="39"/>
  <c r="M3306" i="39"/>
  <c r="N3306" i="39" s="1"/>
  <c r="L3306" i="39"/>
  <c r="P3306" i="39"/>
  <c r="M3306" i="63" s="1"/>
  <c r="O3306" i="39"/>
  <c r="W3305" i="39"/>
  <c r="S3305" i="63" s="1"/>
  <c r="V3305" i="39"/>
  <c r="Q3304" i="39"/>
  <c r="N3304" i="63" s="1"/>
  <c r="S3303" i="39"/>
  <c r="O3303" i="63" s="1"/>
  <c r="R3303" i="39"/>
  <c r="J3302" i="39"/>
  <c r="K3302" i="39" s="1"/>
  <c r="I3302" i="39"/>
  <c r="D3302" i="39" a="1"/>
  <c r="D3302" i="39" s="1"/>
  <c r="E3302" i="63" s="1"/>
  <c r="U3301" i="39"/>
  <c r="Q3301" i="63" s="1"/>
  <c r="T3301" i="39"/>
  <c r="M3300" i="39"/>
  <c r="N3300" i="39" s="1"/>
  <c r="L3300" i="39"/>
  <c r="P3300" i="39"/>
  <c r="M3300" i="63" s="1"/>
  <c r="O3300" i="39"/>
  <c r="W3299" i="39"/>
  <c r="S3299" i="63" s="1"/>
  <c r="V3299" i="39"/>
  <c r="Q3298" i="39"/>
  <c r="N3298" i="63" s="1"/>
  <c r="S3297" i="39"/>
  <c r="O3297" i="63" s="1"/>
  <c r="R3297" i="39"/>
  <c r="J3296" i="39"/>
  <c r="K3296" i="39" s="1"/>
  <c r="I3296" i="39"/>
  <c r="D3296" i="39" a="1"/>
  <c r="D3296" i="39" s="1"/>
  <c r="E3296" i="63" s="1"/>
  <c r="U3295" i="39"/>
  <c r="Q3295" i="63" s="1"/>
  <c r="T3295" i="39"/>
  <c r="M3294" i="39"/>
  <c r="N3294" i="39" s="1"/>
  <c r="L3294" i="39"/>
  <c r="P3294" i="39"/>
  <c r="M3294" i="63" s="1"/>
  <c r="O3294" i="39"/>
  <c r="W3293" i="39"/>
  <c r="S3293" i="63" s="1"/>
  <c r="V3293" i="39"/>
  <c r="Q3292" i="39"/>
  <c r="N3292" i="63" s="1"/>
  <c r="S3291" i="39"/>
  <c r="O3291" i="63" s="1"/>
  <c r="R3291" i="39"/>
  <c r="J3290" i="39"/>
  <c r="K3290" i="39" s="1"/>
  <c r="I3290" i="39"/>
  <c r="D3290" i="39" a="1"/>
  <c r="D3290" i="39" s="1"/>
  <c r="E3290" i="63" s="1"/>
  <c r="U3289" i="39"/>
  <c r="Q3289" i="63" s="1"/>
  <c r="T3289" i="39"/>
  <c r="M3288" i="39"/>
  <c r="N3288" i="39" s="1"/>
  <c r="L3288" i="39"/>
  <c r="P3288" i="39"/>
  <c r="M3288" i="63" s="1"/>
  <c r="O3288" i="39"/>
  <c r="W3287" i="39"/>
  <c r="S3287" i="63" s="1"/>
  <c r="V3287" i="39"/>
  <c r="Q3286" i="39"/>
  <c r="N3286" i="63" s="1"/>
  <c r="S3285" i="39"/>
  <c r="O3285" i="63" s="1"/>
  <c r="R3285" i="39"/>
  <c r="J3284" i="39"/>
  <c r="K3284" i="39" s="1"/>
  <c r="I3284" i="39"/>
  <c r="D3284" i="39" a="1"/>
  <c r="D3284" i="39" s="1"/>
  <c r="E3284" i="63" s="1"/>
  <c r="U3283" i="39"/>
  <c r="Q3283" i="63" s="1"/>
  <c r="T3283" i="39"/>
  <c r="M3282" i="39"/>
  <c r="N3282" i="39" s="1"/>
  <c r="L3282" i="39"/>
  <c r="P3282" i="39"/>
  <c r="M3282" i="63" s="1"/>
  <c r="O3282" i="39"/>
  <c r="W3281" i="39"/>
  <c r="S3281" i="63" s="1"/>
  <c r="V3281" i="39"/>
  <c r="Q3280" i="39"/>
  <c r="N3280" i="63" s="1"/>
  <c r="S3279" i="39"/>
  <c r="O3279" i="63" s="1"/>
  <c r="R3279" i="39"/>
  <c r="J3278" i="39"/>
  <c r="K3278" i="39" s="1"/>
  <c r="I3278" i="39"/>
  <c r="D3278" i="39" a="1"/>
  <c r="D3278" i="39" s="1"/>
  <c r="E3278" i="63" s="1"/>
  <c r="U3277" i="39"/>
  <c r="Q3277" i="63" s="1"/>
  <c r="T3277" i="39"/>
  <c r="M3276" i="39"/>
  <c r="N3276" i="39" s="1"/>
  <c r="L3276" i="39"/>
  <c r="P3276" i="39"/>
  <c r="M3276" i="63" s="1"/>
  <c r="O3276" i="39"/>
  <c r="W3275" i="39"/>
  <c r="S3275" i="63" s="1"/>
  <c r="V3275" i="39"/>
  <c r="Q3274" i="39"/>
  <c r="N3274" i="63" s="1"/>
  <c r="S3273" i="39"/>
  <c r="O3273" i="63" s="1"/>
  <c r="R3273" i="39"/>
  <c r="J3272" i="39"/>
  <c r="K3272" i="39" s="1"/>
  <c r="I3272" i="39"/>
  <c r="U3271" i="39"/>
  <c r="Q3271" i="63" s="1"/>
  <c r="T3271" i="39"/>
  <c r="M3270" i="39"/>
  <c r="N3270" i="39" s="1"/>
  <c r="L3270" i="39"/>
  <c r="P3270" i="39"/>
  <c r="M3270" i="63" s="1"/>
  <c r="O3270" i="39"/>
  <c r="W3269" i="39"/>
  <c r="S3269" i="63" s="1"/>
  <c r="V3269" i="39"/>
  <c r="Q3268" i="39"/>
  <c r="N3268" i="63" s="1"/>
  <c r="S3267" i="39"/>
  <c r="O3267" i="63" s="1"/>
  <c r="R3267" i="39"/>
  <c r="J3266" i="39"/>
  <c r="K3266" i="39" s="1"/>
  <c r="I3266" i="39"/>
  <c r="U3265" i="39"/>
  <c r="Q3265" i="63" s="1"/>
  <c r="T3265" i="39"/>
  <c r="M3264" i="39"/>
  <c r="N3264" i="39" s="1"/>
  <c r="L3264" i="39"/>
  <c r="P3264" i="39"/>
  <c r="M3264" i="63" s="1"/>
  <c r="O3264" i="39"/>
  <c r="W3263" i="39"/>
  <c r="S3263" i="63" s="1"/>
  <c r="V3263" i="39"/>
  <c r="Q3262" i="39"/>
  <c r="N3262" i="63" s="1"/>
  <c r="S3261" i="39"/>
  <c r="O3261" i="63" s="1"/>
  <c r="R3261" i="39"/>
  <c r="J3260" i="39"/>
  <c r="K3260" i="39" s="1"/>
  <c r="I3260" i="39"/>
  <c r="U3259" i="39"/>
  <c r="Q3259" i="63" s="1"/>
  <c r="T3259" i="39"/>
  <c r="M3258" i="39"/>
  <c r="N3258" i="39" s="1"/>
  <c r="L3258" i="39"/>
  <c r="P3258" i="39"/>
  <c r="M3258" i="63" s="1"/>
  <c r="O3258" i="39"/>
  <c r="W3257" i="39"/>
  <c r="S3257" i="63" s="1"/>
  <c r="V3257" i="39"/>
  <c r="Q3256" i="39"/>
  <c r="N3256" i="63" s="1"/>
  <c r="C3256" i="39"/>
  <c r="S3255" i="39"/>
  <c r="O3255" i="63" s="1"/>
  <c r="R3255" i="39"/>
  <c r="J3254" i="39"/>
  <c r="K3254" i="39" s="1"/>
  <c r="I3254" i="39"/>
  <c r="U3253" i="39"/>
  <c r="Q3253" i="63" s="1"/>
  <c r="T3253" i="39"/>
  <c r="M3252" i="39"/>
  <c r="N3252" i="39" s="1"/>
  <c r="L3252" i="39"/>
  <c r="P3252" i="39"/>
  <c r="M3252" i="63" s="1"/>
  <c r="O3252" i="39"/>
  <c r="W3251" i="39"/>
  <c r="S3251" i="63" s="1"/>
  <c r="V3251" i="39"/>
  <c r="Q3250" i="39"/>
  <c r="N3250" i="63" s="1"/>
  <c r="S3249" i="39"/>
  <c r="O3249" i="63" s="1"/>
  <c r="R3249" i="39"/>
  <c r="J3248" i="39"/>
  <c r="K3248" i="39" s="1"/>
  <c r="I3248" i="39"/>
  <c r="U3247" i="39"/>
  <c r="Q3247" i="63" s="1"/>
  <c r="T3247" i="39"/>
  <c r="M3246" i="39"/>
  <c r="N3246" i="39" s="1"/>
  <c r="L3246" i="39"/>
  <c r="P3246" i="39"/>
  <c r="M3246" i="63" s="1"/>
  <c r="O3246" i="39"/>
  <c r="W3245" i="39"/>
  <c r="S3245" i="63" s="1"/>
  <c r="V3245" i="39"/>
  <c r="Q3244" i="39"/>
  <c r="N3244" i="63" s="1"/>
  <c r="S3243" i="39"/>
  <c r="O3243" i="63" s="1"/>
  <c r="R3243" i="39"/>
  <c r="J3242" i="39"/>
  <c r="K3242" i="39" s="1"/>
  <c r="I3242" i="39"/>
  <c r="U3241" i="39"/>
  <c r="Q3241" i="63" s="1"/>
  <c r="T3241" i="39"/>
  <c r="M3240" i="39"/>
  <c r="N3240" i="39" s="1"/>
  <c r="L3240" i="39"/>
  <c r="P3240" i="39"/>
  <c r="M3240" i="63" s="1"/>
  <c r="O3240" i="39"/>
  <c r="W3239" i="39"/>
  <c r="S3239" i="63" s="1"/>
  <c r="V3239" i="39"/>
  <c r="Q3238" i="39"/>
  <c r="N3238" i="63" s="1"/>
  <c r="S3237" i="39"/>
  <c r="O3237" i="63" s="1"/>
  <c r="R3237" i="39"/>
  <c r="J3236" i="39"/>
  <c r="K3236" i="39" s="1"/>
  <c r="I3236" i="39"/>
  <c r="U3235" i="39"/>
  <c r="Q3235" i="63" s="1"/>
  <c r="T3235" i="39"/>
  <c r="M3234" i="39"/>
  <c r="N3234" i="39" s="1"/>
  <c r="L3234" i="39"/>
  <c r="P3234" i="39"/>
  <c r="M3234" i="63" s="1"/>
  <c r="O3234" i="39"/>
  <c r="W3233" i="39"/>
  <c r="S3233" i="63" s="1"/>
  <c r="V3233" i="39"/>
  <c r="Q3232" i="39"/>
  <c r="N3232" i="63" s="1"/>
  <c r="S3231" i="39"/>
  <c r="O3231" i="63" s="1"/>
  <c r="R3231" i="39"/>
  <c r="J3230" i="39"/>
  <c r="K3230" i="39" s="1"/>
  <c r="I3230" i="39"/>
  <c r="U3229" i="39"/>
  <c r="Q3229" i="63" s="1"/>
  <c r="T3229" i="39"/>
  <c r="M3228" i="39"/>
  <c r="N3228" i="39" s="1"/>
  <c r="L3228" i="39"/>
  <c r="P3228" i="39"/>
  <c r="M3228" i="63" s="1"/>
  <c r="O3228" i="39"/>
  <c r="W3227" i="39"/>
  <c r="S3227" i="63" s="1"/>
  <c r="V3227" i="39"/>
  <c r="Q3226" i="39"/>
  <c r="N3226" i="63" s="1"/>
  <c r="S3225" i="39"/>
  <c r="O3225" i="63" s="1"/>
  <c r="R3225" i="39"/>
  <c r="J3224" i="39"/>
  <c r="K3224" i="39" s="1"/>
  <c r="I3224" i="39"/>
  <c r="U3223" i="39"/>
  <c r="Q3223" i="63" s="1"/>
  <c r="T3223" i="39"/>
  <c r="M3222" i="39"/>
  <c r="N3222" i="39" s="1"/>
  <c r="L3222" i="39"/>
  <c r="P3222" i="39"/>
  <c r="M3222" i="63" s="1"/>
  <c r="O3222" i="39"/>
  <c r="W3221" i="39"/>
  <c r="S3221" i="63" s="1"/>
  <c r="V3221" i="39"/>
  <c r="Q3220" i="39"/>
  <c r="N3220" i="63" s="1"/>
  <c r="C3220" i="39"/>
  <c r="S3219" i="39"/>
  <c r="O3219" i="63" s="1"/>
  <c r="R3219" i="39"/>
  <c r="J3218" i="39"/>
  <c r="K3218" i="39" s="1"/>
  <c r="I3218" i="39"/>
  <c r="U3217" i="39"/>
  <c r="Q3217" i="63" s="1"/>
  <c r="T3217" i="39"/>
  <c r="M3216" i="39"/>
  <c r="N3216" i="39" s="1"/>
  <c r="L3216" i="39"/>
  <c r="P3216" i="39"/>
  <c r="M3216" i="63" s="1"/>
  <c r="O3216" i="39"/>
  <c r="W3215" i="39"/>
  <c r="S3215" i="63" s="1"/>
  <c r="V3215" i="39"/>
  <c r="Q3214" i="39"/>
  <c r="N3214" i="63" s="1"/>
  <c r="C3214" i="39"/>
  <c r="S3213" i="39"/>
  <c r="O3213" i="63" s="1"/>
  <c r="R3213" i="39"/>
  <c r="J3212" i="39"/>
  <c r="K3212" i="39" s="1"/>
  <c r="I3212" i="39"/>
  <c r="U3211" i="39"/>
  <c r="Q3211" i="63" s="1"/>
  <c r="T3211" i="39"/>
  <c r="M3210" i="39"/>
  <c r="N3210" i="39" s="1"/>
  <c r="L3210" i="39"/>
  <c r="P3210" i="39"/>
  <c r="M3210" i="63" s="1"/>
  <c r="O3210" i="39"/>
  <c r="W3209" i="39"/>
  <c r="S3209" i="63" s="1"/>
  <c r="V3209" i="39"/>
  <c r="Q3208" i="39"/>
  <c r="N3208" i="63" s="1"/>
  <c r="S3207" i="39"/>
  <c r="O3207" i="63" s="1"/>
  <c r="R3207" i="39"/>
  <c r="J3206" i="39"/>
  <c r="K3206" i="39" s="1"/>
  <c r="I3206" i="39"/>
  <c r="U3205" i="39"/>
  <c r="Q3205" i="63" s="1"/>
  <c r="T3205" i="39"/>
  <c r="M3204" i="39"/>
  <c r="N3204" i="39" s="1"/>
  <c r="L3204" i="39"/>
  <c r="P3204" i="39"/>
  <c r="M3204" i="63" s="1"/>
  <c r="O3204" i="39"/>
  <c r="W3203" i="39"/>
  <c r="S3203" i="63" s="1"/>
  <c r="V3203" i="39"/>
  <c r="Q3202" i="39"/>
  <c r="N3202" i="63" s="1"/>
  <c r="S3201" i="39"/>
  <c r="O3201" i="63" s="1"/>
  <c r="R3201" i="39"/>
  <c r="J3200" i="39"/>
  <c r="K3200" i="39" s="1"/>
  <c r="I3200" i="39"/>
  <c r="U3199" i="39"/>
  <c r="Q3199" i="63" s="1"/>
  <c r="T3199" i="39"/>
  <c r="M3198" i="39"/>
  <c r="N3198" i="39" s="1"/>
  <c r="L3198" i="39"/>
  <c r="P3198" i="39"/>
  <c r="M3198" i="63" s="1"/>
  <c r="O3198" i="39"/>
  <c r="W3197" i="39"/>
  <c r="S3197" i="63" s="1"/>
  <c r="V3197" i="39"/>
  <c r="Q3196" i="39"/>
  <c r="N3196" i="63" s="1"/>
  <c r="S3195" i="39"/>
  <c r="O3195" i="63" s="1"/>
  <c r="R3195" i="39"/>
  <c r="J3194" i="39"/>
  <c r="K3194" i="39" s="1"/>
  <c r="I3194" i="39"/>
  <c r="U3193" i="39"/>
  <c r="Q3193" i="63" s="1"/>
  <c r="T3193" i="39"/>
  <c r="M3192" i="39"/>
  <c r="N3192" i="39" s="1"/>
  <c r="L3192" i="39"/>
  <c r="P3192" i="39"/>
  <c r="M3192" i="63" s="1"/>
  <c r="O3192" i="39"/>
  <c r="W3191" i="39"/>
  <c r="S3191" i="63" s="1"/>
  <c r="V3191" i="39"/>
  <c r="Q3190" i="39"/>
  <c r="N3190" i="63" s="1"/>
  <c r="S3189" i="39"/>
  <c r="O3189" i="63" s="1"/>
  <c r="R3189" i="39"/>
  <c r="J3188" i="39"/>
  <c r="K3188" i="39" s="1"/>
  <c r="I3188" i="39"/>
  <c r="U3187" i="39"/>
  <c r="Q3187" i="63" s="1"/>
  <c r="T3187" i="39"/>
  <c r="M3186" i="39"/>
  <c r="N3186" i="39" s="1"/>
  <c r="L3186" i="39"/>
  <c r="P3186" i="39"/>
  <c r="M3186" i="63" s="1"/>
  <c r="O3186" i="39"/>
  <c r="W3185" i="39"/>
  <c r="S3185" i="63" s="1"/>
  <c r="V3185" i="39"/>
  <c r="Q3184" i="39"/>
  <c r="N3184" i="63" s="1"/>
  <c r="C3184" i="39"/>
  <c r="S3183" i="39"/>
  <c r="O3183" i="63" s="1"/>
  <c r="R3183" i="39"/>
  <c r="J3182" i="39"/>
  <c r="K3182" i="39" s="1"/>
  <c r="I3182" i="39"/>
  <c r="D3182" i="39" a="1"/>
  <c r="D3182" i="39" s="1"/>
  <c r="E3182" i="63" s="1"/>
  <c r="U3181" i="39"/>
  <c r="Q3181" i="63" s="1"/>
  <c r="T3181" i="39"/>
  <c r="M3180" i="39"/>
  <c r="N3180" i="39" s="1"/>
  <c r="L3180" i="39"/>
  <c r="P3180" i="39"/>
  <c r="M3180" i="63" s="1"/>
  <c r="O3180" i="39"/>
  <c r="W3179" i="39"/>
  <c r="S3179" i="63" s="1"/>
  <c r="V3179" i="39"/>
  <c r="Q3178" i="39"/>
  <c r="N3178" i="63" s="1"/>
  <c r="S3177" i="39"/>
  <c r="O3177" i="63" s="1"/>
  <c r="R3177" i="39"/>
  <c r="J3176" i="39"/>
  <c r="K3176" i="39" s="1"/>
  <c r="I3176" i="39"/>
  <c r="U3175" i="39"/>
  <c r="Q3175" i="63" s="1"/>
  <c r="T3175" i="39"/>
  <c r="M3174" i="39"/>
  <c r="N3174" i="39" s="1"/>
  <c r="L3174" i="39"/>
  <c r="P3174" i="39"/>
  <c r="M3174" i="63" s="1"/>
  <c r="O3174" i="39"/>
  <c r="W3173" i="39"/>
  <c r="S3173" i="63" s="1"/>
  <c r="V3173" i="39"/>
  <c r="Q3172" i="39"/>
  <c r="N3172" i="63" s="1"/>
  <c r="S3171" i="39"/>
  <c r="O3171" i="63" s="1"/>
  <c r="R3171" i="39"/>
  <c r="J3170" i="39"/>
  <c r="K3170" i="39" s="1"/>
  <c r="I3170" i="39"/>
  <c r="U3169" i="39"/>
  <c r="Q3169" i="63" s="1"/>
  <c r="T3169" i="39"/>
  <c r="M3168" i="39"/>
  <c r="N3168" i="39" s="1"/>
  <c r="L3168" i="39"/>
  <c r="P3168" i="39"/>
  <c r="M3168" i="63" s="1"/>
  <c r="O3168" i="39"/>
  <c r="W3167" i="39"/>
  <c r="S3167" i="63" s="1"/>
  <c r="V3167" i="39"/>
  <c r="Q3166" i="39"/>
  <c r="N3166" i="63" s="1"/>
  <c r="S3165" i="39"/>
  <c r="O3165" i="63" s="1"/>
  <c r="R3165" i="39"/>
  <c r="J3164" i="39"/>
  <c r="K3164" i="39" s="1"/>
  <c r="I3164" i="39"/>
  <c r="U3163" i="39"/>
  <c r="Q3163" i="63" s="1"/>
  <c r="T3163" i="39"/>
  <c r="M3162" i="39"/>
  <c r="N3162" i="39" s="1"/>
  <c r="L3162" i="39"/>
  <c r="P3162" i="39"/>
  <c r="M3162" i="63" s="1"/>
  <c r="O3162" i="39"/>
  <c r="W3161" i="39"/>
  <c r="S3161" i="63" s="1"/>
  <c r="V3161" i="39"/>
  <c r="Q3160" i="39"/>
  <c r="N3160" i="63" s="1"/>
  <c r="S3159" i="39"/>
  <c r="O3159" i="63" s="1"/>
  <c r="R3159" i="39"/>
  <c r="J3158" i="39"/>
  <c r="K3158" i="39" s="1"/>
  <c r="I3158" i="39"/>
  <c r="U3157" i="39"/>
  <c r="Q3157" i="63" s="1"/>
  <c r="T3157" i="39"/>
  <c r="M3156" i="39"/>
  <c r="N3156" i="39" s="1"/>
  <c r="L3156" i="39"/>
  <c r="P3156" i="39"/>
  <c r="M3156" i="63" s="1"/>
  <c r="O3156" i="39"/>
  <c r="W3155" i="39"/>
  <c r="S3155" i="63" s="1"/>
  <c r="V3155" i="39"/>
  <c r="Q3154" i="39"/>
  <c r="N3154" i="63" s="1"/>
  <c r="S3153" i="39"/>
  <c r="O3153" i="63" s="1"/>
  <c r="R3153" i="39"/>
  <c r="J3152" i="39"/>
  <c r="K3152" i="39" s="1"/>
  <c r="I3152" i="39"/>
  <c r="U3151" i="39"/>
  <c r="Q3151" i="63" s="1"/>
  <c r="T3151" i="39"/>
  <c r="M3150" i="39"/>
  <c r="N3150" i="39" s="1"/>
  <c r="L3150" i="39"/>
  <c r="P3150" i="39"/>
  <c r="M3150" i="63" s="1"/>
  <c r="O3150" i="39"/>
  <c r="W3149" i="39"/>
  <c r="S3149" i="63" s="1"/>
  <c r="V3149" i="39"/>
  <c r="Q3148" i="39"/>
  <c r="N3148" i="63" s="1"/>
  <c r="S3147" i="39"/>
  <c r="O3147" i="63" s="1"/>
  <c r="R3147" i="39"/>
  <c r="J3146" i="39"/>
  <c r="K3146" i="39" s="1"/>
  <c r="I3146" i="39"/>
  <c r="D3146" i="39" a="1"/>
  <c r="D3146" i="39" s="1"/>
  <c r="E3146" i="63" s="1"/>
  <c r="U3145" i="39"/>
  <c r="Q3145" i="63" s="1"/>
  <c r="T3145" i="39"/>
  <c r="M3144" i="39"/>
  <c r="N3144" i="39" s="1"/>
  <c r="L3144" i="39"/>
  <c r="P3144" i="39"/>
  <c r="M3144" i="63" s="1"/>
  <c r="O3144" i="39"/>
  <c r="W3143" i="39"/>
  <c r="S3143" i="63" s="1"/>
  <c r="V3143" i="39"/>
  <c r="Q3142" i="39"/>
  <c r="N3142" i="63" s="1"/>
  <c r="S3141" i="39"/>
  <c r="O3141" i="63" s="1"/>
  <c r="R3141" i="39"/>
  <c r="J3140" i="39"/>
  <c r="K3140" i="39" s="1"/>
  <c r="I3140" i="39"/>
  <c r="D3140" i="39" a="1"/>
  <c r="D3140" i="39" s="1"/>
  <c r="E3140" i="63" s="1"/>
  <c r="U3139" i="39"/>
  <c r="Q3139" i="63" s="1"/>
  <c r="T3139" i="39"/>
  <c r="M3138" i="39"/>
  <c r="N3138" i="39" s="1"/>
  <c r="L3138" i="39"/>
  <c r="P3138" i="39"/>
  <c r="M3138" i="63" s="1"/>
  <c r="O3138" i="39"/>
  <c r="W3137" i="39"/>
  <c r="S3137" i="63" s="1"/>
  <c r="V3137" i="39"/>
  <c r="Q3136" i="39"/>
  <c r="N3136" i="63" s="1"/>
  <c r="C3136" i="39"/>
  <c r="S3135" i="39"/>
  <c r="O3135" i="63" s="1"/>
  <c r="R3135" i="39"/>
  <c r="J3134" i="39"/>
  <c r="K3134" i="39" s="1"/>
  <c r="I3134" i="39"/>
  <c r="U3133" i="39"/>
  <c r="Q3133" i="63" s="1"/>
  <c r="T3133" i="39"/>
  <c r="M3132" i="39"/>
  <c r="N3132" i="39" s="1"/>
  <c r="L3132" i="39"/>
  <c r="P3132" i="39"/>
  <c r="M3132" i="63" s="1"/>
  <c r="O3132" i="39"/>
  <c r="W3131" i="39"/>
  <c r="S3131" i="63" s="1"/>
  <c r="V3131" i="39"/>
  <c r="Q3130" i="39"/>
  <c r="N3130" i="63" s="1"/>
  <c r="S3129" i="39"/>
  <c r="O3129" i="63" s="1"/>
  <c r="R3129" i="39"/>
  <c r="J3128" i="39"/>
  <c r="K3128" i="39" s="1"/>
  <c r="I3128" i="39"/>
  <c r="U3127" i="39"/>
  <c r="Q3127" i="63" s="1"/>
  <c r="T3127" i="39"/>
  <c r="M3126" i="39"/>
  <c r="N3126" i="39" s="1"/>
  <c r="L3126" i="39"/>
  <c r="P3126" i="39"/>
  <c r="M3126" i="63" s="1"/>
  <c r="O3126" i="39"/>
  <c r="W3125" i="39"/>
  <c r="S3125" i="63" s="1"/>
  <c r="V3125" i="39"/>
  <c r="Q3124" i="39"/>
  <c r="N3124" i="63" s="1"/>
  <c r="C3124" i="39"/>
  <c r="S3123" i="39"/>
  <c r="O3123" i="63" s="1"/>
  <c r="R3123" i="39"/>
  <c r="J3122" i="39"/>
  <c r="K3122" i="39" s="1"/>
  <c r="I3122" i="39"/>
  <c r="U3121" i="39"/>
  <c r="Q3121" i="63" s="1"/>
  <c r="T3121" i="39"/>
  <c r="M3120" i="39"/>
  <c r="N3120" i="39" s="1"/>
  <c r="L3120" i="39"/>
  <c r="P3120" i="39"/>
  <c r="M3120" i="63" s="1"/>
  <c r="O3120" i="39"/>
  <c r="W3119" i="39"/>
  <c r="S3119" i="63" s="1"/>
  <c r="V3119" i="39"/>
  <c r="Q3118" i="39"/>
  <c r="N3118" i="63" s="1"/>
  <c r="S3117" i="39"/>
  <c r="O3117" i="63" s="1"/>
  <c r="R3117" i="39"/>
  <c r="J3116" i="39"/>
  <c r="K3116" i="39" s="1"/>
  <c r="I3116" i="39"/>
  <c r="U3115" i="39"/>
  <c r="Q3115" i="63" s="1"/>
  <c r="T3115" i="39"/>
  <c r="M3114" i="39"/>
  <c r="N3114" i="39" s="1"/>
  <c r="L3114" i="39"/>
  <c r="P3114" i="39"/>
  <c r="M3114" i="63" s="1"/>
  <c r="O3114" i="39"/>
  <c r="W3113" i="39"/>
  <c r="S3113" i="63" s="1"/>
  <c r="V3113" i="39"/>
  <c r="Q3112" i="39"/>
  <c r="N3112" i="63" s="1"/>
  <c r="S3111" i="39"/>
  <c r="O3111" i="63" s="1"/>
  <c r="R3111" i="39"/>
  <c r="J3110" i="39"/>
  <c r="K3110" i="39" s="1"/>
  <c r="I3110" i="39"/>
  <c r="U3109" i="39"/>
  <c r="Q3109" i="63" s="1"/>
  <c r="T3109" i="39"/>
  <c r="M3108" i="39"/>
  <c r="N3108" i="39" s="1"/>
  <c r="L3108" i="39"/>
  <c r="P3108" i="39"/>
  <c r="M3108" i="63" s="1"/>
  <c r="O3108" i="39"/>
  <c r="W3107" i="39"/>
  <c r="S3107" i="63" s="1"/>
  <c r="V3107" i="39"/>
  <c r="Q3106" i="39"/>
  <c r="N3106" i="63" s="1"/>
  <c r="S3105" i="39"/>
  <c r="O3105" i="63" s="1"/>
  <c r="R3105" i="39"/>
  <c r="J3104" i="39"/>
  <c r="K3104" i="39" s="1"/>
  <c r="I3104" i="39"/>
  <c r="U3103" i="39"/>
  <c r="Q3103" i="63" s="1"/>
  <c r="T3103" i="39"/>
  <c r="M3102" i="39"/>
  <c r="N3102" i="39" s="1"/>
  <c r="L3102" i="39"/>
  <c r="P3102" i="39"/>
  <c r="M3102" i="63" s="1"/>
  <c r="O3102" i="39"/>
  <c r="W3101" i="39"/>
  <c r="S3101" i="63" s="1"/>
  <c r="V3101" i="39"/>
  <c r="Q3100" i="39"/>
  <c r="N3100" i="63" s="1"/>
  <c r="C3100" i="39"/>
  <c r="S3099" i="39"/>
  <c r="O3099" i="63" s="1"/>
  <c r="R3099" i="39"/>
  <c r="J3098" i="39"/>
  <c r="K3098" i="39" s="1"/>
  <c r="I3098" i="39"/>
  <c r="U3097" i="39"/>
  <c r="Q3097" i="63" s="1"/>
  <c r="T3097" i="39"/>
  <c r="M3096" i="39"/>
  <c r="N3096" i="39" s="1"/>
  <c r="L3096" i="39"/>
  <c r="P3096" i="39"/>
  <c r="M3096" i="63" s="1"/>
  <c r="O3096" i="39"/>
  <c r="W3095" i="39"/>
  <c r="S3095" i="63" s="1"/>
  <c r="V3095" i="39"/>
  <c r="Q3094" i="39"/>
  <c r="N3094" i="63" s="1"/>
  <c r="S3093" i="39"/>
  <c r="O3093" i="63" s="1"/>
  <c r="R3093" i="39"/>
  <c r="J3092" i="39"/>
  <c r="K3092" i="39" s="1"/>
  <c r="I3092" i="39"/>
  <c r="U3091" i="39"/>
  <c r="Q3091" i="63" s="1"/>
  <c r="T3091" i="39"/>
  <c r="M3090" i="39"/>
  <c r="N3090" i="39" s="1"/>
  <c r="L3090" i="39"/>
  <c r="P3090" i="39"/>
  <c r="M3090" i="63" s="1"/>
  <c r="O3090" i="39"/>
  <c r="W3089" i="39"/>
  <c r="S3089" i="63" s="1"/>
  <c r="V3089" i="39"/>
  <c r="Q3088" i="39"/>
  <c r="N3088" i="63" s="1"/>
  <c r="S3087" i="39"/>
  <c r="O3087" i="63" s="1"/>
  <c r="R3087" i="39"/>
  <c r="J3086" i="39"/>
  <c r="K3086" i="39" s="1"/>
  <c r="I3086" i="39"/>
  <c r="U3085" i="39"/>
  <c r="Q3085" i="63" s="1"/>
  <c r="T3085" i="39"/>
  <c r="M3084" i="39"/>
  <c r="N3084" i="39" s="1"/>
  <c r="L3084" i="39"/>
  <c r="P3084" i="39"/>
  <c r="M3084" i="63" s="1"/>
  <c r="O3084" i="39"/>
  <c r="W3083" i="39"/>
  <c r="S3083" i="63" s="1"/>
  <c r="V3083" i="39"/>
  <c r="Q3082" i="39"/>
  <c r="N3082" i="63" s="1"/>
  <c r="S3081" i="39"/>
  <c r="O3081" i="63" s="1"/>
  <c r="R3081" i="39"/>
  <c r="J3080" i="39"/>
  <c r="K3080" i="39" s="1"/>
  <c r="I3080" i="39"/>
  <c r="D3080" i="39" a="1"/>
  <c r="D3080" i="39" s="1"/>
  <c r="E3080" i="63" s="1"/>
  <c r="U3079" i="39"/>
  <c r="Q3079" i="63" s="1"/>
  <c r="T3079" i="39"/>
  <c r="M3078" i="39"/>
  <c r="N3078" i="39" s="1"/>
  <c r="L3078" i="39"/>
  <c r="P3078" i="39"/>
  <c r="M3078" i="63" s="1"/>
  <c r="O3078" i="39"/>
  <c r="W3077" i="39"/>
  <c r="S3077" i="63" s="1"/>
  <c r="V3077" i="39"/>
  <c r="Q3076" i="39"/>
  <c r="N3076" i="63" s="1"/>
  <c r="S3075" i="39"/>
  <c r="O3075" i="63" s="1"/>
  <c r="R3075" i="39"/>
  <c r="J3074" i="39"/>
  <c r="K3074" i="39" s="1"/>
  <c r="I3074" i="39"/>
  <c r="U3073" i="39"/>
  <c r="Q3073" i="63" s="1"/>
  <c r="T3073" i="39"/>
  <c r="M3072" i="39"/>
  <c r="N3072" i="39" s="1"/>
  <c r="L3072" i="39"/>
  <c r="P3072" i="39"/>
  <c r="M3072" i="63" s="1"/>
  <c r="O3072" i="39"/>
  <c r="W3071" i="39"/>
  <c r="S3071" i="63" s="1"/>
  <c r="V3071" i="39"/>
  <c r="Q3070" i="39"/>
  <c r="N3070" i="63" s="1"/>
  <c r="C3070" i="39"/>
  <c r="S3069" i="39"/>
  <c r="O3069" i="63" s="1"/>
  <c r="R3069" i="39"/>
  <c r="J3068" i="39"/>
  <c r="K3068" i="39" s="1"/>
  <c r="I3068" i="39"/>
  <c r="U3067" i="39"/>
  <c r="Q3067" i="63" s="1"/>
  <c r="T3067" i="39"/>
  <c r="M3066" i="39"/>
  <c r="N3066" i="39" s="1"/>
  <c r="L3066" i="39"/>
  <c r="P3066" i="39"/>
  <c r="M3066" i="63" s="1"/>
  <c r="O3066" i="39"/>
  <c r="W3065" i="39"/>
  <c r="S3065" i="63" s="1"/>
  <c r="V3065" i="39"/>
  <c r="Q3064" i="39"/>
  <c r="N3064" i="63" s="1"/>
  <c r="S3063" i="39"/>
  <c r="O3063" i="63" s="1"/>
  <c r="R3063" i="39"/>
  <c r="J3062" i="39"/>
  <c r="K3062" i="39" s="1"/>
  <c r="I3062" i="39"/>
  <c r="U3061" i="39"/>
  <c r="Q3061" i="63" s="1"/>
  <c r="T3061" i="39"/>
  <c r="M3060" i="39"/>
  <c r="N3060" i="39" s="1"/>
  <c r="L3060" i="39"/>
  <c r="P3060" i="39"/>
  <c r="M3060" i="63" s="1"/>
  <c r="O3060" i="39"/>
  <c r="W3059" i="39"/>
  <c r="S3059" i="63" s="1"/>
  <c r="V3059" i="39"/>
  <c r="Q3058" i="39"/>
  <c r="N3058" i="63" s="1"/>
  <c r="S3057" i="39"/>
  <c r="O3057" i="63" s="1"/>
  <c r="R3057" i="39"/>
  <c r="J3056" i="39"/>
  <c r="K3056" i="39" s="1"/>
  <c r="I3056" i="39"/>
  <c r="U3055" i="39"/>
  <c r="Q3055" i="63" s="1"/>
  <c r="T3055" i="39"/>
  <c r="M3054" i="39"/>
  <c r="N3054" i="39" s="1"/>
  <c r="L3054" i="39"/>
  <c r="P3054" i="39"/>
  <c r="M3054" i="63" s="1"/>
  <c r="O3054" i="39"/>
  <c r="W3053" i="39"/>
  <c r="S3053" i="63" s="1"/>
  <c r="V3053" i="39"/>
  <c r="Q3052" i="39"/>
  <c r="N3052" i="63" s="1"/>
  <c r="C3052" i="39"/>
  <c r="S3051" i="39"/>
  <c r="O3051" i="63" s="1"/>
  <c r="R3051" i="39"/>
  <c r="J3050" i="39"/>
  <c r="K3050" i="39" s="1"/>
  <c r="I3050" i="39"/>
  <c r="D3050" i="39" a="1"/>
  <c r="D3050" i="39" s="1"/>
  <c r="E3050" i="63" s="1"/>
  <c r="U3049" i="39"/>
  <c r="Q3049" i="63" s="1"/>
  <c r="T3049" i="39"/>
  <c r="M3048" i="39"/>
  <c r="N3048" i="39" s="1"/>
  <c r="L3048" i="39"/>
  <c r="P3048" i="39"/>
  <c r="M3048" i="63" s="1"/>
  <c r="O3048" i="39"/>
  <c r="W3047" i="39"/>
  <c r="S3047" i="63" s="1"/>
  <c r="V3047" i="39"/>
  <c r="Q3046" i="39"/>
  <c r="N3046" i="63" s="1"/>
  <c r="S3045" i="39"/>
  <c r="O3045" i="63" s="1"/>
  <c r="R3045" i="39"/>
  <c r="J3044" i="39"/>
  <c r="K3044" i="39" s="1"/>
  <c r="I3044" i="39"/>
  <c r="D3044" i="39" a="1"/>
  <c r="D3044" i="39" s="1"/>
  <c r="E3044" i="63" s="1"/>
  <c r="U3043" i="39"/>
  <c r="Q3043" i="63" s="1"/>
  <c r="T3043" i="39"/>
  <c r="M3042" i="39"/>
  <c r="N3042" i="39" s="1"/>
  <c r="L3042" i="39"/>
  <c r="P3042" i="39"/>
  <c r="M3042" i="63" s="1"/>
  <c r="O3042" i="39"/>
  <c r="W3041" i="39"/>
  <c r="S3041" i="63" s="1"/>
  <c r="V3041" i="39"/>
  <c r="Q3040" i="39"/>
  <c r="N3040" i="63" s="1"/>
  <c r="S3039" i="39"/>
  <c r="O3039" i="63" s="1"/>
  <c r="R3039" i="39"/>
  <c r="J3038" i="39"/>
  <c r="K3038" i="39" s="1"/>
  <c r="I3038" i="39"/>
  <c r="U3037" i="39"/>
  <c r="Q3037" i="63" s="1"/>
  <c r="T3037" i="39"/>
  <c r="M3036" i="39"/>
  <c r="N3036" i="39" s="1"/>
  <c r="L3036" i="39"/>
  <c r="P3036" i="39"/>
  <c r="M3036" i="63" s="1"/>
  <c r="O3036" i="39"/>
  <c r="W3035" i="39"/>
  <c r="S3035" i="63" s="1"/>
  <c r="V3035" i="39"/>
  <c r="Q3034" i="39"/>
  <c r="N3034" i="63" s="1"/>
  <c r="S3033" i="39"/>
  <c r="O3033" i="63" s="1"/>
  <c r="R3033" i="39"/>
  <c r="J3032" i="39"/>
  <c r="K3032" i="39" s="1"/>
  <c r="I3032" i="39"/>
  <c r="U3031" i="39"/>
  <c r="Q3031" i="63" s="1"/>
  <c r="T3031" i="39"/>
  <c r="M3030" i="39"/>
  <c r="N3030" i="39" s="1"/>
  <c r="L3030" i="39"/>
  <c r="P3030" i="39"/>
  <c r="M3030" i="63" s="1"/>
  <c r="O3030" i="39"/>
  <c r="W3029" i="39"/>
  <c r="S3029" i="63" s="1"/>
  <c r="V3029" i="39"/>
  <c r="Q3028" i="39"/>
  <c r="N3028" i="63" s="1"/>
  <c r="C3028" i="39"/>
  <c r="S3027" i="39"/>
  <c r="O3027" i="63" s="1"/>
  <c r="R3027" i="39"/>
  <c r="J3026" i="39"/>
  <c r="K3026" i="39" s="1"/>
  <c r="I3026" i="39"/>
  <c r="U3025" i="39"/>
  <c r="Q3025" i="63" s="1"/>
  <c r="T3025" i="39"/>
  <c r="M3024" i="39"/>
  <c r="N3024" i="39" s="1"/>
  <c r="L3024" i="39"/>
  <c r="P3024" i="39"/>
  <c r="M3024" i="63" s="1"/>
  <c r="O3024" i="39"/>
  <c r="W3023" i="39"/>
  <c r="S3023" i="63" s="1"/>
  <c r="V3023" i="39"/>
  <c r="Q3022" i="39"/>
  <c r="N3022" i="63" s="1"/>
  <c r="S3021" i="39"/>
  <c r="O3021" i="63" s="1"/>
  <c r="R3021" i="39"/>
  <c r="J3020" i="39"/>
  <c r="K3020" i="39" s="1"/>
  <c r="I3020" i="39"/>
  <c r="U3019" i="39"/>
  <c r="Q3019" i="63" s="1"/>
  <c r="T3019" i="39"/>
  <c r="M3018" i="39"/>
  <c r="N3018" i="39" s="1"/>
  <c r="L3018" i="39"/>
  <c r="P3018" i="39"/>
  <c r="M3018" i="63" s="1"/>
  <c r="O3018" i="39"/>
  <c r="W3017" i="39"/>
  <c r="S3017" i="63" s="1"/>
  <c r="V3017" i="39"/>
  <c r="Q3016" i="39"/>
  <c r="N3016" i="63" s="1"/>
  <c r="C3016" i="39"/>
  <c r="S3015" i="39"/>
  <c r="O3015" i="63" s="1"/>
  <c r="R3015" i="39"/>
  <c r="J3014" i="39"/>
  <c r="K3014" i="39" s="1"/>
  <c r="I3014" i="39"/>
  <c r="U3013" i="39"/>
  <c r="Q3013" i="63" s="1"/>
  <c r="T3013" i="39"/>
  <c r="M3012" i="39"/>
  <c r="N3012" i="39" s="1"/>
  <c r="L3012" i="39"/>
  <c r="P3012" i="39"/>
  <c r="M3012" i="63" s="1"/>
  <c r="O3012" i="39"/>
  <c r="W3011" i="39"/>
  <c r="S3011" i="63" s="1"/>
  <c r="V3011" i="39"/>
  <c r="Q3010" i="39"/>
  <c r="N3010" i="63" s="1"/>
  <c r="S3009" i="39"/>
  <c r="O3009" i="63" s="1"/>
  <c r="R3009" i="39"/>
  <c r="J3008" i="39"/>
  <c r="K3008" i="39" s="1"/>
  <c r="I3008" i="39"/>
  <c r="U3007" i="39"/>
  <c r="Q3007" i="63" s="1"/>
  <c r="T3007" i="39"/>
  <c r="M3006" i="39"/>
  <c r="N3006" i="39" s="1"/>
  <c r="L3006" i="39"/>
  <c r="P3006" i="39"/>
  <c r="M3006" i="63" s="1"/>
  <c r="O3006" i="39"/>
  <c r="W3005" i="39"/>
  <c r="S3005" i="63" s="1"/>
  <c r="V3005" i="39"/>
  <c r="Q3004" i="39"/>
  <c r="N3004" i="63" s="1"/>
  <c r="S3003" i="39"/>
  <c r="O3003" i="63" s="1"/>
  <c r="R3003" i="39"/>
  <c r="J3002" i="39"/>
  <c r="K3002" i="39" s="1"/>
  <c r="I3002" i="39"/>
  <c r="U3001" i="39"/>
  <c r="Q3001" i="63" s="1"/>
  <c r="T3001" i="39"/>
  <c r="M3000" i="39"/>
  <c r="N3000" i="39" s="1"/>
  <c r="L3000" i="39"/>
  <c r="P3000" i="39"/>
  <c r="M3000" i="63" s="1"/>
  <c r="O3000" i="39"/>
  <c r="W2999" i="39"/>
  <c r="S2999" i="63" s="1"/>
  <c r="V2999" i="39"/>
  <c r="Q2998" i="39"/>
  <c r="N2998" i="63" s="1"/>
  <c r="S2997" i="39"/>
  <c r="O2997" i="63" s="1"/>
  <c r="R2997" i="39"/>
  <c r="J2996" i="39"/>
  <c r="K2996" i="39" s="1"/>
  <c r="I2996" i="39"/>
  <c r="U2995" i="39"/>
  <c r="Q2995" i="63" s="1"/>
  <c r="T2995" i="39"/>
  <c r="M2994" i="39"/>
  <c r="N2994" i="39" s="1"/>
  <c r="L2994" i="39"/>
  <c r="P2994" i="39"/>
  <c r="M2994" i="63" s="1"/>
  <c r="O2994" i="39"/>
  <c r="W2993" i="39"/>
  <c r="S2993" i="63" s="1"/>
  <c r="V2993" i="39"/>
  <c r="Q2992" i="39"/>
  <c r="N2992" i="63" s="1"/>
  <c r="S2991" i="39"/>
  <c r="O2991" i="63" s="1"/>
  <c r="R2991" i="39"/>
  <c r="J2990" i="39"/>
  <c r="K2990" i="39" s="1"/>
  <c r="I2990" i="39"/>
  <c r="D2990" i="39" a="1"/>
  <c r="D2990" i="39" s="1"/>
  <c r="E2990" i="63" s="1"/>
  <c r="U2989" i="39"/>
  <c r="Q2989" i="63" s="1"/>
  <c r="T2989" i="39"/>
  <c r="M2988" i="39"/>
  <c r="N2988" i="39" s="1"/>
  <c r="L2988" i="39"/>
  <c r="P2988" i="39"/>
  <c r="M2988" i="63" s="1"/>
  <c r="O2988" i="39"/>
  <c r="W2987" i="39"/>
  <c r="S2987" i="63" s="1"/>
  <c r="V2987" i="39"/>
  <c r="Q2986" i="39"/>
  <c r="N2986" i="63" s="1"/>
  <c r="S2985" i="39"/>
  <c r="O2985" i="63" s="1"/>
  <c r="R2985" i="39"/>
  <c r="J2984" i="39"/>
  <c r="K2984" i="39" s="1"/>
  <c r="I2984" i="39"/>
  <c r="U2983" i="39"/>
  <c r="Q2983" i="63" s="1"/>
  <c r="T2983" i="39"/>
  <c r="M2982" i="39"/>
  <c r="N2982" i="39" s="1"/>
  <c r="L2982" i="39"/>
  <c r="P2982" i="39"/>
  <c r="M2982" i="63" s="1"/>
  <c r="O2982" i="39"/>
  <c r="W2981" i="39"/>
  <c r="S2981" i="63" s="1"/>
  <c r="V2981" i="39"/>
  <c r="Q2980" i="39"/>
  <c r="N2980" i="63" s="1"/>
  <c r="S2979" i="39"/>
  <c r="O2979" i="63" s="1"/>
  <c r="R2979" i="39"/>
  <c r="J2978" i="39"/>
  <c r="K2978" i="39" s="1"/>
  <c r="I2978" i="39"/>
  <c r="U2977" i="39"/>
  <c r="Q2977" i="63" s="1"/>
  <c r="T2977" i="39"/>
  <c r="M2976" i="39"/>
  <c r="N2976" i="39" s="1"/>
  <c r="L2976" i="39"/>
  <c r="P2976" i="39"/>
  <c r="M2976" i="63" s="1"/>
  <c r="O2976" i="39"/>
  <c r="W2975" i="39"/>
  <c r="S2975" i="63" s="1"/>
  <c r="V2975" i="39"/>
  <c r="Q2974" i="39"/>
  <c r="N2974" i="63" s="1"/>
  <c r="S2973" i="39"/>
  <c r="O2973" i="63" s="1"/>
  <c r="R2973" i="39"/>
  <c r="J2972" i="39"/>
  <c r="K2972" i="39" s="1"/>
  <c r="I2972" i="39"/>
  <c r="U2971" i="39"/>
  <c r="Q2971" i="63" s="1"/>
  <c r="T2971" i="39"/>
  <c r="M2970" i="39"/>
  <c r="N2970" i="39" s="1"/>
  <c r="L2970" i="39"/>
  <c r="P2970" i="39"/>
  <c r="M2970" i="63" s="1"/>
  <c r="O2970" i="39"/>
  <c r="W2969" i="39"/>
  <c r="S2969" i="63" s="1"/>
  <c r="V2969" i="39"/>
  <c r="Q2968" i="39"/>
  <c r="N2968" i="63" s="1"/>
  <c r="S2967" i="39"/>
  <c r="O2967" i="63" s="1"/>
  <c r="R2967" i="39"/>
  <c r="J2966" i="39"/>
  <c r="K2966" i="39" s="1"/>
  <c r="I2966" i="39"/>
  <c r="U2965" i="39"/>
  <c r="Q2965" i="63" s="1"/>
  <c r="T2965" i="39"/>
  <c r="M2964" i="39"/>
  <c r="N2964" i="39" s="1"/>
  <c r="L2964" i="39"/>
  <c r="P2964" i="39"/>
  <c r="M2964" i="63" s="1"/>
  <c r="O2964" i="39"/>
  <c r="W2963" i="39"/>
  <c r="S2963" i="63" s="1"/>
  <c r="V2963" i="39"/>
  <c r="Q2962" i="39"/>
  <c r="N2962" i="63" s="1"/>
  <c r="C2962" i="39"/>
  <c r="S2961" i="39"/>
  <c r="O2961" i="63" s="1"/>
  <c r="R2961" i="39"/>
  <c r="J2960" i="39"/>
  <c r="K2960" i="39" s="1"/>
  <c r="I2960" i="39"/>
  <c r="D2960" i="39" a="1"/>
  <c r="D2960" i="39" s="1"/>
  <c r="E2960" i="63" s="1"/>
  <c r="U2959" i="39"/>
  <c r="Q2959" i="63" s="1"/>
  <c r="T2959" i="39"/>
  <c r="M2958" i="39"/>
  <c r="N2958" i="39" s="1"/>
  <c r="L2958" i="39"/>
  <c r="P2958" i="39"/>
  <c r="M2958" i="63" s="1"/>
  <c r="O2958" i="39"/>
  <c r="W2957" i="39"/>
  <c r="S2957" i="63" s="1"/>
  <c r="V2957" i="39"/>
  <c r="Q2956" i="39"/>
  <c r="N2956" i="63" s="1"/>
  <c r="S2955" i="39"/>
  <c r="O2955" i="63" s="1"/>
  <c r="R2955" i="39"/>
  <c r="J2954" i="39"/>
  <c r="K2954" i="39" s="1"/>
  <c r="I2954" i="39"/>
  <c r="D2954" i="39" a="1"/>
  <c r="D2954" i="39" s="1"/>
  <c r="E2954" i="63" s="1"/>
  <c r="U2953" i="39"/>
  <c r="Q2953" i="63" s="1"/>
  <c r="T2953" i="39"/>
  <c r="M2952" i="39"/>
  <c r="N2952" i="39" s="1"/>
  <c r="L2952" i="39"/>
  <c r="P2952" i="39"/>
  <c r="M2952" i="63" s="1"/>
  <c r="O2952" i="39"/>
  <c r="W2951" i="39"/>
  <c r="S2951" i="63" s="1"/>
  <c r="V2951" i="39"/>
  <c r="Q2950" i="39"/>
  <c r="N2950" i="63" s="1"/>
  <c r="S2949" i="39"/>
  <c r="O2949" i="63" s="1"/>
  <c r="R2949" i="39"/>
  <c r="J2948" i="39"/>
  <c r="K2948" i="39" s="1"/>
  <c r="I2948" i="39"/>
  <c r="U2947" i="39"/>
  <c r="Q2947" i="63" s="1"/>
  <c r="T2947" i="39"/>
  <c r="M2946" i="39"/>
  <c r="N2946" i="39" s="1"/>
  <c r="L2946" i="39"/>
  <c r="P2946" i="39"/>
  <c r="M2946" i="63" s="1"/>
  <c r="O2946" i="39"/>
  <c r="W2945" i="39"/>
  <c r="S2945" i="63" s="1"/>
  <c r="V2945" i="39"/>
  <c r="Q2944" i="39"/>
  <c r="N2944" i="63" s="1"/>
  <c r="S2943" i="39"/>
  <c r="O2943" i="63" s="1"/>
  <c r="R2943" i="39"/>
  <c r="J2942" i="39"/>
  <c r="K2942" i="39" s="1"/>
  <c r="I2942" i="39"/>
  <c r="U2941" i="39"/>
  <c r="Q2941" i="63" s="1"/>
  <c r="T2941" i="39"/>
  <c r="M2940" i="39"/>
  <c r="N2940" i="39" s="1"/>
  <c r="L2940" i="39"/>
  <c r="P2940" i="39"/>
  <c r="M2940" i="63" s="1"/>
  <c r="O2940" i="39"/>
  <c r="W2939" i="39"/>
  <c r="S2939" i="63" s="1"/>
  <c r="V2939" i="39"/>
  <c r="Q2938" i="39"/>
  <c r="N2938" i="63" s="1"/>
  <c r="S2937" i="39"/>
  <c r="O2937" i="63" s="1"/>
  <c r="R2937" i="39"/>
  <c r="J2936" i="39"/>
  <c r="K2936" i="39" s="1"/>
  <c r="I2936" i="39"/>
  <c r="U2935" i="39"/>
  <c r="Q2935" i="63" s="1"/>
  <c r="T2935" i="39"/>
  <c r="M2934" i="39"/>
  <c r="N2934" i="39" s="1"/>
  <c r="L2934" i="39"/>
  <c r="P2934" i="39"/>
  <c r="M2934" i="63" s="1"/>
  <c r="O2934" i="39"/>
  <c r="W2933" i="39"/>
  <c r="S2933" i="63" s="1"/>
  <c r="V2933" i="39"/>
  <c r="Q2932" i="39"/>
  <c r="N2932" i="63" s="1"/>
  <c r="S2931" i="39"/>
  <c r="O2931" i="63" s="1"/>
  <c r="R2931" i="39"/>
  <c r="J2930" i="39"/>
  <c r="K2930" i="39" s="1"/>
  <c r="I2930" i="39"/>
  <c r="U2929" i="39"/>
  <c r="Q2929" i="63" s="1"/>
  <c r="T2929" i="39"/>
  <c r="M2928" i="39"/>
  <c r="N2928" i="39" s="1"/>
  <c r="L2928" i="39"/>
  <c r="P2928" i="39"/>
  <c r="M2928" i="63" s="1"/>
  <c r="O2928" i="39"/>
  <c r="W2927" i="39"/>
  <c r="S2927" i="63" s="1"/>
  <c r="V2927" i="39"/>
  <c r="Q2926" i="39"/>
  <c r="N2926" i="63" s="1"/>
  <c r="C2926" i="39"/>
  <c r="S2925" i="39"/>
  <c r="O2925" i="63" s="1"/>
  <c r="R2925" i="39"/>
  <c r="J2924" i="39"/>
  <c r="K2924" i="39" s="1"/>
  <c r="I2924" i="39"/>
  <c r="U2923" i="39"/>
  <c r="Q2923" i="63" s="1"/>
  <c r="T2923" i="39"/>
  <c r="M2922" i="39"/>
  <c r="N2922" i="39" s="1"/>
  <c r="L2922" i="39"/>
  <c r="P2922" i="39"/>
  <c r="M2922" i="63" s="1"/>
  <c r="O2922" i="39"/>
  <c r="W2921" i="39"/>
  <c r="S2921" i="63" s="1"/>
  <c r="V2921" i="39"/>
  <c r="Q2920" i="39"/>
  <c r="N2920" i="63" s="1"/>
  <c r="S2919" i="39"/>
  <c r="O2919" i="63" s="1"/>
  <c r="R2919" i="39"/>
  <c r="J2918" i="39"/>
  <c r="K2918" i="39" s="1"/>
  <c r="I2918" i="39"/>
  <c r="U2917" i="39"/>
  <c r="Q2917" i="63" s="1"/>
  <c r="T2917" i="39"/>
  <c r="M2916" i="39"/>
  <c r="N2916" i="39" s="1"/>
  <c r="L2916" i="39"/>
  <c r="P2916" i="39"/>
  <c r="M2916" i="63" s="1"/>
  <c r="O2916" i="39"/>
  <c r="W2915" i="39"/>
  <c r="S2915" i="63" s="1"/>
  <c r="V2915" i="39"/>
  <c r="Q2914" i="39"/>
  <c r="N2914" i="63" s="1"/>
  <c r="S2913" i="39"/>
  <c r="O2913" i="63" s="1"/>
  <c r="R2913" i="39"/>
  <c r="J2912" i="39"/>
  <c r="K2912" i="39" s="1"/>
  <c r="I2912" i="39"/>
  <c r="U2911" i="39"/>
  <c r="Q2911" i="63" s="1"/>
  <c r="T2911" i="39"/>
  <c r="M2910" i="39"/>
  <c r="N2910" i="39" s="1"/>
  <c r="L2910" i="39"/>
  <c r="P2910" i="39"/>
  <c r="M2910" i="63" s="1"/>
  <c r="O2910" i="39"/>
  <c r="W2909" i="39"/>
  <c r="S2909" i="63" s="1"/>
  <c r="V2909" i="39"/>
  <c r="Q2908" i="39"/>
  <c r="N2908" i="63" s="1"/>
  <c r="S2907" i="39"/>
  <c r="O2907" i="63" s="1"/>
  <c r="R2907" i="39"/>
  <c r="J2906" i="39"/>
  <c r="K2906" i="39" s="1"/>
  <c r="I2906" i="39"/>
  <c r="U2905" i="39"/>
  <c r="Q2905" i="63" s="1"/>
  <c r="T2905" i="39"/>
  <c r="M2904" i="39"/>
  <c r="N2904" i="39" s="1"/>
  <c r="L2904" i="39"/>
  <c r="P2904" i="39"/>
  <c r="M2904" i="63" s="1"/>
  <c r="O2904" i="39"/>
  <c r="W2903" i="39"/>
  <c r="S2903" i="63" s="1"/>
  <c r="V2903" i="39"/>
  <c r="Q2902" i="39"/>
  <c r="N2902" i="63" s="1"/>
  <c r="S2901" i="39"/>
  <c r="O2901" i="63" s="1"/>
  <c r="R2901" i="39"/>
  <c r="J2900" i="39"/>
  <c r="K2900" i="39" s="1"/>
  <c r="I2900" i="39"/>
  <c r="D2900" i="39" a="1"/>
  <c r="D2900" i="39" s="1"/>
  <c r="E2900" i="63" s="1"/>
  <c r="U2899" i="39"/>
  <c r="Q2899" i="63" s="1"/>
  <c r="T2899" i="39"/>
  <c r="M2898" i="39"/>
  <c r="N2898" i="39" s="1"/>
  <c r="L2898" i="39"/>
  <c r="P2898" i="39"/>
  <c r="M2898" i="63" s="1"/>
  <c r="O2898" i="39"/>
  <c r="W2897" i="39"/>
  <c r="S2897" i="63" s="1"/>
  <c r="V2897" i="39"/>
  <c r="Q2896" i="39"/>
  <c r="N2896" i="63" s="1"/>
  <c r="C2896" i="39"/>
  <c r="S2895" i="39"/>
  <c r="O2895" i="63" s="1"/>
  <c r="R2895" i="39"/>
  <c r="J2894" i="39"/>
  <c r="K2894" i="39" s="1"/>
  <c r="I2894" i="39"/>
  <c r="U2893" i="39"/>
  <c r="Q2893" i="63" s="1"/>
  <c r="T2893" i="39"/>
  <c r="M2892" i="39"/>
  <c r="N2892" i="39" s="1"/>
  <c r="L2892" i="39"/>
  <c r="P2892" i="39"/>
  <c r="M2892" i="63" s="1"/>
  <c r="O2892" i="39"/>
  <c r="W2891" i="39"/>
  <c r="S2891" i="63" s="1"/>
  <c r="V2891" i="39"/>
  <c r="Q2890" i="39"/>
  <c r="N2890" i="63" s="1"/>
  <c r="S2889" i="39"/>
  <c r="O2889" i="63" s="1"/>
  <c r="R2889" i="39"/>
  <c r="J2888" i="39"/>
  <c r="K2888" i="39" s="1"/>
  <c r="I2888" i="39"/>
  <c r="D2888" i="39" a="1"/>
  <c r="D2888" i="39" s="1"/>
  <c r="E2888" i="63" s="1"/>
  <c r="U2887" i="39"/>
  <c r="Q2887" i="63" s="1"/>
  <c r="T2887" i="39"/>
  <c r="M2886" i="39"/>
  <c r="N2886" i="39" s="1"/>
  <c r="L2886" i="39"/>
  <c r="P2886" i="39"/>
  <c r="M2886" i="63" s="1"/>
  <c r="O2886" i="39"/>
  <c r="W2885" i="39"/>
  <c r="S2885" i="63" s="1"/>
  <c r="V2885" i="39"/>
  <c r="Q2884" i="39"/>
  <c r="N2884" i="63" s="1"/>
  <c r="S2883" i="39"/>
  <c r="O2883" i="63" s="1"/>
  <c r="R2883" i="39"/>
  <c r="J2882" i="39"/>
  <c r="K2882" i="39" s="1"/>
  <c r="I2882" i="39"/>
  <c r="U2881" i="39"/>
  <c r="Q2881" i="63" s="1"/>
  <c r="T2881" i="39"/>
  <c r="M2880" i="39"/>
  <c r="N2880" i="39" s="1"/>
  <c r="L2880" i="39"/>
  <c r="P2880" i="39"/>
  <c r="M2880" i="63" s="1"/>
  <c r="O2880" i="39"/>
  <c r="W2879" i="39"/>
  <c r="S2879" i="63" s="1"/>
  <c r="V2879" i="39"/>
  <c r="Q2878" i="39"/>
  <c r="N2878" i="63" s="1"/>
  <c r="S2877" i="39"/>
  <c r="O2877" i="63" s="1"/>
  <c r="R2877" i="39"/>
  <c r="J2876" i="39"/>
  <c r="K2876" i="39" s="1"/>
  <c r="I2876" i="39"/>
  <c r="U2875" i="39"/>
  <c r="Q2875" i="63" s="1"/>
  <c r="T2875" i="39"/>
  <c r="M2874" i="39"/>
  <c r="N2874" i="39" s="1"/>
  <c r="L2874" i="39"/>
  <c r="P2874" i="39"/>
  <c r="M2874" i="63" s="1"/>
  <c r="O2874" i="39"/>
  <c r="W2873" i="39"/>
  <c r="S2873" i="63" s="1"/>
  <c r="V2873" i="39"/>
  <c r="Q2872" i="39"/>
  <c r="N2872" i="63" s="1"/>
  <c r="C2872" i="39"/>
  <c r="S2871" i="39"/>
  <c r="O2871" i="63" s="1"/>
  <c r="R2871" i="39"/>
  <c r="J2870" i="39"/>
  <c r="K2870" i="39" s="1"/>
  <c r="I2870" i="39"/>
  <c r="U2869" i="39"/>
  <c r="Q2869" i="63" s="1"/>
  <c r="T2869" i="39"/>
  <c r="M2868" i="39"/>
  <c r="N2868" i="39" s="1"/>
  <c r="L2868" i="39"/>
  <c r="P2868" i="39"/>
  <c r="M2868" i="63" s="1"/>
  <c r="O2868" i="39"/>
  <c r="W2867" i="39"/>
  <c r="S2867" i="63" s="1"/>
  <c r="V2867" i="39"/>
  <c r="Q2866" i="39"/>
  <c r="N2866" i="63" s="1"/>
  <c r="S2865" i="39"/>
  <c r="O2865" i="63" s="1"/>
  <c r="R2865" i="39"/>
  <c r="J2864" i="39"/>
  <c r="K2864" i="39" s="1"/>
  <c r="I2864" i="39"/>
  <c r="U2863" i="39"/>
  <c r="Q2863" i="63" s="1"/>
  <c r="T2863" i="39"/>
  <c r="M2862" i="39"/>
  <c r="N2862" i="39" s="1"/>
  <c r="L2862" i="39"/>
  <c r="P2862" i="39"/>
  <c r="M2862" i="63" s="1"/>
  <c r="O2862" i="39"/>
  <c r="W2861" i="39"/>
  <c r="S2861" i="63" s="1"/>
  <c r="V2861" i="39"/>
  <c r="Q2860" i="39"/>
  <c r="N2860" i="63" s="1"/>
  <c r="C2860" i="39"/>
  <c r="S2859" i="39"/>
  <c r="O2859" i="63" s="1"/>
  <c r="R2859" i="39"/>
  <c r="J2858" i="39"/>
  <c r="K2858" i="39" s="1"/>
  <c r="I2858" i="39"/>
  <c r="U2857" i="39"/>
  <c r="Q2857" i="63" s="1"/>
  <c r="T2857" i="39"/>
  <c r="M2856" i="39"/>
  <c r="N2856" i="39" s="1"/>
  <c r="L2856" i="39"/>
  <c r="P2856" i="39"/>
  <c r="M2856" i="63" s="1"/>
  <c r="O2856" i="39"/>
  <c r="W2855" i="39"/>
  <c r="S2855" i="63" s="1"/>
  <c r="V2855" i="39"/>
  <c r="Q2854" i="39"/>
  <c r="N2854" i="63" s="1"/>
  <c r="C2854" i="39"/>
  <c r="S2853" i="39"/>
  <c r="O2853" i="63" s="1"/>
  <c r="R2853" i="39"/>
  <c r="J2852" i="39"/>
  <c r="K2852" i="39" s="1"/>
  <c r="I2852" i="39"/>
  <c r="U2851" i="39"/>
  <c r="Q2851" i="63" s="1"/>
  <c r="T2851" i="39"/>
  <c r="M2850" i="39"/>
  <c r="N2850" i="39" s="1"/>
  <c r="L2850" i="39"/>
  <c r="P2850" i="39"/>
  <c r="M2850" i="63" s="1"/>
  <c r="O2850" i="39"/>
  <c r="W2849" i="39"/>
  <c r="S2849" i="63" s="1"/>
  <c r="V2849" i="39"/>
  <c r="Q2848" i="39"/>
  <c r="N2848" i="63" s="1"/>
  <c r="S2847" i="39"/>
  <c r="O2847" i="63" s="1"/>
  <c r="R2847" i="39"/>
  <c r="J2846" i="39"/>
  <c r="K2846" i="39" s="1"/>
  <c r="I2846" i="39"/>
  <c r="U2845" i="39"/>
  <c r="Q2845" i="63" s="1"/>
  <c r="T2845" i="39"/>
  <c r="M2844" i="39"/>
  <c r="N2844" i="39" s="1"/>
  <c r="L2844" i="39"/>
  <c r="P2844" i="39"/>
  <c r="M2844" i="63" s="1"/>
  <c r="O2844" i="39"/>
  <c r="W2843" i="39"/>
  <c r="S2843" i="63" s="1"/>
  <c r="V2843" i="39"/>
  <c r="Q2842" i="39"/>
  <c r="N2842" i="63" s="1"/>
  <c r="S2841" i="39"/>
  <c r="O2841" i="63" s="1"/>
  <c r="R2841" i="39"/>
  <c r="J2840" i="39"/>
  <c r="K2840" i="39" s="1"/>
  <c r="I2840" i="39"/>
  <c r="U2839" i="39"/>
  <c r="Q2839" i="63" s="1"/>
  <c r="T2839" i="39"/>
  <c r="M2838" i="39"/>
  <c r="N2838" i="39" s="1"/>
  <c r="L2838" i="39"/>
  <c r="P2838" i="39"/>
  <c r="M2838" i="63" s="1"/>
  <c r="O2838" i="39"/>
  <c r="W2837" i="39"/>
  <c r="S2837" i="63" s="1"/>
  <c r="V2837" i="39"/>
  <c r="Q2836" i="39"/>
  <c r="N2836" i="63" s="1"/>
  <c r="S2835" i="39"/>
  <c r="O2835" i="63" s="1"/>
  <c r="R2835" i="39"/>
  <c r="J2834" i="39"/>
  <c r="K2834" i="39" s="1"/>
  <c r="I2834" i="39"/>
  <c r="U2833" i="39"/>
  <c r="Q2833" i="63" s="1"/>
  <c r="T2833" i="39"/>
  <c r="M2832" i="39"/>
  <c r="N2832" i="39" s="1"/>
  <c r="L2832" i="39"/>
  <c r="P2832" i="39"/>
  <c r="M2832" i="63" s="1"/>
  <c r="O2832" i="39"/>
  <c r="W2831" i="39"/>
  <c r="S2831" i="63" s="1"/>
  <c r="V2831" i="39"/>
  <c r="Q2830" i="39"/>
  <c r="N2830" i="63" s="1"/>
  <c r="S2829" i="39"/>
  <c r="O2829" i="63" s="1"/>
  <c r="R2829" i="39"/>
  <c r="J2828" i="39"/>
  <c r="K2828" i="39" s="1"/>
  <c r="I2828" i="39"/>
  <c r="U2827" i="39"/>
  <c r="Q2827" i="63" s="1"/>
  <c r="T2827" i="39"/>
  <c r="M2826" i="39"/>
  <c r="N2826" i="39" s="1"/>
  <c r="L2826" i="39"/>
  <c r="P2826" i="39"/>
  <c r="M2826" i="63" s="1"/>
  <c r="O2826" i="39"/>
  <c r="W2825" i="39"/>
  <c r="S2825" i="63" s="1"/>
  <c r="V2825" i="39"/>
  <c r="Q2824" i="39"/>
  <c r="N2824" i="63" s="1"/>
  <c r="S2823" i="39"/>
  <c r="O2823" i="63" s="1"/>
  <c r="R2823" i="39"/>
  <c r="J2822" i="39"/>
  <c r="K2822" i="39" s="1"/>
  <c r="I2822" i="39"/>
  <c r="U2821" i="39"/>
  <c r="Q2821" i="63" s="1"/>
  <c r="T2821" i="39"/>
  <c r="M2820" i="39"/>
  <c r="N2820" i="39" s="1"/>
  <c r="L2820" i="39"/>
  <c r="P2820" i="39"/>
  <c r="M2820" i="63" s="1"/>
  <c r="O2820" i="39"/>
  <c r="W2819" i="39"/>
  <c r="S2819" i="63" s="1"/>
  <c r="V2819" i="39"/>
  <c r="Q2818" i="39"/>
  <c r="N2818" i="63" s="1"/>
  <c r="C2818" i="39"/>
  <c r="S2817" i="39"/>
  <c r="O2817" i="63" s="1"/>
  <c r="R2817" i="39"/>
  <c r="J2816" i="39"/>
  <c r="K2816" i="39" s="1"/>
  <c r="I2816" i="39"/>
  <c r="D2816" i="39" a="1"/>
  <c r="D2816" i="39" s="1"/>
  <c r="E2816" i="63" s="1"/>
  <c r="U2815" i="39"/>
  <c r="Q2815" i="63" s="1"/>
  <c r="T2815" i="39"/>
  <c r="M2814" i="39"/>
  <c r="N2814" i="39" s="1"/>
  <c r="L2814" i="39"/>
  <c r="P2814" i="39"/>
  <c r="M2814" i="63" s="1"/>
  <c r="O2814" i="39"/>
  <c r="W2813" i="39"/>
  <c r="S2813" i="63" s="1"/>
  <c r="V2813" i="39"/>
  <c r="Q2812" i="39"/>
  <c r="N2812" i="63" s="1"/>
  <c r="S2811" i="39"/>
  <c r="O2811" i="63" s="1"/>
  <c r="R2811" i="39"/>
  <c r="J2810" i="39"/>
  <c r="K2810" i="39" s="1"/>
  <c r="I2810" i="39"/>
  <c r="U2809" i="39"/>
  <c r="Q2809" i="63" s="1"/>
  <c r="T2809" i="39"/>
  <c r="M2808" i="39"/>
  <c r="N2808" i="39" s="1"/>
  <c r="L2808" i="39"/>
  <c r="P2808" i="39"/>
  <c r="M2808" i="63" s="1"/>
  <c r="O2808" i="39"/>
  <c r="W2807" i="39"/>
  <c r="S2807" i="63" s="1"/>
  <c r="V2807" i="39"/>
  <c r="Q2806" i="39"/>
  <c r="N2806" i="63" s="1"/>
  <c r="S2805" i="39"/>
  <c r="O2805" i="63" s="1"/>
  <c r="R2805" i="39"/>
  <c r="J2804" i="39"/>
  <c r="K2804" i="39" s="1"/>
  <c r="I2804" i="39"/>
  <c r="U2803" i="39"/>
  <c r="Q2803" i="63" s="1"/>
  <c r="T2803" i="39"/>
  <c r="M2802" i="39"/>
  <c r="N2802" i="39" s="1"/>
  <c r="L2802" i="39"/>
  <c r="P2802" i="39"/>
  <c r="M2802" i="63" s="1"/>
  <c r="O2802" i="39"/>
  <c r="W2801" i="39"/>
  <c r="S2801" i="63" s="1"/>
  <c r="V2801" i="39"/>
  <c r="Q2800" i="39"/>
  <c r="N2800" i="63" s="1"/>
  <c r="S2799" i="39"/>
  <c r="O2799" i="63" s="1"/>
  <c r="R2799" i="39"/>
  <c r="J2798" i="39"/>
  <c r="K2798" i="39" s="1"/>
  <c r="I2798" i="39"/>
  <c r="U2797" i="39"/>
  <c r="Q2797" i="63" s="1"/>
  <c r="T2797" i="39"/>
  <c r="M2796" i="39"/>
  <c r="N2796" i="39" s="1"/>
  <c r="L2796" i="39"/>
  <c r="P2796" i="39"/>
  <c r="M2796" i="63" s="1"/>
  <c r="O2796" i="39"/>
  <c r="W2795" i="39"/>
  <c r="S2795" i="63" s="1"/>
  <c r="V2795" i="39"/>
  <c r="Q2794" i="39"/>
  <c r="N2794" i="63" s="1"/>
  <c r="S2793" i="39"/>
  <c r="O2793" i="63" s="1"/>
  <c r="R2793" i="39"/>
  <c r="J2792" i="39"/>
  <c r="K2792" i="39" s="1"/>
  <c r="I2792" i="39"/>
  <c r="U2791" i="39"/>
  <c r="Q2791" i="63" s="1"/>
  <c r="T2791" i="39"/>
  <c r="M2790" i="39"/>
  <c r="N2790" i="39" s="1"/>
  <c r="L2790" i="39"/>
  <c r="P2790" i="39"/>
  <c r="M2790" i="63" s="1"/>
  <c r="O2790" i="39"/>
  <c r="W2789" i="39"/>
  <c r="S2789" i="63" s="1"/>
  <c r="V2789" i="39"/>
  <c r="Q2788" i="39"/>
  <c r="N2788" i="63" s="1"/>
  <c r="S2787" i="39"/>
  <c r="O2787" i="63" s="1"/>
  <c r="R2787" i="39"/>
  <c r="J2786" i="39"/>
  <c r="K2786" i="39" s="1"/>
  <c r="I2786" i="39"/>
  <c r="U2785" i="39"/>
  <c r="Q2785" i="63" s="1"/>
  <c r="T2785" i="39"/>
  <c r="M2784" i="39"/>
  <c r="N2784" i="39" s="1"/>
  <c r="L2784" i="39"/>
  <c r="P2784" i="39"/>
  <c r="M2784" i="63" s="1"/>
  <c r="O2784" i="39"/>
  <c r="W2783" i="39"/>
  <c r="S2783" i="63" s="1"/>
  <c r="V2783" i="39"/>
  <c r="Q2782" i="39"/>
  <c r="N2782" i="63" s="1"/>
  <c r="S2781" i="39"/>
  <c r="O2781" i="63" s="1"/>
  <c r="R2781" i="39"/>
  <c r="J2780" i="39"/>
  <c r="K2780" i="39" s="1"/>
  <c r="I2780" i="39"/>
  <c r="U2779" i="39"/>
  <c r="Q2779" i="63" s="1"/>
  <c r="T2779" i="39"/>
  <c r="M2778" i="39"/>
  <c r="N2778" i="39" s="1"/>
  <c r="L2778" i="39"/>
  <c r="P2778" i="39"/>
  <c r="M2778" i="63" s="1"/>
  <c r="O2778" i="39"/>
  <c r="W2777" i="39"/>
  <c r="S2777" i="63" s="1"/>
  <c r="V2777" i="39"/>
  <c r="Q2776" i="39"/>
  <c r="N2776" i="63" s="1"/>
  <c r="C2776" i="39"/>
  <c r="S2775" i="39"/>
  <c r="O2775" i="63" s="1"/>
  <c r="R2775" i="39"/>
  <c r="J2774" i="39"/>
  <c r="K2774" i="39" s="1"/>
  <c r="I2774" i="39"/>
  <c r="U2773" i="39"/>
  <c r="Q2773" i="63" s="1"/>
  <c r="T2773" i="39"/>
  <c r="M2772" i="39"/>
  <c r="N2772" i="39" s="1"/>
  <c r="L2772" i="39"/>
  <c r="P2772" i="39"/>
  <c r="M2772" i="63" s="1"/>
  <c r="O2772" i="39"/>
  <c r="W2771" i="39"/>
  <c r="S2771" i="63" s="1"/>
  <c r="V2771" i="39"/>
  <c r="Q2770" i="39"/>
  <c r="N2770" i="63" s="1"/>
  <c r="S2769" i="39"/>
  <c r="O2769" i="63" s="1"/>
  <c r="R2769" i="39"/>
  <c r="J2768" i="39"/>
  <c r="K2768" i="39" s="1"/>
  <c r="I2768" i="39"/>
  <c r="U2767" i="39"/>
  <c r="Q2767" i="63" s="1"/>
  <c r="T2767" i="39"/>
  <c r="M2766" i="39"/>
  <c r="N2766" i="39" s="1"/>
  <c r="L2766" i="39"/>
  <c r="P2766" i="39"/>
  <c r="M2766" i="63" s="1"/>
  <c r="O2766" i="39"/>
  <c r="W2765" i="39"/>
  <c r="S2765" i="63" s="1"/>
  <c r="V2765" i="39"/>
  <c r="Q2764" i="39"/>
  <c r="N2764" i="63" s="1"/>
  <c r="C2764" i="39"/>
  <c r="S2763" i="39"/>
  <c r="O2763" i="63" s="1"/>
  <c r="R2763" i="39"/>
  <c r="J2762" i="39"/>
  <c r="K2762" i="39" s="1"/>
  <c r="I2762" i="39"/>
  <c r="U2761" i="39"/>
  <c r="Q2761" i="63" s="1"/>
  <c r="T2761" i="39"/>
  <c r="M2760" i="39"/>
  <c r="N2760" i="39" s="1"/>
  <c r="L2760" i="39"/>
  <c r="P2760" i="39"/>
  <c r="M2760" i="63" s="1"/>
  <c r="O2760" i="39"/>
  <c r="W2759" i="39"/>
  <c r="S2759" i="63" s="1"/>
  <c r="V2759" i="39"/>
  <c r="Q2758" i="39"/>
  <c r="N2758" i="63" s="1"/>
  <c r="S2757" i="39"/>
  <c r="O2757" i="63" s="1"/>
  <c r="R2757" i="39"/>
  <c r="J2756" i="39"/>
  <c r="K2756" i="39" s="1"/>
  <c r="I2756" i="39"/>
  <c r="U2755" i="39"/>
  <c r="Q2755" i="63" s="1"/>
  <c r="T2755" i="39"/>
  <c r="M2754" i="39"/>
  <c r="N2754" i="39" s="1"/>
  <c r="L2754" i="39"/>
  <c r="P2754" i="39"/>
  <c r="M2754" i="63" s="1"/>
  <c r="O2754" i="39"/>
  <c r="W2753" i="39"/>
  <c r="S2753" i="63" s="1"/>
  <c r="V2753" i="39"/>
  <c r="Q2752" i="39"/>
  <c r="N2752" i="63" s="1"/>
  <c r="S2751" i="39"/>
  <c r="O2751" i="63" s="1"/>
  <c r="R2751" i="39"/>
  <c r="J2750" i="39"/>
  <c r="K2750" i="39" s="1"/>
  <c r="I2750" i="39"/>
  <c r="U2749" i="39"/>
  <c r="Q2749" i="63" s="1"/>
  <c r="T2749" i="39"/>
  <c r="M2748" i="39"/>
  <c r="N2748" i="39" s="1"/>
  <c r="L2748" i="39"/>
  <c r="P2748" i="39"/>
  <c r="M2748" i="63" s="1"/>
  <c r="O2748" i="39"/>
  <c r="W2747" i="39"/>
  <c r="S2747" i="63" s="1"/>
  <c r="V2747" i="39"/>
  <c r="Q2746" i="39"/>
  <c r="N2746" i="63" s="1"/>
  <c r="S2745" i="39"/>
  <c r="O2745" i="63" s="1"/>
  <c r="R2745" i="39"/>
  <c r="J2744" i="39"/>
  <c r="K2744" i="39" s="1"/>
  <c r="I2744" i="39"/>
  <c r="U2743" i="39"/>
  <c r="Q2743" i="63" s="1"/>
  <c r="T2743" i="39"/>
  <c r="M2742" i="39"/>
  <c r="N2742" i="39" s="1"/>
  <c r="L2742" i="39"/>
  <c r="P2742" i="39"/>
  <c r="M2742" i="63" s="1"/>
  <c r="O2742" i="39"/>
  <c r="W2741" i="39"/>
  <c r="S2741" i="63" s="1"/>
  <c r="V2741" i="39"/>
  <c r="Q2740" i="39"/>
  <c r="N2740" i="63" s="1"/>
  <c r="S2739" i="39"/>
  <c r="O2739" i="63" s="1"/>
  <c r="R2739" i="39"/>
  <c r="J2738" i="39"/>
  <c r="K2738" i="39" s="1"/>
  <c r="I2738" i="39"/>
  <c r="U2737" i="39"/>
  <c r="Q2737" i="63" s="1"/>
  <c r="T2737" i="39"/>
  <c r="M2736" i="39"/>
  <c r="N2736" i="39" s="1"/>
  <c r="L2736" i="39"/>
  <c r="P2736" i="39"/>
  <c r="M2736" i="63" s="1"/>
  <c r="O2736" i="39"/>
  <c r="W2735" i="39"/>
  <c r="S2735" i="63" s="1"/>
  <c r="V2735" i="39"/>
  <c r="Q2734" i="39"/>
  <c r="N2734" i="63" s="1"/>
  <c r="S2733" i="39"/>
  <c r="O2733" i="63" s="1"/>
  <c r="R2733" i="39"/>
  <c r="J2732" i="39"/>
  <c r="K2732" i="39" s="1"/>
  <c r="I2732" i="39"/>
  <c r="U2731" i="39"/>
  <c r="Q2731" i="63" s="1"/>
  <c r="T2731" i="39"/>
  <c r="M2730" i="39"/>
  <c r="N2730" i="39" s="1"/>
  <c r="L2730" i="39"/>
  <c r="P2730" i="39"/>
  <c r="M2730" i="63" s="1"/>
  <c r="O2730" i="39"/>
  <c r="W2729" i="39"/>
  <c r="S2729" i="63" s="1"/>
  <c r="V2729" i="39"/>
  <c r="Q2728" i="39"/>
  <c r="N2728" i="63" s="1"/>
  <c r="S2727" i="39"/>
  <c r="O2727" i="63" s="1"/>
  <c r="R2727" i="39"/>
  <c r="J2726" i="39"/>
  <c r="K2726" i="39" s="1"/>
  <c r="I2726" i="39"/>
  <c r="U2725" i="39"/>
  <c r="Q2725" i="63" s="1"/>
  <c r="T2725" i="39"/>
  <c r="M2724" i="39"/>
  <c r="N2724" i="39" s="1"/>
  <c r="L2724" i="39"/>
  <c r="P2724" i="39"/>
  <c r="M2724" i="63" s="1"/>
  <c r="O2724" i="39"/>
  <c r="W2723" i="39"/>
  <c r="S2723" i="63" s="1"/>
  <c r="V2723" i="39"/>
  <c r="Q2722" i="39"/>
  <c r="N2722" i="63" s="1"/>
  <c r="S2721" i="39"/>
  <c r="O2721" i="63" s="1"/>
  <c r="R2721" i="39"/>
  <c r="J2720" i="39"/>
  <c r="K2720" i="39" s="1"/>
  <c r="I2720" i="39"/>
  <c r="U2719" i="39"/>
  <c r="Q2719" i="63" s="1"/>
  <c r="T2719" i="39"/>
  <c r="M2718" i="39"/>
  <c r="N2718" i="39" s="1"/>
  <c r="L2718" i="39"/>
  <c r="P2718" i="39"/>
  <c r="M2718" i="63" s="1"/>
  <c r="O2718" i="39"/>
  <c r="W2717" i="39"/>
  <c r="S2717" i="63" s="1"/>
  <c r="V2717" i="39"/>
  <c r="Q2716" i="39"/>
  <c r="N2716" i="63" s="1"/>
  <c r="S2715" i="39"/>
  <c r="O2715" i="63" s="1"/>
  <c r="R2715" i="39"/>
  <c r="J2714" i="39"/>
  <c r="K2714" i="39" s="1"/>
  <c r="I2714" i="39"/>
  <c r="U2713" i="39"/>
  <c r="Q2713" i="63" s="1"/>
  <c r="T2713" i="39"/>
  <c r="M2712" i="39"/>
  <c r="N2712" i="39" s="1"/>
  <c r="L2712" i="39"/>
  <c r="P2712" i="39"/>
  <c r="M2712" i="63" s="1"/>
  <c r="O2712" i="39"/>
  <c r="W2711" i="39"/>
  <c r="S2711" i="63" s="1"/>
  <c r="V2711" i="39"/>
  <c r="Q2710" i="39"/>
  <c r="N2710" i="63" s="1"/>
  <c r="C2710" i="39"/>
  <c r="S2709" i="39"/>
  <c r="O2709" i="63" s="1"/>
  <c r="R2709" i="39"/>
  <c r="J2708" i="39"/>
  <c r="K2708" i="39" s="1"/>
  <c r="I2708" i="39"/>
  <c r="U2707" i="39"/>
  <c r="Q2707" i="63" s="1"/>
  <c r="T2707" i="39"/>
  <c r="M2706" i="39"/>
  <c r="N2706" i="39" s="1"/>
  <c r="L2706" i="39"/>
  <c r="P2706" i="39"/>
  <c r="M2706" i="63" s="1"/>
  <c r="O2706" i="39"/>
  <c r="W2705" i="39"/>
  <c r="S2705" i="63" s="1"/>
  <c r="V2705" i="39"/>
  <c r="Q2704" i="39"/>
  <c r="N2704" i="63" s="1"/>
  <c r="C2704" i="39"/>
  <c r="S2703" i="39"/>
  <c r="O2703" i="63" s="1"/>
  <c r="R2703" i="39"/>
  <c r="J2702" i="39"/>
  <c r="K2702" i="39" s="1"/>
  <c r="I2702" i="39"/>
  <c r="D2702" i="39" a="1"/>
  <c r="D2702" i="39" s="1"/>
  <c r="E2702" i="63" s="1"/>
  <c r="U2701" i="39"/>
  <c r="Q2701" i="63" s="1"/>
  <c r="T2701" i="39"/>
  <c r="M2700" i="39"/>
  <c r="N2700" i="39" s="1"/>
  <c r="L2700" i="39"/>
  <c r="P2700" i="39"/>
  <c r="M2700" i="63" s="1"/>
  <c r="O2700" i="39"/>
  <c r="W2699" i="39"/>
  <c r="S2699" i="63" s="1"/>
  <c r="V2699" i="39"/>
  <c r="Q2698" i="39"/>
  <c r="N2698" i="63" s="1"/>
  <c r="S2697" i="39"/>
  <c r="O2697" i="63" s="1"/>
  <c r="R2697" i="39"/>
  <c r="J2696" i="39"/>
  <c r="K2696" i="39" s="1"/>
  <c r="I2696" i="39"/>
  <c r="D2696" i="39" a="1"/>
  <c r="D2696" i="39" s="1"/>
  <c r="E2696" i="63" s="1"/>
  <c r="U2695" i="39"/>
  <c r="Q2695" i="63" s="1"/>
  <c r="T2695" i="39"/>
  <c r="M2694" i="39"/>
  <c r="N2694" i="39" s="1"/>
  <c r="L2694" i="39"/>
  <c r="P2694" i="39"/>
  <c r="M2694" i="63" s="1"/>
  <c r="O2694" i="39"/>
  <c r="W2693" i="39"/>
  <c r="S2693" i="63" s="1"/>
  <c r="V2693" i="39"/>
  <c r="Q2692" i="39"/>
  <c r="N2692" i="63" s="1"/>
  <c r="S2691" i="39"/>
  <c r="O2691" i="63" s="1"/>
  <c r="R2691" i="39"/>
  <c r="J2690" i="39"/>
  <c r="K2690" i="39" s="1"/>
  <c r="I2690" i="39"/>
  <c r="D2690" i="39" a="1"/>
  <c r="D2690" i="39" s="1"/>
  <c r="E2690" i="63" s="1"/>
  <c r="U2689" i="39"/>
  <c r="Q2689" i="63" s="1"/>
  <c r="T2689" i="39"/>
  <c r="M2688" i="39"/>
  <c r="N2688" i="39" s="1"/>
  <c r="L2688" i="39"/>
  <c r="P2688" i="39"/>
  <c r="M2688" i="63" s="1"/>
  <c r="O2688" i="39"/>
  <c r="W2687" i="39"/>
  <c r="S2687" i="63" s="1"/>
  <c r="V2687" i="39"/>
  <c r="Q2686" i="39"/>
  <c r="N2686" i="63" s="1"/>
  <c r="S2685" i="39"/>
  <c r="O2685" i="63" s="1"/>
  <c r="R2685" i="39"/>
  <c r="J2684" i="39"/>
  <c r="K2684" i="39" s="1"/>
  <c r="I2684" i="39"/>
  <c r="D2684" i="39" a="1"/>
  <c r="D2684" i="39" s="1"/>
  <c r="E2684" i="63" s="1"/>
  <c r="U2683" i="39"/>
  <c r="Q2683" i="63" s="1"/>
  <c r="T2683" i="39"/>
  <c r="M2682" i="39"/>
  <c r="N2682" i="39" s="1"/>
  <c r="L2682" i="39"/>
  <c r="P2682" i="39"/>
  <c r="M2682" i="63" s="1"/>
  <c r="O2682" i="39"/>
  <c r="W2681" i="39"/>
  <c r="S2681" i="63" s="1"/>
  <c r="V2681" i="39"/>
  <c r="Q2680" i="39"/>
  <c r="N2680" i="63" s="1"/>
  <c r="S2679" i="39"/>
  <c r="O2679" i="63" s="1"/>
  <c r="R2679" i="39"/>
  <c r="J2678" i="39"/>
  <c r="K2678" i="39" s="1"/>
  <c r="I2678" i="39"/>
  <c r="D2678" i="39" a="1"/>
  <c r="D2678" i="39" s="1"/>
  <c r="E2678" i="63" s="1"/>
  <c r="U2677" i="39"/>
  <c r="Q2677" i="63" s="1"/>
  <c r="T2677" i="39"/>
  <c r="M2676" i="39"/>
  <c r="N2676" i="39" s="1"/>
  <c r="L2676" i="39"/>
  <c r="P2676" i="39"/>
  <c r="M2676" i="63" s="1"/>
  <c r="O2676" i="39"/>
  <c r="W2675" i="39"/>
  <c r="S2675" i="63" s="1"/>
  <c r="V2675" i="39"/>
  <c r="Q2674" i="39"/>
  <c r="N2674" i="63" s="1"/>
  <c r="S2673" i="39"/>
  <c r="O2673" i="63" s="1"/>
  <c r="R2673" i="39"/>
  <c r="J2672" i="39"/>
  <c r="K2672" i="39" s="1"/>
  <c r="I2672" i="39"/>
  <c r="U2671" i="39"/>
  <c r="Q2671" i="63" s="1"/>
  <c r="T2671" i="39"/>
  <c r="M2670" i="39"/>
  <c r="N2670" i="39" s="1"/>
  <c r="L2670" i="39"/>
  <c r="P2670" i="39"/>
  <c r="M2670" i="63" s="1"/>
  <c r="O2670" i="39"/>
  <c r="W2669" i="39"/>
  <c r="S2669" i="63" s="1"/>
  <c r="V2669" i="39"/>
  <c r="Q2668" i="39"/>
  <c r="N2668" i="63" s="1"/>
  <c r="S2667" i="39"/>
  <c r="O2667" i="63" s="1"/>
  <c r="R2667" i="39"/>
  <c r="I2666" i="39"/>
  <c r="J2666" i="39"/>
  <c r="K2666" i="39" s="1"/>
  <c r="D2666" i="39" a="1"/>
  <c r="D2666" i="39" s="1"/>
  <c r="E2666" i="63" s="1"/>
  <c r="U2665" i="39"/>
  <c r="Q2665" i="63" s="1"/>
  <c r="T2665" i="39"/>
  <c r="M2664" i="39"/>
  <c r="N2664" i="39" s="1"/>
  <c r="L2664" i="39"/>
  <c r="P2664" i="39"/>
  <c r="M2664" i="63" s="1"/>
  <c r="O2664" i="39"/>
  <c r="W2663" i="39"/>
  <c r="S2663" i="63" s="1"/>
  <c r="V2663" i="39"/>
  <c r="Q2662" i="39"/>
  <c r="N2662" i="63" s="1"/>
  <c r="S2661" i="39"/>
  <c r="O2661" i="63" s="1"/>
  <c r="R2661" i="39"/>
  <c r="I2660" i="39"/>
  <c r="J2660" i="39"/>
  <c r="K2660" i="39" s="1"/>
  <c r="D2660" i="39" a="1"/>
  <c r="D2660" i="39" s="1"/>
  <c r="E2660" i="63" s="1"/>
  <c r="U2659" i="39"/>
  <c r="Q2659" i="63" s="1"/>
  <c r="T2659" i="39"/>
  <c r="M2658" i="39"/>
  <c r="N2658" i="39" s="1"/>
  <c r="L2658" i="39"/>
  <c r="P2658" i="39"/>
  <c r="M2658" i="63" s="1"/>
  <c r="O2658" i="39"/>
  <c r="W2657" i="39"/>
  <c r="S2657" i="63" s="1"/>
  <c r="V2657" i="39"/>
  <c r="Q2656" i="39"/>
  <c r="N2656" i="63" s="1"/>
  <c r="C2656" i="39"/>
  <c r="S2655" i="39"/>
  <c r="O2655" i="63" s="1"/>
  <c r="R2655" i="39"/>
  <c r="I2654" i="39"/>
  <c r="J2654" i="39"/>
  <c r="K2654" i="39" s="1"/>
  <c r="U2653" i="39"/>
  <c r="Q2653" i="63" s="1"/>
  <c r="T2653" i="39"/>
  <c r="M2652" i="39"/>
  <c r="N2652" i="39" s="1"/>
  <c r="L2652" i="39"/>
  <c r="P2652" i="39"/>
  <c r="M2652" i="63" s="1"/>
  <c r="O2652" i="39"/>
  <c r="W2651" i="39"/>
  <c r="S2651" i="63" s="1"/>
  <c r="V2651" i="39"/>
  <c r="Q2650" i="39"/>
  <c r="N2650" i="63" s="1"/>
  <c r="S2649" i="39"/>
  <c r="O2649" i="63" s="1"/>
  <c r="R2649" i="39"/>
  <c r="I2648" i="39"/>
  <c r="J2648" i="39"/>
  <c r="K2648" i="39" s="1"/>
  <c r="D2648" i="39" a="1"/>
  <c r="D2648" i="39" s="1"/>
  <c r="E2648" i="63" s="1"/>
  <c r="U2647" i="39"/>
  <c r="Q2647" i="63" s="1"/>
  <c r="T2647" i="39"/>
  <c r="M2646" i="39"/>
  <c r="N2646" i="39" s="1"/>
  <c r="L2646" i="39"/>
  <c r="P2646" i="39"/>
  <c r="M2646" i="63" s="1"/>
  <c r="O2646" i="39"/>
  <c r="W2645" i="39"/>
  <c r="S2645" i="63" s="1"/>
  <c r="V2645" i="39"/>
  <c r="Q2644" i="39"/>
  <c r="N2644" i="63" s="1"/>
  <c r="C2644" i="39"/>
  <c r="S2643" i="39"/>
  <c r="O2643" i="63" s="1"/>
  <c r="R2643" i="39"/>
  <c r="I2642" i="39"/>
  <c r="J2642" i="39"/>
  <c r="K2642" i="39" s="1"/>
  <c r="U2641" i="39"/>
  <c r="Q2641" i="63" s="1"/>
  <c r="T2641" i="39"/>
  <c r="M2640" i="39"/>
  <c r="N2640" i="39" s="1"/>
  <c r="L2640" i="39"/>
  <c r="P2640" i="39"/>
  <c r="M2640" i="63" s="1"/>
  <c r="O2640" i="39"/>
  <c r="W2639" i="39"/>
  <c r="S2639" i="63" s="1"/>
  <c r="V2639" i="39"/>
  <c r="Q2638" i="39"/>
  <c r="N2638" i="63" s="1"/>
  <c r="C2638" i="39"/>
  <c r="S2637" i="39"/>
  <c r="O2637" i="63" s="1"/>
  <c r="R2637" i="39"/>
  <c r="I2636" i="39"/>
  <c r="J2636" i="39"/>
  <c r="K2636" i="39" s="1"/>
  <c r="U2635" i="39"/>
  <c r="Q2635" i="63" s="1"/>
  <c r="T2635" i="39"/>
  <c r="M2634" i="39"/>
  <c r="N2634" i="39" s="1"/>
  <c r="L2634" i="39"/>
  <c r="P2634" i="39"/>
  <c r="M2634" i="63" s="1"/>
  <c r="O2634" i="39"/>
  <c r="W2633" i="39"/>
  <c r="S2633" i="63" s="1"/>
  <c r="V2633" i="39"/>
  <c r="Q2632" i="39"/>
  <c r="N2632" i="63" s="1"/>
  <c r="C2632" i="39"/>
  <c r="S2631" i="39"/>
  <c r="O2631" i="63" s="1"/>
  <c r="R2631" i="39"/>
  <c r="I2630" i="39"/>
  <c r="J2630" i="39"/>
  <c r="K2630" i="39" s="1"/>
  <c r="D2630" i="39" a="1"/>
  <c r="D2630" i="39" s="1"/>
  <c r="E2630" i="63" s="1"/>
  <c r="U2629" i="39"/>
  <c r="Q2629" i="63" s="1"/>
  <c r="T2629" i="39"/>
  <c r="M2628" i="39"/>
  <c r="N2628" i="39" s="1"/>
  <c r="L2628" i="39"/>
  <c r="P2628" i="39"/>
  <c r="M2628" i="63" s="1"/>
  <c r="O2628" i="39"/>
  <c r="W2627" i="39"/>
  <c r="S2627" i="63" s="1"/>
  <c r="V2627" i="39"/>
  <c r="Q2626" i="39"/>
  <c r="N2626" i="63" s="1"/>
  <c r="S2625" i="39"/>
  <c r="O2625" i="63" s="1"/>
  <c r="R2625" i="39"/>
  <c r="I2624" i="39"/>
  <c r="J2624" i="39"/>
  <c r="K2624" i="39" s="1"/>
  <c r="D2624" i="39" a="1"/>
  <c r="D2624" i="39" s="1"/>
  <c r="E2624" i="63" s="1"/>
  <c r="U2623" i="39"/>
  <c r="Q2623" i="63" s="1"/>
  <c r="T2623" i="39"/>
  <c r="M2622" i="39"/>
  <c r="N2622" i="39" s="1"/>
  <c r="L2622" i="39"/>
  <c r="P2622" i="39"/>
  <c r="M2622" i="63" s="1"/>
  <c r="O2622" i="39"/>
  <c r="W2621" i="39"/>
  <c r="S2621" i="63" s="1"/>
  <c r="V2621" i="39"/>
  <c r="Q2620" i="39"/>
  <c r="N2620" i="63" s="1"/>
  <c r="S2619" i="39"/>
  <c r="O2619" i="63" s="1"/>
  <c r="R2619" i="39"/>
  <c r="I2618" i="39"/>
  <c r="J2618" i="39"/>
  <c r="K2618" i="39" s="1"/>
  <c r="D2618" i="39" a="1"/>
  <c r="D2618" i="39" s="1"/>
  <c r="E2618" i="63" s="1"/>
  <c r="U2617" i="39"/>
  <c r="Q2617" i="63" s="1"/>
  <c r="T2617" i="39"/>
  <c r="M2616" i="39"/>
  <c r="N2616" i="39" s="1"/>
  <c r="L2616" i="39"/>
  <c r="P2616" i="39"/>
  <c r="M2616" i="63" s="1"/>
  <c r="O2616" i="39"/>
  <c r="W2615" i="39"/>
  <c r="S2615" i="63" s="1"/>
  <c r="V2615" i="39"/>
  <c r="Q2614" i="39"/>
  <c r="N2614" i="63" s="1"/>
  <c r="S2613" i="39"/>
  <c r="O2613" i="63" s="1"/>
  <c r="R2613" i="39"/>
  <c r="I2612" i="39"/>
  <c r="J2612" i="39"/>
  <c r="K2612" i="39" s="1"/>
  <c r="U2611" i="39"/>
  <c r="Q2611" i="63" s="1"/>
  <c r="T2611" i="39"/>
  <c r="M2610" i="39"/>
  <c r="N2610" i="39" s="1"/>
  <c r="L2610" i="39"/>
  <c r="P2610" i="39"/>
  <c r="M2610" i="63" s="1"/>
  <c r="O2610" i="39"/>
  <c r="W2609" i="39"/>
  <c r="S2609" i="63" s="1"/>
  <c r="V2609" i="39"/>
  <c r="Q2608" i="39"/>
  <c r="N2608" i="63" s="1"/>
  <c r="S2607" i="39"/>
  <c r="O2607" i="63" s="1"/>
  <c r="R2607" i="39"/>
  <c r="I2606" i="39"/>
  <c r="J2606" i="39"/>
  <c r="K2606" i="39" s="1"/>
  <c r="U2605" i="39"/>
  <c r="Q2605" i="63" s="1"/>
  <c r="T2605" i="39"/>
  <c r="M2604" i="39"/>
  <c r="N2604" i="39" s="1"/>
  <c r="L2604" i="39"/>
  <c r="P2604" i="39"/>
  <c r="M2604" i="63" s="1"/>
  <c r="O2604" i="39"/>
  <c r="W2603" i="39"/>
  <c r="S2603" i="63" s="1"/>
  <c r="V2603" i="39"/>
  <c r="Q2602" i="39"/>
  <c r="N2602" i="63" s="1"/>
  <c r="S2601" i="39"/>
  <c r="O2601" i="63" s="1"/>
  <c r="R2601" i="39"/>
  <c r="I2600" i="39"/>
  <c r="J2600" i="39"/>
  <c r="K2600" i="39" s="1"/>
  <c r="D2600" i="39" a="1"/>
  <c r="D2600" i="39" s="1"/>
  <c r="E2600" i="63" s="1"/>
  <c r="U2599" i="39"/>
  <c r="Q2599" i="63" s="1"/>
  <c r="T2599" i="39"/>
  <c r="M2598" i="39"/>
  <c r="N2598" i="39" s="1"/>
  <c r="L2598" i="39"/>
  <c r="P2598" i="39"/>
  <c r="M2598" i="63" s="1"/>
  <c r="O2598" i="39"/>
  <c r="W2597" i="39"/>
  <c r="S2597" i="63" s="1"/>
  <c r="V2597" i="39"/>
  <c r="Q2596" i="39"/>
  <c r="N2596" i="63" s="1"/>
  <c r="S2595" i="39"/>
  <c r="O2595" i="63" s="1"/>
  <c r="R2595" i="39"/>
  <c r="I2594" i="39"/>
  <c r="J2594" i="39"/>
  <c r="K2594" i="39" s="1"/>
  <c r="U2593" i="39"/>
  <c r="Q2593" i="63" s="1"/>
  <c r="T2593" i="39"/>
  <c r="M2592" i="39"/>
  <c r="N2592" i="39" s="1"/>
  <c r="L2592" i="39"/>
  <c r="P2592" i="39"/>
  <c r="M2592" i="63" s="1"/>
  <c r="O2592" i="39"/>
  <c r="W2591" i="39"/>
  <c r="S2591" i="63" s="1"/>
  <c r="V2591" i="39"/>
  <c r="Q2590" i="39"/>
  <c r="N2590" i="63" s="1"/>
  <c r="S2589" i="39"/>
  <c r="O2589" i="63" s="1"/>
  <c r="R2589" i="39"/>
  <c r="I2588" i="39"/>
  <c r="J2588" i="39"/>
  <c r="K2588" i="39" s="1"/>
  <c r="D2588" i="39" a="1"/>
  <c r="D2588" i="39" s="1"/>
  <c r="E2588" i="63" s="1"/>
  <c r="U2587" i="39"/>
  <c r="Q2587" i="63" s="1"/>
  <c r="T2587" i="39"/>
  <c r="M2586" i="39"/>
  <c r="N2586" i="39" s="1"/>
  <c r="L2586" i="39"/>
  <c r="P2586" i="39"/>
  <c r="M2586" i="63" s="1"/>
  <c r="O2586" i="39"/>
  <c r="W2585" i="39"/>
  <c r="S2585" i="63" s="1"/>
  <c r="V2585" i="39"/>
  <c r="Q2584" i="39"/>
  <c r="N2584" i="63" s="1"/>
  <c r="S2583" i="39"/>
  <c r="O2583" i="63" s="1"/>
  <c r="R2583" i="39"/>
  <c r="I2582" i="39"/>
  <c r="J2582" i="39"/>
  <c r="K2582" i="39" s="1"/>
  <c r="D2582" i="39" a="1"/>
  <c r="D2582" i="39" s="1"/>
  <c r="E2582" i="63" s="1"/>
  <c r="U2581" i="39"/>
  <c r="Q2581" i="63" s="1"/>
  <c r="T2581" i="39"/>
  <c r="M2580" i="39"/>
  <c r="N2580" i="39" s="1"/>
  <c r="L2580" i="39"/>
  <c r="P2580" i="39"/>
  <c r="M2580" i="63" s="1"/>
  <c r="O2580" i="39"/>
  <c r="W2579" i="39"/>
  <c r="S2579" i="63" s="1"/>
  <c r="V2579" i="39"/>
  <c r="Q2578" i="39"/>
  <c r="N2578" i="63" s="1"/>
  <c r="S2577" i="39"/>
  <c r="O2577" i="63" s="1"/>
  <c r="R2577" i="39"/>
  <c r="I2576" i="39"/>
  <c r="J2576" i="39"/>
  <c r="K2576" i="39" s="1"/>
  <c r="D2576" i="39" a="1"/>
  <c r="D2576" i="39" s="1"/>
  <c r="E2576" i="63" s="1"/>
  <c r="U2575" i="39"/>
  <c r="Q2575" i="63" s="1"/>
  <c r="T2575" i="39"/>
  <c r="M2574" i="39"/>
  <c r="N2574" i="39" s="1"/>
  <c r="L2574" i="39"/>
  <c r="P2574" i="39"/>
  <c r="M2574" i="63" s="1"/>
  <c r="O2574" i="39"/>
  <c r="W2573" i="39"/>
  <c r="S2573" i="63" s="1"/>
  <c r="V2573" i="39"/>
  <c r="Q2572" i="39"/>
  <c r="N2572" i="63" s="1"/>
  <c r="S2571" i="39"/>
  <c r="O2571" i="63" s="1"/>
  <c r="R2571" i="39"/>
  <c r="I2570" i="39"/>
  <c r="J2570" i="39"/>
  <c r="K2570" i="39" s="1"/>
  <c r="D2570" i="39" a="1"/>
  <c r="D2570" i="39" s="1"/>
  <c r="E2570" i="63" s="1"/>
  <c r="U2569" i="39"/>
  <c r="Q2569" i="63" s="1"/>
  <c r="T2569" i="39"/>
  <c r="M2568" i="39"/>
  <c r="N2568" i="39" s="1"/>
  <c r="L2568" i="39"/>
  <c r="P2568" i="39"/>
  <c r="M2568" i="63" s="1"/>
  <c r="O2568" i="39"/>
  <c r="W2567" i="39"/>
  <c r="S2567" i="63" s="1"/>
  <c r="V2567" i="39"/>
  <c r="Q2566" i="39"/>
  <c r="N2566" i="63" s="1"/>
  <c r="C2566" i="39"/>
  <c r="S2565" i="39"/>
  <c r="O2565" i="63" s="1"/>
  <c r="R2565" i="39"/>
  <c r="I2564" i="39"/>
  <c r="J2564" i="39"/>
  <c r="K2564" i="39" s="1"/>
  <c r="D2564" i="39" a="1"/>
  <c r="D2564" i="39" s="1"/>
  <c r="E2564" i="63" s="1"/>
  <c r="U2563" i="39"/>
  <c r="Q2563" i="63" s="1"/>
  <c r="T2563" i="39"/>
  <c r="M2562" i="39"/>
  <c r="N2562" i="39" s="1"/>
  <c r="L2562" i="39"/>
  <c r="P2562" i="39"/>
  <c r="M2562" i="63" s="1"/>
  <c r="O2562" i="39"/>
  <c r="W2561" i="39"/>
  <c r="S2561" i="63" s="1"/>
  <c r="V2561" i="39"/>
  <c r="Q2560" i="39"/>
  <c r="N2560" i="63" s="1"/>
  <c r="S2559" i="39"/>
  <c r="O2559" i="63" s="1"/>
  <c r="R2559" i="39"/>
  <c r="I2558" i="39"/>
  <c r="J2558" i="39"/>
  <c r="K2558" i="39" s="1"/>
  <c r="D2558" i="39" a="1"/>
  <c r="D2558" i="39" s="1"/>
  <c r="E2558" i="63" s="1"/>
  <c r="U2557" i="39"/>
  <c r="Q2557" i="63" s="1"/>
  <c r="T2557" i="39"/>
  <c r="M2556" i="39"/>
  <c r="N2556" i="39" s="1"/>
  <c r="L2556" i="39"/>
  <c r="P2556" i="39"/>
  <c r="M2556" i="63" s="1"/>
  <c r="O2556" i="39"/>
  <c r="W2555" i="39"/>
  <c r="S2555" i="63" s="1"/>
  <c r="V2555" i="39"/>
  <c r="Q2554" i="39"/>
  <c r="N2554" i="63" s="1"/>
  <c r="S2553" i="39"/>
  <c r="O2553" i="63" s="1"/>
  <c r="R2553" i="39"/>
  <c r="I2552" i="39"/>
  <c r="J2552" i="39"/>
  <c r="K2552" i="39" s="1"/>
  <c r="U2551" i="39"/>
  <c r="Q2551" i="63" s="1"/>
  <c r="T2551" i="39"/>
  <c r="M2550" i="39"/>
  <c r="N2550" i="39" s="1"/>
  <c r="L2550" i="39"/>
  <c r="P2550" i="39"/>
  <c r="M2550" i="63" s="1"/>
  <c r="O2550" i="39"/>
  <c r="W2549" i="39"/>
  <c r="S2549" i="63" s="1"/>
  <c r="V2549" i="39"/>
  <c r="Q2548" i="39"/>
  <c r="N2548" i="63" s="1"/>
  <c r="S2547" i="39"/>
  <c r="O2547" i="63" s="1"/>
  <c r="R2547" i="39"/>
  <c r="I2546" i="39"/>
  <c r="J2546" i="39"/>
  <c r="K2546" i="39" s="1"/>
  <c r="D2546" i="39" a="1"/>
  <c r="D2546" i="39" s="1"/>
  <c r="E2546" i="63" s="1"/>
  <c r="U2545" i="39"/>
  <c r="Q2545" i="63" s="1"/>
  <c r="T2545" i="39"/>
  <c r="M2544" i="39"/>
  <c r="N2544" i="39" s="1"/>
  <c r="L2544" i="39"/>
  <c r="P2544" i="39"/>
  <c r="M2544" i="63" s="1"/>
  <c r="O2544" i="39"/>
  <c r="W2543" i="39"/>
  <c r="S2543" i="63" s="1"/>
  <c r="V2543" i="39"/>
  <c r="Q2542" i="39"/>
  <c r="N2542" i="63" s="1"/>
  <c r="S2541" i="39"/>
  <c r="O2541" i="63" s="1"/>
  <c r="R2541" i="39"/>
  <c r="I2540" i="39"/>
  <c r="J2540" i="39"/>
  <c r="K2540" i="39" s="1"/>
  <c r="D2540" i="39" a="1"/>
  <c r="D2540" i="39" s="1"/>
  <c r="E2540" i="63" s="1"/>
  <c r="U2539" i="39"/>
  <c r="Q2539" i="63" s="1"/>
  <c r="T2539" i="39"/>
  <c r="M2538" i="39"/>
  <c r="N2538" i="39" s="1"/>
  <c r="L2538" i="39"/>
  <c r="P2538" i="39"/>
  <c r="M2538" i="63" s="1"/>
  <c r="O2538" i="39"/>
  <c r="W2537" i="39"/>
  <c r="S2537" i="63" s="1"/>
  <c r="V2537" i="39"/>
  <c r="Q2536" i="39"/>
  <c r="N2536" i="63" s="1"/>
  <c r="S2535" i="39"/>
  <c r="O2535" i="63" s="1"/>
  <c r="R2535" i="39"/>
  <c r="I2534" i="39"/>
  <c r="J2534" i="39"/>
  <c r="K2534" i="39" s="1"/>
  <c r="D2534" i="39" a="1"/>
  <c r="D2534" i="39" s="1"/>
  <c r="E2534" i="63" s="1"/>
  <c r="U2533" i="39"/>
  <c r="Q2533" i="63" s="1"/>
  <c r="T2533" i="39"/>
  <c r="M2532" i="39"/>
  <c r="N2532" i="39" s="1"/>
  <c r="L2532" i="39"/>
  <c r="P2532" i="39"/>
  <c r="M2532" i="63" s="1"/>
  <c r="O2532" i="39"/>
  <c r="W2531" i="39"/>
  <c r="S2531" i="63" s="1"/>
  <c r="V2531" i="39"/>
  <c r="Q2530" i="39"/>
  <c r="N2530" i="63" s="1"/>
  <c r="S2529" i="39"/>
  <c r="O2529" i="63" s="1"/>
  <c r="R2529" i="39"/>
  <c r="I2528" i="39"/>
  <c r="J2528" i="39"/>
  <c r="K2528" i="39" s="1"/>
  <c r="D2528" i="39" a="1"/>
  <c r="D2528" i="39" s="1"/>
  <c r="E2528" i="63" s="1"/>
  <c r="U2527" i="39"/>
  <c r="Q2527" i="63" s="1"/>
  <c r="T2527" i="39"/>
  <c r="M2526" i="39"/>
  <c r="N2526" i="39" s="1"/>
  <c r="L2526" i="39"/>
  <c r="P2526" i="39"/>
  <c r="M2526" i="63" s="1"/>
  <c r="O2526" i="39"/>
  <c r="W2525" i="39"/>
  <c r="S2525" i="63" s="1"/>
  <c r="V2525" i="39"/>
  <c r="Q2524" i="39"/>
  <c r="N2524" i="63" s="1"/>
  <c r="S2523" i="39"/>
  <c r="O2523" i="63" s="1"/>
  <c r="R2523" i="39"/>
  <c r="I2522" i="39"/>
  <c r="J2522" i="39"/>
  <c r="K2522" i="39" s="1"/>
  <c r="D2522" i="39" a="1"/>
  <c r="D2522" i="39" s="1"/>
  <c r="E2522" i="63" s="1"/>
  <c r="U2521" i="39"/>
  <c r="Q2521" i="63" s="1"/>
  <c r="T2521" i="39"/>
  <c r="M2520" i="39"/>
  <c r="N2520" i="39" s="1"/>
  <c r="L2520" i="39"/>
  <c r="P2520" i="39"/>
  <c r="M2520" i="63" s="1"/>
  <c r="O2520" i="39"/>
  <c r="W2519" i="39"/>
  <c r="S2519" i="63" s="1"/>
  <c r="V2519" i="39"/>
  <c r="Q2518" i="39"/>
  <c r="N2518" i="63" s="1"/>
  <c r="S2517" i="39"/>
  <c r="O2517" i="63" s="1"/>
  <c r="R2517" i="39"/>
  <c r="I2516" i="39"/>
  <c r="J2516" i="39"/>
  <c r="K2516" i="39" s="1"/>
  <c r="D2516" i="39" a="1"/>
  <c r="D2516" i="39" s="1"/>
  <c r="E2516" i="63" s="1"/>
  <c r="U2515" i="39"/>
  <c r="Q2515" i="63" s="1"/>
  <c r="T2515" i="39"/>
  <c r="M2514" i="39"/>
  <c r="N2514" i="39" s="1"/>
  <c r="L2514" i="39"/>
  <c r="P2514" i="39"/>
  <c r="M2514" i="63" s="1"/>
  <c r="O2514" i="39"/>
  <c r="W2513" i="39"/>
  <c r="S2513" i="63" s="1"/>
  <c r="V2513" i="39"/>
  <c r="Q2512" i="39"/>
  <c r="N2512" i="63" s="1"/>
  <c r="S2511" i="39"/>
  <c r="O2511" i="63" s="1"/>
  <c r="R2511" i="39"/>
  <c r="I2510" i="39"/>
  <c r="J2510" i="39"/>
  <c r="K2510" i="39" s="1"/>
  <c r="D2510" i="39" a="1"/>
  <c r="D2510" i="39" s="1"/>
  <c r="E2510" i="63" s="1"/>
  <c r="U2509" i="39"/>
  <c r="Q2509" i="63" s="1"/>
  <c r="T2509" i="39"/>
  <c r="M2508" i="39"/>
  <c r="N2508" i="39" s="1"/>
  <c r="L2508" i="39"/>
  <c r="P2508" i="39"/>
  <c r="M2508" i="63" s="1"/>
  <c r="O2508" i="39"/>
  <c r="W2507" i="39"/>
  <c r="S2507" i="63" s="1"/>
  <c r="V2507" i="39"/>
  <c r="Q2506" i="39"/>
  <c r="N2506" i="63" s="1"/>
  <c r="S2505" i="39"/>
  <c r="O2505" i="63" s="1"/>
  <c r="R2505" i="39"/>
  <c r="I2504" i="39"/>
  <c r="J2504" i="39"/>
  <c r="K2504" i="39" s="1"/>
  <c r="D2504" i="39" a="1"/>
  <c r="D2504" i="39" s="1"/>
  <c r="E2504" i="63" s="1"/>
  <c r="U2503" i="39"/>
  <c r="Q2503" i="63" s="1"/>
  <c r="T2503" i="39"/>
  <c r="M2502" i="39"/>
  <c r="N2502" i="39" s="1"/>
  <c r="L2502" i="39"/>
  <c r="P2502" i="39"/>
  <c r="M2502" i="63" s="1"/>
  <c r="O2502" i="39"/>
  <c r="W2501" i="39"/>
  <c r="S2501" i="63" s="1"/>
  <c r="V2501" i="39"/>
  <c r="Q2500" i="39"/>
  <c r="N2500" i="63" s="1"/>
  <c r="C2500" i="39"/>
  <c r="S2499" i="39"/>
  <c r="O2499" i="63" s="1"/>
  <c r="R2499" i="39"/>
  <c r="I2498" i="39"/>
  <c r="J2498" i="39"/>
  <c r="K2498" i="39" s="1"/>
  <c r="D2498" i="39" a="1"/>
  <c r="D2498" i="39" s="1"/>
  <c r="E2498" i="63" s="1"/>
  <c r="U2497" i="39"/>
  <c r="Q2497" i="63" s="1"/>
  <c r="T2497" i="39"/>
  <c r="M2496" i="39"/>
  <c r="N2496" i="39" s="1"/>
  <c r="L2496" i="39"/>
  <c r="P2496" i="39"/>
  <c r="M2496" i="63" s="1"/>
  <c r="O2496" i="39"/>
  <c r="W2495" i="39"/>
  <c r="S2495" i="63" s="1"/>
  <c r="V2495" i="39"/>
  <c r="Q2494" i="39"/>
  <c r="N2494" i="63" s="1"/>
  <c r="C2494" i="39"/>
  <c r="S2493" i="39"/>
  <c r="O2493" i="63" s="1"/>
  <c r="R2493" i="39"/>
  <c r="I2492" i="39"/>
  <c r="J2492" i="39"/>
  <c r="K2492" i="39" s="1"/>
  <c r="U2491" i="39"/>
  <c r="Q2491" i="63" s="1"/>
  <c r="T2491" i="39"/>
  <c r="M2490" i="39"/>
  <c r="N2490" i="39" s="1"/>
  <c r="L2490" i="39"/>
  <c r="P2490" i="39"/>
  <c r="M2490" i="63" s="1"/>
  <c r="O2490" i="39"/>
  <c r="W2489" i="39"/>
  <c r="S2489" i="63" s="1"/>
  <c r="V2489" i="39"/>
  <c r="Q2488" i="39"/>
  <c r="N2488" i="63" s="1"/>
  <c r="S2487" i="39"/>
  <c r="O2487" i="63" s="1"/>
  <c r="R2487" i="39"/>
  <c r="I2486" i="39"/>
  <c r="J2486" i="39"/>
  <c r="K2486" i="39" s="1"/>
  <c r="U2485" i="39"/>
  <c r="Q2485" i="63" s="1"/>
  <c r="T2485" i="39"/>
  <c r="M2484" i="39"/>
  <c r="N2484" i="39" s="1"/>
  <c r="L2484" i="39"/>
  <c r="P2484" i="39"/>
  <c r="M2484" i="63" s="1"/>
  <c r="O2484" i="39"/>
  <c r="W2483" i="39"/>
  <c r="S2483" i="63" s="1"/>
  <c r="V2483" i="39"/>
  <c r="Q2482" i="39"/>
  <c r="N2482" i="63" s="1"/>
  <c r="S2481" i="39"/>
  <c r="O2481" i="63" s="1"/>
  <c r="R2481" i="39"/>
  <c r="I2480" i="39"/>
  <c r="J2480" i="39"/>
  <c r="K2480" i="39" s="1"/>
  <c r="U2479" i="39"/>
  <c r="Q2479" i="63" s="1"/>
  <c r="T2479" i="39"/>
  <c r="M2478" i="39"/>
  <c r="N2478" i="39" s="1"/>
  <c r="L2478" i="39"/>
  <c r="P2478" i="39"/>
  <c r="M2478" i="63" s="1"/>
  <c r="O2478" i="39"/>
  <c r="W2477" i="39"/>
  <c r="S2477" i="63" s="1"/>
  <c r="V2477" i="39"/>
  <c r="Q2476" i="39"/>
  <c r="N2476" i="63" s="1"/>
  <c r="S2475" i="39"/>
  <c r="O2475" i="63" s="1"/>
  <c r="R2475" i="39"/>
  <c r="I2474" i="39"/>
  <c r="J2474" i="39"/>
  <c r="K2474" i="39" s="1"/>
  <c r="U2473" i="39"/>
  <c r="Q2473" i="63" s="1"/>
  <c r="T2473" i="39"/>
  <c r="M2472" i="39"/>
  <c r="N2472" i="39" s="1"/>
  <c r="L2472" i="39"/>
  <c r="P2472" i="39"/>
  <c r="M2472" i="63" s="1"/>
  <c r="O2472" i="39"/>
  <c r="W2471" i="39"/>
  <c r="S2471" i="63" s="1"/>
  <c r="V2471" i="39"/>
  <c r="Q2470" i="39"/>
  <c r="N2470" i="63" s="1"/>
  <c r="S2469" i="39"/>
  <c r="O2469" i="63" s="1"/>
  <c r="R2469" i="39"/>
  <c r="I2468" i="39"/>
  <c r="J2468" i="39"/>
  <c r="K2468" i="39" s="1"/>
  <c r="U2467" i="39"/>
  <c r="Q2467" i="63" s="1"/>
  <c r="T2467" i="39"/>
  <c r="M2466" i="39"/>
  <c r="N2466" i="39" s="1"/>
  <c r="L2466" i="39"/>
  <c r="P2466" i="39"/>
  <c r="M2466" i="63" s="1"/>
  <c r="O2466" i="39"/>
  <c r="W2465" i="39"/>
  <c r="S2465" i="63" s="1"/>
  <c r="V2465" i="39"/>
  <c r="Q2464" i="39"/>
  <c r="N2464" i="63" s="1"/>
  <c r="S2463" i="39"/>
  <c r="O2463" i="63" s="1"/>
  <c r="R2463" i="39"/>
  <c r="I2462" i="39"/>
  <c r="J2462" i="39"/>
  <c r="K2462" i="39" s="1"/>
  <c r="U2461" i="39"/>
  <c r="Q2461" i="63" s="1"/>
  <c r="T2461" i="39"/>
  <c r="M2460" i="39"/>
  <c r="N2460" i="39" s="1"/>
  <c r="L2460" i="39"/>
  <c r="P2460" i="39"/>
  <c r="M2460" i="63" s="1"/>
  <c r="O2460" i="39"/>
  <c r="W2459" i="39"/>
  <c r="S2459" i="63" s="1"/>
  <c r="V2459" i="39"/>
  <c r="Q2458" i="39"/>
  <c r="N2458" i="63" s="1"/>
  <c r="C2458" i="39"/>
  <c r="S2457" i="39"/>
  <c r="O2457" i="63" s="1"/>
  <c r="R2457" i="39"/>
  <c r="I2456" i="39"/>
  <c r="J2456" i="39"/>
  <c r="K2456" i="39" s="1"/>
  <c r="U2455" i="39"/>
  <c r="Q2455" i="63" s="1"/>
  <c r="T2455" i="39"/>
  <c r="M2454" i="39"/>
  <c r="N2454" i="39" s="1"/>
  <c r="L2454" i="39"/>
  <c r="P2454" i="39"/>
  <c r="M2454" i="63" s="1"/>
  <c r="O2454" i="39"/>
  <c r="W2453" i="39"/>
  <c r="S2453" i="63" s="1"/>
  <c r="V2453" i="39"/>
  <c r="Q2452" i="39"/>
  <c r="N2452" i="63" s="1"/>
  <c r="C2452" i="39"/>
  <c r="S2451" i="39"/>
  <c r="O2451" i="63" s="1"/>
  <c r="R2451" i="39"/>
  <c r="I2450" i="39"/>
  <c r="J2450" i="39"/>
  <c r="K2450" i="39" s="1"/>
  <c r="U2449" i="39"/>
  <c r="Q2449" i="63" s="1"/>
  <c r="T2449" i="39"/>
  <c r="M2448" i="39"/>
  <c r="N2448" i="39" s="1"/>
  <c r="L2448" i="39"/>
  <c r="P2448" i="39"/>
  <c r="M2448" i="63" s="1"/>
  <c r="O2448" i="39"/>
  <c r="W2447" i="39"/>
  <c r="S2447" i="63" s="1"/>
  <c r="V2447" i="39"/>
  <c r="Q2446" i="39"/>
  <c r="N2446" i="63" s="1"/>
  <c r="S2445" i="39"/>
  <c r="O2445" i="63" s="1"/>
  <c r="R2445" i="39"/>
  <c r="I2444" i="39"/>
  <c r="J2444" i="39"/>
  <c r="K2444" i="39" s="1"/>
  <c r="U2443" i="39"/>
  <c r="Q2443" i="63" s="1"/>
  <c r="T2443" i="39"/>
  <c r="M2442" i="39"/>
  <c r="N2442" i="39" s="1"/>
  <c r="L2442" i="39"/>
  <c r="P2442" i="39"/>
  <c r="M2442" i="63" s="1"/>
  <c r="O2442" i="39"/>
  <c r="W2441" i="39"/>
  <c r="S2441" i="63" s="1"/>
  <c r="V2441" i="39"/>
  <c r="Q2440" i="39"/>
  <c r="N2440" i="63" s="1"/>
  <c r="C2440" i="39"/>
  <c r="S2439" i="39"/>
  <c r="O2439" i="63" s="1"/>
  <c r="R2439" i="39"/>
  <c r="I2438" i="39"/>
  <c r="J2438" i="39"/>
  <c r="K2438" i="39" s="1"/>
  <c r="U2437" i="39"/>
  <c r="Q2437" i="63" s="1"/>
  <c r="T2437" i="39"/>
  <c r="M2436" i="39"/>
  <c r="N2436" i="39" s="1"/>
  <c r="L2436" i="39"/>
  <c r="P2436" i="39"/>
  <c r="M2436" i="63" s="1"/>
  <c r="O2436" i="39"/>
  <c r="W2435" i="39"/>
  <c r="S2435" i="63" s="1"/>
  <c r="V2435" i="39"/>
  <c r="Q2434" i="39"/>
  <c r="N2434" i="63" s="1"/>
  <c r="S2433" i="39"/>
  <c r="O2433" i="63" s="1"/>
  <c r="R2433" i="39"/>
  <c r="I2432" i="39"/>
  <c r="J2432" i="39"/>
  <c r="K2432" i="39" s="1"/>
  <c r="U2431" i="39"/>
  <c r="Q2431" i="63" s="1"/>
  <c r="T2431" i="39"/>
  <c r="M2430" i="39"/>
  <c r="N2430" i="39" s="1"/>
  <c r="L2430" i="39"/>
  <c r="P2430" i="39"/>
  <c r="M2430" i="63" s="1"/>
  <c r="O2430" i="39"/>
  <c r="W2429" i="39"/>
  <c r="S2429" i="63" s="1"/>
  <c r="V2429" i="39"/>
  <c r="Q2428" i="39"/>
  <c r="N2428" i="63" s="1"/>
  <c r="S2427" i="39"/>
  <c r="O2427" i="63" s="1"/>
  <c r="R2427" i="39"/>
  <c r="I2426" i="39"/>
  <c r="J2426" i="39"/>
  <c r="K2426" i="39" s="1"/>
  <c r="U2425" i="39"/>
  <c r="Q2425" i="63" s="1"/>
  <c r="T2425" i="39"/>
  <c r="M2424" i="39"/>
  <c r="N2424" i="39" s="1"/>
  <c r="L2424" i="39"/>
  <c r="P2424" i="39"/>
  <c r="M2424" i="63" s="1"/>
  <c r="O2424" i="39"/>
  <c r="W2423" i="39"/>
  <c r="S2423" i="63" s="1"/>
  <c r="V2423" i="39"/>
  <c r="Q2422" i="39"/>
  <c r="N2422" i="63" s="1"/>
  <c r="C2422" i="39"/>
  <c r="S2421" i="39"/>
  <c r="O2421" i="63" s="1"/>
  <c r="R2421" i="39"/>
  <c r="I2420" i="39"/>
  <c r="J2420" i="39"/>
  <c r="K2420" i="39" s="1"/>
  <c r="U2419" i="39"/>
  <c r="Q2419" i="63" s="1"/>
  <c r="T2419" i="39"/>
  <c r="M2418" i="39"/>
  <c r="N2418" i="39" s="1"/>
  <c r="L2418" i="39"/>
  <c r="P2418" i="39"/>
  <c r="M2418" i="63" s="1"/>
  <c r="O2418" i="39"/>
  <c r="W2417" i="39"/>
  <c r="S2417" i="63" s="1"/>
  <c r="V2417" i="39"/>
  <c r="Q2416" i="39"/>
  <c r="N2416" i="63" s="1"/>
  <c r="S2415" i="39"/>
  <c r="O2415" i="63" s="1"/>
  <c r="R2415" i="39"/>
  <c r="I2414" i="39"/>
  <c r="J2414" i="39"/>
  <c r="K2414" i="39" s="1"/>
  <c r="U2413" i="39"/>
  <c r="Q2413" i="63" s="1"/>
  <c r="T2413" i="39"/>
  <c r="M2412" i="39"/>
  <c r="N2412" i="39" s="1"/>
  <c r="L2412" i="39"/>
  <c r="P2412" i="39"/>
  <c r="M2412" i="63" s="1"/>
  <c r="O2412" i="39"/>
  <c r="W2411" i="39"/>
  <c r="S2411" i="63" s="1"/>
  <c r="V2411" i="39"/>
  <c r="Q2410" i="39"/>
  <c r="N2410" i="63" s="1"/>
  <c r="S2409" i="39"/>
  <c r="O2409" i="63" s="1"/>
  <c r="R2409" i="39"/>
  <c r="I2408" i="39"/>
  <c r="J2408" i="39"/>
  <c r="K2408" i="39" s="1"/>
  <c r="U2407" i="39"/>
  <c r="Q2407" i="63" s="1"/>
  <c r="T2407" i="39"/>
  <c r="M2406" i="39"/>
  <c r="N2406" i="39" s="1"/>
  <c r="L2406" i="39"/>
  <c r="P2406" i="39"/>
  <c r="M2406" i="63" s="1"/>
  <c r="O2406" i="39"/>
  <c r="W2405" i="39"/>
  <c r="S2405" i="63" s="1"/>
  <c r="V2405" i="39"/>
  <c r="Q2404" i="39"/>
  <c r="N2404" i="63" s="1"/>
  <c r="S2403" i="39"/>
  <c r="O2403" i="63" s="1"/>
  <c r="R2403" i="39"/>
  <c r="I2402" i="39"/>
  <c r="J2402" i="39"/>
  <c r="K2402" i="39" s="1"/>
  <c r="U2401" i="39"/>
  <c r="Q2401" i="63" s="1"/>
  <c r="T2401" i="39"/>
  <c r="M2400" i="39"/>
  <c r="N2400" i="39" s="1"/>
  <c r="L2400" i="39"/>
  <c r="P2400" i="39"/>
  <c r="M2400" i="63" s="1"/>
  <c r="O2400" i="39"/>
  <c r="W2399" i="39"/>
  <c r="S2399" i="63" s="1"/>
  <c r="V2399" i="39"/>
  <c r="Q2398" i="39"/>
  <c r="N2398" i="63" s="1"/>
  <c r="S2397" i="39"/>
  <c r="O2397" i="63" s="1"/>
  <c r="R2397" i="39"/>
  <c r="I2396" i="39"/>
  <c r="J2396" i="39"/>
  <c r="K2396" i="39" s="1"/>
  <c r="U2395" i="39"/>
  <c r="Q2395" i="63" s="1"/>
  <c r="T2395" i="39"/>
  <c r="M2394" i="39"/>
  <c r="N2394" i="39" s="1"/>
  <c r="L2394" i="39"/>
  <c r="P2394" i="39"/>
  <c r="M2394" i="63" s="1"/>
  <c r="O2394" i="39"/>
  <c r="W2393" i="39"/>
  <c r="S2393" i="63" s="1"/>
  <c r="V2393" i="39"/>
  <c r="Q2392" i="39"/>
  <c r="N2392" i="63" s="1"/>
  <c r="S2391" i="39"/>
  <c r="O2391" i="63" s="1"/>
  <c r="R2391" i="39"/>
  <c r="I2390" i="39"/>
  <c r="J2390" i="39"/>
  <c r="K2390" i="39" s="1"/>
  <c r="U2389" i="39"/>
  <c r="Q2389" i="63" s="1"/>
  <c r="T2389" i="39"/>
  <c r="M2388" i="39"/>
  <c r="N2388" i="39" s="1"/>
  <c r="L2388" i="39"/>
  <c r="P2388" i="39"/>
  <c r="M2388" i="63" s="1"/>
  <c r="O2388" i="39"/>
  <c r="W2387" i="39"/>
  <c r="S2387" i="63" s="1"/>
  <c r="V2387" i="39"/>
  <c r="Q2386" i="39"/>
  <c r="N2386" i="63" s="1"/>
  <c r="S2385" i="39"/>
  <c r="O2385" i="63" s="1"/>
  <c r="R2385" i="39"/>
  <c r="I2384" i="39"/>
  <c r="J2384" i="39"/>
  <c r="K2384" i="39" s="1"/>
  <c r="U2383" i="39"/>
  <c r="Q2383" i="63" s="1"/>
  <c r="T2383" i="39"/>
  <c r="M2382" i="39"/>
  <c r="N2382" i="39" s="1"/>
  <c r="L2382" i="39"/>
  <c r="P2382" i="39"/>
  <c r="M2382" i="63" s="1"/>
  <c r="O2382" i="39"/>
  <c r="W2381" i="39"/>
  <c r="S2381" i="63" s="1"/>
  <c r="V2381" i="39"/>
  <c r="Q2380" i="39"/>
  <c r="N2380" i="63" s="1"/>
  <c r="S2379" i="39"/>
  <c r="O2379" i="63" s="1"/>
  <c r="R2379" i="39"/>
  <c r="I2378" i="39"/>
  <c r="J2378" i="39"/>
  <c r="K2378" i="39" s="1"/>
  <c r="U2377" i="39"/>
  <c r="Q2377" i="63" s="1"/>
  <c r="T2377" i="39"/>
  <c r="M2376" i="39"/>
  <c r="N2376" i="39" s="1"/>
  <c r="L2376" i="39"/>
  <c r="P2376" i="39"/>
  <c r="M2376" i="63" s="1"/>
  <c r="O2376" i="39"/>
  <c r="W2375" i="39"/>
  <c r="S2375" i="63" s="1"/>
  <c r="V2375" i="39"/>
  <c r="Q2374" i="39"/>
  <c r="N2374" i="63" s="1"/>
  <c r="S2373" i="39"/>
  <c r="O2373" i="63" s="1"/>
  <c r="R2373" i="39"/>
  <c r="I2372" i="39"/>
  <c r="J2372" i="39"/>
  <c r="K2372" i="39" s="1"/>
  <c r="U2371" i="39"/>
  <c r="Q2371" i="63" s="1"/>
  <c r="T2371" i="39"/>
  <c r="M2370" i="39"/>
  <c r="N2370" i="39" s="1"/>
  <c r="L2370" i="39"/>
  <c r="P2370" i="39"/>
  <c r="M2370" i="63" s="1"/>
  <c r="O2370" i="39"/>
  <c r="W2369" i="39"/>
  <c r="S2369" i="63" s="1"/>
  <c r="V2369" i="39"/>
  <c r="Q2368" i="39"/>
  <c r="N2368" i="63" s="1"/>
  <c r="C2368" i="39"/>
  <c r="S2367" i="39"/>
  <c r="O2367" i="63" s="1"/>
  <c r="R2367" i="39"/>
  <c r="I2366" i="39"/>
  <c r="J2366" i="39"/>
  <c r="K2366" i="39" s="1"/>
  <c r="U2365" i="39"/>
  <c r="Q2365" i="63" s="1"/>
  <c r="T2365" i="39"/>
  <c r="M2364" i="39"/>
  <c r="N2364" i="39" s="1"/>
  <c r="L2364" i="39"/>
  <c r="P2364" i="39"/>
  <c r="M2364" i="63" s="1"/>
  <c r="O2364" i="39"/>
  <c r="W2363" i="39"/>
  <c r="S2363" i="63" s="1"/>
  <c r="V2363" i="39"/>
  <c r="Q2362" i="39"/>
  <c r="N2362" i="63" s="1"/>
  <c r="S2361" i="39"/>
  <c r="O2361" i="63" s="1"/>
  <c r="R2361" i="39"/>
  <c r="I2360" i="39"/>
  <c r="J2360" i="39"/>
  <c r="K2360" i="39" s="1"/>
  <c r="U2359" i="39"/>
  <c r="Q2359" i="63" s="1"/>
  <c r="T2359" i="39"/>
  <c r="M2358" i="39"/>
  <c r="N2358" i="39" s="1"/>
  <c r="L2358" i="39"/>
  <c r="P2358" i="39"/>
  <c r="M2358" i="63" s="1"/>
  <c r="O2358" i="39"/>
  <c r="W2357" i="39"/>
  <c r="S2357" i="63" s="1"/>
  <c r="V2357" i="39"/>
  <c r="Q2356" i="39"/>
  <c r="N2356" i="63" s="1"/>
  <c r="C2356" i="39"/>
  <c r="S2355" i="39"/>
  <c r="O2355" i="63" s="1"/>
  <c r="R2355" i="39"/>
  <c r="I2354" i="39"/>
  <c r="J2354" i="39"/>
  <c r="K2354" i="39" s="1"/>
  <c r="U2353" i="39"/>
  <c r="Q2353" i="63" s="1"/>
  <c r="T2353" i="39"/>
  <c r="M2352" i="39"/>
  <c r="N2352" i="39" s="1"/>
  <c r="L2352" i="39"/>
  <c r="P2352" i="39"/>
  <c r="M2352" i="63" s="1"/>
  <c r="O2352" i="39"/>
  <c r="W2351" i="39"/>
  <c r="S2351" i="63" s="1"/>
  <c r="V2351" i="39"/>
  <c r="Q2350" i="39"/>
  <c r="N2350" i="63" s="1"/>
  <c r="C2350" i="39"/>
  <c r="S2349" i="39"/>
  <c r="O2349" i="63" s="1"/>
  <c r="R2349" i="39"/>
  <c r="I2348" i="39"/>
  <c r="J2348" i="39"/>
  <c r="K2348" i="39" s="1"/>
  <c r="U2347" i="39"/>
  <c r="Q2347" i="63" s="1"/>
  <c r="T2347" i="39"/>
  <c r="M2346" i="39"/>
  <c r="N2346" i="39" s="1"/>
  <c r="L2346" i="39"/>
  <c r="P2346" i="39"/>
  <c r="M2346" i="63" s="1"/>
  <c r="O2346" i="39"/>
  <c r="W2345" i="39"/>
  <c r="S2345" i="63" s="1"/>
  <c r="V2345" i="39"/>
  <c r="Q2344" i="39"/>
  <c r="N2344" i="63" s="1"/>
  <c r="S2343" i="39"/>
  <c r="O2343" i="63" s="1"/>
  <c r="R2343" i="39"/>
  <c r="I2342" i="39"/>
  <c r="J2342" i="39"/>
  <c r="K2342" i="39" s="1"/>
  <c r="U2341" i="39"/>
  <c r="Q2341" i="63" s="1"/>
  <c r="T2341" i="39"/>
  <c r="M2340" i="39"/>
  <c r="N2340" i="39" s="1"/>
  <c r="L2340" i="39"/>
  <c r="P2340" i="39"/>
  <c r="M2340" i="63" s="1"/>
  <c r="O2340" i="39"/>
  <c r="W2339" i="39"/>
  <c r="S2339" i="63" s="1"/>
  <c r="V2339" i="39"/>
  <c r="Q2338" i="39"/>
  <c r="N2338" i="63" s="1"/>
  <c r="S2337" i="39"/>
  <c r="O2337" i="63" s="1"/>
  <c r="R2337" i="39"/>
  <c r="I2336" i="39"/>
  <c r="J2336" i="39"/>
  <c r="K2336" i="39" s="1"/>
  <c r="D2336" i="39" a="1"/>
  <c r="D2336" i="39" s="1"/>
  <c r="E2336" i="63" s="1"/>
  <c r="U2335" i="39"/>
  <c r="Q2335" i="63" s="1"/>
  <c r="T2335" i="39"/>
  <c r="M2334" i="39"/>
  <c r="N2334" i="39" s="1"/>
  <c r="L2334" i="39"/>
  <c r="P2334" i="39"/>
  <c r="M2334" i="63" s="1"/>
  <c r="O2334" i="39"/>
  <c r="W2333" i="39"/>
  <c r="S2333" i="63" s="1"/>
  <c r="V2333" i="39"/>
  <c r="Q2332" i="39"/>
  <c r="N2332" i="63" s="1"/>
  <c r="S2331" i="39"/>
  <c r="O2331" i="63" s="1"/>
  <c r="R2331" i="39"/>
  <c r="I2330" i="39"/>
  <c r="J2330" i="39"/>
  <c r="K2330" i="39" s="1"/>
  <c r="U2329" i="39"/>
  <c r="Q2329" i="63" s="1"/>
  <c r="T2329" i="39"/>
  <c r="M2328" i="39"/>
  <c r="N2328" i="39" s="1"/>
  <c r="L2328" i="39"/>
  <c r="P2328" i="39"/>
  <c r="M2328" i="63" s="1"/>
  <c r="O2328" i="39"/>
  <c r="W2327" i="39"/>
  <c r="S2327" i="63" s="1"/>
  <c r="V2327" i="39"/>
  <c r="Q2326" i="39"/>
  <c r="N2326" i="63" s="1"/>
  <c r="S2325" i="39"/>
  <c r="O2325" i="63" s="1"/>
  <c r="R2325" i="39"/>
  <c r="I2324" i="39"/>
  <c r="J2324" i="39"/>
  <c r="K2324" i="39" s="1"/>
  <c r="U2323" i="39"/>
  <c r="Q2323" i="63" s="1"/>
  <c r="T2323" i="39"/>
  <c r="M2322" i="39"/>
  <c r="N2322" i="39" s="1"/>
  <c r="L2322" i="39"/>
  <c r="P2322" i="39"/>
  <c r="M2322" i="63" s="1"/>
  <c r="O2322" i="39"/>
  <c r="W2321" i="39"/>
  <c r="S2321" i="63" s="1"/>
  <c r="V2321" i="39"/>
  <c r="Q2320" i="39"/>
  <c r="N2320" i="63" s="1"/>
  <c r="S2319" i="39"/>
  <c r="O2319" i="63" s="1"/>
  <c r="R2319" i="39"/>
  <c r="I2318" i="39"/>
  <c r="J2318" i="39"/>
  <c r="K2318" i="39" s="1"/>
  <c r="U2317" i="39"/>
  <c r="Q2317" i="63" s="1"/>
  <c r="T2317" i="39"/>
  <c r="M2316" i="39"/>
  <c r="N2316" i="39" s="1"/>
  <c r="L2316" i="39"/>
  <c r="P2316" i="39"/>
  <c r="M2316" i="63" s="1"/>
  <c r="O2316" i="39"/>
  <c r="W2315" i="39"/>
  <c r="S2315" i="63" s="1"/>
  <c r="V2315" i="39"/>
  <c r="Q2314" i="39"/>
  <c r="N2314" i="63" s="1"/>
  <c r="S2313" i="39"/>
  <c r="O2313" i="63" s="1"/>
  <c r="R2313" i="39"/>
  <c r="I2312" i="39"/>
  <c r="J2312" i="39"/>
  <c r="K2312" i="39" s="1"/>
  <c r="U2311" i="39"/>
  <c r="Q2311" i="63" s="1"/>
  <c r="T2311" i="39"/>
  <c r="M2310" i="39"/>
  <c r="N2310" i="39" s="1"/>
  <c r="L2310" i="39"/>
  <c r="P2310" i="39"/>
  <c r="M2310" i="63" s="1"/>
  <c r="O2310" i="39"/>
  <c r="W2309" i="39"/>
  <c r="S2309" i="63" s="1"/>
  <c r="V2309" i="39"/>
  <c r="Q2308" i="39"/>
  <c r="N2308" i="63" s="1"/>
  <c r="C2308" i="39"/>
  <c r="S2307" i="39"/>
  <c r="O2307" i="63" s="1"/>
  <c r="R2307" i="39"/>
  <c r="I2306" i="39"/>
  <c r="J2306" i="39"/>
  <c r="K2306" i="39" s="1"/>
  <c r="U2305" i="39"/>
  <c r="Q2305" i="63" s="1"/>
  <c r="T2305" i="39"/>
  <c r="M2304" i="39"/>
  <c r="N2304" i="39" s="1"/>
  <c r="L2304" i="39"/>
  <c r="P2304" i="39"/>
  <c r="M2304" i="63" s="1"/>
  <c r="O2304" i="39"/>
  <c r="W2303" i="39"/>
  <c r="S2303" i="63" s="1"/>
  <c r="V2303" i="39"/>
  <c r="Q2302" i="39"/>
  <c r="N2302" i="63" s="1"/>
  <c r="S2301" i="39"/>
  <c r="O2301" i="63" s="1"/>
  <c r="R2301" i="39"/>
  <c r="I2300" i="39"/>
  <c r="J2300" i="39"/>
  <c r="K2300" i="39" s="1"/>
  <c r="U2299" i="39"/>
  <c r="Q2299" i="63" s="1"/>
  <c r="T2299" i="39"/>
  <c r="M2298" i="39"/>
  <c r="N2298" i="39" s="1"/>
  <c r="L2298" i="39"/>
  <c r="P2298" i="39"/>
  <c r="M2298" i="63" s="1"/>
  <c r="O2298" i="39"/>
  <c r="W2297" i="39"/>
  <c r="S2297" i="63" s="1"/>
  <c r="V2297" i="39"/>
  <c r="Q2296" i="39"/>
  <c r="N2296" i="63" s="1"/>
  <c r="S2295" i="39"/>
  <c r="O2295" i="63" s="1"/>
  <c r="R2295" i="39"/>
  <c r="I2294" i="39"/>
  <c r="J2294" i="39"/>
  <c r="K2294" i="39" s="1"/>
  <c r="U2293" i="39"/>
  <c r="Q2293" i="63" s="1"/>
  <c r="T2293" i="39"/>
  <c r="M2292" i="39"/>
  <c r="N2292" i="39" s="1"/>
  <c r="L2292" i="39"/>
  <c r="P2292" i="39"/>
  <c r="M2292" i="63" s="1"/>
  <c r="O2292" i="39"/>
  <c r="W2291" i="39"/>
  <c r="S2291" i="63" s="1"/>
  <c r="V2291" i="39"/>
  <c r="Q2290" i="39"/>
  <c r="N2290" i="63" s="1"/>
  <c r="S2289" i="39"/>
  <c r="O2289" i="63" s="1"/>
  <c r="R2289" i="39"/>
  <c r="I2288" i="39"/>
  <c r="J2288" i="39"/>
  <c r="K2288" i="39" s="1"/>
  <c r="U2287" i="39"/>
  <c r="Q2287" i="63" s="1"/>
  <c r="T2287" i="39"/>
  <c r="M2286" i="39"/>
  <c r="N2286" i="39" s="1"/>
  <c r="L2286" i="39"/>
  <c r="P2286" i="39"/>
  <c r="M2286" i="63" s="1"/>
  <c r="O2286" i="39"/>
  <c r="W2285" i="39"/>
  <c r="S2285" i="63" s="1"/>
  <c r="V2285" i="39"/>
  <c r="Q2284" i="39"/>
  <c r="N2284" i="63" s="1"/>
  <c r="C2284" i="39"/>
  <c r="S2283" i="39"/>
  <c r="O2283" i="63" s="1"/>
  <c r="R2283" i="39"/>
  <c r="I2282" i="39"/>
  <c r="J2282" i="39"/>
  <c r="K2282" i="39" s="1"/>
  <c r="U2281" i="39"/>
  <c r="Q2281" i="63" s="1"/>
  <c r="T2281" i="39"/>
  <c r="M2280" i="39"/>
  <c r="N2280" i="39" s="1"/>
  <c r="L2280" i="39"/>
  <c r="P2280" i="39"/>
  <c r="M2280" i="63" s="1"/>
  <c r="O2280" i="39"/>
  <c r="W2279" i="39"/>
  <c r="S2279" i="63" s="1"/>
  <c r="V2279" i="39"/>
  <c r="Q2278" i="39"/>
  <c r="N2278" i="63" s="1"/>
  <c r="C2278" i="39"/>
  <c r="S2277" i="39"/>
  <c r="O2277" i="63" s="1"/>
  <c r="R2277" i="39"/>
  <c r="I2276" i="39"/>
  <c r="J2276" i="39"/>
  <c r="K2276" i="39" s="1"/>
  <c r="U2275" i="39"/>
  <c r="Q2275" i="63" s="1"/>
  <c r="T2275" i="39"/>
  <c r="M2274" i="39"/>
  <c r="N2274" i="39" s="1"/>
  <c r="L2274" i="39"/>
  <c r="P2274" i="39"/>
  <c r="M2274" i="63" s="1"/>
  <c r="O2274" i="39"/>
  <c r="W2273" i="39"/>
  <c r="S2273" i="63" s="1"/>
  <c r="V2273" i="39"/>
  <c r="Q2272" i="39"/>
  <c r="N2272" i="63" s="1"/>
  <c r="C2272" i="39"/>
  <c r="S2271" i="39"/>
  <c r="O2271" i="63" s="1"/>
  <c r="R2271" i="39"/>
  <c r="I2270" i="39"/>
  <c r="J2270" i="39"/>
  <c r="K2270" i="39" s="1"/>
  <c r="U2269" i="39"/>
  <c r="Q2269" i="63" s="1"/>
  <c r="T2269" i="39"/>
  <c r="M2268" i="39"/>
  <c r="N2268" i="39" s="1"/>
  <c r="L2268" i="39"/>
  <c r="P2268" i="39"/>
  <c r="M2268" i="63" s="1"/>
  <c r="O2268" i="39"/>
  <c r="W2267" i="39"/>
  <c r="S2267" i="63" s="1"/>
  <c r="V2267" i="39"/>
  <c r="Q2266" i="39"/>
  <c r="N2266" i="63" s="1"/>
  <c r="S2265" i="39"/>
  <c r="O2265" i="63" s="1"/>
  <c r="R2265" i="39"/>
  <c r="I2264" i="39"/>
  <c r="J2264" i="39"/>
  <c r="K2264" i="39" s="1"/>
  <c r="U2263" i="39"/>
  <c r="Q2263" i="63" s="1"/>
  <c r="T2263" i="39"/>
  <c r="M2262" i="39"/>
  <c r="N2262" i="39" s="1"/>
  <c r="L2262" i="39"/>
  <c r="P2262" i="39"/>
  <c r="M2262" i="63" s="1"/>
  <c r="O2262" i="39"/>
  <c r="W2261" i="39"/>
  <c r="S2261" i="63" s="1"/>
  <c r="V2261" i="39"/>
  <c r="Q2260" i="39"/>
  <c r="N2260" i="63" s="1"/>
  <c r="C2260" i="39"/>
  <c r="S2259" i="39"/>
  <c r="O2259" i="63" s="1"/>
  <c r="R2259" i="39"/>
  <c r="I2258" i="39"/>
  <c r="J2258" i="39"/>
  <c r="K2258" i="39" s="1"/>
  <c r="U2257" i="39"/>
  <c r="Q2257" i="63" s="1"/>
  <c r="T2257" i="39"/>
  <c r="M2256" i="39"/>
  <c r="N2256" i="39" s="1"/>
  <c r="L2256" i="39"/>
  <c r="P2256" i="39"/>
  <c r="M2256" i="63" s="1"/>
  <c r="O2256" i="39"/>
  <c r="W2255" i="39"/>
  <c r="S2255" i="63" s="1"/>
  <c r="V2255" i="39"/>
  <c r="Q2254" i="39"/>
  <c r="N2254" i="63" s="1"/>
  <c r="S2253" i="39"/>
  <c r="O2253" i="63" s="1"/>
  <c r="R2253" i="39"/>
  <c r="I2252" i="39"/>
  <c r="J2252" i="39"/>
  <c r="K2252" i="39" s="1"/>
  <c r="U2251" i="39"/>
  <c r="Q2251" i="63" s="1"/>
  <c r="T2251" i="39"/>
  <c r="M2250" i="39"/>
  <c r="N2250" i="39" s="1"/>
  <c r="L2250" i="39"/>
  <c r="P2250" i="39"/>
  <c r="M2250" i="63" s="1"/>
  <c r="O2250" i="39"/>
  <c r="W2249" i="39"/>
  <c r="S2249" i="63" s="1"/>
  <c r="V2249" i="39"/>
  <c r="Q2248" i="39"/>
  <c r="N2248" i="63" s="1"/>
  <c r="S2247" i="39"/>
  <c r="O2247" i="63" s="1"/>
  <c r="R2247" i="39"/>
  <c r="I2246" i="39"/>
  <c r="J2246" i="39"/>
  <c r="K2246" i="39" s="1"/>
  <c r="U2245" i="39"/>
  <c r="Q2245" i="63" s="1"/>
  <c r="T2245" i="39"/>
  <c r="M2244" i="39"/>
  <c r="N2244" i="39" s="1"/>
  <c r="L2244" i="39"/>
  <c r="P2244" i="39"/>
  <c r="M2244" i="63" s="1"/>
  <c r="O2244" i="39"/>
  <c r="W2243" i="39"/>
  <c r="S2243" i="63" s="1"/>
  <c r="V2243" i="39"/>
  <c r="Q2242" i="39"/>
  <c r="N2242" i="63" s="1"/>
  <c r="S2241" i="39"/>
  <c r="O2241" i="63" s="1"/>
  <c r="R2241" i="39"/>
  <c r="I2240" i="39"/>
  <c r="J2240" i="39"/>
  <c r="K2240" i="39" s="1"/>
  <c r="D2240" i="39" a="1"/>
  <c r="D2240" i="39" s="1"/>
  <c r="E2240" i="63" s="1"/>
  <c r="U2239" i="39"/>
  <c r="Q2239" i="63" s="1"/>
  <c r="T2239" i="39"/>
  <c r="M2238" i="39"/>
  <c r="N2238" i="39" s="1"/>
  <c r="L2238" i="39"/>
  <c r="P2238" i="39"/>
  <c r="M2238" i="63" s="1"/>
  <c r="O2238" i="39"/>
  <c r="W2237" i="39"/>
  <c r="S2237" i="63" s="1"/>
  <c r="V2237" i="39"/>
  <c r="Q2236" i="39"/>
  <c r="N2236" i="63" s="1"/>
  <c r="S2235" i="39"/>
  <c r="O2235" i="63" s="1"/>
  <c r="R2235" i="39"/>
  <c r="I2234" i="39"/>
  <c r="J2234" i="39"/>
  <c r="K2234" i="39" s="1"/>
  <c r="D2234" i="39" a="1"/>
  <c r="D2234" i="39" s="1"/>
  <c r="E2234" i="63" s="1"/>
  <c r="U2233" i="39"/>
  <c r="Q2233" i="63" s="1"/>
  <c r="T2233" i="39"/>
  <c r="M2232" i="39"/>
  <c r="N2232" i="39" s="1"/>
  <c r="L2232" i="39"/>
  <c r="P2232" i="39"/>
  <c r="M2232" i="63" s="1"/>
  <c r="O2232" i="39"/>
  <c r="W2231" i="39"/>
  <c r="S2231" i="63" s="1"/>
  <c r="V2231" i="39"/>
  <c r="Q2230" i="39"/>
  <c r="N2230" i="63" s="1"/>
  <c r="S2229" i="39"/>
  <c r="O2229" i="63" s="1"/>
  <c r="R2229" i="39"/>
  <c r="I2228" i="39"/>
  <c r="J2228" i="39"/>
  <c r="K2228" i="39" s="1"/>
  <c r="U2227" i="39"/>
  <c r="Q2227" i="63" s="1"/>
  <c r="T2227" i="39"/>
  <c r="M2226" i="39"/>
  <c r="N2226" i="39" s="1"/>
  <c r="L2226" i="39"/>
  <c r="P2226" i="39"/>
  <c r="M2226" i="63" s="1"/>
  <c r="O2226" i="39"/>
  <c r="W2225" i="39"/>
  <c r="S2225" i="63" s="1"/>
  <c r="V2225" i="39"/>
  <c r="Q2224" i="39"/>
  <c r="N2224" i="63" s="1"/>
  <c r="S2223" i="39"/>
  <c r="O2223" i="63" s="1"/>
  <c r="R2223" i="39"/>
  <c r="I2222" i="39"/>
  <c r="J2222" i="39"/>
  <c r="K2222" i="39" s="1"/>
  <c r="U2221" i="39"/>
  <c r="Q2221" i="63" s="1"/>
  <c r="T2221" i="39"/>
  <c r="M2220" i="39"/>
  <c r="N2220" i="39" s="1"/>
  <c r="L2220" i="39"/>
  <c r="P2220" i="39"/>
  <c r="M2220" i="63" s="1"/>
  <c r="O2220" i="39"/>
  <c r="W2219" i="39"/>
  <c r="S2219" i="63" s="1"/>
  <c r="V2219" i="39"/>
  <c r="Q2218" i="39"/>
  <c r="N2218" i="63" s="1"/>
  <c r="S2217" i="39"/>
  <c r="O2217" i="63" s="1"/>
  <c r="R2217" i="39"/>
  <c r="I2216" i="39"/>
  <c r="J2216" i="39"/>
  <c r="K2216" i="39" s="1"/>
  <c r="U2215" i="39"/>
  <c r="Q2215" i="63" s="1"/>
  <c r="T2215" i="39"/>
  <c r="M2214" i="39"/>
  <c r="N2214" i="39" s="1"/>
  <c r="L2214" i="39"/>
  <c r="P2214" i="39"/>
  <c r="M2214" i="63" s="1"/>
  <c r="O2214" i="39"/>
  <c r="W2213" i="39"/>
  <c r="S2213" i="63" s="1"/>
  <c r="V2213" i="39"/>
  <c r="Q2212" i="39"/>
  <c r="N2212" i="63" s="1"/>
  <c r="S2211" i="39"/>
  <c r="O2211" i="63" s="1"/>
  <c r="R2211" i="39"/>
  <c r="I2210" i="39"/>
  <c r="J2210" i="39"/>
  <c r="K2210" i="39" s="1"/>
  <c r="D2210" i="39" a="1"/>
  <c r="D2210" i="39" s="1"/>
  <c r="E2210" i="63" s="1"/>
  <c r="U2209" i="39"/>
  <c r="Q2209" i="63" s="1"/>
  <c r="T2209" i="39"/>
  <c r="M2208" i="39"/>
  <c r="N2208" i="39" s="1"/>
  <c r="L2208" i="39"/>
  <c r="P2208" i="39"/>
  <c r="M2208" i="63" s="1"/>
  <c r="O2208" i="39"/>
  <c r="W2207" i="39"/>
  <c r="S2207" i="63" s="1"/>
  <c r="V2207" i="39"/>
  <c r="Q2206" i="39"/>
  <c r="N2206" i="63" s="1"/>
  <c r="C2206" i="39"/>
  <c r="S2205" i="39"/>
  <c r="O2205" i="63" s="1"/>
  <c r="R2205" i="39"/>
  <c r="I2204" i="39"/>
  <c r="J2204" i="39"/>
  <c r="K2204" i="39" s="1"/>
  <c r="D2204" i="39" a="1"/>
  <c r="D2204" i="39" s="1"/>
  <c r="E2204" i="63" s="1"/>
  <c r="U2203" i="39"/>
  <c r="Q2203" i="63" s="1"/>
  <c r="T2203" i="39"/>
  <c r="M2202" i="39"/>
  <c r="N2202" i="39" s="1"/>
  <c r="L2202" i="39"/>
  <c r="P2202" i="39"/>
  <c r="M2202" i="63" s="1"/>
  <c r="O2202" i="39"/>
  <c r="W2201" i="39"/>
  <c r="S2201" i="63" s="1"/>
  <c r="V2201" i="39"/>
  <c r="Q2200" i="39"/>
  <c r="N2200" i="63" s="1"/>
  <c r="C2200" i="39"/>
  <c r="S2199" i="39"/>
  <c r="O2199" i="63" s="1"/>
  <c r="R2199" i="39"/>
  <c r="I2198" i="39"/>
  <c r="J2198" i="39"/>
  <c r="K2198" i="39" s="1"/>
  <c r="D2198" i="39" a="1"/>
  <c r="D2198" i="39" s="1"/>
  <c r="E2198" i="63" s="1"/>
  <c r="U2197" i="39"/>
  <c r="Q2197" i="63" s="1"/>
  <c r="T2197" i="39"/>
  <c r="M2196" i="39"/>
  <c r="N2196" i="39" s="1"/>
  <c r="L2196" i="39"/>
  <c r="P2196" i="39"/>
  <c r="M2196" i="63" s="1"/>
  <c r="O2196" i="39"/>
  <c r="W2195" i="39"/>
  <c r="S2195" i="63" s="1"/>
  <c r="V2195" i="39"/>
  <c r="Q2194" i="39"/>
  <c r="N2194" i="63" s="1"/>
  <c r="S2193" i="39"/>
  <c r="O2193" i="63" s="1"/>
  <c r="R2193" i="39"/>
  <c r="I2192" i="39"/>
  <c r="J2192" i="39"/>
  <c r="K2192" i="39" s="1"/>
  <c r="D2192" i="39" a="1"/>
  <c r="D2192" i="39" s="1"/>
  <c r="E2192" i="63" s="1"/>
  <c r="U2191" i="39"/>
  <c r="Q2191" i="63" s="1"/>
  <c r="T2191" i="39"/>
  <c r="M2190" i="39"/>
  <c r="N2190" i="39" s="1"/>
  <c r="L2190" i="39"/>
  <c r="P2190" i="39"/>
  <c r="M2190" i="63" s="1"/>
  <c r="O2190" i="39"/>
  <c r="W2189" i="39"/>
  <c r="S2189" i="63" s="1"/>
  <c r="V2189" i="39"/>
  <c r="Q2188" i="39"/>
  <c r="N2188" i="63" s="1"/>
  <c r="S2187" i="39"/>
  <c r="O2187" i="63" s="1"/>
  <c r="R2187" i="39"/>
  <c r="I2186" i="39"/>
  <c r="J2186" i="39"/>
  <c r="K2186" i="39" s="1"/>
  <c r="D2186" i="39" a="1"/>
  <c r="D2186" i="39" s="1"/>
  <c r="E2186" i="63" s="1"/>
  <c r="U2185" i="39"/>
  <c r="Q2185" i="63" s="1"/>
  <c r="T2185" i="39"/>
  <c r="M2184" i="39"/>
  <c r="N2184" i="39" s="1"/>
  <c r="L2184" i="39"/>
  <c r="P2184" i="39"/>
  <c r="M2184" i="63" s="1"/>
  <c r="O2184" i="39"/>
  <c r="W2183" i="39"/>
  <c r="S2183" i="63" s="1"/>
  <c r="V2183" i="39"/>
  <c r="Q2182" i="39"/>
  <c r="N2182" i="63" s="1"/>
  <c r="S2181" i="39"/>
  <c r="O2181" i="63" s="1"/>
  <c r="R2181" i="39"/>
  <c r="I2180" i="39"/>
  <c r="J2180" i="39"/>
  <c r="K2180" i="39" s="1"/>
  <c r="D2180" i="39" a="1"/>
  <c r="D2180" i="39" s="1"/>
  <c r="E2180" i="63" s="1"/>
  <c r="U2179" i="39"/>
  <c r="Q2179" i="63" s="1"/>
  <c r="T2179" i="39"/>
  <c r="M2178" i="39"/>
  <c r="N2178" i="39" s="1"/>
  <c r="L2178" i="39"/>
  <c r="P2178" i="39"/>
  <c r="M2178" i="63" s="1"/>
  <c r="O2178" i="39"/>
  <c r="W2177" i="39"/>
  <c r="S2177" i="63" s="1"/>
  <c r="V2177" i="39"/>
  <c r="Q2176" i="39"/>
  <c r="N2176" i="63" s="1"/>
  <c r="S2175" i="39"/>
  <c r="O2175" i="63" s="1"/>
  <c r="R2175" i="39"/>
  <c r="I2174" i="39"/>
  <c r="J2174" i="39"/>
  <c r="K2174" i="39" s="1"/>
  <c r="D2174" i="39" a="1"/>
  <c r="D2174" i="39" s="1"/>
  <c r="E2174" i="63" s="1"/>
  <c r="U2173" i="39"/>
  <c r="Q2173" i="63" s="1"/>
  <c r="T2173" i="39"/>
  <c r="M2172" i="39"/>
  <c r="N2172" i="39" s="1"/>
  <c r="L2172" i="39"/>
  <c r="P2172" i="39"/>
  <c r="M2172" i="63" s="1"/>
  <c r="O2172" i="39"/>
  <c r="W2171" i="39"/>
  <c r="S2171" i="63" s="1"/>
  <c r="V2171" i="39"/>
  <c r="Q2170" i="39"/>
  <c r="N2170" i="63" s="1"/>
  <c r="S2169" i="39"/>
  <c r="O2169" i="63" s="1"/>
  <c r="R2169" i="39"/>
  <c r="I2168" i="39"/>
  <c r="J2168" i="39"/>
  <c r="K2168" i="39" s="1"/>
  <c r="D2168" i="39" a="1"/>
  <c r="D2168" i="39" s="1"/>
  <c r="E2168" i="63" s="1"/>
  <c r="U2167" i="39"/>
  <c r="Q2167" i="63" s="1"/>
  <c r="T2167" i="39"/>
  <c r="M2166" i="39"/>
  <c r="N2166" i="39" s="1"/>
  <c r="L2166" i="39"/>
  <c r="P2166" i="39"/>
  <c r="M2166" i="63" s="1"/>
  <c r="O2166" i="39"/>
  <c r="W2165" i="39"/>
  <c r="S2165" i="63" s="1"/>
  <c r="V2165" i="39"/>
  <c r="Q2164" i="39"/>
  <c r="N2164" i="63" s="1"/>
  <c r="C2164" i="39"/>
  <c r="S2163" i="39"/>
  <c r="O2163" i="63" s="1"/>
  <c r="R2163" i="39"/>
  <c r="I2162" i="39"/>
  <c r="J2162" i="39"/>
  <c r="K2162" i="39" s="1"/>
  <c r="D2162" i="39" a="1"/>
  <c r="D2162" i="39" s="1"/>
  <c r="E2162" i="63" s="1"/>
  <c r="U2161" i="39"/>
  <c r="Q2161" i="63" s="1"/>
  <c r="T2161" i="39"/>
  <c r="M2160" i="39"/>
  <c r="N2160" i="39" s="1"/>
  <c r="L2160" i="39"/>
  <c r="P2160" i="39"/>
  <c r="M2160" i="63" s="1"/>
  <c r="O2160" i="39"/>
  <c r="W2159" i="39"/>
  <c r="S2159" i="63" s="1"/>
  <c r="V2159" i="39"/>
  <c r="Q2158" i="39"/>
  <c r="N2158" i="63" s="1"/>
  <c r="S2157" i="39"/>
  <c r="O2157" i="63" s="1"/>
  <c r="R2157" i="39"/>
  <c r="I2156" i="39"/>
  <c r="J2156" i="39"/>
  <c r="K2156" i="39" s="1"/>
  <c r="D2156" i="39" a="1"/>
  <c r="D2156" i="39" s="1"/>
  <c r="E2156" i="63" s="1"/>
  <c r="U2155" i="39"/>
  <c r="Q2155" i="63" s="1"/>
  <c r="T2155" i="39"/>
  <c r="M2154" i="39"/>
  <c r="N2154" i="39" s="1"/>
  <c r="L2154" i="39"/>
  <c r="P2154" i="39"/>
  <c r="M2154" i="63" s="1"/>
  <c r="O2154" i="39"/>
  <c r="W2153" i="39"/>
  <c r="S2153" i="63" s="1"/>
  <c r="V2153" i="39"/>
  <c r="Q2152" i="39"/>
  <c r="N2152" i="63" s="1"/>
  <c r="S2151" i="39"/>
  <c r="O2151" i="63" s="1"/>
  <c r="R2151" i="39"/>
  <c r="I2150" i="39"/>
  <c r="J2150" i="39"/>
  <c r="K2150" i="39" s="1"/>
  <c r="U2149" i="39"/>
  <c r="Q2149" i="63" s="1"/>
  <c r="T2149" i="39"/>
  <c r="M2148" i="39"/>
  <c r="N2148" i="39" s="1"/>
  <c r="L2148" i="39"/>
  <c r="P2148" i="39"/>
  <c r="M2148" i="63" s="1"/>
  <c r="O2148" i="39"/>
  <c r="W2147" i="39"/>
  <c r="S2147" i="63" s="1"/>
  <c r="V2147" i="39"/>
  <c r="Q2146" i="39"/>
  <c r="N2146" i="63" s="1"/>
  <c r="S2145" i="39"/>
  <c r="O2145" i="63" s="1"/>
  <c r="R2145" i="39"/>
  <c r="I2144" i="39"/>
  <c r="J2144" i="39"/>
  <c r="K2144" i="39" s="1"/>
  <c r="U2143" i="39"/>
  <c r="Q2143" i="63" s="1"/>
  <c r="T2143" i="39"/>
  <c r="M2142" i="39"/>
  <c r="N2142" i="39" s="1"/>
  <c r="L2142" i="39"/>
  <c r="P2142" i="39"/>
  <c r="M2142" i="63" s="1"/>
  <c r="O2142" i="39"/>
  <c r="W2141" i="39"/>
  <c r="S2141" i="63" s="1"/>
  <c r="V2141" i="39"/>
  <c r="Q2140" i="39"/>
  <c r="N2140" i="63" s="1"/>
  <c r="S2139" i="39"/>
  <c r="O2139" i="63" s="1"/>
  <c r="R2139" i="39"/>
  <c r="I2138" i="39"/>
  <c r="J2138" i="39"/>
  <c r="K2138" i="39" s="1"/>
  <c r="U2137" i="39"/>
  <c r="Q2137" i="63" s="1"/>
  <c r="T2137" i="39"/>
  <c r="M2136" i="39"/>
  <c r="N2136" i="39" s="1"/>
  <c r="L2136" i="39"/>
  <c r="P2136" i="39"/>
  <c r="M2136" i="63" s="1"/>
  <c r="O2136" i="39"/>
  <c r="W2135" i="39"/>
  <c r="S2135" i="63" s="1"/>
  <c r="V2135" i="39"/>
  <c r="Q2134" i="39"/>
  <c r="N2134" i="63" s="1"/>
  <c r="C2134" i="39"/>
  <c r="S2133" i="39"/>
  <c r="O2133" i="63" s="1"/>
  <c r="R2133" i="39"/>
  <c r="I2132" i="39"/>
  <c r="J2132" i="39"/>
  <c r="K2132" i="39" s="1"/>
  <c r="U2131" i="39"/>
  <c r="Q2131" i="63" s="1"/>
  <c r="T2131" i="39"/>
  <c r="M2130" i="39"/>
  <c r="N2130" i="39" s="1"/>
  <c r="L2130" i="39"/>
  <c r="P2130" i="39"/>
  <c r="M2130" i="63" s="1"/>
  <c r="O2130" i="39"/>
  <c r="W2129" i="39"/>
  <c r="S2129" i="63" s="1"/>
  <c r="V2129" i="39"/>
  <c r="Q2128" i="39"/>
  <c r="N2128" i="63" s="1"/>
  <c r="C2128" i="39"/>
  <c r="S2127" i="39"/>
  <c r="O2127" i="63" s="1"/>
  <c r="R2127" i="39"/>
  <c r="I2126" i="39"/>
  <c r="J2126" i="39"/>
  <c r="K2126" i="39" s="1"/>
  <c r="U2125" i="39"/>
  <c r="Q2125" i="63" s="1"/>
  <c r="T2125" i="39"/>
  <c r="M2124" i="39"/>
  <c r="N2124" i="39" s="1"/>
  <c r="L2124" i="39"/>
  <c r="P2124" i="39"/>
  <c r="M2124" i="63" s="1"/>
  <c r="O2124" i="39"/>
  <c r="W2123" i="39"/>
  <c r="S2123" i="63" s="1"/>
  <c r="V2123" i="39"/>
  <c r="Q2122" i="39"/>
  <c r="N2122" i="63" s="1"/>
  <c r="S2121" i="39"/>
  <c r="O2121" i="63" s="1"/>
  <c r="R2121" i="39"/>
  <c r="I2120" i="39"/>
  <c r="J2120" i="39"/>
  <c r="K2120" i="39" s="1"/>
  <c r="U2119" i="39"/>
  <c r="Q2119" i="63" s="1"/>
  <c r="T2119" i="39"/>
  <c r="M2118" i="39"/>
  <c r="N2118" i="39" s="1"/>
  <c r="L2118" i="39"/>
  <c r="P2118" i="39"/>
  <c r="M2118" i="63" s="1"/>
  <c r="O2118" i="39"/>
  <c r="W2117" i="39"/>
  <c r="S2117" i="63" s="1"/>
  <c r="V2117" i="39"/>
  <c r="Q2116" i="39"/>
  <c r="N2116" i="63" s="1"/>
  <c r="S2115" i="39"/>
  <c r="O2115" i="63" s="1"/>
  <c r="R2115" i="39"/>
  <c r="I2114" i="39"/>
  <c r="J2114" i="39"/>
  <c r="K2114" i="39" s="1"/>
  <c r="D2114" i="39" a="1"/>
  <c r="D2114" i="39" s="1"/>
  <c r="E2114" i="63" s="1"/>
  <c r="U2113" i="39"/>
  <c r="Q2113" i="63" s="1"/>
  <c r="T2113" i="39"/>
  <c r="M2112" i="39"/>
  <c r="N2112" i="39" s="1"/>
  <c r="L2112" i="39"/>
  <c r="P2112" i="39"/>
  <c r="M2112" i="63" s="1"/>
  <c r="O2112" i="39"/>
  <c r="W2111" i="39"/>
  <c r="S2111" i="63" s="1"/>
  <c r="V2111" i="39"/>
  <c r="Q2110" i="39"/>
  <c r="N2110" i="63" s="1"/>
  <c r="S2109" i="39"/>
  <c r="O2109" i="63" s="1"/>
  <c r="R2109" i="39"/>
  <c r="I2108" i="39"/>
  <c r="J2108" i="39"/>
  <c r="K2108" i="39" s="1"/>
  <c r="U2107" i="39"/>
  <c r="Q2107" i="63" s="1"/>
  <c r="T2107" i="39"/>
  <c r="M2106" i="39"/>
  <c r="N2106" i="39" s="1"/>
  <c r="L2106" i="39"/>
  <c r="P2106" i="39"/>
  <c r="M2106" i="63" s="1"/>
  <c r="O2106" i="39"/>
  <c r="W2105" i="39"/>
  <c r="S2105" i="63" s="1"/>
  <c r="V2105" i="39"/>
  <c r="Q2104" i="39"/>
  <c r="N2104" i="63" s="1"/>
  <c r="S2103" i="39"/>
  <c r="O2103" i="63" s="1"/>
  <c r="R2103" i="39"/>
  <c r="I2102" i="39"/>
  <c r="J2102" i="39"/>
  <c r="K2102" i="39" s="1"/>
  <c r="U2101" i="39"/>
  <c r="Q2101" i="63" s="1"/>
  <c r="T2101" i="39"/>
  <c r="M2100" i="39"/>
  <c r="N2100" i="39" s="1"/>
  <c r="L2100" i="39"/>
  <c r="P2100" i="39"/>
  <c r="M2100" i="63" s="1"/>
  <c r="O2100" i="39"/>
  <c r="W2099" i="39"/>
  <c r="S2099" i="63" s="1"/>
  <c r="V2099" i="39"/>
  <c r="Q2098" i="39"/>
  <c r="N2098" i="63" s="1"/>
  <c r="C2098" i="39"/>
  <c r="S2097" i="39"/>
  <c r="O2097" i="63" s="1"/>
  <c r="R2097" i="39"/>
  <c r="I2096" i="39"/>
  <c r="J2096" i="39"/>
  <c r="K2096" i="39" s="1"/>
  <c r="U2095" i="39"/>
  <c r="Q2095" i="63" s="1"/>
  <c r="T2095" i="39"/>
  <c r="M2094" i="39"/>
  <c r="N2094" i="39" s="1"/>
  <c r="L2094" i="39"/>
  <c r="P2094" i="39"/>
  <c r="M2094" i="63" s="1"/>
  <c r="O2094" i="39"/>
  <c r="W2093" i="39"/>
  <c r="S2093" i="63" s="1"/>
  <c r="V2093" i="39"/>
  <c r="Q2092" i="39"/>
  <c r="N2092" i="63" s="1"/>
  <c r="C2092" i="39"/>
  <c r="S2091" i="39"/>
  <c r="O2091" i="63" s="1"/>
  <c r="R2091" i="39"/>
  <c r="I2090" i="39"/>
  <c r="J2090" i="39"/>
  <c r="K2090" i="39" s="1"/>
  <c r="U2089" i="39"/>
  <c r="Q2089" i="63" s="1"/>
  <c r="T2089" i="39"/>
  <c r="M2088" i="39"/>
  <c r="N2088" i="39" s="1"/>
  <c r="L2088" i="39"/>
  <c r="P2088" i="39"/>
  <c r="M2088" i="63" s="1"/>
  <c r="O2088" i="39"/>
  <c r="W2087" i="39"/>
  <c r="S2087" i="63" s="1"/>
  <c r="V2087" i="39"/>
  <c r="Q2086" i="39"/>
  <c r="N2086" i="63" s="1"/>
  <c r="S2085" i="39"/>
  <c r="O2085" i="63" s="1"/>
  <c r="R2085" i="39"/>
  <c r="I2084" i="39"/>
  <c r="J2084" i="39"/>
  <c r="K2084" i="39" s="1"/>
  <c r="U2083" i="39"/>
  <c r="Q2083" i="63" s="1"/>
  <c r="T2083" i="39"/>
  <c r="M2082" i="39"/>
  <c r="N2082" i="39" s="1"/>
  <c r="L2082" i="39"/>
  <c r="P2082" i="39"/>
  <c r="M2082" i="63" s="1"/>
  <c r="O2082" i="39"/>
  <c r="W2081" i="39"/>
  <c r="S2081" i="63" s="1"/>
  <c r="V2081" i="39"/>
  <c r="Q2080" i="39"/>
  <c r="N2080" i="63" s="1"/>
  <c r="S2079" i="39"/>
  <c r="O2079" i="63" s="1"/>
  <c r="R2079" i="39"/>
  <c r="I2078" i="39"/>
  <c r="J2078" i="39"/>
  <c r="K2078" i="39" s="1"/>
  <c r="U2077" i="39"/>
  <c r="Q2077" i="63" s="1"/>
  <c r="T2077" i="39"/>
  <c r="M2076" i="39"/>
  <c r="N2076" i="39" s="1"/>
  <c r="L2076" i="39"/>
  <c r="P2076" i="39"/>
  <c r="M2076" i="63" s="1"/>
  <c r="O2076" i="39"/>
  <c r="W2075" i="39"/>
  <c r="S2075" i="63" s="1"/>
  <c r="V2075" i="39"/>
  <c r="Q2074" i="39"/>
  <c r="N2074" i="63" s="1"/>
  <c r="S2073" i="39"/>
  <c r="O2073" i="63" s="1"/>
  <c r="R2073" i="39"/>
  <c r="I2072" i="39"/>
  <c r="J2072" i="39"/>
  <c r="K2072" i="39" s="1"/>
  <c r="U2071" i="39"/>
  <c r="Q2071" i="63" s="1"/>
  <c r="T2071" i="39"/>
  <c r="M2070" i="39"/>
  <c r="N2070" i="39" s="1"/>
  <c r="L2070" i="39"/>
  <c r="P2070" i="39"/>
  <c r="M2070" i="63" s="1"/>
  <c r="O2070" i="39"/>
  <c r="W2069" i="39"/>
  <c r="S2069" i="63" s="1"/>
  <c r="V2069" i="39"/>
  <c r="Q2068" i="39"/>
  <c r="N2068" i="63" s="1"/>
  <c r="S2067" i="39"/>
  <c r="O2067" i="63" s="1"/>
  <c r="R2067" i="39"/>
  <c r="I2066" i="39"/>
  <c r="J2066" i="39"/>
  <c r="K2066" i="39" s="1"/>
  <c r="U2065" i="39"/>
  <c r="Q2065" i="63" s="1"/>
  <c r="T2065" i="39"/>
  <c r="M2064" i="39"/>
  <c r="N2064" i="39" s="1"/>
  <c r="L2064" i="39"/>
  <c r="P2064" i="39"/>
  <c r="M2064" i="63" s="1"/>
  <c r="O2064" i="39"/>
  <c r="W2063" i="39"/>
  <c r="S2063" i="63" s="1"/>
  <c r="V2063" i="39"/>
  <c r="Q2062" i="39"/>
  <c r="N2062" i="63" s="1"/>
  <c r="S2061" i="39"/>
  <c r="O2061" i="63" s="1"/>
  <c r="R2061" i="39"/>
  <c r="I2060" i="39"/>
  <c r="J2060" i="39"/>
  <c r="K2060" i="39" s="1"/>
  <c r="U2059" i="39"/>
  <c r="Q2059" i="63" s="1"/>
  <c r="T2059" i="39"/>
  <c r="M2058" i="39"/>
  <c r="N2058" i="39" s="1"/>
  <c r="L2058" i="39"/>
  <c r="P2058" i="39"/>
  <c r="M2058" i="63" s="1"/>
  <c r="O2058" i="39"/>
  <c r="W2057" i="39"/>
  <c r="S2057" i="63" s="1"/>
  <c r="V2057" i="39"/>
  <c r="Q2056" i="39"/>
  <c r="N2056" i="63" s="1"/>
  <c r="S2055" i="39"/>
  <c r="O2055" i="63" s="1"/>
  <c r="R2055" i="39"/>
  <c r="I2054" i="39"/>
  <c r="J2054" i="39"/>
  <c r="K2054" i="39" s="1"/>
  <c r="U2053" i="39"/>
  <c r="Q2053" i="63" s="1"/>
  <c r="T2053" i="39"/>
  <c r="M2052" i="39"/>
  <c r="N2052" i="39" s="1"/>
  <c r="L2052" i="39"/>
  <c r="P2052" i="39"/>
  <c r="M2052" i="63" s="1"/>
  <c r="O2052" i="39"/>
  <c r="W2051" i="39"/>
  <c r="S2051" i="63" s="1"/>
  <c r="V2051" i="39"/>
  <c r="Q2050" i="39"/>
  <c r="N2050" i="63" s="1"/>
  <c r="S2049" i="39"/>
  <c r="O2049" i="63" s="1"/>
  <c r="R2049" i="39"/>
  <c r="I2048" i="39"/>
  <c r="J2048" i="39"/>
  <c r="K2048" i="39" s="1"/>
  <c r="U2047" i="39"/>
  <c r="Q2047" i="63" s="1"/>
  <c r="T2047" i="39"/>
  <c r="M2046" i="39"/>
  <c r="N2046" i="39" s="1"/>
  <c r="L2046" i="39"/>
  <c r="P2046" i="39"/>
  <c r="M2046" i="63" s="1"/>
  <c r="O2046" i="39"/>
  <c r="W2045" i="39"/>
  <c r="S2045" i="63" s="1"/>
  <c r="V2045" i="39"/>
  <c r="Q2044" i="39"/>
  <c r="N2044" i="63" s="1"/>
  <c r="S2043" i="39"/>
  <c r="O2043" i="63" s="1"/>
  <c r="R2043" i="39"/>
  <c r="I2042" i="39"/>
  <c r="J2042" i="39"/>
  <c r="K2042" i="39" s="1"/>
  <c r="U2041" i="39"/>
  <c r="Q2041" i="63" s="1"/>
  <c r="T2041" i="39"/>
  <c r="M2040" i="39"/>
  <c r="N2040" i="39" s="1"/>
  <c r="L2040" i="39"/>
  <c r="P2040" i="39"/>
  <c r="M2040" i="63" s="1"/>
  <c r="O2040" i="39"/>
  <c r="W2039" i="39"/>
  <c r="S2039" i="63" s="1"/>
  <c r="V2039" i="39"/>
  <c r="Q2038" i="39"/>
  <c r="N2038" i="63" s="1"/>
  <c r="S2037" i="39"/>
  <c r="O2037" i="63" s="1"/>
  <c r="R2037" i="39"/>
  <c r="I2036" i="39"/>
  <c r="J2036" i="39"/>
  <c r="K2036" i="39" s="1"/>
  <c r="U2035" i="39"/>
  <c r="Q2035" i="63" s="1"/>
  <c r="T2035" i="39"/>
  <c r="M2034" i="39"/>
  <c r="N2034" i="39" s="1"/>
  <c r="L2034" i="39"/>
  <c r="P2034" i="39"/>
  <c r="M2034" i="63" s="1"/>
  <c r="O2034" i="39"/>
  <c r="W2033" i="39"/>
  <c r="S2033" i="63" s="1"/>
  <c r="V2033" i="39"/>
  <c r="Q2032" i="39"/>
  <c r="N2032" i="63" s="1"/>
  <c r="S2031" i="39"/>
  <c r="O2031" i="63" s="1"/>
  <c r="R2031" i="39"/>
  <c r="I2030" i="39"/>
  <c r="J2030" i="39"/>
  <c r="K2030" i="39" s="1"/>
  <c r="U2029" i="39"/>
  <c r="Q2029" i="63" s="1"/>
  <c r="T2029" i="39"/>
  <c r="M2028" i="39"/>
  <c r="N2028" i="39" s="1"/>
  <c r="L2028" i="39"/>
  <c r="P2028" i="39"/>
  <c r="M2028" i="63" s="1"/>
  <c r="O2028" i="39"/>
  <c r="W2027" i="39"/>
  <c r="S2027" i="63" s="1"/>
  <c r="V2027" i="39"/>
  <c r="Q2026" i="39"/>
  <c r="N2026" i="63" s="1"/>
  <c r="C2026" i="39"/>
  <c r="S2025" i="39"/>
  <c r="O2025" i="63" s="1"/>
  <c r="R2025" i="39"/>
  <c r="I2024" i="39"/>
  <c r="J2024" i="39"/>
  <c r="K2024" i="39" s="1"/>
  <c r="U2023" i="39"/>
  <c r="Q2023" i="63" s="1"/>
  <c r="T2023" i="39"/>
  <c r="M2022" i="39"/>
  <c r="N2022" i="39" s="1"/>
  <c r="L2022" i="39"/>
  <c r="P2022" i="39"/>
  <c r="M2022" i="63" s="1"/>
  <c r="O2022" i="39"/>
  <c r="W2021" i="39"/>
  <c r="S2021" i="63" s="1"/>
  <c r="V2021" i="39"/>
  <c r="Q2020" i="39"/>
  <c r="N2020" i="63" s="1"/>
  <c r="S2019" i="39"/>
  <c r="O2019" i="63" s="1"/>
  <c r="R2019" i="39"/>
  <c r="I2018" i="39"/>
  <c r="J2018" i="39"/>
  <c r="K2018" i="39" s="1"/>
  <c r="U2017" i="39"/>
  <c r="Q2017" i="63" s="1"/>
  <c r="T2017" i="39"/>
  <c r="M2016" i="39"/>
  <c r="N2016" i="39" s="1"/>
  <c r="L2016" i="39"/>
  <c r="P2016" i="39"/>
  <c r="M2016" i="63" s="1"/>
  <c r="O2016" i="39"/>
  <c r="W2015" i="39"/>
  <c r="S2015" i="63" s="1"/>
  <c r="V2015" i="39"/>
  <c r="Q2014" i="39"/>
  <c r="N2014" i="63" s="1"/>
  <c r="S2013" i="39"/>
  <c r="O2013" i="63" s="1"/>
  <c r="R2013" i="39"/>
  <c r="I2012" i="39"/>
  <c r="J2012" i="39"/>
  <c r="K2012" i="39" s="1"/>
  <c r="U2011" i="39"/>
  <c r="Q2011" i="63" s="1"/>
  <c r="T2011" i="39"/>
  <c r="M2010" i="39"/>
  <c r="N2010" i="39" s="1"/>
  <c r="L2010" i="39"/>
  <c r="P2010" i="39"/>
  <c r="M2010" i="63" s="1"/>
  <c r="O2010" i="39"/>
  <c r="W2009" i="39"/>
  <c r="S2009" i="63" s="1"/>
  <c r="V2009" i="39"/>
  <c r="Q2008" i="39"/>
  <c r="N2008" i="63" s="1"/>
  <c r="S2007" i="39"/>
  <c r="O2007" i="63" s="1"/>
  <c r="R2007" i="39"/>
  <c r="I2006" i="39"/>
  <c r="J2006" i="39"/>
  <c r="K2006" i="39" s="1"/>
  <c r="U2005" i="39"/>
  <c r="Q2005" i="63" s="1"/>
  <c r="T2005" i="39"/>
  <c r="M2004" i="39"/>
  <c r="N2004" i="39" s="1"/>
  <c r="L2004" i="39"/>
  <c r="P2004" i="39"/>
  <c r="M2004" i="63" s="1"/>
  <c r="O2004" i="39"/>
  <c r="W2003" i="39"/>
  <c r="S2003" i="63" s="1"/>
  <c r="V2003" i="39"/>
  <c r="Q2002" i="39"/>
  <c r="N2002" i="63" s="1"/>
  <c r="S2001" i="39"/>
  <c r="O2001" i="63" s="1"/>
  <c r="R2001" i="39"/>
  <c r="I2000" i="39"/>
  <c r="J2000" i="39"/>
  <c r="K2000" i="39" s="1"/>
  <c r="U1999" i="39"/>
  <c r="Q1999" i="63" s="1"/>
  <c r="T1999" i="39"/>
  <c r="M1998" i="39"/>
  <c r="N1998" i="39" s="1"/>
  <c r="L1998" i="39"/>
  <c r="P1998" i="39"/>
  <c r="M1998" i="63" s="1"/>
  <c r="O1998" i="39"/>
  <c r="W1997" i="39"/>
  <c r="S1997" i="63" s="1"/>
  <c r="V1997" i="39"/>
  <c r="Q1996" i="39"/>
  <c r="N1996" i="63" s="1"/>
  <c r="S1995" i="39"/>
  <c r="O1995" i="63" s="1"/>
  <c r="R1995" i="39"/>
  <c r="I1994" i="39"/>
  <c r="J1994" i="39"/>
  <c r="K1994" i="39" s="1"/>
  <c r="U1993" i="39"/>
  <c r="Q1993" i="63" s="1"/>
  <c r="T1993" i="39"/>
  <c r="M1992" i="39"/>
  <c r="N1992" i="39" s="1"/>
  <c r="L1992" i="39"/>
  <c r="P1992" i="39"/>
  <c r="M1992" i="63" s="1"/>
  <c r="O1992" i="39"/>
  <c r="W1991" i="39"/>
  <c r="S1991" i="63" s="1"/>
  <c r="V1991" i="39"/>
  <c r="Q1990" i="39"/>
  <c r="N1990" i="63" s="1"/>
  <c r="C1990" i="39"/>
  <c r="S1989" i="39"/>
  <c r="O1989" i="63" s="1"/>
  <c r="R1989" i="39"/>
  <c r="I1988" i="39"/>
  <c r="J1988" i="39"/>
  <c r="K1988" i="39" s="1"/>
  <c r="U1987" i="39"/>
  <c r="Q1987" i="63" s="1"/>
  <c r="T1987" i="39"/>
  <c r="M1986" i="39"/>
  <c r="N1986" i="39" s="1"/>
  <c r="L1986" i="39"/>
  <c r="P1986" i="39"/>
  <c r="M1986" i="63" s="1"/>
  <c r="O1986" i="39"/>
  <c r="W1985" i="39"/>
  <c r="S1985" i="63" s="1"/>
  <c r="V1985" i="39"/>
  <c r="Q1984" i="39"/>
  <c r="N1984" i="63" s="1"/>
  <c r="S1983" i="39"/>
  <c r="O1983" i="63" s="1"/>
  <c r="R1983" i="39"/>
  <c r="I1982" i="39"/>
  <c r="J1982" i="39"/>
  <c r="K1982" i="39" s="1"/>
  <c r="D1982" i="39" a="1"/>
  <c r="D1982" i="39" s="1"/>
  <c r="E1982" i="63" s="1"/>
  <c r="U1981" i="39"/>
  <c r="Q1981" i="63" s="1"/>
  <c r="T1981" i="39"/>
  <c r="M1980" i="39"/>
  <c r="N1980" i="39" s="1"/>
  <c r="L1980" i="39"/>
  <c r="P1980" i="39"/>
  <c r="M1980" i="63" s="1"/>
  <c r="O1980" i="39"/>
  <c r="W1979" i="39"/>
  <c r="S1979" i="63" s="1"/>
  <c r="V1979" i="39"/>
  <c r="Q1978" i="39"/>
  <c r="N1978" i="63" s="1"/>
  <c r="S1977" i="39"/>
  <c r="O1977" i="63" s="1"/>
  <c r="R1977" i="39"/>
  <c r="I1976" i="39"/>
  <c r="J1976" i="39"/>
  <c r="K1976" i="39" s="1"/>
  <c r="D1976" i="39" a="1"/>
  <c r="D1976" i="39" s="1"/>
  <c r="E1976" i="63" s="1"/>
  <c r="U1975" i="39"/>
  <c r="Q1975" i="63" s="1"/>
  <c r="T1975" i="39"/>
  <c r="M1974" i="39"/>
  <c r="N1974" i="39" s="1"/>
  <c r="L1974" i="39"/>
  <c r="P1974" i="39"/>
  <c r="M1974" i="63" s="1"/>
  <c r="O1974" i="39"/>
  <c r="W1973" i="39"/>
  <c r="S1973" i="63" s="1"/>
  <c r="V1973" i="39"/>
  <c r="Q1972" i="39"/>
  <c r="N1972" i="63" s="1"/>
  <c r="S1971" i="39"/>
  <c r="O1971" i="63" s="1"/>
  <c r="R1971" i="39"/>
  <c r="I1970" i="39"/>
  <c r="J1970" i="39"/>
  <c r="K1970" i="39" s="1"/>
  <c r="D1970" i="39" a="1"/>
  <c r="D1970" i="39" s="1"/>
  <c r="E1970" i="63" s="1"/>
  <c r="U1969" i="39"/>
  <c r="Q1969" i="63" s="1"/>
  <c r="T1969" i="39"/>
  <c r="M1968" i="39"/>
  <c r="N1968" i="39" s="1"/>
  <c r="L1968" i="39"/>
  <c r="P1968" i="39"/>
  <c r="M1968" i="63" s="1"/>
  <c r="O1968" i="39"/>
  <c r="W1967" i="39"/>
  <c r="S1967" i="63" s="1"/>
  <c r="V1967" i="39"/>
  <c r="Q1966" i="39"/>
  <c r="N1966" i="63" s="1"/>
  <c r="S1965" i="39"/>
  <c r="O1965" i="63" s="1"/>
  <c r="R1965" i="39"/>
  <c r="I1964" i="39"/>
  <c r="J1964" i="39"/>
  <c r="K1964" i="39" s="1"/>
  <c r="D1964" i="39" a="1"/>
  <c r="D1964" i="39" s="1"/>
  <c r="E1964" i="63" s="1"/>
  <c r="U1963" i="39"/>
  <c r="Q1963" i="63" s="1"/>
  <c r="T1963" i="39"/>
  <c r="M1962" i="39"/>
  <c r="N1962" i="39" s="1"/>
  <c r="L1962" i="39"/>
  <c r="P1962" i="39"/>
  <c r="M1962" i="63" s="1"/>
  <c r="O1962" i="39"/>
  <c r="W1961" i="39"/>
  <c r="S1961" i="63" s="1"/>
  <c r="V1961" i="39"/>
  <c r="Q1960" i="39"/>
  <c r="N1960" i="63" s="1"/>
  <c r="S1959" i="39"/>
  <c r="O1959" i="63" s="1"/>
  <c r="R1959" i="39"/>
  <c r="I1958" i="39"/>
  <c r="J1958" i="39"/>
  <c r="K1958" i="39" s="1"/>
  <c r="U1957" i="39"/>
  <c r="Q1957" i="63" s="1"/>
  <c r="T1957" i="39"/>
  <c r="M1956" i="39"/>
  <c r="N1956" i="39" s="1"/>
  <c r="L1956" i="39"/>
  <c r="P1956" i="39"/>
  <c r="M1956" i="63" s="1"/>
  <c r="O1956" i="39"/>
  <c r="W1955" i="39"/>
  <c r="S1955" i="63" s="1"/>
  <c r="V1955" i="39"/>
  <c r="Q1954" i="39"/>
  <c r="N1954" i="63" s="1"/>
  <c r="S1953" i="39"/>
  <c r="O1953" i="63" s="1"/>
  <c r="R1953" i="39"/>
  <c r="I1952" i="39"/>
  <c r="J1952" i="39"/>
  <c r="K1952" i="39" s="1"/>
  <c r="U1951" i="39"/>
  <c r="Q1951" i="63" s="1"/>
  <c r="T1951" i="39"/>
  <c r="M1950" i="39"/>
  <c r="N1950" i="39" s="1"/>
  <c r="L1950" i="39"/>
  <c r="P1950" i="39"/>
  <c r="M1950" i="63" s="1"/>
  <c r="O1950" i="39"/>
  <c r="W1949" i="39"/>
  <c r="S1949" i="63" s="1"/>
  <c r="V1949" i="39"/>
  <c r="Q1948" i="39"/>
  <c r="N1948" i="63" s="1"/>
  <c r="C1948" i="39"/>
  <c r="S1947" i="39"/>
  <c r="O1947" i="63" s="1"/>
  <c r="R1947" i="39"/>
  <c r="I1946" i="39"/>
  <c r="J1946" i="39"/>
  <c r="K1946" i="39" s="1"/>
  <c r="U1945" i="39"/>
  <c r="Q1945" i="63" s="1"/>
  <c r="T1945" i="39"/>
  <c r="M1944" i="39"/>
  <c r="N1944" i="39" s="1"/>
  <c r="L1944" i="39"/>
  <c r="P1944" i="39"/>
  <c r="M1944" i="63" s="1"/>
  <c r="O1944" i="39"/>
  <c r="W1943" i="39"/>
  <c r="S1943" i="63" s="1"/>
  <c r="V1943" i="39"/>
  <c r="Q1942" i="39"/>
  <c r="N1942" i="63" s="1"/>
  <c r="S1941" i="39"/>
  <c r="O1941" i="63" s="1"/>
  <c r="R1941" i="39"/>
  <c r="I1940" i="39"/>
  <c r="J1940" i="39"/>
  <c r="K1940" i="39" s="1"/>
  <c r="U1939" i="39"/>
  <c r="Q1939" i="63" s="1"/>
  <c r="T1939" i="39"/>
  <c r="M1938" i="39"/>
  <c r="N1938" i="39" s="1"/>
  <c r="L1938" i="39"/>
  <c r="P1938" i="39"/>
  <c r="M1938" i="63" s="1"/>
  <c r="O1938" i="39"/>
  <c r="W1937" i="39"/>
  <c r="S1937" i="63" s="1"/>
  <c r="V1937" i="39"/>
  <c r="Q1936" i="39"/>
  <c r="N1936" i="63" s="1"/>
  <c r="S1935" i="39"/>
  <c r="O1935" i="63" s="1"/>
  <c r="R1935" i="39"/>
  <c r="I1934" i="39"/>
  <c r="J1934" i="39"/>
  <c r="K1934" i="39" s="1"/>
  <c r="U1933" i="39"/>
  <c r="Q1933" i="63" s="1"/>
  <c r="T1933" i="39"/>
  <c r="M1932" i="39"/>
  <c r="N1932" i="39" s="1"/>
  <c r="L1932" i="39"/>
  <c r="P1932" i="39"/>
  <c r="M1932" i="63" s="1"/>
  <c r="O1932" i="39"/>
  <c r="W1931" i="39"/>
  <c r="S1931" i="63" s="1"/>
  <c r="V1931" i="39"/>
  <c r="Q1930" i="39"/>
  <c r="N1930" i="63" s="1"/>
  <c r="S1929" i="39"/>
  <c r="O1929" i="63" s="1"/>
  <c r="R1929" i="39"/>
  <c r="I1928" i="39"/>
  <c r="J1928" i="39"/>
  <c r="K1928" i="39" s="1"/>
  <c r="U1927" i="39"/>
  <c r="Q1927" i="63" s="1"/>
  <c r="T1927" i="39"/>
  <c r="M1926" i="39"/>
  <c r="N1926" i="39" s="1"/>
  <c r="L1926" i="39"/>
  <c r="P1926" i="39"/>
  <c r="M1926" i="63" s="1"/>
  <c r="O1926" i="39"/>
  <c r="W1925" i="39"/>
  <c r="S1925" i="63" s="1"/>
  <c r="V1925" i="39"/>
  <c r="Q1924" i="39"/>
  <c r="N1924" i="63" s="1"/>
  <c r="S1923" i="39"/>
  <c r="O1923" i="63" s="1"/>
  <c r="R1923" i="39"/>
  <c r="I1922" i="39"/>
  <c r="J1922" i="39"/>
  <c r="K1922" i="39" s="1"/>
  <c r="U1921" i="39"/>
  <c r="Q1921" i="63" s="1"/>
  <c r="T1921" i="39"/>
  <c r="M1920" i="39"/>
  <c r="N1920" i="39" s="1"/>
  <c r="L1920" i="39"/>
  <c r="P1920" i="39"/>
  <c r="M1920" i="63" s="1"/>
  <c r="O1920" i="39"/>
  <c r="W1919" i="39"/>
  <c r="S1919" i="63" s="1"/>
  <c r="V1919" i="39"/>
  <c r="Q1918" i="39"/>
  <c r="N1918" i="63" s="1"/>
  <c r="C1918" i="39"/>
  <c r="S1917" i="39"/>
  <c r="O1917" i="63" s="1"/>
  <c r="R1917" i="39"/>
  <c r="I1916" i="39"/>
  <c r="J1916" i="39"/>
  <c r="K1916" i="39" s="1"/>
  <c r="U1915" i="39"/>
  <c r="Q1915" i="63" s="1"/>
  <c r="T1915" i="39"/>
  <c r="M1914" i="39"/>
  <c r="N1914" i="39" s="1"/>
  <c r="L1914" i="39"/>
  <c r="P1914" i="39"/>
  <c r="M1914" i="63" s="1"/>
  <c r="O1914" i="39"/>
  <c r="W1913" i="39"/>
  <c r="S1913" i="63" s="1"/>
  <c r="V1913" i="39"/>
  <c r="Q1912" i="39"/>
  <c r="N1912" i="63" s="1"/>
  <c r="S1911" i="39"/>
  <c r="O1911" i="63" s="1"/>
  <c r="R1911" i="39"/>
  <c r="I1910" i="39"/>
  <c r="J1910" i="39"/>
  <c r="K1910" i="39" s="1"/>
  <c r="U1909" i="39"/>
  <c r="Q1909" i="63" s="1"/>
  <c r="T1909" i="39"/>
  <c r="M1908" i="39"/>
  <c r="N1908" i="39" s="1"/>
  <c r="L1908" i="39"/>
  <c r="P1908" i="39"/>
  <c r="M1908" i="63" s="1"/>
  <c r="O1908" i="39"/>
  <c r="W1907" i="39"/>
  <c r="S1907" i="63" s="1"/>
  <c r="V1907" i="39"/>
  <c r="Q1906" i="39"/>
  <c r="N1906" i="63" s="1"/>
  <c r="S1905" i="39"/>
  <c r="O1905" i="63" s="1"/>
  <c r="R1905" i="39"/>
  <c r="I1904" i="39"/>
  <c r="J1904" i="39"/>
  <c r="K1904" i="39" s="1"/>
  <c r="U1903" i="39"/>
  <c r="Q1903" i="63" s="1"/>
  <c r="T1903" i="39"/>
  <c r="M1902" i="39"/>
  <c r="N1902" i="39" s="1"/>
  <c r="L1902" i="39"/>
  <c r="P1902" i="39"/>
  <c r="M1902" i="63" s="1"/>
  <c r="O1902" i="39"/>
  <c r="W1901" i="39"/>
  <c r="S1901" i="63" s="1"/>
  <c r="V1901" i="39"/>
  <c r="Q1900" i="39"/>
  <c r="N1900" i="63" s="1"/>
  <c r="S1899" i="39"/>
  <c r="O1899" i="63" s="1"/>
  <c r="R1899" i="39"/>
  <c r="I1898" i="39"/>
  <c r="J1898" i="39"/>
  <c r="K1898" i="39" s="1"/>
  <c r="U1897" i="39"/>
  <c r="Q1897" i="63" s="1"/>
  <c r="T1897" i="39"/>
  <c r="M1896" i="39"/>
  <c r="N1896" i="39" s="1"/>
  <c r="L1896" i="39"/>
  <c r="P1896" i="39"/>
  <c r="M1896" i="63" s="1"/>
  <c r="O1896" i="39"/>
  <c r="W1895" i="39"/>
  <c r="S1895" i="63" s="1"/>
  <c r="V1895" i="39"/>
  <c r="Q1894" i="39"/>
  <c r="N1894" i="63" s="1"/>
  <c r="S1893" i="39"/>
  <c r="O1893" i="63" s="1"/>
  <c r="R1893" i="39"/>
  <c r="I1892" i="39"/>
  <c r="J1892" i="39"/>
  <c r="K1892" i="39" s="1"/>
  <c r="U1891" i="39"/>
  <c r="Q1891" i="63" s="1"/>
  <c r="T1891" i="39"/>
  <c r="M1890" i="39"/>
  <c r="N1890" i="39" s="1"/>
  <c r="L1890" i="39"/>
  <c r="P1890" i="39"/>
  <c r="M1890" i="63" s="1"/>
  <c r="O1890" i="39"/>
  <c r="W1889" i="39"/>
  <c r="S1889" i="63" s="1"/>
  <c r="V1889" i="39"/>
  <c r="Q1888" i="39"/>
  <c r="N1888" i="63" s="1"/>
  <c r="S1887" i="39"/>
  <c r="O1887" i="63" s="1"/>
  <c r="R1887" i="39"/>
  <c r="I1886" i="39"/>
  <c r="J1886" i="39"/>
  <c r="K1886" i="39" s="1"/>
  <c r="U1885" i="39"/>
  <c r="Q1885" i="63" s="1"/>
  <c r="T1885" i="39"/>
  <c r="M1884" i="39"/>
  <c r="N1884" i="39" s="1"/>
  <c r="L1884" i="39"/>
  <c r="P1884" i="39"/>
  <c r="M1884" i="63" s="1"/>
  <c r="O1884" i="39"/>
  <c r="W1883" i="39"/>
  <c r="S1883" i="63" s="1"/>
  <c r="V1883" i="39"/>
  <c r="Q1882" i="39"/>
  <c r="N1882" i="63" s="1"/>
  <c r="S1881" i="39"/>
  <c r="O1881" i="63" s="1"/>
  <c r="R1881" i="39"/>
  <c r="I1880" i="39"/>
  <c r="J1880" i="39"/>
  <c r="K1880" i="39" s="1"/>
  <c r="U1879" i="39"/>
  <c r="Q1879" i="63" s="1"/>
  <c r="T1879" i="39"/>
  <c r="M1878" i="39"/>
  <c r="N1878" i="39" s="1"/>
  <c r="L1878" i="39"/>
  <c r="P1878" i="39"/>
  <c r="M1878" i="63" s="1"/>
  <c r="O1878" i="39"/>
  <c r="W1877" i="39"/>
  <c r="S1877" i="63" s="1"/>
  <c r="V1877" i="39"/>
  <c r="Q1876" i="39"/>
  <c r="N1876" i="63" s="1"/>
  <c r="C1876" i="39"/>
  <c r="S1875" i="39"/>
  <c r="O1875" i="63" s="1"/>
  <c r="R1875" i="39"/>
  <c r="I1874" i="39"/>
  <c r="J1874" i="39"/>
  <c r="K1874" i="39" s="1"/>
  <c r="U1873" i="39"/>
  <c r="Q1873" i="63" s="1"/>
  <c r="T1873" i="39"/>
  <c r="M1872" i="39"/>
  <c r="N1872" i="39" s="1"/>
  <c r="L1872" i="39"/>
  <c r="P1872" i="39"/>
  <c r="M1872" i="63" s="1"/>
  <c r="O1872" i="39"/>
  <c r="W1871" i="39"/>
  <c r="S1871" i="63" s="1"/>
  <c r="V1871" i="39"/>
  <c r="Q1870" i="39"/>
  <c r="N1870" i="63" s="1"/>
  <c r="S1869" i="39"/>
  <c r="O1869" i="63" s="1"/>
  <c r="R1869" i="39"/>
  <c r="I1868" i="39"/>
  <c r="J1868" i="39"/>
  <c r="K1868" i="39" s="1"/>
  <c r="U1867" i="39"/>
  <c r="Q1867" i="63" s="1"/>
  <c r="T1867" i="39"/>
  <c r="M1866" i="39"/>
  <c r="N1866" i="39" s="1"/>
  <c r="L1866" i="39"/>
  <c r="P1866" i="39"/>
  <c r="M1866" i="63" s="1"/>
  <c r="O1866" i="39"/>
  <c r="W1865" i="39"/>
  <c r="S1865" i="63" s="1"/>
  <c r="V1865" i="39"/>
  <c r="Q1864" i="39"/>
  <c r="N1864" i="63" s="1"/>
  <c r="S1863" i="39"/>
  <c r="O1863" i="63" s="1"/>
  <c r="R1863" i="39"/>
  <c r="I1862" i="39"/>
  <c r="J1862" i="39"/>
  <c r="K1862" i="39" s="1"/>
  <c r="U1861" i="39"/>
  <c r="Q1861" i="63" s="1"/>
  <c r="T1861" i="39"/>
  <c r="M1860" i="39"/>
  <c r="N1860" i="39" s="1"/>
  <c r="L1860" i="39"/>
  <c r="P1860" i="39"/>
  <c r="M1860" i="63" s="1"/>
  <c r="O1860" i="39"/>
  <c r="W1859" i="39"/>
  <c r="S1859" i="63" s="1"/>
  <c r="V1859" i="39"/>
  <c r="Q1858" i="39"/>
  <c r="N1858" i="63" s="1"/>
  <c r="S1857" i="39"/>
  <c r="O1857" i="63" s="1"/>
  <c r="R1857" i="39"/>
  <c r="I1856" i="39"/>
  <c r="J1856" i="39"/>
  <c r="K1856" i="39" s="1"/>
  <c r="D1856" i="39" a="1"/>
  <c r="D1856" i="39" s="1"/>
  <c r="E1856" i="63" s="1"/>
  <c r="U1855" i="39"/>
  <c r="Q1855" i="63" s="1"/>
  <c r="T1855" i="39"/>
  <c r="M1854" i="39"/>
  <c r="N1854" i="39" s="1"/>
  <c r="L1854" i="39"/>
  <c r="P1854" i="39"/>
  <c r="M1854" i="63" s="1"/>
  <c r="O1854" i="39"/>
  <c r="W1853" i="39"/>
  <c r="S1853" i="63" s="1"/>
  <c r="V1853" i="39"/>
  <c r="Q1852" i="39"/>
  <c r="N1852" i="63" s="1"/>
  <c r="S1851" i="39"/>
  <c r="O1851" i="63" s="1"/>
  <c r="R1851" i="39"/>
  <c r="I1850" i="39"/>
  <c r="J1850" i="39"/>
  <c r="K1850" i="39" s="1"/>
  <c r="D1850" i="39" a="1"/>
  <c r="D1850" i="39" s="1"/>
  <c r="E1850" i="63" s="1"/>
  <c r="U1849" i="39"/>
  <c r="Q1849" i="63" s="1"/>
  <c r="T1849" i="39"/>
  <c r="M1848" i="39"/>
  <c r="N1848" i="39" s="1"/>
  <c r="L1848" i="39"/>
  <c r="P1848" i="39"/>
  <c r="M1848" i="63" s="1"/>
  <c r="O1848" i="39"/>
  <c r="W1847" i="39"/>
  <c r="S1847" i="63" s="1"/>
  <c r="V1847" i="39"/>
  <c r="Q1846" i="39"/>
  <c r="N1846" i="63" s="1"/>
  <c r="C1846" i="39"/>
  <c r="S1845" i="39"/>
  <c r="O1845" i="63" s="1"/>
  <c r="R1845" i="39"/>
  <c r="I1844" i="39"/>
  <c r="J1844" i="39"/>
  <c r="K1844" i="39" s="1"/>
  <c r="D1844" i="39" a="1"/>
  <c r="D1844" i="39" s="1"/>
  <c r="E1844" i="63" s="1"/>
  <c r="U1843" i="39"/>
  <c r="Q1843" i="63" s="1"/>
  <c r="T1843" i="39"/>
  <c r="M1842" i="39"/>
  <c r="N1842" i="39" s="1"/>
  <c r="L1842" i="39"/>
  <c r="P1842" i="39"/>
  <c r="M1842" i="63" s="1"/>
  <c r="O1842" i="39"/>
  <c r="W1841" i="39"/>
  <c r="S1841" i="63" s="1"/>
  <c r="V1841" i="39"/>
  <c r="Q1840" i="39"/>
  <c r="N1840" i="63" s="1"/>
  <c r="C1840" i="39"/>
  <c r="S1839" i="39"/>
  <c r="O1839" i="63" s="1"/>
  <c r="R1839" i="39"/>
  <c r="I1838" i="39"/>
  <c r="J1838" i="39"/>
  <c r="K1838" i="39" s="1"/>
  <c r="U1837" i="39"/>
  <c r="Q1837" i="63" s="1"/>
  <c r="T1837" i="39"/>
  <c r="M1836" i="39"/>
  <c r="N1836" i="39" s="1"/>
  <c r="L1836" i="39"/>
  <c r="P1836" i="39"/>
  <c r="M1836" i="63" s="1"/>
  <c r="O1836" i="39"/>
  <c r="W1835" i="39"/>
  <c r="S1835" i="63" s="1"/>
  <c r="V1835" i="39"/>
  <c r="Q1834" i="39"/>
  <c r="N1834" i="63" s="1"/>
  <c r="S1833" i="39"/>
  <c r="O1833" i="63" s="1"/>
  <c r="R1833" i="39"/>
  <c r="I1832" i="39"/>
  <c r="J1832" i="39"/>
  <c r="K1832" i="39" s="1"/>
  <c r="U1831" i="39"/>
  <c r="Q1831" i="63" s="1"/>
  <c r="T1831" i="39"/>
  <c r="M1830" i="39"/>
  <c r="N1830" i="39" s="1"/>
  <c r="L1830" i="39"/>
  <c r="P1830" i="39"/>
  <c r="M1830" i="63" s="1"/>
  <c r="O1830" i="39"/>
  <c r="W1829" i="39"/>
  <c r="S1829" i="63" s="1"/>
  <c r="V1829" i="39"/>
  <c r="Q1828" i="39"/>
  <c r="N1828" i="63" s="1"/>
  <c r="C1828" i="39"/>
  <c r="S1827" i="39"/>
  <c r="O1827" i="63" s="1"/>
  <c r="R1827" i="39"/>
  <c r="I1826" i="39"/>
  <c r="J1826" i="39"/>
  <c r="K1826" i="39" s="1"/>
  <c r="U1825" i="39"/>
  <c r="Q1825" i="63" s="1"/>
  <c r="T1825" i="39"/>
  <c r="M1824" i="39"/>
  <c r="N1824" i="39" s="1"/>
  <c r="L1824" i="39"/>
  <c r="P1824" i="39"/>
  <c r="M1824" i="63" s="1"/>
  <c r="O1824" i="39"/>
  <c r="W1823" i="39"/>
  <c r="S1823" i="63" s="1"/>
  <c r="V1823" i="39"/>
  <c r="Q1822" i="39"/>
  <c r="N1822" i="63" s="1"/>
  <c r="S1821" i="39"/>
  <c r="O1821" i="63" s="1"/>
  <c r="R1821" i="39"/>
  <c r="I1820" i="39"/>
  <c r="J1820" i="39"/>
  <c r="K1820" i="39" s="1"/>
  <c r="U1819" i="39"/>
  <c r="Q1819" i="63" s="1"/>
  <c r="T1819" i="39"/>
  <c r="M1818" i="39"/>
  <c r="N1818" i="39" s="1"/>
  <c r="L1818" i="39"/>
  <c r="P1818" i="39"/>
  <c r="M1818" i="63" s="1"/>
  <c r="O1818" i="39"/>
  <c r="W1817" i="39"/>
  <c r="S1817" i="63" s="1"/>
  <c r="V1817" i="39"/>
  <c r="Q1816" i="39"/>
  <c r="N1816" i="63" s="1"/>
  <c r="S1815" i="39"/>
  <c r="O1815" i="63" s="1"/>
  <c r="R1815" i="39"/>
  <c r="I1814" i="39"/>
  <c r="J1814" i="39"/>
  <c r="K1814" i="39" s="1"/>
  <c r="U1813" i="39"/>
  <c r="Q1813" i="63" s="1"/>
  <c r="T1813" i="39"/>
  <c r="M1812" i="39"/>
  <c r="N1812" i="39" s="1"/>
  <c r="L1812" i="39"/>
  <c r="P1812" i="39"/>
  <c r="M1812" i="63" s="1"/>
  <c r="O1812" i="39"/>
  <c r="W1811" i="39"/>
  <c r="S1811" i="63" s="1"/>
  <c r="V1811" i="39"/>
  <c r="Q1810" i="39"/>
  <c r="N1810" i="63" s="1"/>
  <c r="S1809" i="39"/>
  <c r="O1809" i="63" s="1"/>
  <c r="R1809" i="39"/>
  <c r="I1808" i="39"/>
  <c r="J1808" i="39"/>
  <c r="K1808" i="39" s="1"/>
  <c r="U1807" i="39"/>
  <c r="Q1807" i="63" s="1"/>
  <c r="T1807" i="39"/>
  <c r="M1806" i="39"/>
  <c r="N1806" i="39" s="1"/>
  <c r="L1806" i="39"/>
  <c r="P1806" i="39"/>
  <c r="M1806" i="63" s="1"/>
  <c r="O1806" i="39"/>
  <c r="W1805" i="39"/>
  <c r="S1805" i="63" s="1"/>
  <c r="V1805" i="39"/>
  <c r="Q1804" i="39"/>
  <c r="N1804" i="63" s="1"/>
  <c r="S1803" i="39"/>
  <c r="O1803" i="63" s="1"/>
  <c r="R1803" i="39"/>
  <c r="I1802" i="39"/>
  <c r="J1802" i="39"/>
  <c r="K1802" i="39" s="1"/>
  <c r="U1801" i="39"/>
  <c r="Q1801" i="63" s="1"/>
  <c r="T1801" i="39"/>
  <c r="M1800" i="39"/>
  <c r="N1800" i="39" s="1"/>
  <c r="L1800" i="39"/>
  <c r="P1800" i="39"/>
  <c r="M1800" i="63" s="1"/>
  <c r="O1800" i="39"/>
  <c r="W1799" i="39"/>
  <c r="S1799" i="63" s="1"/>
  <c r="V1799" i="39"/>
  <c r="Q1798" i="39"/>
  <c r="N1798" i="63" s="1"/>
  <c r="S1797" i="39"/>
  <c r="O1797" i="63" s="1"/>
  <c r="R1797" i="39"/>
  <c r="I1796" i="39"/>
  <c r="J1796" i="39"/>
  <c r="K1796" i="39" s="1"/>
  <c r="U1795" i="39"/>
  <c r="Q1795" i="63" s="1"/>
  <c r="T1795" i="39"/>
  <c r="M1794" i="39"/>
  <c r="N1794" i="39" s="1"/>
  <c r="L1794" i="39"/>
  <c r="P1794" i="39"/>
  <c r="M1794" i="63" s="1"/>
  <c r="O1794" i="39"/>
  <c r="W1793" i="39"/>
  <c r="S1793" i="63" s="1"/>
  <c r="V1793" i="39"/>
  <c r="Q1792" i="39"/>
  <c r="N1792" i="63" s="1"/>
  <c r="S1791" i="39"/>
  <c r="O1791" i="63" s="1"/>
  <c r="R1791" i="39"/>
  <c r="I1790" i="39"/>
  <c r="J1790" i="39"/>
  <c r="K1790" i="39" s="1"/>
  <c r="U1789" i="39"/>
  <c r="Q1789" i="63" s="1"/>
  <c r="T1789" i="39"/>
  <c r="M1788" i="39"/>
  <c r="N1788" i="39" s="1"/>
  <c r="L1788" i="39"/>
  <c r="P1788" i="39"/>
  <c r="M1788" i="63" s="1"/>
  <c r="O1788" i="39"/>
  <c r="W1787" i="39"/>
  <c r="S1787" i="63" s="1"/>
  <c r="V1787" i="39"/>
  <c r="Q1786" i="39"/>
  <c r="N1786" i="63" s="1"/>
  <c r="S1785" i="39"/>
  <c r="O1785" i="63" s="1"/>
  <c r="R1785" i="39"/>
  <c r="I1784" i="39"/>
  <c r="J1784" i="39"/>
  <c r="K1784" i="39" s="1"/>
  <c r="U1783" i="39"/>
  <c r="Q1783" i="63" s="1"/>
  <c r="T1783" i="39"/>
  <c r="M1782" i="39"/>
  <c r="N1782" i="39" s="1"/>
  <c r="L1782" i="39"/>
  <c r="P1782" i="39"/>
  <c r="M1782" i="63" s="1"/>
  <c r="O1782" i="39"/>
  <c r="W1781" i="39"/>
  <c r="S1781" i="63" s="1"/>
  <c r="V1781" i="39"/>
  <c r="Q1780" i="39"/>
  <c r="N1780" i="63" s="1"/>
  <c r="S1779" i="39"/>
  <c r="O1779" i="63" s="1"/>
  <c r="R1779" i="39"/>
  <c r="I1778" i="39"/>
  <c r="J1778" i="39"/>
  <c r="K1778" i="39" s="1"/>
  <c r="U1777" i="39"/>
  <c r="Q1777" i="63" s="1"/>
  <c r="T1777" i="39"/>
  <c r="M1776" i="39"/>
  <c r="N1776" i="39" s="1"/>
  <c r="L1776" i="39"/>
  <c r="P1776" i="39"/>
  <c r="M1776" i="63" s="1"/>
  <c r="O1776" i="39"/>
  <c r="W1775" i="39"/>
  <c r="S1775" i="63" s="1"/>
  <c r="V1775" i="39"/>
  <c r="Q1774" i="39"/>
  <c r="N1774" i="63" s="1"/>
  <c r="S1773" i="39"/>
  <c r="O1773" i="63" s="1"/>
  <c r="R1773" i="39"/>
  <c r="I1772" i="39"/>
  <c r="J1772" i="39"/>
  <c r="K1772" i="39" s="1"/>
  <c r="U1771" i="39"/>
  <c r="Q1771" i="63" s="1"/>
  <c r="T1771" i="39"/>
  <c r="M1770" i="39"/>
  <c r="N1770" i="39" s="1"/>
  <c r="L1770" i="39"/>
  <c r="P1770" i="39"/>
  <c r="M1770" i="63" s="1"/>
  <c r="O1770" i="39"/>
  <c r="W1769" i="39"/>
  <c r="S1769" i="63" s="1"/>
  <c r="V1769" i="39"/>
  <c r="Q1768" i="39"/>
  <c r="N1768" i="63" s="1"/>
  <c r="C1768" i="39"/>
  <c r="S1767" i="39"/>
  <c r="O1767" i="63" s="1"/>
  <c r="R1767" i="39"/>
  <c r="I1766" i="39"/>
  <c r="J1766" i="39"/>
  <c r="K1766" i="39" s="1"/>
  <c r="U1765" i="39"/>
  <c r="Q1765" i="63" s="1"/>
  <c r="T1765" i="39"/>
  <c r="M1764" i="39"/>
  <c r="N1764" i="39" s="1"/>
  <c r="L1764" i="39"/>
  <c r="P1764" i="39"/>
  <c r="M1764" i="63" s="1"/>
  <c r="O1764" i="39"/>
  <c r="W1763" i="39"/>
  <c r="S1763" i="63" s="1"/>
  <c r="V1763" i="39"/>
  <c r="Q1762" i="39"/>
  <c r="N1762" i="63" s="1"/>
  <c r="S1761" i="39"/>
  <c r="O1761" i="63" s="1"/>
  <c r="R1761" i="39"/>
  <c r="I1760" i="39"/>
  <c r="J1760" i="39"/>
  <c r="K1760" i="39" s="1"/>
  <c r="U1759" i="39"/>
  <c r="Q1759" i="63" s="1"/>
  <c r="T1759" i="39"/>
  <c r="M1758" i="39"/>
  <c r="N1758" i="39" s="1"/>
  <c r="L1758" i="39"/>
  <c r="P1758" i="39"/>
  <c r="M1758" i="63" s="1"/>
  <c r="O1758" i="39"/>
  <c r="W1757" i="39"/>
  <c r="S1757" i="63" s="1"/>
  <c r="V1757" i="39"/>
  <c r="Q1756" i="39"/>
  <c r="N1756" i="63" s="1"/>
  <c r="C1756" i="39"/>
  <c r="S1755" i="39"/>
  <c r="O1755" i="63" s="1"/>
  <c r="R1755" i="39"/>
  <c r="I1754" i="39"/>
  <c r="J1754" i="39"/>
  <c r="K1754" i="39" s="1"/>
  <c r="D1754" i="39" a="1"/>
  <c r="D1754" i="39" s="1"/>
  <c r="E1754" i="63" s="1"/>
  <c r="U1753" i="39"/>
  <c r="Q1753" i="63" s="1"/>
  <c r="T1753" i="39"/>
  <c r="M1752" i="39"/>
  <c r="N1752" i="39" s="1"/>
  <c r="L1752" i="39"/>
  <c r="P1752" i="39"/>
  <c r="M1752" i="63" s="1"/>
  <c r="O1752" i="39"/>
  <c r="W1751" i="39"/>
  <c r="S1751" i="63" s="1"/>
  <c r="V1751" i="39"/>
  <c r="Q1750" i="39"/>
  <c r="N1750" i="63" s="1"/>
  <c r="S1749" i="39"/>
  <c r="O1749" i="63" s="1"/>
  <c r="R1749" i="39"/>
  <c r="I1748" i="39"/>
  <c r="J1748" i="39"/>
  <c r="K1748" i="39" s="1"/>
  <c r="D1748" i="39" a="1"/>
  <c r="D1748" i="39" s="1"/>
  <c r="E1748" i="63" s="1"/>
  <c r="U1747" i="39"/>
  <c r="Q1747" i="63" s="1"/>
  <c r="T1747" i="39"/>
  <c r="M1746" i="39"/>
  <c r="N1746" i="39" s="1"/>
  <c r="L1746" i="39"/>
  <c r="P1746" i="39"/>
  <c r="M1746" i="63" s="1"/>
  <c r="O1746" i="39"/>
  <c r="W1745" i="39"/>
  <c r="S1745" i="63" s="1"/>
  <c r="V1745" i="39"/>
  <c r="Q1744" i="39"/>
  <c r="N1744" i="63" s="1"/>
  <c r="C1744" i="39"/>
  <c r="S1743" i="39"/>
  <c r="O1743" i="63" s="1"/>
  <c r="R1743" i="39"/>
  <c r="I1742" i="39"/>
  <c r="J1742" i="39"/>
  <c r="K1742" i="39" s="1"/>
  <c r="D1742" i="39" a="1"/>
  <c r="D1742" i="39" s="1"/>
  <c r="E1742" i="63" s="1"/>
  <c r="U1741" i="39"/>
  <c r="Q1741" i="63" s="1"/>
  <c r="T1741" i="39"/>
  <c r="M1740" i="39"/>
  <c r="N1740" i="39" s="1"/>
  <c r="L1740" i="39"/>
  <c r="P1740" i="39"/>
  <c r="M1740" i="63" s="1"/>
  <c r="O1740" i="39"/>
  <c r="W1739" i="39"/>
  <c r="S1739" i="63" s="1"/>
  <c r="V1739" i="39"/>
  <c r="Q1738" i="39"/>
  <c r="N1738" i="63" s="1"/>
  <c r="C1738" i="39"/>
  <c r="S1737" i="39"/>
  <c r="O1737" i="63" s="1"/>
  <c r="R1737" i="39"/>
  <c r="I1736" i="39"/>
  <c r="J1736" i="39"/>
  <c r="K1736" i="39" s="1"/>
  <c r="D1736" i="39" a="1"/>
  <c r="D1736" i="39" s="1"/>
  <c r="E1736" i="63" s="1"/>
  <c r="U1735" i="39"/>
  <c r="Q1735" i="63" s="1"/>
  <c r="T1735" i="39"/>
  <c r="M1734" i="39"/>
  <c r="N1734" i="39" s="1"/>
  <c r="L1734" i="39"/>
  <c r="P1734" i="39"/>
  <c r="M1734" i="63" s="1"/>
  <c r="O1734" i="39"/>
  <c r="W1733" i="39"/>
  <c r="S1733" i="63" s="1"/>
  <c r="V1733" i="39"/>
  <c r="Q1732" i="39"/>
  <c r="N1732" i="63" s="1"/>
  <c r="S1731" i="39"/>
  <c r="O1731" i="63" s="1"/>
  <c r="R1731" i="39"/>
  <c r="I1730" i="39"/>
  <c r="J1730" i="39"/>
  <c r="K1730" i="39" s="1"/>
  <c r="D1730" i="39" a="1"/>
  <c r="D1730" i="39" s="1"/>
  <c r="E1730" i="63" s="1"/>
  <c r="U1729" i="39"/>
  <c r="Q1729" i="63" s="1"/>
  <c r="T1729" i="39"/>
  <c r="M1728" i="39"/>
  <c r="N1728" i="39" s="1"/>
  <c r="L1728" i="39"/>
  <c r="P1728" i="39"/>
  <c r="M1728" i="63" s="1"/>
  <c r="O1728" i="39"/>
  <c r="W1727" i="39"/>
  <c r="S1727" i="63" s="1"/>
  <c r="V1727" i="39"/>
  <c r="Q1726" i="39"/>
  <c r="N1726" i="63" s="1"/>
  <c r="S1725" i="39"/>
  <c r="O1725" i="63" s="1"/>
  <c r="R1725" i="39"/>
  <c r="I1724" i="39"/>
  <c r="J1724" i="39"/>
  <c r="K1724" i="39" s="1"/>
  <c r="D1724" i="39" a="1"/>
  <c r="D1724" i="39" s="1"/>
  <c r="E1724" i="63" s="1"/>
  <c r="U1723" i="39"/>
  <c r="Q1723" i="63" s="1"/>
  <c r="T1723" i="39"/>
  <c r="M1722" i="39"/>
  <c r="N1722" i="39" s="1"/>
  <c r="L1722" i="39"/>
  <c r="P1722" i="39"/>
  <c r="M1722" i="63" s="1"/>
  <c r="O1722" i="39"/>
  <c r="W1721" i="39"/>
  <c r="S1721" i="63" s="1"/>
  <c r="V1721" i="39"/>
  <c r="Q1720" i="39"/>
  <c r="N1720" i="63" s="1"/>
  <c r="S1719" i="39"/>
  <c r="O1719" i="63" s="1"/>
  <c r="R1719" i="39"/>
  <c r="I1718" i="39"/>
  <c r="J1718" i="39"/>
  <c r="K1718" i="39" s="1"/>
  <c r="D1718" i="39" a="1"/>
  <c r="D1718" i="39" s="1"/>
  <c r="E1718" i="63" s="1"/>
  <c r="U1717" i="39"/>
  <c r="Q1717" i="63" s="1"/>
  <c r="T1717" i="39"/>
  <c r="M1716" i="39"/>
  <c r="N1716" i="39" s="1"/>
  <c r="L1716" i="39"/>
  <c r="P1716" i="39"/>
  <c r="M1716" i="63" s="1"/>
  <c r="O1716" i="39"/>
  <c r="W1715" i="39"/>
  <c r="S1715" i="63" s="1"/>
  <c r="V1715" i="39"/>
  <c r="Q1714" i="39"/>
  <c r="N1714" i="63" s="1"/>
  <c r="S1713" i="39"/>
  <c r="O1713" i="63" s="1"/>
  <c r="R1713" i="39"/>
  <c r="I1712" i="39"/>
  <c r="J1712" i="39"/>
  <c r="K1712" i="39" s="1"/>
  <c r="D1712" i="39" a="1"/>
  <c r="D1712" i="39" s="1"/>
  <c r="E1712" i="63" s="1"/>
  <c r="U1711" i="39"/>
  <c r="Q1711" i="63" s="1"/>
  <c r="T1711" i="39"/>
  <c r="M1710" i="39"/>
  <c r="N1710" i="39" s="1"/>
  <c r="L1710" i="39"/>
  <c r="P1710" i="39"/>
  <c r="M1710" i="63" s="1"/>
  <c r="O1710" i="39"/>
  <c r="W1709" i="39"/>
  <c r="S1709" i="63" s="1"/>
  <c r="V1709" i="39"/>
  <c r="Q1708" i="39"/>
  <c r="N1708" i="63" s="1"/>
  <c r="C1708" i="39"/>
  <c r="S1707" i="39"/>
  <c r="O1707" i="63" s="1"/>
  <c r="R1707" i="39"/>
  <c r="I1706" i="39"/>
  <c r="J1706" i="39"/>
  <c r="K1706" i="39" s="1"/>
  <c r="D1706" i="39" a="1"/>
  <c r="D1706" i="39" s="1"/>
  <c r="E1706" i="63" s="1"/>
  <c r="U1705" i="39"/>
  <c r="Q1705" i="63" s="1"/>
  <c r="T1705" i="39"/>
  <c r="M1704" i="39"/>
  <c r="N1704" i="39" s="1"/>
  <c r="L1704" i="39"/>
  <c r="P1704" i="39"/>
  <c r="M1704" i="63" s="1"/>
  <c r="O1704" i="39"/>
  <c r="W1703" i="39"/>
  <c r="S1703" i="63" s="1"/>
  <c r="V1703" i="39"/>
  <c r="Q1702" i="39"/>
  <c r="N1702" i="63" s="1"/>
  <c r="S1701" i="39"/>
  <c r="O1701" i="63" s="1"/>
  <c r="R1701" i="39"/>
  <c r="I1700" i="39"/>
  <c r="J1700" i="39"/>
  <c r="K1700" i="39" s="1"/>
  <c r="D1700" i="39" a="1"/>
  <c r="D1700" i="39" s="1"/>
  <c r="E1700" i="63" s="1"/>
  <c r="U1699" i="39"/>
  <c r="Q1699" i="63" s="1"/>
  <c r="T1699" i="39"/>
  <c r="M1698" i="39"/>
  <c r="N1698" i="39" s="1"/>
  <c r="L1698" i="39"/>
  <c r="P1698" i="39"/>
  <c r="M1698" i="63" s="1"/>
  <c r="O1698" i="39"/>
  <c r="W1697" i="39"/>
  <c r="S1697" i="63" s="1"/>
  <c r="V1697" i="39"/>
  <c r="Q1696" i="39"/>
  <c r="N1696" i="63" s="1"/>
  <c r="S1695" i="39"/>
  <c r="O1695" i="63" s="1"/>
  <c r="R1695" i="39"/>
  <c r="I1694" i="39"/>
  <c r="J1694" i="39"/>
  <c r="K1694" i="39" s="1"/>
  <c r="D1694" i="39" a="1"/>
  <c r="D1694" i="39" s="1"/>
  <c r="E1694" i="63" s="1"/>
  <c r="U1693" i="39"/>
  <c r="Q1693" i="63" s="1"/>
  <c r="T1693" i="39"/>
  <c r="M1692" i="39"/>
  <c r="N1692" i="39" s="1"/>
  <c r="L1692" i="39"/>
  <c r="P1692" i="39"/>
  <c r="M1692" i="63" s="1"/>
  <c r="O1692" i="39"/>
  <c r="W1691" i="39"/>
  <c r="S1691" i="63" s="1"/>
  <c r="V1691" i="39"/>
  <c r="Q1690" i="39"/>
  <c r="N1690" i="63" s="1"/>
  <c r="S1689" i="39"/>
  <c r="O1689" i="63" s="1"/>
  <c r="R1689" i="39"/>
  <c r="I1688" i="39"/>
  <c r="J1688" i="39"/>
  <c r="K1688" i="39" s="1"/>
  <c r="U1687" i="39"/>
  <c r="Q1687" i="63" s="1"/>
  <c r="T1687" i="39"/>
  <c r="M1686" i="39"/>
  <c r="N1686" i="39" s="1"/>
  <c r="L1686" i="39"/>
  <c r="P1686" i="39"/>
  <c r="M1686" i="63" s="1"/>
  <c r="O1686" i="39"/>
  <c r="W1685" i="39"/>
  <c r="S1685" i="63" s="1"/>
  <c r="V1685" i="39"/>
  <c r="Q1684" i="39"/>
  <c r="N1684" i="63" s="1"/>
  <c r="C1684" i="39"/>
  <c r="S1683" i="39"/>
  <c r="O1683" i="63" s="1"/>
  <c r="R1683" i="39"/>
  <c r="I1682" i="39"/>
  <c r="J1682" i="39"/>
  <c r="K1682" i="39" s="1"/>
  <c r="U1681" i="39"/>
  <c r="Q1681" i="63" s="1"/>
  <c r="T1681" i="39"/>
  <c r="M1680" i="39"/>
  <c r="N1680" i="39" s="1"/>
  <c r="L1680" i="39"/>
  <c r="P1680" i="39"/>
  <c r="M1680" i="63" s="1"/>
  <c r="O1680" i="39"/>
  <c r="W1679" i="39"/>
  <c r="S1679" i="63" s="1"/>
  <c r="V1679" i="39"/>
  <c r="Q1678" i="39"/>
  <c r="N1678" i="63" s="1"/>
  <c r="S1677" i="39"/>
  <c r="O1677" i="63" s="1"/>
  <c r="R1677" i="39"/>
  <c r="I1676" i="39"/>
  <c r="J1676" i="39"/>
  <c r="K1676" i="39" s="1"/>
  <c r="U1675" i="39"/>
  <c r="Q1675" i="63" s="1"/>
  <c r="T1675" i="39"/>
  <c r="M1674" i="39"/>
  <c r="N1674" i="39" s="1"/>
  <c r="L1674" i="39"/>
  <c r="P1674" i="39"/>
  <c r="M1674" i="63" s="1"/>
  <c r="O1674" i="39"/>
  <c r="W1673" i="39"/>
  <c r="S1673" i="63" s="1"/>
  <c r="V1673" i="39"/>
  <c r="Q1672" i="39"/>
  <c r="N1672" i="63" s="1"/>
  <c r="S1671" i="39"/>
  <c r="O1671" i="63" s="1"/>
  <c r="R1671" i="39"/>
  <c r="I1670" i="39"/>
  <c r="J1670" i="39"/>
  <c r="K1670" i="39" s="1"/>
  <c r="U1669" i="39"/>
  <c r="Q1669" i="63" s="1"/>
  <c r="T1669" i="39"/>
  <c r="M1668" i="39"/>
  <c r="N1668" i="39" s="1"/>
  <c r="L1668" i="39"/>
  <c r="P1668" i="39"/>
  <c r="M1668" i="63" s="1"/>
  <c r="O1668" i="39"/>
  <c r="W1667" i="39"/>
  <c r="S1667" i="63" s="1"/>
  <c r="V1667" i="39"/>
  <c r="Q1666" i="39"/>
  <c r="N1666" i="63" s="1"/>
  <c r="C1666" i="39"/>
  <c r="S1665" i="39"/>
  <c r="O1665" i="63" s="1"/>
  <c r="R1665" i="39"/>
  <c r="I1664" i="39"/>
  <c r="J1664" i="39"/>
  <c r="K1664" i="39" s="1"/>
  <c r="U1663" i="39"/>
  <c r="Q1663" i="63" s="1"/>
  <c r="T1663" i="39"/>
  <c r="M1662" i="39"/>
  <c r="N1662" i="39" s="1"/>
  <c r="L1662" i="39"/>
  <c r="P1662" i="39"/>
  <c r="M1662" i="63" s="1"/>
  <c r="O1662" i="39"/>
  <c r="W1661" i="39"/>
  <c r="S1661" i="63" s="1"/>
  <c r="V1661" i="39"/>
  <c r="Q1660" i="39"/>
  <c r="N1660" i="63" s="1"/>
  <c r="S1659" i="39"/>
  <c r="O1659" i="63" s="1"/>
  <c r="R1659" i="39"/>
  <c r="I1658" i="39"/>
  <c r="J1658" i="39"/>
  <c r="K1658" i="39" s="1"/>
  <c r="U1657" i="39"/>
  <c r="Q1657" i="63" s="1"/>
  <c r="T1657" i="39"/>
  <c r="M1656" i="39"/>
  <c r="N1656" i="39" s="1"/>
  <c r="L1656" i="39"/>
  <c r="P1656" i="39"/>
  <c r="M1656" i="63" s="1"/>
  <c r="O1656" i="39"/>
  <c r="W1655" i="39"/>
  <c r="S1655" i="63" s="1"/>
  <c r="V1655" i="39"/>
  <c r="Q1654" i="39"/>
  <c r="N1654" i="63" s="1"/>
  <c r="S1653" i="39"/>
  <c r="O1653" i="63" s="1"/>
  <c r="R1653" i="39"/>
  <c r="I1652" i="39"/>
  <c r="J1652" i="39"/>
  <c r="K1652" i="39" s="1"/>
  <c r="U1651" i="39"/>
  <c r="Q1651" i="63" s="1"/>
  <c r="T1651" i="39"/>
  <c r="M1650" i="39"/>
  <c r="N1650" i="39" s="1"/>
  <c r="L1650" i="39"/>
  <c r="P1650" i="39"/>
  <c r="M1650" i="63" s="1"/>
  <c r="O1650" i="39"/>
  <c r="W1649" i="39"/>
  <c r="S1649" i="63" s="1"/>
  <c r="V1649" i="39"/>
  <c r="Q1648" i="39"/>
  <c r="N1648" i="63" s="1"/>
  <c r="C1648" i="39"/>
  <c r="S1647" i="39"/>
  <c r="O1647" i="63" s="1"/>
  <c r="R1647" i="39"/>
  <c r="I1646" i="39"/>
  <c r="J1646" i="39"/>
  <c r="K1646" i="39" s="1"/>
  <c r="U1645" i="39"/>
  <c r="Q1645" i="63" s="1"/>
  <c r="T1645" i="39"/>
  <c r="M1644" i="39"/>
  <c r="N1644" i="39" s="1"/>
  <c r="L1644" i="39"/>
  <c r="P1644" i="39"/>
  <c r="M1644" i="63" s="1"/>
  <c r="O1644" i="39"/>
  <c r="W1643" i="39"/>
  <c r="S1643" i="63" s="1"/>
  <c r="V1643" i="39"/>
  <c r="Q1642" i="39"/>
  <c r="N1642" i="63" s="1"/>
  <c r="S1641" i="39"/>
  <c r="O1641" i="63" s="1"/>
  <c r="R1641" i="39"/>
  <c r="I1640" i="39"/>
  <c r="J1640" i="39"/>
  <c r="K1640" i="39" s="1"/>
  <c r="U1639" i="39"/>
  <c r="Q1639" i="63" s="1"/>
  <c r="T1639" i="39"/>
  <c r="M1638" i="39"/>
  <c r="N1638" i="39" s="1"/>
  <c r="L1638" i="39"/>
  <c r="P1638" i="39"/>
  <c r="M1638" i="63" s="1"/>
  <c r="O1638" i="39"/>
  <c r="W1637" i="39"/>
  <c r="S1637" i="63" s="1"/>
  <c r="V1637" i="39"/>
  <c r="Q1636" i="39"/>
  <c r="N1636" i="63" s="1"/>
  <c r="C1636" i="39"/>
  <c r="S1635" i="39"/>
  <c r="O1635" i="63" s="1"/>
  <c r="R1635" i="39"/>
  <c r="I1634" i="39"/>
  <c r="J1634" i="39"/>
  <c r="K1634" i="39" s="1"/>
  <c r="U1633" i="39"/>
  <c r="Q1633" i="63" s="1"/>
  <c r="T1633" i="39"/>
  <c r="M1632" i="39"/>
  <c r="N1632" i="39" s="1"/>
  <c r="L1632" i="39"/>
  <c r="P1632" i="39"/>
  <c r="M1632" i="63" s="1"/>
  <c r="O1632" i="39"/>
  <c r="W1631" i="39"/>
  <c r="S1631" i="63" s="1"/>
  <c r="V1631" i="39"/>
  <c r="Q1630" i="39"/>
  <c r="N1630" i="63" s="1"/>
  <c r="S1629" i="39"/>
  <c r="O1629" i="63" s="1"/>
  <c r="R1629" i="39"/>
  <c r="I1628" i="39"/>
  <c r="J1628" i="39"/>
  <c r="K1628" i="39" s="1"/>
  <c r="U1627" i="39"/>
  <c r="Q1627" i="63" s="1"/>
  <c r="T1627" i="39"/>
  <c r="M1626" i="39"/>
  <c r="N1626" i="39" s="1"/>
  <c r="L1626" i="39"/>
  <c r="P1626" i="39"/>
  <c r="M1626" i="63" s="1"/>
  <c r="O1626" i="39"/>
  <c r="W1625" i="39"/>
  <c r="S1625" i="63" s="1"/>
  <c r="V1625" i="39"/>
  <c r="Q1624" i="39"/>
  <c r="N1624" i="63" s="1"/>
  <c r="S1623" i="39"/>
  <c r="O1623" i="63" s="1"/>
  <c r="R1623" i="39"/>
  <c r="I1622" i="39"/>
  <c r="J1622" i="39"/>
  <c r="K1622" i="39" s="1"/>
  <c r="U1621" i="39"/>
  <c r="Q1621" i="63" s="1"/>
  <c r="T1621" i="39"/>
  <c r="M1620" i="39"/>
  <c r="N1620" i="39" s="1"/>
  <c r="L1620" i="39"/>
  <c r="P1620" i="39"/>
  <c r="M1620" i="63" s="1"/>
  <c r="O1620" i="39"/>
  <c r="W1619" i="39"/>
  <c r="S1619" i="63" s="1"/>
  <c r="V1619" i="39"/>
  <c r="Q1618" i="39"/>
  <c r="N1618" i="63" s="1"/>
  <c r="S1617" i="39"/>
  <c r="O1617" i="63" s="1"/>
  <c r="R1617" i="39"/>
  <c r="I1616" i="39"/>
  <c r="J1616" i="39"/>
  <c r="K1616" i="39" s="1"/>
  <c r="U1615" i="39"/>
  <c r="Q1615" i="63" s="1"/>
  <c r="T1615" i="39"/>
  <c r="M1614" i="39"/>
  <c r="N1614" i="39" s="1"/>
  <c r="L1614" i="39"/>
  <c r="P1614" i="39"/>
  <c r="M1614" i="63" s="1"/>
  <c r="O1614" i="39"/>
  <c r="W1613" i="39"/>
  <c r="S1613" i="63" s="1"/>
  <c r="V1613" i="39"/>
  <c r="Q1612" i="39"/>
  <c r="N1612" i="63" s="1"/>
  <c r="C1612" i="39"/>
  <c r="S1611" i="39"/>
  <c r="O1611" i="63" s="1"/>
  <c r="R1611" i="39"/>
  <c r="I1610" i="39"/>
  <c r="J1610" i="39"/>
  <c r="K1610" i="39" s="1"/>
  <c r="U1609" i="39"/>
  <c r="Q1609" i="63" s="1"/>
  <c r="T1609" i="39"/>
  <c r="M1608" i="39"/>
  <c r="N1608" i="39" s="1"/>
  <c r="L1608" i="39"/>
  <c r="P1608" i="39"/>
  <c r="M1608" i="63" s="1"/>
  <c r="O1608" i="39"/>
  <c r="W1607" i="39"/>
  <c r="S1607" i="63" s="1"/>
  <c r="V1607" i="39"/>
  <c r="Q1606" i="39"/>
  <c r="N1606" i="63" s="1"/>
  <c r="S1605" i="39"/>
  <c r="O1605" i="63" s="1"/>
  <c r="R1605" i="39"/>
  <c r="I1604" i="39"/>
  <c r="J1604" i="39"/>
  <c r="K1604" i="39" s="1"/>
  <c r="U1603" i="39"/>
  <c r="Q1603" i="63" s="1"/>
  <c r="T1603" i="39"/>
  <c r="M1602" i="39"/>
  <c r="N1602" i="39" s="1"/>
  <c r="L1602" i="39"/>
  <c r="P1602" i="39"/>
  <c r="M1602" i="63" s="1"/>
  <c r="O1602" i="39"/>
  <c r="W1601" i="39"/>
  <c r="S1601" i="63" s="1"/>
  <c r="V1601" i="39"/>
  <c r="Q1600" i="39"/>
  <c r="N1600" i="63" s="1"/>
  <c r="S1599" i="39"/>
  <c r="O1599" i="63" s="1"/>
  <c r="R1599" i="39"/>
  <c r="I1598" i="39"/>
  <c r="J1598" i="39"/>
  <c r="K1598" i="39" s="1"/>
  <c r="U1597" i="39"/>
  <c r="Q1597" i="63" s="1"/>
  <c r="T1597" i="39"/>
  <c r="M1596" i="39"/>
  <c r="N1596" i="39" s="1"/>
  <c r="L1596" i="39"/>
  <c r="P1596" i="39"/>
  <c r="M1596" i="63" s="1"/>
  <c r="O1596" i="39"/>
  <c r="W1595" i="39"/>
  <c r="S1595" i="63" s="1"/>
  <c r="V1595" i="39"/>
  <c r="Q1594" i="39"/>
  <c r="N1594" i="63" s="1"/>
  <c r="S1593" i="39"/>
  <c r="O1593" i="63" s="1"/>
  <c r="R1593" i="39"/>
  <c r="I1592" i="39"/>
  <c r="J1592" i="39"/>
  <c r="K1592" i="39" s="1"/>
  <c r="U1591" i="39"/>
  <c r="Q1591" i="63" s="1"/>
  <c r="T1591" i="39"/>
  <c r="M1590" i="39"/>
  <c r="N1590" i="39" s="1"/>
  <c r="L1590" i="39"/>
  <c r="P1590" i="39"/>
  <c r="M1590" i="63" s="1"/>
  <c r="O1590" i="39"/>
  <c r="W1589" i="39"/>
  <c r="S1589" i="63" s="1"/>
  <c r="V1589" i="39"/>
  <c r="Q1588" i="39"/>
  <c r="N1588" i="63" s="1"/>
  <c r="S1587" i="39"/>
  <c r="O1587" i="63" s="1"/>
  <c r="R1587" i="39"/>
  <c r="I1586" i="39"/>
  <c r="J1586" i="39"/>
  <c r="K1586" i="39" s="1"/>
  <c r="U1585" i="39"/>
  <c r="Q1585" i="63" s="1"/>
  <c r="T1585" i="39"/>
  <c r="M1584" i="39"/>
  <c r="N1584" i="39" s="1"/>
  <c r="L1584" i="39"/>
  <c r="P1584" i="39"/>
  <c r="M1584" i="63" s="1"/>
  <c r="O1584" i="39"/>
  <c r="W1583" i="39"/>
  <c r="S1583" i="63" s="1"/>
  <c r="V1583" i="39"/>
  <c r="Q1582" i="39"/>
  <c r="N1582" i="63" s="1"/>
  <c r="S1581" i="39"/>
  <c r="O1581" i="63" s="1"/>
  <c r="R1581" i="39"/>
  <c r="I1580" i="39"/>
  <c r="J1580" i="39"/>
  <c r="K1580" i="39" s="1"/>
  <c r="U1579" i="39"/>
  <c r="Q1579" i="63" s="1"/>
  <c r="T1579" i="39"/>
  <c r="M1578" i="39"/>
  <c r="N1578" i="39" s="1"/>
  <c r="L1578" i="39"/>
  <c r="P1578" i="39"/>
  <c r="M1578" i="63" s="1"/>
  <c r="O1578" i="39"/>
  <c r="W1577" i="39"/>
  <c r="S1577" i="63" s="1"/>
  <c r="V1577" i="39"/>
  <c r="Q1576" i="39"/>
  <c r="N1576" i="63" s="1"/>
  <c r="C1576" i="39"/>
  <c r="S1575" i="39"/>
  <c r="O1575" i="63" s="1"/>
  <c r="R1575" i="39"/>
  <c r="I1574" i="39"/>
  <c r="J1574" i="39"/>
  <c r="K1574" i="39" s="1"/>
  <c r="U1573" i="39"/>
  <c r="Q1573" i="63" s="1"/>
  <c r="T1573" i="39"/>
  <c r="M1572" i="39"/>
  <c r="N1572" i="39" s="1"/>
  <c r="L1572" i="39"/>
  <c r="P1572" i="39"/>
  <c r="M1572" i="63" s="1"/>
  <c r="O1572" i="39"/>
  <c r="W1571" i="39"/>
  <c r="S1571" i="63" s="1"/>
  <c r="V1571" i="39"/>
  <c r="Q1570" i="39"/>
  <c r="N1570" i="63" s="1"/>
  <c r="S1569" i="39"/>
  <c r="O1569" i="63" s="1"/>
  <c r="R1569" i="39"/>
  <c r="I1568" i="39"/>
  <c r="J1568" i="39"/>
  <c r="K1568" i="39" s="1"/>
  <c r="U1567" i="39"/>
  <c r="Q1567" i="63" s="1"/>
  <c r="T1567" i="39"/>
  <c r="M1566" i="39"/>
  <c r="N1566" i="39" s="1"/>
  <c r="L1566" i="39"/>
  <c r="P1566" i="39"/>
  <c r="M1566" i="63" s="1"/>
  <c r="O1566" i="39"/>
  <c r="W1565" i="39"/>
  <c r="S1565" i="63" s="1"/>
  <c r="V1565" i="39"/>
  <c r="Q1564" i="39"/>
  <c r="N1564" i="63" s="1"/>
  <c r="C1564" i="39"/>
  <c r="S1563" i="39"/>
  <c r="O1563" i="63" s="1"/>
  <c r="R1563" i="39"/>
  <c r="I1562" i="39"/>
  <c r="J1562" i="39"/>
  <c r="K1562" i="39" s="1"/>
  <c r="U1561" i="39"/>
  <c r="Q1561" i="63" s="1"/>
  <c r="T1561" i="39"/>
  <c r="M1560" i="39"/>
  <c r="N1560" i="39" s="1"/>
  <c r="L1560" i="39"/>
  <c r="P1560" i="39"/>
  <c r="M1560" i="63" s="1"/>
  <c r="O1560" i="39"/>
  <c r="W1559" i="39"/>
  <c r="S1559" i="63" s="1"/>
  <c r="V1559" i="39"/>
  <c r="Q1558" i="39"/>
  <c r="N1558" i="63" s="1"/>
  <c r="C1558" i="39"/>
  <c r="S1557" i="39"/>
  <c r="O1557" i="63" s="1"/>
  <c r="R1557" i="39"/>
  <c r="I1556" i="39"/>
  <c r="J1556" i="39"/>
  <c r="K1556" i="39" s="1"/>
  <c r="U1555" i="39"/>
  <c r="Q1555" i="63" s="1"/>
  <c r="T1555" i="39"/>
  <c r="M1554" i="39"/>
  <c r="N1554" i="39" s="1"/>
  <c r="L1554" i="39"/>
  <c r="P1554" i="39"/>
  <c r="M1554" i="63" s="1"/>
  <c r="O1554" i="39"/>
  <c r="W1553" i="39"/>
  <c r="S1553" i="63" s="1"/>
  <c r="V1553" i="39"/>
  <c r="Q1552" i="39"/>
  <c r="N1552" i="63" s="1"/>
  <c r="S1551" i="39"/>
  <c r="O1551" i="63" s="1"/>
  <c r="R1551" i="39"/>
  <c r="I1550" i="39"/>
  <c r="J1550" i="39"/>
  <c r="K1550" i="39" s="1"/>
  <c r="U1549" i="39"/>
  <c r="Q1549" i="63" s="1"/>
  <c r="T1549" i="39"/>
  <c r="M1548" i="39"/>
  <c r="N1548" i="39" s="1"/>
  <c r="L1548" i="39"/>
  <c r="P1548" i="39"/>
  <c r="M1548" i="63" s="1"/>
  <c r="O1548" i="39"/>
  <c r="W1547" i="39"/>
  <c r="S1547" i="63" s="1"/>
  <c r="V1547" i="39"/>
  <c r="Q1546" i="39"/>
  <c r="N1546" i="63" s="1"/>
  <c r="S1545" i="39"/>
  <c r="O1545" i="63" s="1"/>
  <c r="R1545" i="39"/>
  <c r="I1544" i="39"/>
  <c r="J1544" i="39"/>
  <c r="K1544" i="39" s="1"/>
  <c r="U1543" i="39"/>
  <c r="Q1543" i="63" s="1"/>
  <c r="T1543" i="39"/>
  <c r="M1542" i="39"/>
  <c r="N1542" i="39" s="1"/>
  <c r="L1542" i="39"/>
  <c r="P1542" i="39"/>
  <c r="M1542" i="63" s="1"/>
  <c r="O1542" i="39"/>
  <c r="W1541" i="39"/>
  <c r="S1541" i="63" s="1"/>
  <c r="V1541" i="39"/>
  <c r="Q1540" i="39"/>
  <c r="N1540" i="63" s="1"/>
  <c r="S1539" i="39"/>
  <c r="O1539" i="63" s="1"/>
  <c r="R1539" i="39"/>
  <c r="I1538" i="39"/>
  <c r="J1538" i="39"/>
  <c r="K1538" i="39" s="1"/>
  <c r="U1537" i="39"/>
  <c r="Q1537" i="63" s="1"/>
  <c r="T1537" i="39"/>
  <c r="M1536" i="39"/>
  <c r="N1536" i="39" s="1"/>
  <c r="L1536" i="39"/>
  <c r="P1536" i="39"/>
  <c r="M1536" i="63" s="1"/>
  <c r="O1536" i="39"/>
  <c r="W1535" i="39"/>
  <c r="S1535" i="63" s="1"/>
  <c r="V1535" i="39"/>
  <c r="Q1534" i="39"/>
  <c r="N1534" i="63" s="1"/>
  <c r="S1533" i="39"/>
  <c r="O1533" i="63" s="1"/>
  <c r="R1533" i="39"/>
  <c r="I1532" i="39"/>
  <c r="J1532" i="39"/>
  <c r="K1532" i="39" s="1"/>
  <c r="U1531" i="39"/>
  <c r="Q1531" i="63" s="1"/>
  <c r="T1531" i="39"/>
  <c r="M1530" i="39"/>
  <c r="N1530" i="39" s="1"/>
  <c r="L1530" i="39"/>
  <c r="P1530" i="39"/>
  <c r="M1530" i="63" s="1"/>
  <c r="O1530" i="39"/>
  <c r="W1529" i="39"/>
  <c r="S1529" i="63" s="1"/>
  <c r="V1529" i="39"/>
  <c r="Q1528" i="39"/>
  <c r="N1528" i="63" s="1"/>
  <c r="S1527" i="39"/>
  <c r="O1527" i="63" s="1"/>
  <c r="R1527" i="39"/>
  <c r="I1526" i="39"/>
  <c r="J1526" i="39"/>
  <c r="K1526" i="39" s="1"/>
  <c r="U1525" i="39"/>
  <c r="Q1525" i="63" s="1"/>
  <c r="T1525" i="39"/>
  <c r="M1524" i="39"/>
  <c r="N1524" i="39" s="1"/>
  <c r="L1524" i="39"/>
  <c r="P1524" i="39"/>
  <c r="M1524" i="63" s="1"/>
  <c r="O1524" i="39"/>
  <c r="W1523" i="39"/>
  <c r="S1523" i="63" s="1"/>
  <c r="V1523" i="39"/>
  <c r="Q1522" i="39"/>
  <c r="N1522" i="63" s="1"/>
  <c r="S1521" i="39"/>
  <c r="O1521" i="63" s="1"/>
  <c r="R1521" i="39"/>
  <c r="I1520" i="39"/>
  <c r="J1520" i="39"/>
  <c r="K1520" i="39" s="1"/>
  <c r="U1519" i="39"/>
  <c r="Q1519" i="63" s="1"/>
  <c r="T1519" i="39"/>
  <c r="M1518" i="39"/>
  <c r="N1518" i="39" s="1"/>
  <c r="L1518" i="39"/>
  <c r="P1518" i="39"/>
  <c r="M1518" i="63" s="1"/>
  <c r="O1518" i="39"/>
  <c r="W1517" i="39"/>
  <c r="S1517" i="63" s="1"/>
  <c r="V1517" i="39"/>
  <c r="Q1516" i="39"/>
  <c r="N1516" i="63" s="1"/>
  <c r="S1515" i="39"/>
  <c r="O1515" i="63" s="1"/>
  <c r="R1515" i="39"/>
  <c r="I1514" i="39"/>
  <c r="J1514" i="39"/>
  <c r="K1514" i="39" s="1"/>
  <c r="U1513" i="39"/>
  <c r="Q1513" i="63" s="1"/>
  <c r="T1513" i="39"/>
  <c r="M1512" i="39"/>
  <c r="N1512" i="39" s="1"/>
  <c r="L1512" i="39"/>
  <c r="P1512" i="39"/>
  <c r="M1512" i="63" s="1"/>
  <c r="O1512" i="39"/>
  <c r="W1511" i="39"/>
  <c r="S1511" i="63" s="1"/>
  <c r="V1511" i="39"/>
  <c r="Q1510" i="39"/>
  <c r="N1510" i="63" s="1"/>
  <c r="S1509" i="39"/>
  <c r="O1509" i="63" s="1"/>
  <c r="R1509" i="39"/>
  <c r="I1508" i="39"/>
  <c r="J1508" i="39"/>
  <c r="K1508" i="39" s="1"/>
  <c r="U1507" i="39"/>
  <c r="Q1507" i="63" s="1"/>
  <c r="T1507" i="39"/>
  <c r="M1506" i="39"/>
  <c r="N1506" i="39" s="1"/>
  <c r="L1506" i="39"/>
  <c r="P1506" i="39"/>
  <c r="M1506" i="63" s="1"/>
  <c r="O1506" i="39"/>
  <c r="W1505" i="39"/>
  <c r="S1505" i="63" s="1"/>
  <c r="V1505" i="39"/>
  <c r="Q1504" i="39"/>
  <c r="N1504" i="63" s="1"/>
  <c r="C1504" i="39"/>
  <c r="S1503" i="39"/>
  <c r="O1503" i="63" s="1"/>
  <c r="R1503" i="39"/>
  <c r="I1502" i="39"/>
  <c r="J1502" i="39"/>
  <c r="K1502" i="39" s="1"/>
  <c r="U1501" i="39"/>
  <c r="Q1501" i="63" s="1"/>
  <c r="T1501" i="39"/>
  <c r="M1500" i="39"/>
  <c r="N1500" i="39" s="1"/>
  <c r="L1500" i="39"/>
  <c r="P1500" i="39"/>
  <c r="M1500" i="63" s="1"/>
  <c r="O1500" i="39"/>
  <c r="W1499" i="39"/>
  <c r="S1499" i="63" s="1"/>
  <c r="V1499" i="39"/>
  <c r="Q1498" i="39"/>
  <c r="N1498" i="63" s="1"/>
  <c r="S1497" i="39"/>
  <c r="O1497" i="63" s="1"/>
  <c r="R1497" i="39"/>
  <c r="I1496" i="39"/>
  <c r="J1496" i="39"/>
  <c r="K1496" i="39" s="1"/>
  <c r="U1495" i="39"/>
  <c r="Q1495" i="63" s="1"/>
  <c r="T1495" i="39"/>
  <c r="M1494" i="39"/>
  <c r="N1494" i="39" s="1"/>
  <c r="L1494" i="39"/>
  <c r="P1494" i="39"/>
  <c r="M1494" i="63" s="1"/>
  <c r="O1494" i="39"/>
  <c r="W1493" i="39"/>
  <c r="S1493" i="63" s="1"/>
  <c r="V1493" i="39"/>
  <c r="Q1492" i="39"/>
  <c r="N1492" i="63" s="1"/>
  <c r="C1492" i="39"/>
  <c r="S1491" i="39"/>
  <c r="O1491" i="63" s="1"/>
  <c r="R1491" i="39"/>
  <c r="I1490" i="39"/>
  <c r="J1490" i="39"/>
  <c r="K1490" i="39" s="1"/>
  <c r="U1489" i="39"/>
  <c r="Q1489" i="63" s="1"/>
  <c r="T1489" i="39"/>
  <c r="M1488" i="39"/>
  <c r="N1488" i="39" s="1"/>
  <c r="L1488" i="39"/>
  <c r="P1488" i="39"/>
  <c r="M1488" i="63" s="1"/>
  <c r="O1488" i="39"/>
  <c r="W1487" i="39"/>
  <c r="S1487" i="63" s="1"/>
  <c r="V1487" i="39"/>
  <c r="Q1486" i="39"/>
  <c r="N1486" i="63" s="1"/>
  <c r="S1485" i="39"/>
  <c r="O1485" i="63" s="1"/>
  <c r="R1485" i="39"/>
  <c r="I1484" i="39"/>
  <c r="J1484" i="39"/>
  <c r="K1484" i="39" s="1"/>
  <c r="U1483" i="39"/>
  <c r="Q1483" i="63" s="1"/>
  <c r="T1483" i="39"/>
  <c r="M1482" i="39"/>
  <c r="N1482" i="39" s="1"/>
  <c r="L1482" i="39"/>
  <c r="P1482" i="39"/>
  <c r="M1482" i="63" s="1"/>
  <c r="O1482" i="39"/>
  <c r="W1481" i="39"/>
  <c r="S1481" i="63" s="1"/>
  <c r="V1481" i="39"/>
  <c r="Q1480" i="39"/>
  <c r="N1480" i="63" s="1"/>
  <c r="S1479" i="39"/>
  <c r="O1479" i="63" s="1"/>
  <c r="R1479" i="39"/>
  <c r="I1478" i="39"/>
  <c r="J1478" i="39"/>
  <c r="K1478" i="39" s="1"/>
  <c r="U1477" i="39"/>
  <c r="Q1477" i="63" s="1"/>
  <c r="T1477" i="39"/>
  <c r="M1476" i="39"/>
  <c r="N1476" i="39" s="1"/>
  <c r="L1476" i="39"/>
  <c r="P1476" i="39"/>
  <c r="M1476" i="63" s="1"/>
  <c r="O1476" i="39"/>
  <c r="W1475" i="39"/>
  <c r="S1475" i="63" s="1"/>
  <c r="V1475" i="39"/>
  <c r="Q1474" i="39"/>
  <c r="N1474" i="63" s="1"/>
  <c r="S1473" i="39"/>
  <c r="O1473" i="63" s="1"/>
  <c r="R1473" i="39"/>
  <c r="I1472" i="39"/>
  <c r="J1472" i="39"/>
  <c r="K1472" i="39" s="1"/>
  <c r="U1471" i="39"/>
  <c r="Q1471" i="63" s="1"/>
  <c r="T1471" i="39"/>
  <c r="M1470" i="39"/>
  <c r="N1470" i="39" s="1"/>
  <c r="L1470" i="39"/>
  <c r="P1470" i="39"/>
  <c r="M1470" i="63" s="1"/>
  <c r="O1470" i="39"/>
  <c r="W1469" i="39"/>
  <c r="S1469" i="63" s="1"/>
  <c r="V1469" i="39"/>
  <c r="Q1468" i="39"/>
  <c r="N1468" i="63" s="1"/>
  <c r="S1467" i="39"/>
  <c r="O1467" i="63" s="1"/>
  <c r="R1467" i="39"/>
  <c r="I1466" i="39"/>
  <c r="J1466" i="39"/>
  <c r="K1466" i="39" s="1"/>
  <c r="U1465" i="39"/>
  <c r="Q1465" i="63" s="1"/>
  <c r="T1465" i="39"/>
  <c r="M1464" i="39"/>
  <c r="N1464" i="39" s="1"/>
  <c r="L1464" i="39"/>
  <c r="P1464" i="39"/>
  <c r="M1464" i="63" s="1"/>
  <c r="O1464" i="39"/>
  <c r="W1463" i="39"/>
  <c r="S1463" i="63" s="1"/>
  <c r="V1463" i="39"/>
  <c r="Q1462" i="39"/>
  <c r="N1462" i="63" s="1"/>
  <c r="S1461" i="39"/>
  <c r="O1461" i="63" s="1"/>
  <c r="R1461" i="39"/>
  <c r="I1460" i="39"/>
  <c r="J1460" i="39"/>
  <c r="K1460" i="39" s="1"/>
  <c r="U1459" i="39"/>
  <c r="Q1459" i="63" s="1"/>
  <c r="T1459" i="39"/>
  <c r="M1458" i="39"/>
  <c r="N1458" i="39" s="1"/>
  <c r="L1458" i="39"/>
  <c r="P1458" i="39"/>
  <c r="M1458" i="63" s="1"/>
  <c r="O1458" i="39"/>
  <c r="W1457" i="39"/>
  <c r="S1457" i="63" s="1"/>
  <c r="V1457" i="39"/>
  <c r="Q1456" i="39"/>
  <c r="N1456" i="63" s="1"/>
  <c r="S1455" i="39"/>
  <c r="O1455" i="63" s="1"/>
  <c r="R1455" i="39"/>
  <c r="I1454" i="39"/>
  <c r="J1454" i="39"/>
  <c r="K1454" i="39" s="1"/>
  <c r="U1453" i="39"/>
  <c r="Q1453" i="63" s="1"/>
  <c r="T1453" i="39"/>
  <c r="M1452" i="39"/>
  <c r="N1452" i="39" s="1"/>
  <c r="L1452" i="39"/>
  <c r="P1452" i="39"/>
  <c r="M1452" i="63" s="1"/>
  <c r="O1452" i="39"/>
  <c r="W1451" i="39"/>
  <c r="S1451" i="63" s="1"/>
  <c r="V1451" i="39"/>
  <c r="Q1450" i="39"/>
  <c r="N1450" i="63" s="1"/>
  <c r="C1450" i="39"/>
  <c r="S1449" i="39"/>
  <c r="O1449" i="63" s="1"/>
  <c r="R1449" i="39"/>
  <c r="I1448" i="39"/>
  <c r="J1448" i="39"/>
  <c r="K1448" i="39" s="1"/>
  <c r="U1447" i="39"/>
  <c r="Q1447" i="63" s="1"/>
  <c r="T1447" i="39"/>
  <c r="M1446" i="39"/>
  <c r="N1446" i="39" s="1"/>
  <c r="L1446" i="39"/>
  <c r="P1446" i="39"/>
  <c r="M1446" i="63" s="1"/>
  <c r="O1446" i="39"/>
  <c r="W1445" i="39"/>
  <c r="S1445" i="63" s="1"/>
  <c r="V1445" i="39"/>
  <c r="Q1444" i="39"/>
  <c r="N1444" i="63" s="1"/>
  <c r="C1444" i="39"/>
  <c r="S1443" i="39"/>
  <c r="O1443" i="63" s="1"/>
  <c r="R1443" i="39"/>
  <c r="I1442" i="39"/>
  <c r="J1442" i="39"/>
  <c r="K1442" i="39" s="1"/>
  <c r="U1441" i="39"/>
  <c r="Q1441" i="63" s="1"/>
  <c r="T1441" i="39"/>
  <c r="M1440" i="39"/>
  <c r="N1440" i="39" s="1"/>
  <c r="L1440" i="39"/>
  <c r="P1440" i="39"/>
  <c r="M1440" i="63" s="1"/>
  <c r="O1440" i="39"/>
  <c r="W1439" i="39"/>
  <c r="S1439" i="63" s="1"/>
  <c r="V1439" i="39"/>
  <c r="Q1438" i="39"/>
  <c r="N1438" i="63" s="1"/>
  <c r="S1437" i="39"/>
  <c r="O1437" i="63" s="1"/>
  <c r="R1437" i="39"/>
  <c r="I1436" i="39"/>
  <c r="J1436" i="39"/>
  <c r="K1436" i="39" s="1"/>
  <c r="U1435" i="39"/>
  <c r="Q1435" i="63" s="1"/>
  <c r="T1435" i="39"/>
  <c r="M1434" i="39"/>
  <c r="N1434" i="39" s="1"/>
  <c r="L1434" i="39"/>
  <c r="P1434" i="39"/>
  <c r="M1434" i="63" s="1"/>
  <c r="O1434" i="39"/>
  <c r="W1433" i="39"/>
  <c r="S1433" i="63" s="1"/>
  <c r="V1433" i="39"/>
  <c r="Q1432" i="39"/>
  <c r="N1432" i="63" s="1"/>
  <c r="C1432" i="39"/>
  <c r="S1431" i="39"/>
  <c r="O1431" i="63" s="1"/>
  <c r="R1431" i="39"/>
  <c r="I1430" i="39"/>
  <c r="J1430" i="39"/>
  <c r="K1430" i="39" s="1"/>
  <c r="U1429" i="39"/>
  <c r="Q1429" i="63" s="1"/>
  <c r="T1429" i="39"/>
  <c r="M1428" i="39"/>
  <c r="N1428" i="39" s="1"/>
  <c r="L1428" i="39"/>
  <c r="P1428" i="39"/>
  <c r="M1428" i="63" s="1"/>
  <c r="O1428" i="39"/>
  <c r="W1427" i="39"/>
  <c r="S1427" i="63" s="1"/>
  <c r="V1427" i="39"/>
  <c r="Q1426" i="39"/>
  <c r="N1426" i="63" s="1"/>
  <c r="S1425" i="39"/>
  <c r="O1425" i="63" s="1"/>
  <c r="R1425" i="39"/>
  <c r="I1424" i="39"/>
  <c r="J1424" i="39"/>
  <c r="K1424" i="39" s="1"/>
  <c r="D1424" i="39" a="1"/>
  <c r="D1424" i="39" s="1"/>
  <c r="E1424" i="63" s="1"/>
  <c r="U1423" i="39"/>
  <c r="Q1423" i="63" s="1"/>
  <c r="T1423" i="39"/>
  <c r="M1422" i="39"/>
  <c r="N1422" i="39" s="1"/>
  <c r="L1422" i="39"/>
  <c r="P1422" i="39"/>
  <c r="M1422" i="63" s="1"/>
  <c r="O1422" i="39"/>
  <c r="W1421" i="39"/>
  <c r="S1421" i="63" s="1"/>
  <c r="V1421" i="39"/>
  <c r="Q1420" i="39"/>
  <c r="N1420" i="63" s="1"/>
  <c r="S1419" i="39"/>
  <c r="O1419" i="63" s="1"/>
  <c r="R1419" i="39"/>
  <c r="I1418" i="39"/>
  <c r="J1418" i="39"/>
  <c r="K1418" i="39" s="1"/>
  <c r="D1418" i="39" a="1"/>
  <c r="D1418" i="39" s="1"/>
  <c r="E1418" i="63" s="1"/>
  <c r="U1417" i="39"/>
  <c r="Q1417" i="63" s="1"/>
  <c r="T1417" i="39"/>
  <c r="M1416" i="39"/>
  <c r="N1416" i="39" s="1"/>
  <c r="L1416" i="39"/>
  <c r="P1416" i="39"/>
  <c r="M1416" i="63" s="1"/>
  <c r="O1416" i="39"/>
  <c r="W1415" i="39"/>
  <c r="S1415" i="63" s="1"/>
  <c r="V1415" i="39"/>
  <c r="Q1414" i="39"/>
  <c r="N1414" i="63" s="1"/>
  <c r="S1413" i="39"/>
  <c r="O1413" i="63" s="1"/>
  <c r="R1413" i="39"/>
  <c r="I1412" i="39"/>
  <c r="J1412" i="39"/>
  <c r="K1412" i="39" s="1"/>
  <c r="D1412" i="39" a="1"/>
  <c r="D1412" i="39" s="1"/>
  <c r="E1412" i="63" s="1"/>
  <c r="U1411" i="39"/>
  <c r="Q1411" i="63" s="1"/>
  <c r="T1411" i="39"/>
  <c r="M1410" i="39"/>
  <c r="N1410" i="39" s="1"/>
  <c r="L1410" i="39"/>
  <c r="P1410" i="39"/>
  <c r="M1410" i="63" s="1"/>
  <c r="O1410" i="39"/>
  <c r="W1409" i="39"/>
  <c r="S1409" i="63" s="1"/>
  <c r="V1409" i="39"/>
  <c r="Q1408" i="39"/>
  <c r="N1408" i="63" s="1"/>
  <c r="S1407" i="39"/>
  <c r="O1407" i="63" s="1"/>
  <c r="R1407" i="39"/>
  <c r="I1406" i="39"/>
  <c r="J1406" i="39"/>
  <c r="K1406" i="39" s="1"/>
  <c r="D1406" i="39" a="1"/>
  <c r="D1406" i="39" s="1"/>
  <c r="E1406" i="63" s="1"/>
  <c r="U1405" i="39"/>
  <c r="Q1405" i="63" s="1"/>
  <c r="T1405" i="39"/>
  <c r="M1404" i="39"/>
  <c r="N1404" i="39" s="1"/>
  <c r="L1404" i="39"/>
  <c r="P1404" i="39"/>
  <c r="M1404" i="63" s="1"/>
  <c r="O1404" i="39"/>
  <c r="W1403" i="39"/>
  <c r="S1403" i="63" s="1"/>
  <c r="V1403" i="39"/>
  <c r="Q1402" i="39"/>
  <c r="N1402" i="63" s="1"/>
  <c r="S1401" i="39"/>
  <c r="O1401" i="63" s="1"/>
  <c r="R1401" i="39"/>
  <c r="I1400" i="39"/>
  <c r="J1400" i="39"/>
  <c r="K1400" i="39" s="1"/>
  <c r="D1400" i="39" a="1"/>
  <c r="D1400" i="39" s="1"/>
  <c r="E1400" i="63" s="1"/>
  <c r="U1399" i="39"/>
  <c r="Q1399" i="63" s="1"/>
  <c r="T1399" i="39"/>
  <c r="M1398" i="39"/>
  <c r="N1398" i="39" s="1"/>
  <c r="L1398" i="39"/>
  <c r="P1398" i="39"/>
  <c r="M1398" i="63" s="1"/>
  <c r="O1398" i="39"/>
  <c r="W1397" i="39"/>
  <c r="S1397" i="63" s="1"/>
  <c r="V1397" i="39"/>
  <c r="Q1396" i="39"/>
  <c r="N1396" i="63" s="1"/>
  <c r="C1396" i="39"/>
  <c r="S1395" i="39"/>
  <c r="O1395" i="63" s="1"/>
  <c r="R1395" i="39"/>
  <c r="I1394" i="39"/>
  <c r="J1394" i="39"/>
  <c r="K1394" i="39" s="1"/>
  <c r="D1394" i="39" a="1"/>
  <c r="D1394" i="39" s="1"/>
  <c r="E1394" i="63" s="1"/>
  <c r="U1393" i="39"/>
  <c r="Q1393" i="63" s="1"/>
  <c r="T1393" i="39"/>
  <c r="M1392" i="39"/>
  <c r="N1392" i="39" s="1"/>
  <c r="L1392" i="39"/>
  <c r="P1392" i="39"/>
  <c r="M1392" i="63" s="1"/>
  <c r="O1392" i="39"/>
  <c r="W1391" i="39"/>
  <c r="S1391" i="63" s="1"/>
  <c r="V1391" i="39"/>
  <c r="Q1390" i="39"/>
  <c r="N1390" i="63" s="1"/>
  <c r="S1389" i="39"/>
  <c r="O1389" i="63" s="1"/>
  <c r="R1389" i="39"/>
  <c r="I1388" i="39"/>
  <c r="J1388" i="39"/>
  <c r="K1388" i="39" s="1"/>
  <c r="D1388" i="39" a="1"/>
  <c r="D1388" i="39" s="1"/>
  <c r="E1388" i="63" s="1"/>
  <c r="U1387" i="39"/>
  <c r="Q1387" i="63" s="1"/>
  <c r="T1387" i="39"/>
  <c r="M1386" i="39"/>
  <c r="N1386" i="39" s="1"/>
  <c r="L1386" i="39"/>
  <c r="P1386" i="39"/>
  <c r="M1386" i="63" s="1"/>
  <c r="O1386" i="39"/>
  <c r="W1385" i="39"/>
  <c r="S1385" i="63" s="1"/>
  <c r="V1385" i="39"/>
  <c r="Q1384" i="39"/>
  <c r="N1384" i="63" s="1"/>
  <c r="C1384" i="39"/>
  <c r="S1383" i="39"/>
  <c r="O1383" i="63" s="1"/>
  <c r="R1383" i="39"/>
  <c r="I1382" i="39"/>
  <c r="J1382" i="39"/>
  <c r="K1382" i="39" s="1"/>
  <c r="D1382" i="39" a="1"/>
  <c r="D1382" i="39" s="1"/>
  <c r="E1382" i="63" s="1"/>
  <c r="U1381" i="39"/>
  <c r="Q1381" i="63" s="1"/>
  <c r="T1381" i="39"/>
  <c r="M1380" i="39"/>
  <c r="N1380" i="39" s="1"/>
  <c r="L1380" i="39"/>
  <c r="P1380" i="39"/>
  <c r="M1380" i="63" s="1"/>
  <c r="O1380" i="39"/>
  <c r="W1379" i="39"/>
  <c r="S1379" i="63" s="1"/>
  <c r="V1379" i="39"/>
  <c r="Q1378" i="39"/>
  <c r="N1378" i="63" s="1"/>
  <c r="S1377" i="39"/>
  <c r="O1377" i="63" s="1"/>
  <c r="R1377" i="39"/>
  <c r="I1376" i="39"/>
  <c r="J1376" i="39"/>
  <c r="K1376" i="39" s="1"/>
  <c r="D1376" i="39" a="1"/>
  <c r="D1376" i="39" s="1"/>
  <c r="E1376" i="63" s="1"/>
  <c r="U1375" i="39"/>
  <c r="Q1375" i="63" s="1"/>
  <c r="T1375" i="39"/>
  <c r="M1374" i="39"/>
  <c r="N1374" i="39" s="1"/>
  <c r="L1374" i="39"/>
  <c r="P1374" i="39"/>
  <c r="M1374" i="63" s="1"/>
  <c r="O1374" i="39"/>
  <c r="W1373" i="39"/>
  <c r="S1373" i="63" s="1"/>
  <c r="V1373" i="39"/>
  <c r="Q1372" i="39"/>
  <c r="N1372" i="63" s="1"/>
  <c r="S1371" i="39"/>
  <c r="O1371" i="63" s="1"/>
  <c r="R1371" i="39"/>
  <c r="I1370" i="39"/>
  <c r="J1370" i="39"/>
  <c r="K1370" i="39" s="1"/>
  <c r="D1370" i="39" a="1"/>
  <c r="D1370" i="39" s="1"/>
  <c r="E1370" i="63" s="1"/>
  <c r="U1369" i="39"/>
  <c r="Q1369" i="63" s="1"/>
  <c r="T1369" i="39"/>
  <c r="M1368" i="39"/>
  <c r="N1368" i="39" s="1"/>
  <c r="L1368" i="39"/>
  <c r="P1368" i="39"/>
  <c r="M1368" i="63" s="1"/>
  <c r="O1368" i="39"/>
  <c r="W1367" i="39"/>
  <c r="S1367" i="63" s="1"/>
  <c r="V1367" i="39"/>
  <c r="Q1366" i="39"/>
  <c r="N1366" i="63" s="1"/>
  <c r="S1365" i="39"/>
  <c r="O1365" i="63" s="1"/>
  <c r="R1365" i="39"/>
  <c r="I1364" i="39"/>
  <c r="J1364" i="39"/>
  <c r="K1364" i="39" s="1"/>
  <c r="D1364" i="39" a="1"/>
  <c r="D1364" i="39" s="1"/>
  <c r="E1364" i="63" s="1"/>
  <c r="U1363" i="39"/>
  <c r="Q1363" i="63" s="1"/>
  <c r="T1363" i="39"/>
  <c r="M1362" i="39"/>
  <c r="N1362" i="39" s="1"/>
  <c r="L1362" i="39"/>
  <c r="P1362" i="39"/>
  <c r="M1362" i="63" s="1"/>
  <c r="O1362" i="39"/>
  <c r="W1361" i="39"/>
  <c r="S1361" i="63" s="1"/>
  <c r="V1361" i="39"/>
  <c r="Q1360" i="39"/>
  <c r="N1360" i="63" s="1"/>
  <c r="S1359" i="39"/>
  <c r="O1359" i="63" s="1"/>
  <c r="R1359" i="39"/>
  <c r="I1358" i="39"/>
  <c r="J1358" i="39"/>
  <c r="K1358" i="39" s="1"/>
  <c r="D1358" i="39" a="1"/>
  <c r="D1358" i="39" s="1"/>
  <c r="E1358" i="63" s="1"/>
  <c r="U1357" i="39"/>
  <c r="Q1357" i="63" s="1"/>
  <c r="T1357" i="39"/>
  <c r="M1356" i="39"/>
  <c r="N1356" i="39" s="1"/>
  <c r="L1356" i="39"/>
  <c r="P1356" i="39"/>
  <c r="M1356" i="63" s="1"/>
  <c r="O1356" i="39"/>
  <c r="W1355" i="39"/>
  <c r="S1355" i="63" s="1"/>
  <c r="V1355" i="39"/>
  <c r="Q1354" i="39"/>
  <c r="N1354" i="63" s="1"/>
  <c r="S1353" i="39"/>
  <c r="O1353" i="63" s="1"/>
  <c r="R1353" i="39"/>
  <c r="I1352" i="39"/>
  <c r="J1352" i="39"/>
  <c r="K1352" i="39" s="1"/>
  <c r="D1352" i="39" a="1"/>
  <c r="D1352" i="39" s="1"/>
  <c r="E1352" i="63" s="1"/>
  <c r="U1351" i="39"/>
  <c r="Q1351" i="63" s="1"/>
  <c r="T1351" i="39"/>
  <c r="M1350" i="39"/>
  <c r="N1350" i="39" s="1"/>
  <c r="L1350" i="39"/>
  <c r="P1350" i="39"/>
  <c r="M1350" i="63" s="1"/>
  <c r="O1350" i="39"/>
  <c r="W1349" i="39"/>
  <c r="S1349" i="63" s="1"/>
  <c r="V1349" i="39"/>
  <c r="Q1348" i="39"/>
  <c r="N1348" i="63" s="1"/>
  <c r="C1348" i="39"/>
  <c r="S1347" i="39"/>
  <c r="O1347" i="63" s="1"/>
  <c r="R1347" i="39"/>
  <c r="I1346" i="39"/>
  <c r="J1346" i="39"/>
  <c r="K1346" i="39" s="1"/>
  <c r="D1346" i="39" a="1"/>
  <c r="D1346" i="39" s="1"/>
  <c r="E1346" i="63" s="1"/>
  <c r="U1345" i="39"/>
  <c r="Q1345" i="63" s="1"/>
  <c r="T1345" i="39"/>
  <c r="M1344" i="39"/>
  <c r="N1344" i="39" s="1"/>
  <c r="L1344" i="39"/>
  <c r="P1344" i="39"/>
  <c r="M1344" i="63" s="1"/>
  <c r="O1344" i="39"/>
  <c r="W1343" i="39"/>
  <c r="S1343" i="63" s="1"/>
  <c r="V1343" i="39"/>
  <c r="Q1342" i="39"/>
  <c r="N1342" i="63" s="1"/>
  <c r="C1342" i="39"/>
  <c r="S1341" i="39"/>
  <c r="O1341" i="63" s="1"/>
  <c r="R1341" i="39"/>
  <c r="I1340" i="39"/>
  <c r="J1340" i="39"/>
  <c r="K1340" i="39" s="1"/>
  <c r="D1340" i="39" a="1"/>
  <c r="D1340" i="39" s="1"/>
  <c r="E1340" i="63" s="1"/>
  <c r="U1339" i="39"/>
  <c r="Q1339" i="63" s="1"/>
  <c r="T1339" i="39"/>
  <c r="M1338" i="39"/>
  <c r="N1338" i="39" s="1"/>
  <c r="L1338" i="39"/>
  <c r="P1338" i="39"/>
  <c r="M1338" i="63" s="1"/>
  <c r="O1338" i="39"/>
  <c r="W1337" i="39"/>
  <c r="S1337" i="63" s="1"/>
  <c r="V1337" i="39"/>
  <c r="Q1336" i="39"/>
  <c r="N1336" i="63" s="1"/>
  <c r="S1335" i="39"/>
  <c r="O1335" i="63" s="1"/>
  <c r="R1335" i="39"/>
  <c r="I1334" i="39"/>
  <c r="J1334" i="39"/>
  <c r="K1334" i="39" s="1"/>
  <c r="D1334" i="39" a="1"/>
  <c r="D1334" i="39" s="1"/>
  <c r="E1334" i="63" s="1"/>
  <c r="U1333" i="39"/>
  <c r="Q1333" i="63" s="1"/>
  <c r="T1333" i="39"/>
  <c r="M1332" i="39"/>
  <c r="N1332" i="39" s="1"/>
  <c r="L1332" i="39"/>
  <c r="P1332" i="39"/>
  <c r="M1332" i="63" s="1"/>
  <c r="O1332" i="39"/>
  <c r="W1331" i="39"/>
  <c r="S1331" i="63" s="1"/>
  <c r="V1331" i="39"/>
  <c r="Q1330" i="39"/>
  <c r="N1330" i="63" s="1"/>
  <c r="S1329" i="39"/>
  <c r="O1329" i="63" s="1"/>
  <c r="R1329" i="39"/>
  <c r="I1328" i="39"/>
  <c r="J1328" i="39"/>
  <c r="K1328" i="39" s="1"/>
  <c r="D1328" i="39" a="1"/>
  <c r="D1328" i="39" s="1"/>
  <c r="E1328" i="63" s="1"/>
  <c r="U1327" i="39"/>
  <c r="Q1327" i="63" s="1"/>
  <c r="T1327" i="39"/>
  <c r="M1326" i="39"/>
  <c r="N1326" i="39" s="1"/>
  <c r="L1326" i="39"/>
  <c r="P1326" i="39"/>
  <c r="M1326" i="63" s="1"/>
  <c r="O1326" i="39"/>
  <c r="W1325" i="39"/>
  <c r="S1325" i="63" s="1"/>
  <c r="V1325" i="39"/>
  <c r="Q1324" i="39"/>
  <c r="N1324" i="63" s="1"/>
  <c r="C1324" i="39"/>
  <c r="S1323" i="39"/>
  <c r="O1323" i="63" s="1"/>
  <c r="R1323" i="39"/>
  <c r="I1322" i="39"/>
  <c r="J1322" i="39"/>
  <c r="K1322" i="39" s="1"/>
  <c r="D1322" i="39" a="1"/>
  <c r="D1322" i="39" s="1"/>
  <c r="E1322" i="63" s="1"/>
  <c r="U1321" i="39"/>
  <c r="Q1321" i="63" s="1"/>
  <c r="T1321" i="39"/>
  <c r="M1320" i="39"/>
  <c r="N1320" i="39" s="1"/>
  <c r="L1320" i="39"/>
  <c r="P1320" i="39"/>
  <c r="M1320" i="63" s="1"/>
  <c r="O1320" i="39"/>
  <c r="W1319" i="39"/>
  <c r="S1319" i="63" s="1"/>
  <c r="V1319" i="39"/>
  <c r="Q1318" i="39"/>
  <c r="N1318" i="63" s="1"/>
  <c r="U3510" i="39"/>
  <c r="Q3510" i="63" s="1"/>
  <c r="T3510" i="39"/>
  <c r="M3509" i="39"/>
  <c r="N3509" i="39" s="1"/>
  <c r="L3509" i="39"/>
  <c r="P3509" i="39"/>
  <c r="M3509" i="63" s="1"/>
  <c r="O3509" i="39"/>
  <c r="W3508" i="39"/>
  <c r="S3508" i="63" s="1"/>
  <c r="V3508" i="39"/>
  <c r="Q3507" i="39"/>
  <c r="N3507" i="63" s="1"/>
  <c r="C3507" i="39"/>
  <c r="S3506" i="39"/>
  <c r="O3506" i="63" s="1"/>
  <c r="R3506" i="39"/>
  <c r="J3505" i="39"/>
  <c r="K3505" i="39" s="1"/>
  <c r="I3505" i="39"/>
  <c r="D3505" i="39" a="1"/>
  <c r="D3505" i="39" s="1"/>
  <c r="E3505" i="63" s="1"/>
  <c r="U3504" i="39"/>
  <c r="Q3504" i="63" s="1"/>
  <c r="T3504" i="39"/>
  <c r="M3503" i="39"/>
  <c r="N3503" i="39" s="1"/>
  <c r="L3503" i="39"/>
  <c r="P3503" i="39"/>
  <c r="M3503" i="63" s="1"/>
  <c r="O3503" i="39"/>
  <c r="W3502" i="39"/>
  <c r="S3502" i="63" s="1"/>
  <c r="V3502" i="39"/>
  <c r="Q3501" i="39"/>
  <c r="N3501" i="63" s="1"/>
  <c r="S3500" i="39"/>
  <c r="O3500" i="63" s="1"/>
  <c r="R3500" i="39"/>
  <c r="J3499" i="39"/>
  <c r="K3499" i="39" s="1"/>
  <c r="I3499" i="39"/>
  <c r="D3499" i="39" a="1"/>
  <c r="D3499" i="39" s="1"/>
  <c r="E3499" i="63" s="1"/>
  <c r="U3498" i="39"/>
  <c r="Q3498" i="63" s="1"/>
  <c r="T3498" i="39"/>
  <c r="M3497" i="39"/>
  <c r="N3497" i="39" s="1"/>
  <c r="L3497" i="39"/>
  <c r="P3497" i="39"/>
  <c r="M3497" i="63" s="1"/>
  <c r="O3497" i="39"/>
  <c r="W3496" i="39"/>
  <c r="S3496" i="63" s="1"/>
  <c r="V3496" i="39"/>
  <c r="Q3495" i="39"/>
  <c r="N3495" i="63" s="1"/>
  <c r="S3494" i="39"/>
  <c r="O3494" i="63" s="1"/>
  <c r="R3494" i="39"/>
  <c r="J3493" i="39"/>
  <c r="K3493" i="39" s="1"/>
  <c r="I3493" i="39"/>
  <c r="D3493" i="39" a="1"/>
  <c r="D3493" i="39" s="1"/>
  <c r="E3493" i="63" s="1"/>
  <c r="U3492" i="39"/>
  <c r="Q3492" i="63" s="1"/>
  <c r="T3492" i="39"/>
  <c r="M3491" i="39"/>
  <c r="N3491" i="39" s="1"/>
  <c r="L3491" i="39"/>
  <c r="P3491" i="39"/>
  <c r="M3491" i="63" s="1"/>
  <c r="O3491" i="39"/>
  <c r="W3490" i="39"/>
  <c r="S3490" i="63" s="1"/>
  <c r="V3490" i="39"/>
  <c r="Q3489" i="39"/>
  <c r="N3489" i="63" s="1"/>
  <c r="C3489" i="39"/>
  <c r="S3488" i="39"/>
  <c r="O3488" i="63" s="1"/>
  <c r="R3488" i="39"/>
  <c r="J3487" i="39"/>
  <c r="K3487" i="39" s="1"/>
  <c r="I3487" i="39"/>
  <c r="D3487" i="39" a="1"/>
  <c r="D3487" i="39" s="1"/>
  <c r="E3487" i="63" s="1"/>
  <c r="U3486" i="39"/>
  <c r="Q3486" i="63" s="1"/>
  <c r="T3486" i="39"/>
  <c r="M3485" i="39"/>
  <c r="N3485" i="39" s="1"/>
  <c r="L3485" i="39"/>
  <c r="P3485" i="39"/>
  <c r="M3485" i="63" s="1"/>
  <c r="O3485" i="39"/>
  <c r="W3484" i="39"/>
  <c r="S3484" i="63" s="1"/>
  <c r="V3484" i="39"/>
  <c r="Q3483" i="39"/>
  <c r="N3483" i="63" s="1"/>
  <c r="S3482" i="39"/>
  <c r="O3482" i="63" s="1"/>
  <c r="R3482" i="39"/>
  <c r="J3481" i="39"/>
  <c r="K3481" i="39" s="1"/>
  <c r="I3481" i="39"/>
  <c r="D3481" i="39" a="1"/>
  <c r="D3481" i="39" s="1"/>
  <c r="E3481" i="63" s="1"/>
  <c r="U3480" i="39"/>
  <c r="Q3480" i="63" s="1"/>
  <c r="T3480" i="39"/>
  <c r="M3479" i="39"/>
  <c r="N3479" i="39" s="1"/>
  <c r="L3479" i="39"/>
  <c r="P3479" i="39"/>
  <c r="M3479" i="63" s="1"/>
  <c r="O3479" i="39"/>
  <c r="W3478" i="39"/>
  <c r="S3478" i="63" s="1"/>
  <c r="V3478" i="39"/>
  <c r="Q3477" i="39"/>
  <c r="N3477" i="63" s="1"/>
  <c r="C3477" i="39"/>
  <c r="S3476" i="39"/>
  <c r="O3476" i="63" s="1"/>
  <c r="R3476" i="39"/>
  <c r="J3475" i="39"/>
  <c r="K3475" i="39" s="1"/>
  <c r="I3475" i="39"/>
  <c r="D3475" i="39" a="1"/>
  <c r="D3475" i="39" s="1"/>
  <c r="E3475" i="63" s="1"/>
  <c r="U3474" i="39"/>
  <c r="Q3474" i="63" s="1"/>
  <c r="T3474" i="39"/>
  <c r="M3473" i="39"/>
  <c r="N3473" i="39" s="1"/>
  <c r="L3473" i="39"/>
  <c r="P3473" i="39"/>
  <c r="M3473" i="63" s="1"/>
  <c r="O3473" i="39"/>
  <c r="W3472" i="39"/>
  <c r="S3472" i="63" s="1"/>
  <c r="V3472" i="39"/>
  <c r="Q3471" i="39"/>
  <c r="N3471" i="63" s="1"/>
  <c r="S3470" i="39"/>
  <c r="O3470" i="63" s="1"/>
  <c r="R3470" i="39"/>
  <c r="J3469" i="39"/>
  <c r="K3469" i="39" s="1"/>
  <c r="I3469" i="39"/>
  <c r="D3469" i="39" a="1"/>
  <c r="D3469" i="39" s="1"/>
  <c r="E3469" i="63" s="1"/>
  <c r="U3468" i="39"/>
  <c r="Q3468" i="63" s="1"/>
  <c r="T3468" i="39"/>
  <c r="M3467" i="39"/>
  <c r="N3467" i="39" s="1"/>
  <c r="L3467" i="39"/>
  <c r="P3467" i="39"/>
  <c r="M3467" i="63" s="1"/>
  <c r="O3467" i="39"/>
  <c r="W3466" i="39"/>
  <c r="S3466" i="63" s="1"/>
  <c r="V3466" i="39"/>
  <c r="Q3465" i="39"/>
  <c r="N3465" i="63" s="1"/>
  <c r="S3464" i="39"/>
  <c r="O3464" i="63" s="1"/>
  <c r="R3464" i="39"/>
  <c r="J3463" i="39"/>
  <c r="K3463" i="39" s="1"/>
  <c r="I3463" i="39"/>
  <c r="D3463" i="39" a="1"/>
  <c r="D3463" i="39" s="1"/>
  <c r="E3463" i="63" s="1"/>
  <c r="U3462" i="39"/>
  <c r="Q3462" i="63" s="1"/>
  <c r="T3462" i="39"/>
  <c r="M3461" i="39"/>
  <c r="N3461" i="39" s="1"/>
  <c r="L3461" i="39"/>
  <c r="P3461" i="39"/>
  <c r="M3461" i="63" s="1"/>
  <c r="O3461" i="39"/>
  <c r="W3460" i="39"/>
  <c r="S3460" i="63" s="1"/>
  <c r="V3460" i="39"/>
  <c r="Q3459" i="39"/>
  <c r="N3459" i="63" s="1"/>
  <c r="S3458" i="39"/>
  <c r="O3458" i="63" s="1"/>
  <c r="R3458" i="39"/>
  <c r="J3457" i="39"/>
  <c r="K3457" i="39" s="1"/>
  <c r="I3457" i="39"/>
  <c r="D3457" i="39" a="1"/>
  <c r="D3457" i="39" s="1"/>
  <c r="E3457" i="63" s="1"/>
  <c r="U3456" i="39"/>
  <c r="Q3456" i="63" s="1"/>
  <c r="T3456" i="39"/>
  <c r="M3455" i="39"/>
  <c r="N3455" i="39" s="1"/>
  <c r="L3455" i="39"/>
  <c r="P3455" i="39"/>
  <c r="M3455" i="63" s="1"/>
  <c r="O3455" i="39"/>
  <c r="W3454" i="39"/>
  <c r="S3454" i="63" s="1"/>
  <c r="V3454" i="39"/>
  <c r="Q3453" i="39"/>
  <c r="N3453" i="63" s="1"/>
  <c r="S3452" i="39"/>
  <c r="O3452" i="63" s="1"/>
  <c r="R3452" i="39"/>
  <c r="J3451" i="39"/>
  <c r="K3451" i="39" s="1"/>
  <c r="I3451" i="39"/>
  <c r="D3451" i="39" a="1"/>
  <c r="D3451" i="39" s="1"/>
  <c r="E3451" i="63" s="1"/>
  <c r="U3450" i="39"/>
  <c r="Q3450" i="63" s="1"/>
  <c r="T3450" i="39"/>
  <c r="M3449" i="39"/>
  <c r="N3449" i="39" s="1"/>
  <c r="L3449" i="39"/>
  <c r="P3449" i="39"/>
  <c r="M3449" i="63" s="1"/>
  <c r="O3449" i="39"/>
  <c r="W3448" i="39"/>
  <c r="S3448" i="63" s="1"/>
  <c r="V3448" i="39"/>
  <c r="Q3447" i="39"/>
  <c r="N3447" i="63" s="1"/>
  <c r="S3446" i="39"/>
  <c r="O3446" i="63" s="1"/>
  <c r="R3446" i="39"/>
  <c r="J3445" i="39"/>
  <c r="K3445" i="39" s="1"/>
  <c r="I3445" i="39"/>
  <c r="D3445" i="39" a="1"/>
  <c r="D3445" i="39" s="1"/>
  <c r="E3445" i="63" s="1"/>
  <c r="U3444" i="39"/>
  <c r="Q3444" i="63" s="1"/>
  <c r="T3444" i="39"/>
  <c r="M3443" i="39"/>
  <c r="N3443" i="39" s="1"/>
  <c r="L3443" i="39"/>
  <c r="P3443" i="39"/>
  <c r="M3443" i="63" s="1"/>
  <c r="O3443" i="39"/>
  <c r="W3442" i="39"/>
  <c r="S3442" i="63" s="1"/>
  <c r="V3442" i="39"/>
  <c r="Q3441" i="39"/>
  <c r="N3441" i="63" s="1"/>
  <c r="C3441" i="39"/>
  <c r="S3440" i="39"/>
  <c r="O3440" i="63" s="1"/>
  <c r="R3440" i="39"/>
  <c r="J3439" i="39"/>
  <c r="K3439" i="39" s="1"/>
  <c r="I3439" i="39"/>
  <c r="D3439" i="39" a="1"/>
  <c r="D3439" i="39" s="1"/>
  <c r="E3439" i="63" s="1"/>
  <c r="U3438" i="39"/>
  <c r="Q3438" i="63" s="1"/>
  <c r="T3438" i="39"/>
  <c r="M3437" i="39"/>
  <c r="N3437" i="39" s="1"/>
  <c r="L3437" i="39"/>
  <c r="P3437" i="39"/>
  <c r="M3437" i="63" s="1"/>
  <c r="O3437" i="39"/>
  <c r="W3436" i="39"/>
  <c r="S3436" i="63" s="1"/>
  <c r="V3436" i="39"/>
  <c r="Q3435" i="39"/>
  <c r="N3435" i="63" s="1"/>
  <c r="C3435" i="39"/>
  <c r="S3434" i="39"/>
  <c r="O3434" i="63" s="1"/>
  <c r="R3434" i="39"/>
  <c r="J3433" i="39"/>
  <c r="K3433" i="39" s="1"/>
  <c r="I3433" i="39"/>
  <c r="D3433" i="39" a="1"/>
  <c r="D3433" i="39" s="1"/>
  <c r="E3433" i="63" s="1"/>
  <c r="U3432" i="39"/>
  <c r="Q3432" i="63" s="1"/>
  <c r="T3432" i="39"/>
  <c r="M3431" i="39"/>
  <c r="N3431" i="39" s="1"/>
  <c r="L3431" i="39"/>
  <c r="P3431" i="39"/>
  <c r="M3431" i="63" s="1"/>
  <c r="O3431" i="39"/>
  <c r="W3430" i="39"/>
  <c r="S3430" i="63" s="1"/>
  <c r="V3430" i="39"/>
  <c r="Q3429" i="39"/>
  <c r="N3429" i="63" s="1"/>
  <c r="S3428" i="39"/>
  <c r="O3428" i="63" s="1"/>
  <c r="R3428" i="39"/>
  <c r="J3427" i="39"/>
  <c r="K3427" i="39" s="1"/>
  <c r="I3427" i="39"/>
  <c r="D3427" i="39" a="1"/>
  <c r="D3427" i="39" s="1"/>
  <c r="E3427" i="63" s="1"/>
  <c r="U3426" i="39"/>
  <c r="Q3426" i="63" s="1"/>
  <c r="T3426" i="39"/>
  <c r="M3425" i="39"/>
  <c r="N3425" i="39" s="1"/>
  <c r="L3425" i="39"/>
  <c r="P3425" i="39"/>
  <c r="M3425" i="63" s="1"/>
  <c r="O3425" i="39"/>
  <c r="W3424" i="39"/>
  <c r="S3424" i="63" s="1"/>
  <c r="V3424" i="39"/>
  <c r="Q3423" i="39"/>
  <c r="N3423" i="63" s="1"/>
  <c r="S3422" i="39"/>
  <c r="O3422" i="63" s="1"/>
  <c r="R3422" i="39"/>
  <c r="J3421" i="39"/>
  <c r="K3421" i="39" s="1"/>
  <c r="I3421" i="39"/>
  <c r="D3421" i="39" a="1"/>
  <c r="D3421" i="39" s="1"/>
  <c r="E3421" i="63" s="1"/>
  <c r="U3420" i="39"/>
  <c r="Q3420" i="63" s="1"/>
  <c r="T3420" i="39"/>
  <c r="M3419" i="39"/>
  <c r="N3419" i="39" s="1"/>
  <c r="L3419" i="39"/>
  <c r="P3419" i="39"/>
  <c r="M3419" i="63" s="1"/>
  <c r="O3419" i="39"/>
  <c r="W3418" i="39"/>
  <c r="S3418" i="63" s="1"/>
  <c r="V3418" i="39"/>
  <c r="Q3417" i="39"/>
  <c r="N3417" i="63" s="1"/>
  <c r="C3417" i="39"/>
  <c r="S3416" i="39"/>
  <c r="O3416" i="63" s="1"/>
  <c r="R3416" i="39"/>
  <c r="J3415" i="39"/>
  <c r="K3415" i="39" s="1"/>
  <c r="I3415" i="39"/>
  <c r="D3415" i="39" a="1"/>
  <c r="D3415" i="39" s="1"/>
  <c r="E3415" i="63" s="1"/>
  <c r="U3414" i="39"/>
  <c r="Q3414" i="63" s="1"/>
  <c r="T3414" i="39"/>
  <c r="M3413" i="39"/>
  <c r="N3413" i="39" s="1"/>
  <c r="L3413" i="39"/>
  <c r="P3413" i="39"/>
  <c r="M3413" i="63" s="1"/>
  <c r="O3413" i="39"/>
  <c r="W3412" i="39"/>
  <c r="S3412" i="63" s="1"/>
  <c r="V3412" i="39"/>
  <c r="Q3411" i="39"/>
  <c r="N3411" i="63" s="1"/>
  <c r="S3410" i="39"/>
  <c r="O3410" i="63" s="1"/>
  <c r="R3410" i="39"/>
  <c r="J3409" i="39"/>
  <c r="K3409" i="39" s="1"/>
  <c r="I3409" i="39"/>
  <c r="D3409" i="39" a="1"/>
  <c r="D3409" i="39" s="1"/>
  <c r="E3409" i="63" s="1"/>
  <c r="U3408" i="39"/>
  <c r="Q3408" i="63" s="1"/>
  <c r="T3408" i="39"/>
  <c r="M3407" i="39"/>
  <c r="N3407" i="39" s="1"/>
  <c r="L3407" i="39"/>
  <c r="P3407" i="39"/>
  <c r="M3407" i="63" s="1"/>
  <c r="O3407" i="39"/>
  <c r="W3406" i="39"/>
  <c r="S3406" i="63" s="1"/>
  <c r="V3406" i="39"/>
  <c r="Q3405" i="39"/>
  <c r="N3405" i="63" s="1"/>
  <c r="C3405" i="39"/>
  <c r="S3404" i="39"/>
  <c r="O3404" i="63" s="1"/>
  <c r="R3404" i="39"/>
  <c r="J3403" i="39"/>
  <c r="K3403" i="39" s="1"/>
  <c r="I3403" i="39"/>
  <c r="D3403" i="39" a="1"/>
  <c r="D3403" i="39" s="1"/>
  <c r="E3403" i="63" s="1"/>
  <c r="U3402" i="39"/>
  <c r="Q3402" i="63" s="1"/>
  <c r="T3402" i="39"/>
  <c r="M3401" i="39"/>
  <c r="N3401" i="39" s="1"/>
  <c r="L3401" i="39"/>
  <c r="P3401" i="39"/>
  <c r="M3401" i="63" s="1"/>
  <c r="O3401" i="39"/>
  <c r="W3400" i="39"/>
  <c r="S3400" i="63" s="1"/>
  <c r="V3400" i="39"/>
  <c r="Q3399" i="39"/>
  <c r="N3399" i="63" s="1"/>
  <c r="S3398" i="39"/>
  <c r="O3398" i="63" s="1"/>
  <c r="R3398" i="39"/>
  <c r="J3397" i="39"/>
  <c r="K3397" i="39" s="1"/>
  <c r="I3397" i="39"/>
  <c r="D3397" i="39" a="1"/>
  <c r="D3397" i="39" s="1"/>
  <c r="E3397" i="63" s="1"/>
  <c r="U3396" i="39"/>
  <c r="Q3396" i="63" s="1"/>
  <c r="T3396" i="39"/>
  <c r="M3395" i="39"/>
  <c r="N3395" i="39" s="1"/>
  <c r="L3395" i="39"/>
  <c r="P3395" i="39"/>
  <c r="M3395" i="63" s="1"/>
  <c r="O3395" i="39"/>
  <c r="W3394" i="39"/>
  <c r="S3394" i="63" s="1"/>
  <c r="V3394" i="39"/>
  <c r="Q3393" i="39"/>
  <c r="N3393" i="63" s="1"/>
  <c r="C3393" i="39"/>
  <c r="S3392" i="39"/>
  <c r="O3392" i="63" s="1"/>
  <c r="R3392" i="39"/>
  <c r="J3391" i="39"/>
  <c r="K3391" i="39" s="1"/>
  <c r="I3391" i="39"/>
  <c r="D3391" i="39" a="1"/>
  <c r="D3391" i="39" s="1"/>
  <c r="E3391" i="63" s="1"/>
  <c r="U3390" i="39"/>
  <c r="Q3390" i="63" s="1"/>
  <c r="T3390" i="39"/>
  <c r="M3389" i="39"/>
  <c r="N3389" i="39" s="1"/>
  <c r="L3389" i="39"/>
  <c r="P3389" i="39"/>
  <c r="M3389" i="63" s="1"/>
  <c r="O3389" i="39"/>
  <c r="W3388" i="39"/>
  <c r="S3388" i="63" s="1"/>
  <c r="V3388" i="39"/>
  <c r="Q3387" i="39"/>
  <c r="N3387" i="63" s="1"/>
  <c r="S3386" i="39"/>
  <c r="O3386" i="63" s="1"/>
  <c r="R3386" i="39"/>
  <c r="J3385" i="39"/>
  <c r="K3385" i="39" s="1"/>
  <c r="I3385" i="39"/>
  <c r="D3385" i="39" a="1"/>
  <c r="D3385" i="39" s="1"/>
  <c r="E3385" i="63" s="1"/>
  <c r="U3384" i="39"/>
  <c r="Q3384" i="63" s="1"/>
  <c r="T3384" i="39"/>
  <c r="M3383" i="39"/>
  <c r="N3383" i="39" s="1"/>
  <c r="L3383" i="39"/>
  <c r="P3383" i="39"/>
  <c r="M3383" i="63" s="1"/>
  <c r="O3383" i="39"/>
  <c r="W3382" i="39"/>
  <c r="S3382" i="63" s="1"/>
  <c r="V3382" i="39"/>
  <c r="Q3381" i="39"/>
  <c r="N3381" i="63" s="1"/>
  <c r="S3380" i="39"/>
  <c r="O3380" i="63" s="1"/>
  <c r="R3380" i="39"/>
  <c r="J3379" i="39"/>
  <c r="K3379" i="39" s="1"/>
  <c r="I3379" i="39"/>
  <c r="D3379" i="39" a="1"/>
  <c r="D3379" i="39" s="1"/>
  <c r="E3379" i="63" s="1"/>
  <c r="U3378" i="39"/>
  <c r="Q3378" i="63" s="1"/>
  <c r="T3378" i="39"/>
  <c r="M3377" i="39"/>
  <c r="N3377" i="39" s="1"/>
  <c r="L3377" i="39"/>
  <c r="P3377" i="39"/>
  <c r="M3377" i="63" s="1"/>
  <c r="O3377" i="39"/>
  <c r="W3376" i="39"/>
  <c r="S3376" i="63" s="1"/>
  <c r="V3376" i="39"/>
  <c r="Q3375" i="39"/>
  <c r="N3375" i="63" s="1"/>
  <c r="S3374" i="39"/>
  <c r="O3374" i="63" s="1"/>
  <c r="R3374" i="39"/>
  <c r="J3373" i="39"/>
  <c r="K3373" i="39" s="1"/>
  <c r="I3373" i="39"/>
  <c r="D3373" i="39" a="1"/>
  <c r="D3373" i="39" s="1"/>
  <c r="E3373" i="63" s="1"/>
  <c r="U3372" i="39"/>
  <c r="Q3372" i="63" s="1"/>
  <c r="T3372" i="39"/>
  <c r="M3371" i="39"/>
  <c r="N3371" i="39" s="1"/>
  <c r="L3371" i="39"/>
  <c r="P3371" i="39"/>
  <c r="M3371" i="63" s="1"/>
  <c r="O3371" i="39"/>
  <c r="W3370" i="39"/>
  <c r="S3370" i="63" s="1"/>
  <c r="V3370" i="39"/>
  <c r="Q3369" i="39"/>
  <c r="N3369" i="63" s="1"/>
  <c r="C3369" i="39"/>
  <c r="S3368" i="39"/>
  <c r="O3368" i="63" s="1"/>
  <c r="R3368" i="39"/>
  <c r="J3367" i="39"/>
  <c r="K3367" i="39" s="1"/>
  <c r="I3367" i="39"/>
  <c r="D3367" i="39" a="1"/>
  <c r="D3367" i="39" s="1"/>
  <c r="E3367" i="63" s="1"/>
  <c r="U3366" i="39"/>
  <c r="Q3366" i="63" s="1"/>
  <c r="T3366" i="39"/>
  <c r="M3365" i="39"/>
  <c r="N3365" i="39" s="1"/>
  <c r="L3365" i="39"/>
  <c r="P3365" i="39"/>
  <c r="M3365" i="63" s="1"/>
  <c r="O3365" i="39"/>
  <c r="W3364" i="39"/>
  <c r="S3364" i="63" s="1"/>
  <c r="V3364" i="39"/>
  <c r="Q3363" i="39"/>
  <c r="N3363" i="63" s="1"/>
  <c r="C3363" i="39"/>
  <c r="S3362" i="39"/>
  <c r="O3362" i="63" s="1"/>
  <c r="R3362" i="39"/>
  <c r="J3361" i="39"/>
  <c r="K3361" i="39" s="1"/>
  <c r="I3361" i="39"/>
  <c r="D3361" i="39" a="1"/>
  <c r="D3361" i="39" s="1"/>
  <c r="E3361" i="63" s="1"/>
  <c r="U3360" i="39"/>
  <c r="Q3360" i="63" s="1"/>
  <c r="T3360" i="39"/>
  <c r="M3359" i="39"/>
  <c r="N3359" i="39" s="1"/>
  <c r="L3359" i="39"/>
  <c r="P3359" i="39"/>
  <c r="M3359" i="63" s="1"/>
  <c r="O3359" i="39"/>
  <c r="W3358" i="39"/>
  <c r="S3358" i="63" s="1"/>
  <c r="V3358" i="39"/>
  <c r="Q3357" i="39"/>
  <c r="N3357" i="63" s="1"/>
  <c r="S3356" i="39"/>
  <c r="O3356" i="63" s="1"/>
  <c r="R3356" i="39"/>
  <c r="J3355" i="39"/>
  <c r="K3355" i="39" s="1"/>
  <c r="I3355" i="39"/>
  <c r="D3355" i="39" a="1"/>
  <c r="D3355" i="39" s="1"/>
  <c r="E3355" i="63" s="1"/>
  <c r="U3354" i="39"/>
  <c r="Q3354" i="63" s="1"/>
  <c r="T3354" i="39"/>
  <c r="M3353" i="39"/>
  <c r="N3353" i="39" s="1"/>
  <c r="L3353" i="39"/>
  <c r="P3353" i="39"/>
  <c r="M3353" i="63" s="1"/>
  <c r="O3353" i="39"/>
  <c r="W3352" i="39"/>
  <c r="S3352" i="63" s="1"/>
  <c r="V3352" i="39"/>
  <c r="Q3351" i="39"/>
  <c r="N3351" i="63" s="1"/>
  <c r="S3350" i="39"/>
  <c r="O3350" i="63" s="1"/>
  <c r="R3350" i="39"/>
  <c r="J3349" i="39"/>
  <c r="K3349" i="39" s="1"/>
  <c r="I3349" i="39"/>
  <c r="D3349" i="39" a="1"/>
  <c r="D3349" i="39" s="1"/>
  <c r="E3349" i="63" s="1"/>
  <c r="U3348" i="39"/>
  <c r="Q3348" i="63" s="1"/>
  <c r="T3348" i="39"/>
  <c r="M3347" i="39"/>
  <c r="N3347" i="39" s="1"/>
  <c r="L3347" i="39"/>
  <c r="P3347" i="39"/>
  <c r="M3347" i="63" s="1"/>
  <c r="O3347" i="39"/>
  <c r="W3346" i="39"/>
  <c r="S3346" i="63" s="1"/>
  <c r="V3346" i="39"/>
  <c r="Q3345" i="39"/>
  <c r="N3345" i="63" s="1"/>
  <c r="S3344" i="39"/>
  <c r="O3344" i="63" s="1"/>
  <c r="R3344" i="39"/>
  <c r="J3343" i="39"/>
  <c r="K3343" i="39" s="1"/>
  <c r="I3343" i="39"/>
  <c r="D3343" i="39" a="1"/>
  <c r="D3343" i="39" s="1"/>
  <c r="E3343" i="63" s="1"/>
  <c r="U3342" i="39"/>
  <c r="Q3342" i="63" s="1"/>
  <c r="T3342" i="39"/>
  <c r="M3341" i="39"/>
  <c r="N3341" i="39" s="1"/>
  <c r="L3341" i="39"/>
  <c r="P3341" i="39"/>
  <c r="M3341" i="63" s="1"/>
  <c r="O3341" i="39"/>
  <c r="W3340" i="39"/>
  <c r="S3340" i="63" s="1"/>
  <c r="V3340" i="39"/>
  <c r="Q3339" i="39"/>
  <c r="N3339" i="63" s="1"/>
  <c r="S3338" i="39"/>
  <c r="O3338" i="63" s="1"/>
  <c r="R3338" i="39"/>
  <c r="J3337" i="39"/>
  <c r="K3337" i="39" s="1"/>
  <c r="I3337" i="39"/>
  <c r="D3337" i="39" a="1"/>
  <c r="D3337" i="39" s="1"/>
  <c r="E3337" i="63" s="1"/>
  <c r="U3336" i="39"/>
  <c r="Q3336" i="63" s="1"/>
  <c r="T3336" i="39"/>
  <c r="M3335" i="39"/>
  <c r="N3335" i="39" s="1"/>
  <c r="L3335" i="39"/>
  <c r="P3335" i="39"/>
  <c r="M3335" i="63" s="1"/>
  <c r="O3335" i="39"/>
  <c r="W3334" i="39"/>
  <c r="S3334" i="63" s="1"/>
  <c r="V3334" i="39"/>
  <c r="Q3333" i="39"/>
  <c r="N3333" i="63" s="1"/>
  <c r="C3333" i="39"/>
  <c r="S3332" i="39"/>
  <c r="O3332" i="63" s="1"/>
  <c r="R3332" i="39"/>
  <c r="J3331" i="39"/>
  <c r="K3331" i="39" s="1"/>
  <c r="I3331" i="39"/>
  <c r="D3331" i="39" a="1"/>
  <c r="D3331" i="39" s="1"/>
  <c r="E3331" i="63" s="1"/>
  <c r="U3330" i="39"/>
  <c r="Q3330" i="63" s="1"/>
  <c r="T3330" i="39"/>
  <c r="M3329" i="39"/>
  <c r="N3329" i="39" s="1"/>
  <c r="L3329" i="39"/>
  <c r="P3329" i="39"/>
  <c r="M3329" i="63" s="1"/>
  <c r="O3329" i="39"/>
  <c r="W3328" i="39"/>
  <c r="S3328" i="63" s="1"/>
  <c r="V3328" i="39"/>
  <c r="Q3327" i="39"/>
  <c r="N3327" i="63" s="1"/>
  <c r="S3326" i="39"/>
  <c r="O3326" i="63" s="1"/>
  <c r="R3326" i="39"/>
  <c r="J3325" i="39"/>
  <c r="K3325" i="39" s="1"/>
  <c r="I3325" i="39"/>
  <c r="D3325" i="39" a="1"/>
  <c r="D3325" i="39" s="1"/>
  <c r="E3325" i="63" s="1"/>
  <c r="U3324" i="39"/>
  <c r="Q3324" i="63" s="1"/>
  <c r="T3324" i="39"/>
  <c r="M3323" i="39"/>
  <c r="N3323" i="39" s="1"/>
  <c r="L3323" i="39"/>
  <c r="P3323" i="39"/>
  <c r="M3323" i="63" s="1"/>
  <c r="O3323" i="39"/>
  <c r="W3322" i="39"/>
  <c r="S3322" i="63" s="1"/>
  <c r="V3322" i="39"/>
  <c r="Q3321" i="39"/>
  <c r="N3321" i="63" s="1"/>
  <c r="C3321" i="39"/>
  <c r="S3320" i="39"/>
  <c r="O3320" i="63" s="1"/>
  <c r="R3320" i="39"/>
  <c r="J3319" i="39"/>
  <c r="K3319" i="39" s="1"/>
  <c r="I3319" i="39"/>
  <c r="D3319" i="39" a="1"/>
  <c r="D3319" i="39" s="1"/>
  <c r="E3319" i="63" s="1"/>
  <c r="U3318" i="39"/>
  <c r="Q3318" i="63" s="1"/>
  <c r="T3318" i="39"/>
  <c r="M3317" i="39"/>
  <c r="N3317" i="39" s="1"/>
  <c r="L3317" i="39"/>
  <c r="P3317" i="39"/>
  <c r="M3317" i="63" s="1"/>
  <c r="O3317" i="39"/>
  <c r="W3316" i="39"/>
  <c r="S3316" i="63" s="1"/>
  <c r="V3316" i="39"/>
  <c r="Q3315" i="39"/>
  <c r="N3315" i="63" s="1"/>
  <c r="S3314" i="39"/>
  <c r="O3314" i="63" s="1"/>
  <c r="R3314" i="39"/>
  <c r="J3313" i="39"/>
  <c r="K3313" i="39" s="1"/>
  <c r="I3313" i="39"/>
  <c r="D3313" i="39" a="1"/>
  <c r="D3313" i="39" s="1"/>
  <c r="E3313" i="63" s="1"/>
  <c r="U3312" i="39"/>
  <c r="Q3312" i="63" s="1"/>
  <c r="T3312" i="39"/>
  <c r="M3311" i="39"/>
  <c r="N3311" i="39" s="1"/>
  <c r="L3311" i="39"/>
  <c r="P3311" i="39"/>
  <c r="M3311" i="63" s="1"/>
  <c r="O3311" i="39"/>
  <c r="W3310" i="39"/>
  <c r="S3310" i="63" s="1"/>
  <c r="V3310" i="39"/>
  <c r="Q3309" i="39"/>
  <c r="N3309" i="63" s="1"/>
  <c r="S3308" i="39"/>
  <c r="O3308" i="63" s="1"/>
  <c r="R3308" i="39"/>
  <c r="J3307" i="39"/>
  <c r="K3307" i="39" s="1"/>
  <c r="I3307" i="39"/>
  <c r="D3307" i="39" a="1"/>
  <c r="D3307" i="39" s="1"/>
  <c r="E3307" i="63" s="1"/>
  <c r="U3306" i="39"/>
  <c r="Q3306" i="63" s="1"/>
  <c r="T3306" i="39"/>
  <c r="M3305" i="39"/>
  <c r="N3305" i="39" s="1"/>
  <c r="L3305" i="39"/>
  <c r="P3305" i="39"/>
  <c r="M3305" i="63" s="1"/>
  <c r="O3305" i="39"/>
  <c r="W3304" i="39"/>
  <c r="S3304" i="63" s="1"/>
  <c r="V3304" i="39"/>
  <c r="Q3303" i="39"/>
  <c r="N3303" i="63" s="1"/>
  <c r="S3302" i="39"/>
  <c r="O3302" i="63" s="1"/>
  <c r="R3302" i="39"/>
  <c r="J3301" i="39"/>
  <c r="K3301" i="39" s="1"/>
  <c r="I3301" i="39"/>
  <c r="D3301" i="39" a="1"/>
  <c r="D3301" i="39" s="1"/>
  <c r="E3301" i="63" s="1"/>
  <c r="U3300" i="39"/>
  <c r="Q3300" i="63" s="1"/>
  <c r="T3300" i="39"/>
  <c r="M3299" i="39"/>
  <c r="N3299" i="39" s="1"/>
  <c r="L3299" i="39"/>
  <c r="P3299" i="39"/>
  <c r="M3299" i="63" s="1"/>
  <c r="O3299" i="39"/>
  <c r="W3298" i="39"/>
  <c r="S3298" i="63" s="1"/>
  <c r="V3298" i="39"/>
  <c r="Q3297" i="39"/>
  <c r="N3297" i="63" s="1"/>
  <c r="C3297" i="39"/>
  <c r="S3296" i="39"/>
  <c r="O3296" i="63" s="1"/>
  <c r="R3296" i="39"/>
  <c r="J3295" i="39"/>
  <c r="K3295" i="39" s="1"/>
  <c r="I3295" i="39"/>
  <c r="D3295" i="39" a="1"/>
  <c r="D3295" i="39" s="1"/>
  <c r="E3295" i="63" s="1"/>
  <c r="U3294" i="39"/>
  <c r="Q3294" i="63" s="1"/>
  <c r="T3294" i="39"/>
  <c r="M3293" i="39"/>
  <c r="N3293" i="39" s="1"/>
  <c r="L3293" i="39"/>
  <c r="P3293" i="39"/>
  <c r="M3293" i="63" s="1"/>
  <c r="O3293" i="39"/>
  <c r="W3292" i="39"/>
  <c r="S3292" i="63" s="1"/>
  <c r="V3292" i="39"/>
  <c r="Q3291" i="39"/>
  <c r="N3291" i="63" s="1"/>
  <c r="C3291" i="39"/>
  <c r="S3290" i="39"/>
  <c r="O3290" i="63" s="1"/>
  <c r="R3290" i="39"/>
  <c r="J3289" i="39"/>
  <c r="K3289" i="39" s="1"/>
  <c r="I3289" i="39"/>
  <c r="D3289" i="39" a="1"/>
  <c r="D3289" i="39" s="1"/>
  <c r="E3289" i="63" s="1"/>
  <c r="U3288" i="39"/>
  <c r="Q3288" i="63" s="1"/>
  <c r="T3288" i="39"/>
  <c r="M3287" i="39"/>
  <c r="N3287" i="39" s="1"/>
  <c r="L3287" i="39"/>
  <c r="P3287" i="39"/>
  <c r="M3287" i="63" s="1"/>
  <c r="O3287" i="39"/>
  <c r="W3286" i="39"/>
  <c r="S3286" i="63" s="1"/>
  <c r="V3286" i="39"/>
  <c r="Q3285" i="39"/>
  <c r="N3285" i="63" s="1"/>
  <c r="S3284" i="39"/>
  <c r="O3284" i="63" s="1"/>
  <c r="R3284" i="39"/>
  <c r="J3283" i="39"/>
  <c r="K3283" i="39" s="1"/>
  <c r="I3283" i="39"/>
  <c r="D3283" i="39" a="1"/>
  <c r="D3283" i="39" s="1"/>
  <c r="E3283" i="63" s="1"/>
  <c r="U3282" i="39"/>
  <c r="Q3282" i="63" s="1"/>
  <c r="T3282" i="39"/>
  <c r="M3281" i="39"/>
  <c r="N3281" i="39" s="1"/>
  <c r="L3281" i="39"/>
  <c r="P3281" i="39"/>
  <c r="M3281" i="63" s="1"/>
  <c r="O3281" i="39"/>
  <c r="W3280" i="39"/>
  <c r="S3280" i="63" s="1"/>
  <c r="V3280" i="39"/>
  <c r="Q3279" i="39"/>
  <c r="N3279" i="63" s="1"/>
  <c r="S3278" i="39"/>
  <c r="O3278" i="63" s="1"/>
  <c r="R3278" i="39"/>
  <c r="J3277" i="39"/>
  <c r="K3277" i="39" s="1"/>
  <c r="I3277" i="39"/>
  <c r="D3277" i="39" a="1"/>
  <c r="D3277" i="39" s="1"/>
  <c r="E3277" i="63" s="1"/>
  <c r="U3276" i="39"/>
  <c r="Q3276" i="63" s="1"/>
  <c r="T3276" i="39"/>
  <c r="M3275" i="39"/>
  <c r="N3275" i="39" s="1"/>
  <c r="L3275" i="39"/>
  <c r="P3275" i="39"/>
  <c r="M3275" i="63" s="1"/>
  <c r="O3275" i="39"/>
  <c r="W3274" i="39"/>
  <c r="S3274" i="63" s="1"/>
  <c r="V3274" i="39"/>
  <c r="Q3273" i="39"/>
  <c r="N3273" i="63" s="1"/>
  <c r="C3273" i="39"/>
  <c r="S3272" i="39"/>
  <c r="O3272" i="63" s="1"/>
  <c r="R3272" i="39"/>
  <c r="J3271" i="39"/>
  <c r="K3271" i="39" s="1"/>
  <c r="I3271" i="39"/>
  <c r="D3271" i="39" a="1"/>
  <c r="D3271" i="39" s="1"/>
  <c r="E3271" i="63" s="1"/>
  <c r="U3270" i="39"/>
  <c r="Q3270" i="63" s="1"/>
  <c r="T3270" i="39"/>
  <c r="M3269" i="39"/>
  <c r="N3269" i="39" s="1"/>
  <c r="L3269" i="39"/>
  <c r="P3269" i="39"/>
  <c r="M3269" i="63" s="1"/>
  <c r="O3269" i="39"/>
  <c r="W3268" i="39"/>
  <c r="S3268" i="63" s="1"/>
  <c r="V3268" i="39"/>
  <c r="Q3267" i="39"/>
  <c r="N3267" i="63" s="1"/>
  <c r="S3266" i="39"/>
  <c r="O3266" i="63" s="1"/>
  <c r="R3266" i="39"/>
  <c r="J3265" i="39"/>
  <c r="K3265" i="39" s="1"/>
  <c r="I3265" i="39"/>
  <c r="D3265" i="39" a="1"/>
  <c r="D3265" i="39" s="1"/>
  <c r="E3265" i="63" s="1"/>
  <c r="U3264" i="39"/>
  <c r="Q3264" i="63" s="1"/>
  <c r="T3264" i="39"/>
  <c r="M3263" i="39"/>
  <c r="N3263" i="39" s="1"/>
  <c r="L3263" i="39"/>
  <c r="P3263" i="39"/>
  <c r="M3263" i="63" s="1"/>
  <c r="O3263" i="39"/>
  <c r="W3262" i="39"/>
  <c r="S3262" i="63" s="1"/>
  <c r="V3262" i="39"/>
  <c r="Q3261" i="39"/>
  <c r="N3261" i="63" s="1"/>
  <c r="C3261" i="39"/>
  <c r="S3260" i="39"/>
  <c r="O3260" i="63" s="1"/>
  <c r="R3260" i="39"/>
  <c r="J3259" i="39"/>
  <c r="K3259" i="39" s="1"/>
  <c r="I3259" i="39"/>
  <c r="D3259" i="39" a="1"/>
  <c r="D3259" i="39" s="1"/>
  <c r="E3259" i="63" s="1"/>
  <c r="U3258" i="39"/>
  <c r="Q3258" i="63" s="1"/>
  <c r="T3258" i="39"/>
  <c r="M3257" i="39"/>
  <c r="N3257" i="39" s="1"/>
  <c r="L3257" i="39"/>
  <c r="P3257" i="39"/>
  <c r="M3257" i="63" s="1"/>
  <c r="O3257" i="39"/>
  <c r="W3256" i="39"/>
  <c r="S3256" i="63" s="1"/>
  <c r="V3256" i="39"/>
  <c r="Q3255" i="39"/>
  <c r="N3255" i="63" s="1"/>
  <c r="S3254" i="39"/>
  <c r="O3254" i="63" s="1"/>
  <c r="R3254" i="39"/>
  <c r="J3253" i="39"/>
  <c r="K3253" i="39" s="1"/>
  <c r="I3253" i="39"/>
  <c r="D3253" i="39" a="1"/>
  <c r="D3253" i="39" s="1"/>
  <c r="E3253" i="63" s="1"/>
  <c r="U3252" i="39"/>
  <c r="Q3252" i="63" s="1"/>
  <c r="T3252" i="39"/>
  <c r="M3251" i="39"/>
  <c r="N3251" i="39" s="1"/>
  <c r="L3251" i="39"/>
  <c r="P3251" i="39"/>
  <c r="M3251" i="63" s="1"/>
  <c r="O3251" i="39"/>
  <c r="W3250" i="39"/>
  <c r="S3250" i="63" s="1"/>
  <c r="V3250" i="39"/>
  <c r="Q3249" i="39"/>
  <c r="N3249" i="63" s="1"/>
  <c r="C3249" i="39"/>
  <c r="S3248" i="39"/>
  <c r="O3248" i="63" s="1"/>
  <c r="R3248" i="39"/>
  <c r="J3247" i="39"/>
  <c r="K3247" i="39" s="1"/>
  <c r="I3247" i="39"/>
  <c r="D3247" i="39" a="1"/>
  <c r="D3247" i="39" s="1"/>
  <c r="E3247" i="63" s="1"/>
  <c r="U3246" i="39"/>
  <c r="Q3246" i="63" s="1"/>
  <c r="T3246" i="39"/>
  <c r="M3245" i="39"/>
  <c r="N3245" i="39" s="1"/>
  <c r="L3245" i="39"/>
  <c r="P3245" i="39"/>
  <c r="M3245" i="63" s="1"/>
  <c r="O3245" i="39"/>
  <c r="W3244" i="39"/>
  <c r="S3244" i="63" s="1"/>
  <c r="V3244" i="39"/>
  <c r="Q3243" i="39"/>
  <c r="N3243" i="63" s="1"/>
  <c r="S3242" i="39"/>
  <c r="O3242" i="63" s="1"/>
  <c r="R3242" i="39"/>
  <c r="J3241" i="39"/>
  <c r="K3241" i="39" s="1"/>
  <c r="I3241" i="39"/>
  <c r="D3241" i="39" a="1"/>
  <c r="D3241" i="39" s="1"/>
  <c r="E3241" i="63" s="1"/>
  <c r="U3240" i="39"/>
  <c r="Q3240" i="63" s="1"/>
  <c r="T3240" i="39"/>
  <c r="M3239" i="39"/>
  <c r="N3239" i="39" s="1"/>
  <c r="L3239" i="39"/>
  <c r="P3239" i="39"/>
  <c r="M3239" i="63" s="1"/>
  <c r="O3239" i="39"/>
  <c r="W3238" i="39"/>
  <c r="S3238" i="63" s="1"/>
  <c r="V3238" i="39"/>
  <c r="Q3237" i="39"/>
  <c r="N3237" i="63" s="1"/>
  <c r="S3236" i="39"/>
  <c r="O3236" i="63" s="1"/>
  <c r="R3236" i="39"/>
  <c r="J3235" i="39"/>
  <c r="K3235" i="39" s="1"/>
  <c r="I3235" i="39"/>
  <c r="D3235" i="39" a="1"/>
  <c r="D3235" i="39" s="1"/>
  <c r="E3235" i="63" s="1"/>
  <c r="U3234" i="39"/>
  <c r="Q3234" i="63" s="1"/>
  <c r="T3234" i="39"/>
  <c r="M3233" i="39"/>
  <c r="N3233" i="39" s="1"/>
  <c r="L3233" i="39"/>
  <c r="P3233" i="39"/>
  <c r="M3233" i="63" s="1"/>
  <c r="O3233" i="39"/>
  <c r="W3232" i="39"/>
  <c r="S3232" i="63" s="1"/>
  <c r="V3232" i="39"/>
  <c r="Q3231" i="39"/>
  <c r="N3231" i="63" s="1"/>
  <c r="S3230" i="39"/>
  <c r="O3230" i="63" s="1"/>
  <c r="R3230" i="39"/>
  <c r="J3229" i="39"/>
  <c r="K3229" i="39" s="1"/>
  <c r="I3229" i="39"/>
  <c r="D3229" i="39" a="1"/>
  <c r="D3229" i="39" s="1"/>
  <c r="E3229" i="63" s="1"/>
  <c r="U3228" i="39"/>
  <c r="Q3228" i="63" s="1"/>
  <c r="T3228" i="39"/>
  <c r="M3227" i="39"/>
  <c r="N3227" i="39" s="1"/>
  <c r="L3227" i="39"/>
  <c r="P3227" i="39"/>
  <c r="M3227" i="63" s="1"/>
  <c r="O3227" i="39"/>
  <c r="W3226" i="39"/>
  <c r="S3226" i="63" s="1"/>
  <c r="V3226" i="39"/>
  <c r="Q3225" i="39"/>
  <c r="N3225" i="63" s="1"/>
  <c r="S3224" i="39"/>
  <c r="O3224" i="63" s="1"/>
  <c r="R3224" i="39"/>
  <c r="J3223" i="39"/>
  <c r="K3223" i="39" s="1"/>
  <c r="I3223" i="39"/>
  <c r="D3223" i="39" a="1"/>
  <c r="D3223" i="39" s="1"/>
  <c r="E3223" i="63" s="1"/>
  <c r="U3222" i="39"/>
  <c r="Q3222" i="63" s="1"/>
  <c r="T3222" i="39"/>
  <c r="M3221" i="39"/>
  <c r="N3221" i="39" s="1"/>
  <c r="L3221" i="39"/>
  <c r="P3221" i="39"/>
  <c r="M3221" i="63" s="1"/>
  <c r="O3221" i="39"/>
  <c r="W3220" i="39"/>
  <c r="S3220" i="63" s="1"/>
  <c r="V3220" i="39"/>
  <c r="Q3219" i="39"/>
  <c r="N3219" i="63" s="1"/>
  <c r="C3219" i="39"/>
  <c r="S3218" i="39"/>
  <c r="O3218" i="63" s="1"/>
  <c r="R3218" i="39"/>
  <c r="J3217" i="39"/>
  <c r="K3217" i="39" s="1"/>
  <c r="I3217" i="39"/>
  <c r="D3217" i="39" a="1"/>
  <c r="D3217" i="39" s="1"/>
  <c r="E3217" i="63" s="1"/>
  <c r="U3216" i="39"/>
  <c r="Q3216" i="63" s="1"/>
  <c r="T3216" i="39"/>
  <c r="M3215" i="39"/>
  <c r="N3215" i="39" s="1"/>
  <c r="L3215" i="39"/>
  <c r="P3215" i="39"/>
  <c r="M3215" i="63" s="1"/>
  <c r="O3215" i="39"/>
  <c r="W3214" i="39"/>
  <c r="S3214" i="63" s="1"/>
  <c r="V3214" i="39"/>
  <c r="Q3213" i="39"/>
  <c r="N3213" i="63" s="1"/>
  <c r="S3212" i="39"/>
  <c r="O3212" i="63" s="1"/>
  <c r="R3212" i="39"/>
  <c r="J3211" i="39"/>
  <c r="K3211" i="39" s="1"/>
  <c r="I3211" i="39"/>
  <c r="D3211" i="39" a="1"/>
  <c r="D3211" i="39" s="1"/>
  <c r="E3211" i="63" s="1"/>
  <c r="U3210" i="39"/>
  <c r="Q3210" i="63" s="1"/>
  <c r="T3210" i="39"/>
  <c r="M3209" i="39"/>
  <c r="N3209" i="39" s="1"/>
  <c r="L3209" i="39"/>
  <c r="P3209" i="39"/>
  <c r="M3209" i="63" s="1"/>
  <c r="O3209" i="39"/>
  <c r="W3208" i="39"/>
  <c r="S3208" i="63" s="1"/>
  <c r="V3208" i="39"/>
  <c r="Q3207" i="39"/>
  <c r="N3207" i="63" s="1"/>
  <c r="S3206" i="39"/>
  <c r="O3206" i="63" s="1"/>
  <c r="R3206" i="39"/>
  <c r="J3205" i="39"/>
  <c r="K3205" i="39" s="1"/>
  <c r="I3205" i="39"/>
  <c r="D3205" i="39" a="1"/>
  <c r="D3205" i="39" s="1"/>
  <c r="E3205" i="63" s="1"/>
  <c r="U3204" i="39"/>
  <c r="Q3204" i="63" s="1"/>
  <c r="T3204" i="39"/>
  <c r="M3203" i="39"/>
  <c r="N3203" i="39" s="1"/>
  <c r="L3203" i="39"/>
  <c r="P3203" i="39"/>
  <c r="M3203" i="63" s="1"/>
  <c r="O3203" i="39"/>
  <c r="W3202" i="39"/>
  <c r="S3202" i="63" s="1"/>
  <c r="V3202" i="39"/>
  <c r="Q3201" i="39"/>
  <c r="N3201" i="63" s="1"/>
  <c r="C3201" i="39"/>
  <c r="S3200" i="39"/>
  <c r="O3200" i="63" s="1"/>
  <c r="R3200" i="39"/>
  <c r="J3199" i="39"/>
  <c r="K3199" i="39" s="1"/>
  <c r="I3199" i="39"/>
  <c r="D3199" i="39" a="1"/>
  <c r="D3199" i="39" s="1"/>
  <c r="E3199" i="63" s="1"/>
  <c r="U3198" i="39"/>
  <c r="Q3198" i="63" s="1"/>
  <c r="T3198" i="39"/>
  <c r="M3197" i="39"/>
  <c r="N3197" i="39" s="1"/>
  <c r="L3197" i="39"/>
  <c r="P3197" i="39"/>
  <c r="M3197" i="63" s="1"/>
  <c r="O3197" i="39"/>
  <c r="W3196" i="39"/>
  <c r="S3196" i="63" s="1"/>
  <c r="V3196" i="39"/>
  <c r="Q3195" i="39"/>
  <c r="N3195" i="63" s="1"/>
  <c r="S3194" i="39"/>
  <c r="O3194" i="63" s="1"/>
  <c r="R3194" i="39"/>
  <c r="J3193" i="39"/>
  <c r="K3193" i="39" s="1"/>
  <c r="I3193" i="39"/>
  <c r="D3193" i="39" a="1"/>
  <c r="D3193" i="39" s="1"/>
  <c r="E3193" i="63" s="1"/>
  <c r="U3192" i="39"/>
  <c r="Q3192" i="63" s="1"/>
  <c r="T3192" i="39"/>
  <c r="M3191" i="39"/>
  <c r="N3191" i="39" s="1"/>
  <c r="L3191" i="39"/>
  <c r="P3191" i="39"/>
  <c r="M3191" i="63" s="1"/>
  <c r="O3191" i="39"/>
  <c r="W3190" i="39"/>
  <c r="S3190" i="63" s="1"/>
  <c r="V3190" i="39"/>
  <c r="Q3189" i="39"/>
  <c r="N3189" i="63" s="1"/>
  <c r="C3189" i="39"/>
  <c r="S3188" i="39"/>
  <c r="O3188" i="63" s="1"/>
  <c r="R3188" i="39"/>
  <c r="J3187" i="39"/>
  <c r="K3187" i="39" s="1"/>
  <c r="I3187" i="39"/>
  <c r="D3187" i="39" a="1"/>
  <c r="D3187" i="39" s="1"/>
  <c r="E3187" i="63" s="1"/>
  <c r="U3186" i="39"/>
  <c r="Q3186" i="63" s="1"/>
  <c r="T3186" i="39"/>
  <c r="M3185" i="39"/>
  <c r="N3185" i="39" s="1"/>
  <c r="L3185" i="39"/>
  <c r="P3185" i="39"/>
  <c r="M3185" i="63" s="1"/>
  <c r="O3185" i="39"/>
  <c r="W3184" i="39"/>
  <c r="S3184" i="63" s="1"/>
  <c r="V3184" i="39"/>
  <c r="Q3183" i="39"/>
  <c r="N3183" i="63" s="1"/>
  <c r="S3182" i="39"/>
  <c r="O3182" i="63" s="1"/>
  <c r="R3182" i="39"/>
  <c r="J3181" i="39"/>
  <c r="K3181" i="39" s="1"/>
  <c r="I3181" i="39"/>
  <c r="D3181" i="39" a="1"/>
  <c r="D3181" i="39" s="1"/>
  <c r="E3181" i="63" s="1"/>
  <c r="U3180" i="39"/>
  <c r="Q3180" i="63" s="1"/>
  <c r="T3180" i="39"/>
  <c r="M3179" i="39"/>
  <c r="N3179" i="39" s="1"/>
  <c r="L3179" i="39"/>
  <c r="P3179" i="39"/>
  <c r="M3179" i="63" s="1"/>
  <c r="O3179" i="39"/>
  <c r="W3178" i="39"/>
  <c r="S3178" i="63" s="1"/>
  <c r="V3178" i="39"/>
  <c r="Q3177" i="39"/>
  <c r="N3177" i="63" s="1"/>
  <c r="S3176" i="39"/>
  <c r="O3176" i="63" s="1"/>
  <c r="R3176" i="39"/>
  <c r="J3175" i="39"/>
  <c r="K3175" i="39" s="1"/>
  <c r="I3175" i="39"/>
  <c r="D3175" i="39" a="1"/>
  <c r="D3175" i="39" s="1"/>
  <c r="E3175" i="63" s="1"/>
  <c r="U3174" i="39"/>
  <c r="Q3174" i="63" s="1"/>
  <c r="T3174" i="39"/>
  <c r="M3173" i="39"/>
  <c r="N3173" i="39" s="1"/>
  <c r="L3173" i="39"/>
  <c r="P3173" i="39"/>
  <c r="M3173" i="63" s="1"/>
  <c r="O3173" i="39"/>
  <c r="W3172" i="39"/>
  <c r="S3172" i="63" s="1"/>
  <c r="V3172" i="39"/>
  <c r="Q3171" i="39"/>
  <c r="N3171" i="63" s="1"/>
  <c r="S3170" i="39"/>
  <c r="O3170" i="63" s="1"/>
  <c r="R3170" i="39"/>
  <c r="J3169" i="39"/>
  <c r="K3169" i="39" s="1"/>
  <c r="I3169" i="39"/>
  <c r="D3169" i="39" a="1"/>
  <c r="D3169" i="39" s="1"/>
  <c r="E3169" i="63" s="1"/>
  <c r="U3168" i="39"/>
  <c r="Q3168" i="63" s="1"/>
  <c r="T3168" i="39"/>
  <c r="M3167" i="39"/>
  <c r="N3167" i="39" s="1"/>
  <c r="L3167" i="39"/>
  <c r="P3167" i="39"/>
  <c r="M3167" i="63" s="1"/>
  <c r="O3167" i="39"/>
  <c r="W3166" i="39"/>
  <c r="S3166" i="63" s="1"/>
  <c r="V3166" i="39"/>
  <c r="Q3165" i="39"/>
  <c r="N3165" i="63" s="1"/>
  <c r="S3164" i="39"/>
  <c r="O3164" i="63" s="1"/>
  <c r="R3164" i="39"/>
  <c r="J3163" i="39"/>
  <c r="K3163" i="39" s="1"/>
  <c r="I3163" i="39"/>
  <c r="D3163" i="39" a="1"/>
  <c r="D3163" i="39" s="1"/>
  <c r="E3163" i="63" s="1"/>
  <c r="U3162" i="39"/>
  <c r="Q3162" i="63" s="1"/>
  <c r="T3162" i="39"/>
  <c r="M3161" i="39"/>
  <c r="N3161" i="39" s="1"/>
  <c r="L3161" i="39"/>
  <c r="P3161" i="39"/>
  <c r="M3161" i="63" s="1"/>
  <c r="O3161" i="39"/>
  <c r="W3160" i="39"/>
  <c r="S3160" i="63" s="1"/>
  <c r="V3160" i="39"/>
  <c r="Q3159" i="39"/>
  <c r="N3159" i="63" s="1"/>
  <c r="S3158" i="39"/>
  <c r="O3158" i="63" s="1"/>
  <c r="R3158" i="39"/>
  <c r="J3157" i="39"/>
  <c r="K3157" i="39" s="1"/>
  <c r="I3157" i="39"/>
  <c r="D3157" i="39" a="1"/>
  <c r="D3157" i="39" s="1"/>
  <c r="E3157" i="63" s="1"/>
  <c r="U3156" i="39"/>
  <c r="Q3156" i="63" s="1"/>
  <c r="T3156" i="39"/>
  <c r="M3155" i="39"/>
  <c r="N3155" i="39" s="1"/>
  <c r="L3155" i="39"/>
  <c r="P3155" i="39"/>
  <c r="M3155" i="63" s="1"/>
  <c r="O3155" i="39"/>
  <c r="W3154" i="39"/>
  <c r="S3154" i="63" s="1"/>
  <c r="V3154" i="39"/>
  <c r="Q3153" i="39"/>
  <c r="N3153" i="63" s="1"/>
  <c r="C3153" i="39"/>
  <c r="S3152" i="39"/>
  <c r="O3152" i="63" s="1"/>
  <c r="R3152" i="39"/>
  <c r="J3151" i="39"/>
  <c r="K3151" i="39" s="1"/>
  <c r="I3151" i="39"/>
  <c r="D3151" i="39" a="1"/>
  <c r="D3151" i="39" s="1"/>
  <c r="E3151" i="63" s="1"/>
  <c r="U3150" i="39"/>
  <c r="Q3150" i="63" s="1"/>
  <c r="T3150" i="39"/>
  <c r="M3149" i="39"/>
  <c r="N3149" i="39" s="1"/>
  <c r="L3149" i="39"/>
  <c r="P3149" i="39"/>
  <c r="M3149" i="63" s="1"/>
  <c r="O3149" i="39"/>
  <c r="W3148" i="39"/>
  <c r="S3148" i="63" s="1"/>
  <c r="V3148" i="39"/>
  <c r="Q3147" i="39"/>
  <c r="N3147" i="63" s="1"/>
  <c r="C3147" i="39"/>
  <c r="S3146" i="39"/>
  <c r="O3146" i="63" s="1"/>
  <c r="R3146" i="39"/>
  <c r="J3145" i="39"/>
  <c r="K3145" i="39" s="1"/>
  <c r="I3145" i="39"/>
  <c r="D3145" i="39" a="1"/>
  <c r="D3145" i="39" s="1"/>
  <c r="E3145" i="63" s="1"/>
  <c r="U3144" i="39"/>
  <c r="Q3144" i="63" s="1"/>
  <c r="T3144" i="39"/>
  <c r="M3143" i="39"/>
  <c r="N3143" i="39" s="1"/>
  <c r="L3143" i="39"/>
  <c r="P3143" i="39"/>
  <c r="M3143" i="63" s="1"/>
  <c r="O3143" i="39"/>
  <c r="W3142" i="39"/>
  <c r="S3142" i="63" s="1"/>
  <c r="V3142" i="39"/>
  <c r="Q3141" i="39"/>
  <c r="N3141" i="63" s="1"/>
  <c r="S3140" i="39"/>
  <c r="O3140" i="63" s="1"/>
  <c r="R3140" i="39"/>
  <c r="J3139" i="39"/>
  <c r="K3139" i="39" s="1"/>
  <c r="I3139" i="39"/>
  <c r="D3139" i="39" a="1"/>
  <c r="D3139" i="39" s="1"/>
  <c r="E3139" i="63" s="1"/>
  <c r="U3138" i="39"/>
  <c r="Q3138" i="63" s="1"/>
  <c r="T3138" i="39"/>
  <c r="M3137" i="39"/>
  <c r="N3137" i="39" s="1"/>
  <c r="L3137" i="39"/>
  <c r="P3137" i="39"/>
  <c r="M3137" i="63" s="1"/>
  <c r="O3137" i="39"/>
  <c r="W3136" i="39"/>
  <c r="S3136" i="63" s="1"/>
  <c r="V3136" i="39"/>
  <c r="Q3135" i="39"/>
  <c r="N3135" i="63" s="1"/>
  <c r="S3134" i="39"/>
  <c r="O3134" i="63" s="1"/>
  <c r="R3134" i="39"/>
  <c r="J3133" i="39"/>
  <c r="K3133" i="39" s="1"/>
  <c r="I3133" i="39"/>
  <c r="D3133" i="39" a="1"/>
  <c r="D3133" i="39" s="1"/>
  <c r="E3133" i="63" s="1"/>
  <c r="U3132" i="39"/>
  <c r="Q3132" i="63" s="1"/>
  <c r="T3132" i="39"/>
  <c r="M3131" i="39"/>
  <c r="N3131" i="39" s="1"/>
  <c r="L3131" i="39"/>
  <c r="P3131" i="39"/>
  <c r="M3131" i="63" s="1"/>
  <c r="O3131" i="39"/>
  <c r="W3130" i="39"/>
  <c r="S3130" i="63" s="1"/>
  <c r="V3130" i="39"/>
  <c r="Q3129" i="39"/>
  <c r="N3129" i="63" s="1"/>
  <c r="C3129" i="39"/>
  <c r="S3128" i="39"/>
  <c r="O3128" i="63" s="1"/>
  <c r="R3128" i="39"/>
  <c r="J3127" i="39"/>
  <c r="K3127" i="39" s="1"/>
  <c r="I3127" i="39"/>
  <c r="D3127" i="39" a="1"/>
  <c r="D3127" i="39" s="1"/>
  <c r="E3127" i="63" s="1"/>
  <c r="U3126" i="39"/>
  <c r="Q3126" i="63" s="1"/>
  <c r="T3126" i="39"/>
  <c r="M3125" i="39"/>
  <c r="N3125" i="39" s="1"/>
  <c r="L3125" i="39"/>
  <c r="P3125" i="39"/>
  <c r="M3125" i="63" s="1"/>
  <c r="O3125" i="39"/>
  <c r="W3124" i="39"/>
  <c r="S3124" i="63" s="1"/>
  <c r="V3124" i="39"/>
  <c r="Q3123" i="39"/>
  <c r="N3123" i="63" s="1"/>
  <c r="S3122" i="39"/>
  <c r="O3122" i="63" s="1"/>
  <c r="R3122" i="39"/>
  <c r="J3121" i="39"/>
  <c r="K3121" i="39" s="1"/>
  <c r="I3121" i="39"/>
  <c r="D3121" i="39" a="1"/>
  <c r="D3121" i="39" s="1"/>
  <c r="E3121" i="63" s="1"/>
  <c r="U3120" i="39"/>
  <c r="Q3120" i="63" s="1"/>
  <c r="T3120" i="39"/>
  <c r="M3119" i="39"/>
  <c r="N3119" i="39" s="1"/>
  <c r="L3119" i="39"/>
  <c r="P3119" i="39"/>
  <c r="M3119" i="63" s="1"/>
  <c r="O3119" i="39"/>
  <c r="W3118" i="39"/>
  <c r="S3118" i="63" s="1"/>
  <c r="V3118" i="39"/>
  <c r="Q3117" i="39"/>
  <c r="N3117" i="63" s="1"/>
  <c r="C3117" i="39"/>
  <c r="S3116" i="39"/>
  <c r="O3116" i="63" s="1"/>
  <c r="R3116" i="39"/>
  <c r="J3115" i="39"/>
  <c r="K3115" i="39" s="1"/>
  <c r="I3115" i="39"/>
  <c r="D3115" i="39" a="1"/>
  <c r="D3115" i="39" s="1"/>
  <c r="E3115" i="63" s="1"/>
  <c r="U3114" i="39"/>
  <c r="Q3114" i="63" s="1"/>
  <c r="T3114" i="39"/>
  <c r="M3113" i="39"/>
  <c r="N3113" i="39" s="1"/>
  <c r="L3113" i="39"/>
  <c r="P3113" i="39"/>
  <c r="M3113" i="63" s="1"/>
  <c r="O3113" i="39"/>
  <c r="W3112" i="39"/>
  <c r="S3112" i="63" s="1"/>
  <c r="V3112" i="39"/>
  <c r="Q3111" i="39"/>
  <c r="N3111" i="63" s="1"/>
  <c r="S3110" i="39"/>
  <c r="O3110" i="63" s="1"/>
  <c r="R3110" i="39"/>
  <c r="J3109" i="39"/>
  <c r="K3109" i="39" s="1"/>
  <c r="I3109" i="39"/>
  <c r="D3109" i="39" a="1"/>
  <c r="D3109" i="39" s="1"/>
  <c r="E3109" i="63" s="1"/>
  <c r="U3108" i="39"/>
  <c r="Q3108" i="63" s="1"/>
  <c r="T3108" i="39"/>
  <c r="M3107" i="39"/>
  <c r="N3107" i="39" s="1"/>
  <c r="L3107" i="39"/>
  <c r="P3107" i="39"/>
  <c r="M3107" i="63" s="1"/>
  <c r="O3107" i="39"/>
  <c r="W3106" i="39"/>
  <c r="S3106" i="63" s="1"/>
  <c r="V3106" i="39"/>
  <c r="Q3105" i="39"/>
  <c r="N3105" i="63" s="1"/>
  <c r="C3105" i="39"/>
  <c r="S3104" i="39"/>
  <c r="O3104" i="63" s="1"/>
  <c r="R3104" i="39"/>
  <c r="J3103" i="39"/>
  <c r="K3103" i="39" s="1"/>
  <c r="I3103" i="39"/>
  <c r="D3103" i="39" a="1"/>
  <c r="D3103" i="39" s="1"/>
  <c r="E3103" i="63" s="1"/>
  <c r="U3102" i="39"/>
  <c r="Q3102" i="63" s="1"/>
  <c r="T3102" i="39"/>
  <c r="M3101" i="39"/>
  <c r="N3101" i="39" s="1"/>
  <c r="L3101" i="39"/>
  <c r="P3101" i="39"/>
  <c r="M3101" i="63" s="1"/>
  <c r="O3101" i="39"/>
  <c r="W3100" i="39"/>
  <c r="S3100" i="63" s="1"/>
  <c r="V3100" i="39"/>
  <c r="Q3099" i="39"/>
  <c r="N3099" i="63" s="1"/>
  <c r="S3098" i="39"/>
  <c r="O3098" i="63" s="1"/>
  <c r="R3098" i="39"/>
  <c r="J3097" i="39"/>
  <c r="K3097" i="39" s="1"/>
  <c r="I3097" i="39"/>
  <c r="D3097" i="39" a="1"/>
  <c r="D3097" i="39" s="1"/>
  <c r="E3097" i="63" s="1"/>
  <c r="U3096" i="39"/>
  <c r="Q3096" i="63" s="1"/>
  <c r="T3096" i="39"/>
  <c r="M3095" i="39"/>
  <c r="N3095" i="39" s="1"/>
  <c r="L3095" i="39"/>
  <c r="P3095" i="39"/>
  <c r="M3095" i="63" s="1"/>
  <c r="O3095" i="39"/>
  <c r="W3094" i="39"/>
  <c r="S3094" i="63" s="1"/>
  <c r="V3094" i="39"/>
  <c r="Q3093" i="39"/>
  <c r="N3093" i="63" s="1"/>
  <c r="S3092" i="39"/>
  <c r="O3092" i="63" s="1"/>
  <c r="R3092" i="39"/>
  <c r="J3091" i="39"/>
  <c r="K3091" i="39" s="1"/>
  <c r="I3091" i="39"/>
  <c r="D3091" i="39" a="1"/>
  <c r="D3091" i="39" s="1"/>
  <c r="E3091" i="63" s="1"/>
  <c r="U3090" i="39"/>
  <c r="Q3090" i="63" s="1"/>
  <c r="T3090" i="39"/>
  <c r="M3089" i="39"/>
  <c r="N3089" i="39" s="1"/>
  <c r="L3089" i="39"/>
  <c r="P3089" i="39"/>
  <c r="M3089" i="63" s="1"/>
  <c r="O3089" i="39"/>
  <c r="W3088" i="39"/>
  <c r="S3088" i="63" s="1"/>
  <c r="V3088" i="39"/>
  <c r="Q3087" i="39"/>
  <c r="N3087" i="63" s="1"/>
  <c r="S3086" i="39"/>
  <c r="O3086" i="63" s="1"/>
  <c r="R3086" i="39"/>
  <c r="J3085" i="39"/>
  <c r="K3085" i="39" s="1"/>
  <c r="I3085" i="39"/>
  <c r="D3085" i="39" a="1"/>
  <c r="D3085" i="39" s="1"/>
  <c r="E3085" i="63" s="1"/>
  <c r="U3084" i="39"/>
  <c r="Q3084" i="63" s="1"/>
  <c r="T3084" i="39"/>
  <c r="M3083" i="39"/>
  <c r="N3083" i="39" s="1"/>
  <c r="L3083" i="39"/>
  <c r="P3083" i="39"/>
  <c r="M3083" i="63" s="1"/>
  <c r="O3083" i="39"/>
  <c r="W3082" i="39"/>
  <c r="S3082" i="63" s="1"/>
  <c r="V3082" i="39"/>
  <c r="Q3081" i="39"/>
  <c r="N3081" i="63" s="1"/>
  <c r="S3080" i="39"/>
  <c r="O3080" i="63" s="1"/>
  <c r="R3080" i="39"/>
  <c r="J3079" i="39"/>
  <c r="K3079" i="39" s="1"/>
  <c r="I3079" i="39"/>
  <c r="D3079" i="39" a="1"/>
  <c r="D3079" i="39" s="1"/>
  <c r="E3079" i="63" s="1"/>
  <c r="U3078" i="39"/>
  <c r="Q3078" i="63" s="1"/>
  <c r="T3078" i="39"/>
  <c r="M3077" i="39"/>
  <c r="N3077" i="39" s="1"/>
  <c r="L3077" i="39"/>
  <c r="P3077" i="39"/>
  <c r="M3077" i="63" s="1"/>
  <c r="O3077" i="39"/>
  <c r="W3076" i="39"/>
  <c r="S3076" i="63" s="1"/>
  <c r="V3076" i="39"/>
  <c r="Q3075" i="39"/>
  <c r="N3075" i="63" s="1"/>
  <c r="C3075" i="39"/>
  <c r="S3074" i="39"/>
  <c r="O3074" i="63" s="1"/>
  <c r="R3074" i="39"/>
  <c r="J3073" i="39"/>
  <c r="K3073" i="39" s="1"/>
  <c r="I3073" i="39"/>
  <c r="D3073" i="39" a="1"/>
  <c r="D3073" i="39" s="1"/>
  <c r="E3073" i="63" s="1"/>
  <c r="U3072" i="39"/>
  <c r="Q3072" i="63" s="1"/>
  <c r="T3072" i="39"/>
  <c r="M3071" i="39"/>
  <c r="N3071" i="39" s="1"/>
  <c r="L3071" i="39"/>
  <c r="P3071" i="39"/>
  <c r="M3071" i="63" s="1"/>
  <c r="O3071" i="39"/>
  <c r="W3070" i="39"/>
  <c r="S3070" i="63" s="1"/>
  <c r="V3070" i="39"/>
  <c r="Q3069" i="39"/>
  <c r="N3069" i="63" s="1"/>
  <c r="S3068" i="39"/>
  <c r="O3068" i="63" s="1"/>
  <c r="R3068" i="39"/>
  <c r="J3067" i="39"/>
  <c r="K3067" i="39" s="1"/>
  <c r="I3067" i="39"/>
  <c r="D3067" i="39" a="1"/>
  <c r="D3067" i="39" s="1"/>
  <c r="E3067" i="63" s="1"/>
  <c r="U3066" i="39"/>
  <c r="Q3066" i="63" s="1"/>
  <c r="T3066" i="39"/>
  <c r="M3065" i="39"/>
  <c r="N3065" i="39" s="1"/>
  <c r="L3065" i="39"/>
  <c r="P3065" i="39"/>
  <c r="M3065" i="63" s="1"/>
  <c r="O3065" i="39"/>
  <c r="W3064" i="39"/>
  <c r="S3064" i="63" s="1"/>
  <c r="V3064" i="39"/>
  <c r="Q3063" i="39"/>
  <c r="N3063" i="63" s="1"/>
  <c r="S3062" i="39"/>
  <c r="O3062" i="63" s="1"/>
  <c r="R3062" i="39"/>
  <c r="J3061" i="39"/>
  <c r="K3061" i="39" s="1"/>
  <c r="I3061" i="39"/>
  <c r="D3061" i="39" a="1"/>
  <c r="D3061" i="39" s="1"/>
  <c r="E3061" i="63" s="1"/>
  <c r="U3060" i="39"/>
  <c r="Q3060" i="63" s="1"/>
  <c r="T3060" i="39"/>
  <c r="M3059" i="39"/>
  <c r="N3059" i="39" s="1"/>
  <c r="L3059" i="39"/>
  <c r="P3059" i="39"/>
  <c r="M3059" i="63" s="1"/>
  <c r="O3059" i="39"/>
  <c r="W3058" i="39"/>
  <c r="S3058" i="63" s="1"/>
  <c r="V3058" i="39"/>
  <c r="Q3057" i="39"/>
  <c r="N3057" i="63" s="1"/>
  <c r="S3056" i="39"/>
  <c r="O3056" i="63" s="1"/>
  <c r="R3056" i="39"/>
  <c r="J3055" i="39"/>
  <c r="K3055" i="39" s="1"/>
  <c r="I3055" i="39"/>
  <c r="D3055" i="39" a="1"/>
  <c r="D3055" i="39" s="1"/>
  <c r="E3055" i="63" s="1"/>
  <c r="U3054" i="39"/>
  <c r="Q3054" i="63" s="1"/>
  <c r="T3054" i="39"/>
  <c r="M3053" i="39"/>
  <c r="N3053" i="39" s="1"/>
  <c r="L3053" i="39"/>
  <c r="P3053" i="39"/>
  <c r="M3053" i="63" s="1"/>
  <c r="O3053" i="39"/>
  <c r="W3052" i="39"/>
  <c r="S3052" i="63" s="1"/>
  <c r="V3052" i="39"/>
  <c r="Q3051" i="39"/>
  <c r="N3051" i="63" s="1"/>
  <c r="S3050" i="39"/>
  <c r="O3050" i="63" s="1"/>
  <c r="R3050" i="39"/>
  <c r="J3049" i="39"/>
  <c r="K3049" i="39" s="1"/>
  <c r="I3049" i="39"/>
  <c r="D3049" i="39" a="1"/>
  <c r="D3049" i="39" s="1"/>
  <c r="E3049" i="63" s="1"/>
  <c r="U3048" i="39"/>
  <c r="Q3048" i="63" s="1"/>
  <c r="T3048" i="39"/>
  <c r="M3047" i="39"/>
  <c r="N3047" i="39" s="1"/>
  <c r="L3047" i="39"/>
  <c r="P3047" i="39"/>
  <c r="M3047" i="63" s="1"/>
  <c r="O3047" i="39"/>
  <c r="W3046" i="39"/>
  <c r="S3046" i="63" s="1"/>
  <c r="V3046" i="39"/>
  <c r="Q3045" i="39"/>
  <c r="N3045" i="63" s="1"/>
  <c r="C3045" i="39"/>
  <c r="S3044" i="39"/>
  <c r="O3044" i="63" s="1"/>
  <c r="R3044" i="39"/>
  <c r="J3043" i="39"/>
  <c r="K3043" i="39" s="1"/>
  <c r="I3043" i="39"/>
  <c r="D3043" i="39" a="1"/>
  <c r="D3043" i="39" s="1"/>
  <c r="E3043" i="63" s="1"/>
  <c r="U3042" i="39"/>
  <c r="Q3042" i="63" s="1"/>
  <c r="T3042" i="39"/>
  <c r="M3041" i="39"/>
  <c r="N3041" i="39" s="1"/>
  <c r="L3041" i="39"/>
  <c r="P3041" i="39"/>
  <c r="M3041" i="63" s="1"/>
  <c r="O3041" i="39"/>
  <c r="W3040" i="39"/>
  <c r="S3040" i="63" s="1"/>
  <c r="V3040" i="39"/>
  <c r="Q3039" i="39"/>
  <c r="N3039" i="63" s="1"/>
  <c r="S3038" i="39"/>
  <c r="O3038" i="63" s="1"/>
  <c r="R3038" i="39"/>
  <c r="J3037" i="39"/>
  <c r="K3037" i="39" s="1"/>
  <c r="I3037" i="39"/>
  <c r="D3037" i="39" a="1"/>
  <c r="D3037" i="39" s="1"/>
  <c r="E3037" i="63" s="1"/>
  <c r="U3036" i="39"/>
  <c r="Q3036" i="63" s="1"/>
  <c r="T3036" i="39"/>
  <c r="M3035" i="39"/>
  <c r="N3035" i="39" s="1"/>
  <c r="L3035" i="39"/>
  <c r="P3035" i="39"/>
  <c r="M3035" i="63" s="1"/>
  <c r="O3035" i="39"/>
  <c r="W3034" i="39"/>
  <c r="S3034" i="63" s="1"/>
  <c r="V3034" i="39"/>
  <c r="Q3033" i="39"/>
  <c r="N3033" i="63" s="1"/>
  <c r="C3033" i="39"/>
  <c r="S3032" i="39"/>
  <c r="O3032" i="63" s="1"/>
  <c r="R3032" i="39"/>
  <c r="J3031" i="39"/>
  <c r="K3031" i="39" s="1"/>
  <c r="I3031" i="39"/>
  <c r="D3031" i="39" a="1"/>
  <c r="D3031" i="39" s="1"/>
  <c r="E3031" i="63" s="1"/>
  <c r="U3030" i="39"/>
  <c r="Q3030" i="63" s="1"/>
  <c r="T3030" i="39"/>
  <c r="M3029" i="39"/>
  <c r="N3029" i="39" s="1"/>
  <c r="L3029" i="39"/>
  <c r="P3029" i="39"/>
  <c r="M3029" i="63" s="1"/>
  <c r="O3029" i="39"/>
  <c r="W3028" i="39"/>
  <c r="S3028" i="63" s="1"/>
  <c r="V3028" i="39"/>
  <c r="Q3027" i="39"/>
  <c r="N3027" i="63" s="1"/>
  <c r="S3026" i="39"/>
  <c r="O3026" i="63" s="1"/>
  <c r="R3026" i="39"/>
  <c r="J3025" i="39"/>
  <c r="K3025" i="39" s="1"/>
  <c r="I3025" i="39"/>
  <c r="D3025" i="39" a="1"/>
  <c r="D3025" i="39" s="1"/>
  <c r="E3025" i="63" s="1"/>
  <c r="U3024" i="39"/>
  <c r="Q3024" i="63" s="1"/>
  <c r="T3024" i="39"/>
  <c r="M3023" i="39"/>
  <c r="N3023" i="39" s="1"/>
  <c r="L3023" i="39"/>
  <c r="P3023" i="39"/>
  <c r="M3023" i="63" s="1"/>
  <c r="O3023" i="39"/>
  <c r="W3022" i="39"/>
  <c r="S3022" i="63" s="1"/>
  <c r="V3022" i="39"/>
  <c r="Q3021" i="39"/>
  <c r="N3021" i="63" s="1"/>
  <c r="S3020" i="39"/>
  <c r="O3020" i="63" s="1"/>
  <c r="R3020" i="39"/>
  <c r="J3019" i="39"/>
  <c r="K3019" i="39" s="1"/>
  <c r="I3019" i="39"/>
  <c r="D3019" i="39" a="1"/>
  <c r="D3019" i="39" s="1"/>
  <c r="E3019" i="63" s="1"/>
  <c r="U3018" i="39"/>
  <c r="Q3018" i="63" s="1"/>
  <c r="T3018" i="39"/>
  <c r="M3017" i="39"/>
  <c r="N3017" i="39" s="1"/>
  <c r="L3017" i="39"/>
  <c r="P3017" i="39"/>
  <c r="M3017" i="63" s="1"/>
  <c r="O3017" i="39"/>
  <c r="W3016" i="39"/>
  <c r="S3016" i="63" s="1"/>
  <c r="V3016" i="39"/>
  <c r="Q3015" i="39"/>
  <c r="N3015" i="63" s="1"/>
  <c r="S3014" i="39"/>
  <c r="O3014" i="63" s="1"/>
  <c r="R3014" i="39"/>
  <c r="J3013" i="39"/>
  <c r="K3013" i="39" s="1"/>
  <c r="I3013" i="39"/>
  <c r="D3013" i="39" a="1"/>
  <c r="D3013" i="39" s="1"/>
  <c r="E3013" i="63" s="1"/>
  <c r="U3012" i="39"/>
  <c r="Q3012" i="63" s="1"/>
  <c r="T3012" i="39"/>
  <c r="M3011" i="39"/>
  <c r="N3011" i="39" s="1"/>
  <c r="L3011" i="39"/>
  <c r="P3011" i="39"/>
  <c r="M3011" i="63" s="1"/>
  <c r="O3011" i="39"/>
  <c r="W3010" i="39"/>
  <c r="S3010" i="63" s="1"/>
  <c r="V3010" i="39"/>
  <c r="Q3009" i="39"/>
  <c r="N3009" i="63" s="1"/>
  <c r="C3009" i="39"/>
  <c r="S3008" i="39"/>
  <c r="O3008" i="63" s="1"/>
  <c r="R3008" i="39"/>
  <c r="J3007" i="39"/>
  <c r="K3007" i="39" s="1"/>
  <c r="I3007" i="39"/>
  <c r="D3007" i="39" a="1"/>
  <c r="D3007" i="39" s="1"/>
  <c r="E3007" i="63" s="1"/>
  <c r="U3006" i="39"/>
  <c r="Q3006" i="63" s="1"/>
  <c r="T3006" i="39"/>
  <c r="M3005" i="39"/>
  <c r="N3005" i="39" s="1"/>
  <c r="L3005" i="39"/>
  <c r="P3005" i="39"/>
  <c r="M3005" i="63" s="1"/>
  <c r="O3005" i="39"/>
  <c r="W3004" i="39"/>
  <c r="S3004" i="63" s="1"/>
  <c r="V3004" i="39"/>
  <c r="Q3003" i="39"/>
  <c r="N3003" i="63" s="1"/>
  <c r="C3003" i="39"/>
  <c r="S3002" i="39"/>
  <c r="O3002" i="63" s="1"/>
  <c r="R3002" i="39"/>
  <c r="J3001" i="39"/>
  <c r="K3001" i="39" s="1"/>
  <c r="I3001" i="39"/>
  <c r="D3001" i="39" a="1"/>
  <c r="D3001" i="39" s="1"/>
  <c r="E3001" i="63" s="1"/>
  <c r="U3000" i="39"/>
  <c r="Q3000" i="63" s="1"/>
  <c r="T3000" i="39"/>
  <c r="M2999" i="39"/>
  <c r="N2999" i="39" s="1"/>
  <c r="L2999" i="39"/>
  <c r="P2999" i="39"/>
  <c r="M2999" i="63" s="1"/>
  <c r="O2999" i="39"/>
  <c r="W2998" i="39"/>
  <c r="S2998" i="63" s="1"/>
  <c r="V2998" i="39"/>
  <c r="Q2997" i="39"/>
  <c r="N2997" i="63" s="1"/>
  <c r="S2996" i="39"/>
  <c r="O2996" i="63" s="1"/>
  <c r="R2996" i="39"/>
  <c r="J2995" i="39"/>
  <c r="K2995" i="39" s="1"/>
  <c r="I2995" i="39"/>
  <c r="D2995" i="39" a="1"/>
  <c r="D2995" i="39" s="1"/>
  <c r="E2995" i="63" s="1"/>
  <c r="U2994" i="39"/>
  <c r="Q2994" i="63" s="1"/>
  <c r="T2994" i="39"/>
  <c r="M2993" i="39"/>
  <c r="N2993" i="39" s="1"/>
  <c r="L2993" i="39"/>
  <c r="P2993" i="39"/>
  <c r="M2993" i="63" s="1"/>
  <c r="O2993" i="39"/>
  <c r="W2992" i="39"/>
  <c r="S2992" i="63" s="1"/>
  <c r="V2992" i="39"/>
  <c r="Q2991" i="39"/>
  <c r="N2991" i="63" s="1"/>
  <c r="S2990" i="39"/>
  <c r="O2990" i="63" s="1"/>
  <c r="R2990" i="39"/>
  <c r="J2989" i="39"/>
  <c r="K2989" i="39" s="1"/>
  <c r="I2989" i="39"/>
  <c r="D2989" i="39" a="1"/>
  <c r="D2989" i="39" s="1"/>
  <c r="E2989" i="63" s="1"/>
  <c r="U2988" i="39"/>
  <c r="Q2988" i="63" s="1"/>
  <c r="T2988" i="39"/>
  <c r="M2987" i="39"/>
  <c r="N2987" i="39" s="1"/>
  <c r="L2987" i="39"/>
  <c r="P2987" i="39"/>
  <c r="M2987" i="63" s="1"/>
  <c r="O2987" i="39"/>
  <c r="W2986" i="39"/>
  <c r="S2986" i="63" s="1"/>
  <c r="V2986" i="39"/>
  <c r="Q2985" i="39"/>
  <c r="N2985" i="63" s="1"/>
  <c r="C2985" i="39"/>
  <c r="S2984" i="39"/>
  <c r="O2984" i="63" s="1"/>
  <c r="R2984" i="39"/>
  <c r="J2983" i="39"/>
  <c r="K2983" i="39" s="1"/>
  <c r="I2983" i="39"/>
  <c r="D2983" i="39" a="1"/>
  <c r="D2983" i="39" s="1"/>
  <c r="E2983" i="63" s="1"/>
  <c r="U2982" i="39"/>
  <c r="Q2982" i="63" s="1"/>
  <c r="T2982" i="39"/>
  <c r="M2981" i="39"/>
  <c r="N2981" i="39" s="1"/>
  <c r="L2981" i="39"/>
  <c r="P2981" i="39"/>
  <c r="M2981" i="63" s="1"/>
  <c r="O2981" i="39"/>
  <c r="W2980" i="39"/>
  <c r="S2980" i="63" s="1"/>
  <c r="V2980" i="39"/>
  <c r="Q2979" i="39"/>
  <c r="N2979" i="63" s="1"/>
  <c r="S2978" i="39"/>
  <c r="O2978" i="63" s="1"/>
  <c r="R2978" i="39"/>
  <c r="J2977" i="39"/>
  <c r="K2977" i="39" s="1"/>
  <c r="I2977" i="39"/>
  <c r="D2977" i="39" a="1"/>
  <c r="D2977" i="39" s="1"/>
  <c r="E2977" i="63" s="1"/>
  <c r="U2976" i="39"/>
  <c r="Q2976" i="63" s="1"/>
  <c r="T2976" i="39"/>
  <c r="M2975" i="39"/>
  <c r="N2975" i="39" s="1"/>
  <c r="L2975" i="39"/>
  <c r="P2975" i="39"/>
  <c r="M2975" i="63" s="1"/>
  <c r="O2975" i="39"/>
  <c r="W2974" i="39"/>
  <c r="S2974" i="63" s="1"/>
  <c r="V2974" i="39"/>
  <c r="Q2973" i="39"/>
  <c r="N2973" i="63" s="1"/>
  <c r="C2973" i="39"/>
  <c r="S2972" i="39"/>
  <c r="O2972" i="63" s="1"/>
  <c r="R2972" i="39"/>
  <c r="J2971" i="39"/>
  <c r="K2971" i="39" s="1"/>
  <c r="I2971" i="39"/>
  <c r="D2971" i="39" a="1"/>
  <c r="D2971" i="39" s="1"/>
  <c r="E2971" i="63" s="1"/>
  <c r="U2970" i="39"/>
  <c r="Q2970" i="63" s="1"/>
  <c r="T2970" i="39"/>
  <c r="M2969" i="39"/>
  <c r="N2969" i="39" s="1"/>
  <c r="L2969" i="39"/>
  <c r="P2969" i="39"/>
  <c r="M2969" i="63" s="1"/>
  <c r="O2969" i="39"/>
  <c r="W2968" i="39"/>
  <c r="S2968" i="63" s="1"/>
  <c r="V2968" i="39"/>
  <c r="Q2967" i="39"/>
  <c r="N2967" i="63" s="1"/>
  <c r="S2966" i="39"/>
  <c r="O2966" i="63" s="1"/>
  <c r="R2966" i="39"/>
  <c r="J2965" i="39"/>
  <c r="K2965" i="39" s="1"/>
  <c r="I2965" i="39"/>
  <c r="D2965" i="39" a="1"/>
  <c r="D2965" i="39" s="1"/>
  <c r="E2965" i="63" s="1"/>
  <c r="U2964" i="39"/>
  <c r="Q2964" i="63" s="1"/>
  <c r="T2964" i="39"/>
  <c r="M2963" i="39"/>
  <c r="N2963" i="39" s="1"/>
  <c r="L2963" i="39"/>
  <c r="P2963" i="39"/>
  <c r="M2963" i="63" s="1"/>
  <c r="O2963" i="39"/>
  <c r="W2962" i="39"/>
  <c r="S2962" i="63" s="1"/>
  <c r="V2962" i="39"/>
  <c r="Q2961" i="39"/>
  <c r="N2961" i="63" s="1"/>
  <c r="C2961" i="39"/>
  <c r="S2960" i="39"/>
  <c r="O2960" i="63" s="1"/>
  <c r="R2960" i="39"/>
  <c r="J2959" i="39"/>
  <c r="K2959" i="39" s="1"/>
  <c r="I2959" i="39"/>
  <c r="D2959" i="39" a="1"/>
  <c r="D2959" i="39" s="1"/>
  <c r="E2959" i="63" s="1"/>
  <c r="U2958" i="39"/>
  <c r="Q2958" i="63" s="1"/>
  <c r="T2958" i="39"/>
  <c r="M2957" i="39"/>
  <c r="N2957" i="39" s="1"/>
  <c r="L2957" i="39"/>
  <c r="P2957" i="39"/>
  <c r="M2957" i="63" s="1"/>
  <c r="O2957" i="39"/>
  <c r="W2956" i="39"/>
  <c r="S2956" i="63" s="1"/>
  <c r="V2956" i="39"/>
  <c r="Q2955" i="39"/>
  <c r="N2955" i="63" s="1"/>
  <c r="S2954" i="39"/>
  <c r="O2954" i="63" s="1"/>
  <c r="R2954" i="39"/>
  <c r="J2953" i="39"/>
  <c r="K2953" i="39" s="1"/>
  <c r="I2953" i="39"/>
  <c r="D2953" i="39" a="1"/>
  <c r="D2953" i="39" s="1"/>
  <c r="E2953" i="63" s="1"/>
  <c r="U2952" i="39"/>
  <c r="Q2952" i="63" s="1"/>
  <c r="T2952" i="39"/>
  <c r="M2951" i="39"/>
  <c r="N2951" i="39" s="1"/>
  <c r="L2951" i="39"/>
  <c r="P2951" i="39"/>
  <c r="M2951" i="63" s="1"/>
  <c r="O2951" i="39"/>
  <c r="W2950" i="39"/>
  <c r="S2950" i="63" s="1"/>
  <c r="V2950" i="39"/>
  <c r="Q2949" i="39"/>
  <c r="N2949" i="63" s="1"/>
  <c r="S2948" i="39"/>
  <c r="O2948" i="63" s="1"/>
  <c r="R2948" i="39"/>
  <c r="J2947" i="39"/>
  <c r="K2947" i="39" s="1"/>
  <c r="I2947" i="39"/>
  <c r="D2947" i="39" a="1"/>
  <c r="D2947" i="39" s="1"/>
  <c r="E2947" i="63" s="1"/>
  <c r="U2946" i="39"/>
  <c r="Q2946" i="63" s="1"/>
  <c r="T2946" i="39"/>
  <c r="M2945" i="39"/>
  <c r="N2945" i="39" s="1"/>
  <c r="L2945" i="39"/>
  <c r="P2945" i="39"/>
  <c r="M2945" i="63" s="1"/>
  <c r="O2945" i="39"/>
  <c r="W2944" i="39"/>
  <c r="S2944" i="63" s="1"/>
  <c r="V2944" i="39"/>
  <c r="Q2943" i="39"/>
  <c r="N2943" i="63" s="1"/>
  <c r="S2942" i="39"/>
  <c r="O2942" i="63" s="1"/>
  <c r="R2942" i="39"/>
  <c r="J2941" i="39"/>
  <c r="K2941" i="39" s="1"/>
  <c r="I2941" i="39"/>
  <c r="D2941" i="39" a="1"/>
  <c r="D2941" i="39" s="1"/>
  <c r="E2941" i="63" s="1"/>
  <c r="U2940" i="39"/>
  <c r="Q2940" i="63" s="1"/>
  <c r="T2940" i="39"/>
  <c r="M2939" i="39"/>
  <c r="N2939" i="39" s="1"/>
  <c r="L2939" i="39"/>
  <c r="P2939" i="39"/>
  <c r="M2939" i="63" s="1"/>
  <c r="O2939" i="39"/>
  <c r="W2938" i="39"/>
  <c r="S2938" i="63" s="1"/>
  <c r="V2938" i="39"/>
  <c r="Q2937" i="39"/>
  <c r="N2937" i="63" s="1"/>
  <c r="S2936" i="39"/>
  <c r="O2936" i="63" s="1"/>
  <c r="R2936" i="39"/>
  <c r="J2935" i="39"/>
  <c r="K2935" i="39" s="1"/>
  <c r="I2935" i="39"/>
  <c r="D2935" i="39" a="1"/>
  <c r="D2935" i="39" s="1"/>
  <c r="E2935" i="63" s="1"/>
  <c r="U2934" i="39"/>
  <c r="Q2934" i="63" s="1"/>
  <c r="T2934" i="39"/>
  <c r="M2933" i="39"/>
  <c r="N2933" i="39" s="1"/>
  <c r="L2933" i="39"/>
  <c r="P2933" i="39"/>
  <c r="M2933" i="63" s="1"/>
  <c r="O2933" i="39"/>
  <c r="W2932" i="39"/>
  <c r="S2932" i="63" s="1"/>
  <c r="V2932" i="39"/>
  <c r="Q2931" i="39"/>
  <c r="N2931" i="63" s="1"/>
  <c r="C2931" i="39"/>
  <c r="S2930" i="39"/>
  <c r="O2930" i="63" s="1"/>
  <c r="R2930" i="39"/>
  <c r="J2929" i="39"/>
  <c r="K2929" i="39" s="1"/>
  <c r="I2929" i="39"/>
  <c r="D2929" i="39" a="1"/>
  <c r="D2929" i="39" s="1"/>
  <c r="E2929" i="63" s="1"/>
  <c r="U2928" i="39"/>
  <c r="Q2928" i="63" s="1"/>
  <c r="T2928" i="39"/>
  <c r="M2927" i="39"/>
  <c r="N2927" i="39" s="1"/>
  <c r="L2927" i="39"/>
  <c r="P2927" i="39"/>
  <c r="M2927" i="63" s="1"/>
  <c r="O2927" i="39"/>
  <c r="W2926" i="39"/>
  <c r="S2926" i="63" s="1"/>
  <c r="V2926" i="39"/>
  <c r="Q2925" i="39"/>
  <c r="N2925" i="63" s="1"/>
  <c r="S2924" i="39"/>
  <c r="O2924" i="63" s="1"/>
  <c r="R2924" i="39"/>
  <c r="J2923" i="39"/>
  <c r="K2923" i="39" s="1"/>
  <c r="I2923" i="39"/>
  <c r="D2923" i="39" a="1"/>
  <c r="D2923" i="39" s="1"/>
  <c r="E2923" i="63" s="1"/>
  <c r="U2922" i="39"/>
  <c r="Q2922" i="63" s="1"/>
  <c r="T2922" i="39"/>
  <c r="M2921" i="39"/>
  <c r="N2921" i="39" s="1"/>
  <c r="L2921" i="39"/>
  <c r="P2921" i="39"/>
  <c r="M2921" i="63" s="1"/>
  <c r="O2921" i="39"/>
  <c r="W2920" i="39"/>
  <c r="S2920" i="63" s="1"/>
  <c r="V2920" i="39"/>
  <c r="Q2919" i="39"/>
  <c r="N2919" i="63" s="1"/>
  <c r="S2918" i="39"/>
  <c r="O2918" i="63" s="1"/>
  <c r="R2918" i="39"/>
  <c r="J2917" i="39"/>
  <c r="K2917" i="39" s="1"/>
  <c r="I2917" i="39"/>
  <c r="D2917" i="39" a="1"/>
  <c r="D2917" i="39" s="1"/>
  <c r="E2917" i="63" s="1"/>
  <c r="U2916" i="39"/>
  <c r="Q2916" i="63" s="1"/>
  <c r="T2916" i="39"/>
  <c r="M2915" i="39"/>
  <c r="N2915" i="39" s="1"/>
  <c r="L2915" i="39"/>
  <c r="P2915" i="39"/>
  <c r="M2915" i="63" s="1"/>
  <c r="O2915" i="39"/>
  <c r="W2914" i="39"/>
  <c r="S2914" i="63" s="1"/>
  <c r="V2914" i="39"/>
  <c r="Q2913" i="39"/>
  <c r="N2913" i="63" s="1"/>
  <c r="C2913" i="39"/>
  <c r="S2912" i="39"/>
  <c r="O2912" i="63" s="1"/>
  <c r="R2912" i="39"/>
  <c r="J2911" i="39"/>
  <c r="K2911" i="39" s="1"/>
  <c r="I2911" i="39"/>
  <c r="D2911" i="39" a="1"/>
  <c r="D2911" i="39" s="1"/>
  <c r="E2911" i="63" s="1"/>
  <c r="U2910" i="39"/>
  <c r="Q2910" i="63" s="1"/>
  <c r="T2910" i="39"/>
  <c r="M2909" i="39"/>
  <c r="N2909" i="39" s="1"/>
  <c r="L2909" i="39"/>
  <c r="P2909" i="39"/>
  <c r="M2909" i="63" s="1"/>
  <c r="O2909" i="39"/>
  <c r="W2908" i="39"/>
  <c r="S2908" i="63" s="1"/>
  <c r="V2908" i="39"/>
  <c r="Q2907" i="39"/>
  <c r="N2907" i="63" s="1"/>
  <c r="S2906" i="39"/>
  <c r="O2906" i="63" s="1"/>
  <c r="R2906" i="39"/>
  <c r="J2905" i="39"/>
  <c r="K2905" i="39" s="1"/>
  <c r="I2905" i="39"/>
  <c r="D2905" i="39" a="1"/>
  <c r="D2905" i="39" s="1"/>
  <c r="E2905" i="63" s="1"/>
  <c r="U2904" i="39"/>
  <c r="Q2904" i="63" s="1"/>
  <c r="T2904" i="39"/>
  <c r="M2903" i="39"/>
  <c r="N2903" i="39" s="1"/>
  <c r="L2903" i="39"/>
  <c r="P2903" i="39"/>
  <c r="M2903" i="63" s="1"/>
  <c r="O2903" i="39"/>
  <c r="W2902" i="39"/>
  <c r="S2902" i="63" s="1"/>
  <c r="V2902" i="39"/>
  <c r="Q2901" i="39"/>
  <c r="N2901" i="63" s="1"/>
  <c r="C2901" i="39"/>
  <c r="S2900" i="39"/>
  <c r="O2900" i="63" s="1"/>
  <c r="R2900" i="39"/>
  <c r="J2899" i="39"/>
  <c r="K2899" i="39" s="1"/>
  <c r="I2899" i="39"/>
  <c r="D2899" i="39" a="1"/>
  <c r="D2899" i="39" s="1"/>
  <c r="E2899" i="63" s="1"/>
  <c r="U2898" i="39"/>
  <c r="Q2898" i="63" s="1"/>
  <c r="T2898" i="39"/>
  <c r="M2897" i="39"/>
  <c r="N2897" i="39" s="1"/>
  <c r="L2897" i="39"/>
  <c r="P2897" i="39"/>
  <c r="M2897" i="63" s="1"/>
  <c r="O2897" i="39"/>
  <c r="W2896" i="39"/>
  <c r="S2896" i="63" s="1"/>
  <c r="V2896" i="39"/>
  <c r="Q2895" i="39"/>
  <c r="N2895" i="63" s="1"/>
  <c r="S2894" i="39"/>
  <c r="O2894" i="63" s="1"/>
  <c r="R2894" i="39"/>
  <c r="J2893" i="39"/>
  <c r="K2893" i="39" s="1"/>
  <c r="I2893" i="39"/>
  <c r="D2893" i="39" a="1"/>
  <c r="D2893" i="39" s="1"/>
  <c r="E2893" i="63" s="1"/>
  <c r="U2892" i="39"/>
  <c r="Q2892" i="63" s="1"/>
  <c r="T2892" i="39"/>
  <c r="M2891" i="39"/>
  <c r="N2891" i="39" s="1"/>
  <c r="L2891" i="39"/>
  <c r="P2891" i="39"/>
  <c r="M2891" i="63" s="1"/>
  <c r="O2891" i="39"/>
  <c r="W2890" i="39"/>
  <c r="S2890" i="63" s="1"/>
  <c r="V2890" i="39"/>
  <c r="Q2889" i="39"/>
  <c r="N2889" i="63" s="1"/>
  <c r="S2888" i="39"/>
  <c r="O2888" i="63" s="1"/>
  <c r="R2888" i="39"/>
  <c r="J2887" i="39"/>
  <c r="K2887" i="39" s="1"/>
  <c r="I2887" i="39"/>
  <c r="D2887" i="39" a="1"/>
  <c r="D2887" i="39" s="1"/>
  <c r="E2887" i="63" s="1"/>
  <c r="U2886" i="39"/>
  <c r="Q2886" i="63" s="1"/>
  <c r="T2886" i="39"/>
  <c r="M2885" i="39"/>
  <c r="N2885" i="39" s="1"/>
  <c r="L2885" i="39"/>
  <c r="P2885" i="39"/>
  <c r="M2885" i="63" s="1"/>
  <c r="O2885" i="39"/>
  <c r="W2884" i="39"/>
  <c r="S2884" i="63" s="1"/>
  <c r="V2884" i="39"/>
  <c r="Q2883" i="39"/>
  <c r="N2883" i="63" s="1"/>
  <c r="S2882" i="39"/>
  <c r="O2882" i="63" s="1"/>
  <c r="R2882" i="39"/>
  <c r="J2881" i="39"/>
  <c r="K2881" i="39" s="1"/>
  <c r="I2881" i="39"/>
  <c r="D2881" i="39" a="1"/>
  <c r="D2881" i="39" s="1"/>
  <c r="E2881" i="63" s="1"/>
  <c r="U2880" i="39"/>
  <c r="Q2880" i="63" s="1"/>
  <c r="T2880" i="39"/>
  <c r="M2879" i="39"/>
  <c r="N2879" i="39" s="1"/>
  <c r="L2879" i="39"/>
  <c r="P2879" i="39"/>
  <c r="M2879" i="63" s="1"/>
  <c r="O2879" i="39"/>
  <c r="W2878" i="39"/>
  <c r="S2878" i="63" s="1"/>
  <c r="V2878" i="39"/>
  <c r="Q2877" i="39"/>
  <c r="N2877" i="63" s="1"/>
  <c r="S2876" i="39"/>
  <c r="O2876" i="63" s="1"/>
  <c r="R2876" i="39"/>
  <c r="J2875" i="39"/>
  <c r="K2875" i="39" s="1"/>
  <c r="I2875" i="39"/>
  <c r="D2875" i="39" a="1"/>
  <c r="D2875" i="39" s="1"/>
  <c r="E2875" i="63" s="1"/>
  <c r="U2874" i="39"/>
  <c r="Q2874" i="63" s="1"/>
  <c r="T2874" i="39"/>
  <c r="M2873" i="39"/>
  <c r="N2873" i="39" s="1"/>
  <c r="L2873" i="39"/>
  <c r="P2873" i="39"/>
  <c r="M2873" i="63" s="1"/>
  <c r="O2873" i="39"/>
  <c r="W2872" i="39"/>
  <c r="S2872" i="63" s="1"/>
  <c r="V2872" i="39"/>
  <c r="Q2871" i="39"/>
  <c r="N2871" i="63" s="1"/>
  <c r="S2870" i="39"/>
  <c r="O2870" i="63" s="1"/>
  <c r="R2870" i="39"/>
  <c r="J2869" i="39"/>
  <c r="K2869" i="39" s="1"/>
  <c r="I2869" i="39"/>
  <c r="D2869" i="39" a="1"/>
  <c r="D2869" i="39" s="1"/>
  <c r="E2869" i="63" s="1"/>
  <c r="U2868" i="39"/>
  <c r="Q2868" i="63" s="1"/>
  <c r="T2868" i="39"/>
  <c r="M2867" i="39"/>
  <c r="N2867" i="39" s="1"/>
  <c r="L2867" i="39"/>
  <c r="P2867" i="39"/>
  <c r="M2867" i="63" s="1"/>
  <c r="O2867" i="39"/>
  <c r="W2866" i="39"/>
  <c r="S2866" i="63" s="1"/>
  <c r="V2866" i="39"/>
  <c r="Q2865" i="39"/>
  <c r="N2865" i="63" s="1"/>
  <c r="C2865" i="39"/>
  <c r="S2864" i="39"/>
  <c r="O2864" i="63" s="1"/>
  <c r="R2864" i="39"/>
  <c r="J2863" i="39"/>
  <c r="K2863" i="39" s="1"/>
  <c r="I2863" i="39"/>
  <c r="D2863" i="39" a="1"/>
  <c r="D2863" i="39" s="1"/>
  <c r="E2863" i="63" s="1"/>
  <c r="U2862" i="39"/>
  <c r="Q2862" i="63" s="1"/>
  <c r="T2862" i="39"/>
  <c r="M2861" i="39"/>
  <c r="N2861" i="39" s="1"/>
  <c r="L2861" i="39"/>
  <c r="P2861" i="39"/>
  <c r="M2861" i="63" s="1"/>
  <c r="O2861" i="39"/>
  <c r="W2860" i="39"/>
  <c r="S2860" i="63" s="1"/>
  <c r="V2860" i="39"/>
  <c r="Q2859" i="39"/>
  <c r="N2859" i="63" s="1"/>
  <c r="C2859" i="39"/>
  <c r="S2858" i="39"/>
  <c r="O2858" i="63" s="1"/>
  <c r="R2858" i="39"/>
  <c r="J2857" i="39"/>
  <c r="K2857" i="39" s="1"/>
  <c r="I2857" i="39"/>
  <c r="D2857" i="39" a="1"/>
  <c r="D2857" i="39" s="1"/>
  <c r="E2857" i="63" s="1"/>
  <c r="U2856" i="39"/>
  <c r="Q2856" i="63" s="1"/>
  <c r="T2856" i="39"/>
  <c r="M2855" i="39"/>
  <c r="N2855" i="39" s="1"/>
  <c r="L2855" i="39"/>
  <c r="P2855" i="39"/>
  <c r="M2855" i="63" s="1"/>
  <c r="O2855" i="39"/>
  <c r="W2854" i="39"/>
  <c r="S2854" i="63" s="1"/>
  <c r="V2854" i="39"/>
  <c r="Q2853" i="39"/>
  <c r="N2853" i="63" s="1"/>
  <c r="S2852" i="39"/>
  <c r="O2852" i="63" s="1"/>
  <c r="R2852" i="39"/>
  <c r="J2851" i="39"/>
  <c r="K2851" i="39" s="1"/>
  <c r="I2851" i="39"/>
  <c r="D2851" i="39" a="1"/>
  <c r="D2851" i="39" s="1"/>
  <c r="E2851" i="63" s="1"/>
  <c r="U2850" i="39"/>
  <c r="Q2850" i="63" s="1"/>
  <c r="T2850" i="39"/>
  <c r="M2849" i="39"/>
  <c r="N2849" i="39" s="1"/>
  <c r="L2849" i="39"/>
  <c r="P2849" i="39"/>
  <c r="M2849" i="63" s="1"/>
  <c r="O2849" i="39"/>
  <c r="W2848" i="39"/>
  <c r="S2848" i="63" s="1"/>
  <c r="V2848" i="39"/>
  <c r="Q2847" i="39"/>
  <c r="N2847" i="63" s="1"/>
  <c r="S2846" i="39"/>
  <c r="O2846" i="63" s="1"/>
  <c r="R2846" i="39"/>
  <c r="J2845" i="39"/>
  <c r="K2845" i="39" s="1"/>
  <c r="I2845" i="39"/>
  <c r="D2845" i="39" a="1"/>
  <c r="D2845" i="39" s="1"/>
  <c r="E2845" i="63" s="1"/>
  <c r="U2844" i="39"/>
  <c r="Q2844" i="63" s="1"/>
  <c r="T2844" i="39"/>
  <c r="M2843" i="39"/>
  <c r="N2843" i="39" s="1"/>
  <c r="L2843" i="39"/>
  <c r="P2843" i="39"/>
  <c r="M2843" i="63" s="1"/>
  <c r="O2843" i="39"/>
  <c r="W2842" i="39"/>
  <c r="S2842" i="63" s="1"/>
  <c r="V2842" i="39"/>
  <c r="Q2841" i="39"/>
  <c r="N2841" i="63" s="1"/>
  <c r="C2841" i="39"/>
  <c r="S2840" i="39"/>
  <c r="O2840" i="63" s="1"/>
  <c r="R2840" i="39"/>
  <c r="J2839" i="39"/>
  <c r="K2839" i="39" s="1"/>
  <c r="I2839" i="39"/>
  <c r="D2839" i="39" a="1"/>
  <c r="D2839" i="39" s="1"/>
  <c r="E2839" i="63" s="1"/>
  <c r="U2838" i="39"/>
  <c r="Q2838" i="63" s="1"/>
  <c r="T2838" i="39"/>
  <c r="M2837" i="39"/>
  <c r="N2837" i="39" s="1"/>
  <c r="L2837" i="39"/>
  <c r="P2837" i="39"/>
  <c r="M2837" i="63" s="1"/>
  <c r="O2837" i="39"/>
  <c r="W2836" i="39"/>
  <c r="S2836" i="63" s="1"/>
  <c r="V2836" i="39"/>
  <c r="Q2835" i="39"/>
  <c r="N2835" i="63" s="1"/>
  <c r="S2834" i="39"/>
  <c r="O2834" i="63" s="1"/>
  <c r="R2834" i="39"/>
  <c r="J2833" i="39"/>
  <c r="K2833" i="39" s="1"/>
  <c r="I2833" i="39"/>
  <c r="D2833" i="39" a="1"/>
  <c r="D2833" i="39" s="1"/>
  <c r="E2833" i="63" s="1"/>
  <c r="U2832" i="39"/>
  <c r="Q2832" i="63" s="1"/>
  <c r="T2832" i="39"/>
  <c r="M2831" i="39"/>
  <c r="N2831" i="39" s="1"/>
  <c r="L2831" i="39"/>
  <c r="P2831" i="39"/>
  <c r="M2831" i="63" s="1"/>
  <c r="O2831" i="39"/>
  <c r="W2830" i="39"/>
  <c r="S2830" i="63" s="1"/>
  <c r="V2830" i="39"/>
  <c r="Q2829" i="39"/>
  <c r="N2829" i="63" s="1"/>
  <c r="C2829" i="39"/>
  <c r="S2828" i="39"/>
  <c r="O2828" i="63" s="1"/>
  <c r="R2828" i="39"/>
  <c r="J2827" i="39"/>
  <c r="K2827" i="39" s="1"/>
  <c r="I2827" i="39"/>
  <c r="D2827" i="39" a="1"/>
  <c r="D2827" i="39" s="1"/>
  <c r="E2827" i="63" s="1"/>
  <c r="U2826" i="39"/>
  <c r="Q2826" i="63" s="1"/>
  <c r="T2826" i="39"/>
  <c r="M2825" i="39"/>
  <c r="N2825" i="39" s="1"/>
  <c r="L2825" i="39"/>
  <c r="P2825" i="39"/>
  <c r="M2825" i="63" s="1"/>
  <c r="O2825" i="39"/>
  <c r="W2824" i="39"/>
  <c r="S2824" i="63" s="1"/>
  <c r="V2824" i="39"/>
  <c r="Q2823" i="39"/>
  <c r="N2823" i="63" s="1"/>
  <c r="S2822" i="39"/>
  <c r="O2822" i="63" s="1"/>
  <c r="R2822" i="39"/>
  <c r="J2821" i="39"/>
  <c r="K2821" i="39" s="1"/>
  <c r="I2821" i="39"/>
  <c r="D2821" i="39" a="1"/>
  <c r="D2821" i="39" s="1"/>
  <c r="E2821" i="63" s="1"/>
  <c r="U2820" i="39"/>
  <c r="Q2820" i="63" s="1"/>
  <c r="T2820" i="39"/>
  <c r="M2819" i="39"/>
  <c r="N2819" i="39" s="1"/>
  <c r="L2819" i="39"/>
  <c r="P2819" i="39"/>
  <c r="M2819" i="63" s="1"/>
  <c r="O2819" i="39"/>
  <c r="W2818" i="39"/>
  <c r="S2818" i="63" s="1"/>
  <c r="V2818" i="39"/>
  <c r="Q2817" i="39"/>
  <c r="N2817" i="63" s="1"/>
  <c r="C2817" i="39"/>
  <c r="S2816" i="39"/>
  <c r="O2816" i="63" s="1"/>
  <c r="R2816" i="39"/>
  <c r="J2815" i="39"/>
  <c r="K2815" i="39" s="1"/>
  <c r="I2815" i="39"/>
  <c r="D2815" i="39" a="1"/>
  <c r="D2815" i="39" s="1"/>
  <c r="E2815" i="63" s="1"/>
  <c r="U2814" i="39"/>
  <c r="Q2814" i="63" s="1"/>
  <c r="T2814" i="39"/>
  <c r="M2813" i="39"/>
  <c r="N2813" i="39" s="1"/>
  <c r="L2813" i="39"/>
  <c r="P2813" i="39"/>
  <c r="M2813" i="63" s="1"/>
  <c r="O2813" i="39"/>
  <c r="W2812" i="39"/>
  <c r="S2812" i="63" s="1"/>
  <c r="V2812" i="39"/>
  <c r="Q2811" i="39"/>
  <c r="N2811" i="63" s="1"/>
  <c r="S2810" i="39"/>
  <c r="O2810" i="63" s="1"/>
  <c r="R2810" i="39"/>
  <c r="J2809" i="39"/>
  <c r="K2809" i="39" s="1"/>
  <c r="I2809" i="39"/>
  <c r="D2809" i="39" a="1"/>
  <c r="D2809" i="39" s="1"/>
  <c r="E2809" i="63" s="1"/>
  <c r="U2808" i="39"/>
  <c r="Q2808" i="63" s="1"/>
  <c r="T2808" i="39"/>
  <c r="M2807" i="39"/>
  <c r="N2807" i="39" s="1"/>
  <c r="L2807" i="39"/>
  <c r="P2807" i="39"/>
  <c r="M2807" i="63" s="1"/>
  <c r="O2807" i="39"/>
  <c r="W2806" i="39"/>
  <c r="S2806" i="63" s="1"/>
  <c r="V2806" i="39"/>
  <c r="Q2805" i="39"/>
  <c r="N2805" i="63" s="1"/>
  <c r="S2804" i="39"/>
  <c r="O2804" i="63" s="1"/>
  <c r="R2804" i="39"/>
  <c r="J2803" i="39"/>
  <c r="K2803" i="39" s="1"/>
  <c r="I2803" i="39"/>
  <c r="D2803" i="39" a="1"/>
  <c r="D2803" i="39" s="1"/>
  <c r="E2803" i="63" s="1"/>
  <c r="U2802" i="39"/>
  <c r="Q2802" i="63" s="1"/>
  <c r="T2802" i="39"/>
  <c r="M2801" i="39"/>
  <c r="N2801" i="39" s="1"/>
  <c r="L2801" i="39"/>
  <c r="P2801" i="39"/>
  <c r="M2801" i="63" s="1"/>
  <c r="O2801" i="39"/>
  <c r="W2800" i="39"/>
  <c r="S2800" i="63" s="1"/>
  <c r="V2800" i="39"/>
  <c r="Q2799" i="39"/>
  <c r="N2799" i="63" s="1"/>
  <c r="S2798" i="39"/>
  <c r="O2798" i="63" s="1"/>
  <c r="R2798" i="39"/>
  <c r="J2797" i="39"/>
  <c r="K2797" i="39" s="1"/>
  <c r="I2797" i="39"/>
  <c r="D2797" i="39" a="1"/>
  <c r="D2797" i="39" s="1"/>
  <c r="E2797" i="63" s="1"/>
  <c r="U2796" i="39"/>
  <c r="Q2796" i="63" s="1"/>
  <c r="T2796" i="39"/>
  <c r="M2795" i="39"/>
  <c r="N2795" i="39" s="1"/>
  <c r="L2795" i="39"/>
  <c r="P2795" i="39"/>
  <c r="M2795" i="63" s="1"/>
  <c r="O2795" i="39"/>
  <c r="W2794" i="39"/>
  <c r="S2794" i="63" s="1"/>
  <c r="V2794" i="39"/>
  <c r="Q2793" i="39"/>
  <c r="N2793" i="63" s="1"/>
  <c r="C2793" i="39"/>
  <c r="S2792" i="39"/>
  <c r="O2792" i="63" s="1"/>
  <c r="R2792" i="39"/>
  <c r="J2791" i="39"/>
  <c r="K2791" i="39" s="1"/>
  <c r="I2791" i="39"/>
  <c r="D2791" i="39" a="1"/>
  <c r="D2791" i="39" s="1"/>
  <c r="E2791" i="63" s="1"/>
  <c r="U2790" i="39"/>
  <c r="Q2790" i="63" s="1"/>
  <c r="T2790" i="39"/>
  <c r="M2789" i="39"/>
  <c r="N2789" i="39" s="1"/>
  <c r="L2789" i="39"/>
  <c r="P2789" i="39"/>
  <c r="M2789" i="63" s="1"/>
  <c r="O2789" i="39"/>
  <c r="W2788" i="39"/>
  <c r="S2788" i="63" s="1"/>
  <c r="V2788" i="39"/>
  <c r="Q2787" i="39"/>
  <c r="N2787" i="63" s="1"/>
  <c r="S2786" i="39"/>
  <c r="O2786" i="63" s="1"/>
  <c r="R2786" i="39"/>
  <c r="J2785" i="39"/>
  <c r="K2785" i="39" s="1"/>
  <c r="I2785" i="39"/>
  <c r="D2785" i="39" a="1"/>
  <c r="D2785" i="39" s="1"/>
  <c r="E2785" i="63" s="1"/>
  <c r="U2784" i="39"/>
  <c r="Q2784" i="63" s="1"/>
  <c r="T2784" i="39"/>
  <c r="M2783" i="39"/>
  <c r="N2783" i="39" s="1"/>
  <c r="L2783" i="39"/>
  <c r="P2783" i="39"/>
  <c r="M2783" i="63" s="1"/>
  <c r="O2783" i="39"/>
  <c r="W2782" i="39"/>
  <c r="S2782" i="63" s="1"/>
  <c r="V2782" i="39"/>
  <c r="Q2781" i="39"/>
  <c r="N2781" i="63" s="1"/>
  <c r="S2780" i="39"/>
  <c r="O2780" i="63" s="1"/>
  <c r="R2780" i="39"/>
  <c r="J2779" i="39"/>
  <c r="K2779" i="39" s="1"/>
  <c r="I2779" i="39"/>
  <c r="D2779" i="39" a="1"/>
  <c r="D2779" i="39" s="1"/>
  <c r="E2779" i="63" s="1"/>
  <c r="U2778" i="39"/>
  <c r="Q2778" i="63" s="1"/>
  <c r="T2778" i="39"/>
  <c r="M2777" i="39"/>
  <c r="N2777" i="39" s="1"/>
  <c r="L2777" i="39"/>
  <c r="P2777" i="39"/>
  <c r="M2777" i="63" s="1"/>
  <c r="O2777" i="39"/>
  <c r="W2776" i="39"/>
  <c r="S2776" i="63" s="1"/>
  <c r="V2776" i="39"/>
  <c r="Q2775" i="39"/>
  <c r="N2775" i="63" s="1"/>
  <c r="C2775" i="39"/>
  <c r="S2774" i="39"/>
  <c r="O2774" i="63" s="1"/>
  <c r="R2774" i="39"/>
  <c r="J2773" i="39"/>
  <c r="K2773" i="39" s="1"/>
  <c r="I2773" i="39"/>
  <c r="D2773" i="39" a="1"/>
  <c r="D2773" i="39" s="1"/>
  <c r="E2773" i="63" s="1"/>
  <c r="U2772" i="39"/>
  <c r="Q2772" i="63" s="1"/>
  <c r="T2772" i="39"/>
  <c r="M2771" i="39"/>
  <c r="N2771" i="39" s="1"/>
  <c r="L2771" i="39"/>
  <c r="P2771" i="39"/>
  <c r="M2771" i="63" s="1"/>
  <c r="O2771" i="39"/>
  <c r="W2770" i="39"/>
  <c r="S2770" i="63" s="1"/>
  <c r="V2770" i="39"/>
  <c r="Q2769" i="39"/>
  <c r="N2769" i="63" s="1"/>
  <c r="S2768" i="39"/>
  <c r="O2768" i="63" s="1"/>
  <c r="R2768" i="39"/>
  <c r="J2767" i="39"/>
  <c r="K2767" i="39" s="1"/>
  <c r="I2767" i="39"/>
  <c r="D2767" i="39" a="1"/>
  <c r="D2767" i="39" s="1"/>
  <c r="E2767" i="63" s="1"/>
  <c r="U2766" i="39"/>
  <c r="Q2766" i="63" s="1"/>
  <c r="T2766" i="39"/>
  <c r="M2765" i="39"/>
  <c r="N2765" i="39" s="1"/>
  <c r="L2765" i="39"/>
  <c r="P2765" i="39"/>
  <c r="M2765" i="63" s="1"/>
  <c r="O2765" i="39"/>
  <c r="W2764" i="39"/>
  <c r="S2764" i="63" s="1"/>
  <c r="V2764" i="39"/>
  <c r="Q2763" i="39"/>
  <c r="N2763" i="63" s="1"/>
  <c r="S2762" i="39"/>
  <c r="O2762" i="63" s="1"/>
  <c r="R2762" i="39"/>
  <c r="J2761" i="39"/>
  <c r="K2761" i="39" s="1"/>
  <c r="I2761" i="39"/>
  <c r="D2761" i="39" a="1"/>
  <c r="D2761" i="39" s="1"/>
  <c r="E2761" i="63" s="1"/>
  <c r="U2760" i="39"/>
  <c r="Q2760" i="63" s="1"/>
  <c r="T2760" i="39"/>
  <c r="M2759" i="39"/>
  <c r="N2759" i="39" s="1"/>
  <c r="L2759" i="39"/>
  <c r="P2759" i="39"/>
  <c r="M2759" i="63" s="1"/>
  <c r="O2759" i="39"/>
  <c r="W2758" i="39"/>
  <c r="S2758" i="63" s="1"/>
  <c r="V2758" i="39"/>
  <c r="Q2757" i="39"/>
  <c r="N2757" i="63" s="1"/>
  <c r="C2757" i="39"/>
  <c r="S2756" i="39"/>
  <c r="O2756" i="63" s="1"/>
  <c r="R2756" i="39"/>
  <c r="J2755" i="39"/>
  <c r="K2755" i="39" s="1"/>
  <c r="I2755" i="39"/>
  <c r="D2755" i="39" a="1"/>
  <c r="D2755" i="39" s="1"/>
  <c r="E2755" i="63" s="1"/>
  <c r="U2754" i="39"/>
  <c r="Q2754" i="63" s="1"/>
  <c r="T2754" i="39"/>
  <c r="M2753" i="39"/>
  <c r="N2753" i="39" s="1"/>
  <c r="L2753" i="39"/>
  <c r="P2753" i="39"/>
  <c r="M2753" i="63" s="1"/>
  <c r="O2753" i="39"/>
  <c r="W2752" i="39"/>
  <c r="S2752" i="63" s="1"/>
  <c r="V2752" i="39"/>
  <c r="Q2751" i="39"/>
  <c r="N2751" i="63" s="1"/>
  <c r="S2750" i="39"/>
  <c r="O2750" i="63" s="1"/>
  <c r="R2750" i="39"/>
  <c r="J2749" i="39"/>
  <c r="K2749" i="39" s="1"/>
  <c r="I2749" i="39"/>
  <c r="D2749" i="39" a="1"/>
  <c r="D2749" i="39" s="1"/>
  <c r="E2749" i="63" s="1"/>
  <c r="U2748" i="39"/>
  <c r="Q2748" i="63" s="1"/>
  <c r="T2748" i="39"/>
  <c r="M2747" i="39"/>
  <c r="N2747" i="39" s="1"/>
  <c r="L2747" i="39"/>
  <c r="P2747" i="39"/>
  <c r="M2747" i="63" s="1"/>
  <c r="O2747" i="39"/>
  <c r="W2746" i="39"/>
  <c r="S2746" i="63" s="1"/>
  <c r="V2746" i="39"/>
  <c r="Q2745" i="39"/>
  <c r="N2745" i="63" s="1"/>
  <c r="C2745" i="39"/>
  <c r="S2744" i="39"/>
  <c r="O2744" i="63" s="1"/>
  <c r="R2744" i="39"/>
  <c r="J2743" i="39"/>
  <c r="K2743" i="39" s="1"/>
  <c r="I2743" i="39"/>
  <c r="D2743" i="39" a="1"/>
  <c r="D2743" i="39" s="1"/>
  <c r="E2743" i="63" s="1"/>
  <c r="U2742" i="39"/>
  <c r="Q2742" i="63" s="1"/>
  <c r="T2742" i="39"/>
  <c r="M2741" i="39"/>
  <c r="N2741" i="39" s="1"/>
  <c r="L2741" i="39"/>
  <c r="P2741" i="39"/>
  <c r="M2741" i="63" s="1"/>
  <c r="O2741" i="39"/>
  <c r="W2740" i="39"/>
  <c r="S2740" i="63" s="1"/>
  <c r="V2740" i="39"/>
  <c r="Q2739" i="39"/>
  <c r="N2739" i="63" s="1"/>
  <c r="S2738" i="39"/>
  <c r="O2738" i="63" s="1"/>
  <c r="R2738" i="39"/>
  <c r="J2737" i="39"/>
  <c r="K2737" i="39" s="1"/>
  <c r="I2737" i="39"/>
  <c r="D2737" i="39" a="1"/>
  <c r="D2737" i="39" s="1"/>
  <c r="E2737" i="63" s="1"/>
  <c r="U2736" i="39"/>
  <c r="Q2736" i="63" s="1"/>
  <c r="T2736" i="39"/>
  <c r="M2735" i="39"/>
  <c r="N2735" i="39" s="1"/>
  <c r="L2735" i="39"/>
  <c r="P2735" i="39"/>
  <c r="M2735" i="63" s="1"/>
  <c r="O2735" i="39"/>
  <c r="W2734" i="39"/>
  <c r="S2734" i="63" s="1"/>
  <c r="V2734" i="39"/>
  <c r="Q2733" i="39"/>
  <c r="N2733" i="63" s="1"/>
  <c r="S2732" i="39"/>
  <c r="O2732" i="63" s="1"/>
  <c r="R2732" i="39"/>
  <c r="J2731" i="39"/>
  <c r="K2731" i="39" s="1"/>
  <c r="I2731" i="39"/>
  <c r="D2731" i="39" a="1"/>
  <c r="D2731" i="39" s="1"/>
  <c r="E2731" i="63" s="1"/>
  <c r="U2730" i="39"/>
  <c r="Q2730" i="63" s="1"/>
  <c r="T2730" i="39"/>
  <c r="M2729" i="39"/>
  <c r="N2729" i="39" s="1"/>
  <c r="L2729" i="39"/>
  <c r="P2729" i="39"/>
  <c r="M2729" i="63" s="1"/>
  <c r="O2729" i="39"/>
  <c r="W2728" i="39"/>
  <c r="S2728" i="63" s="1"/>
  <c r="V2728" i="39"/>
  <c r="Q2727" i="39"/>
  <c r="N2727" i="63" s="1"/>
  <c r="S2726" i="39"/>
  <c r="O2726" i="63" s="1"/>
  <c r="R2726" i="39"/>
  <c r="J2725" i="39"/>
  <c r="K2725" i="39" s="1"/>
  <c r="I2725" i="39"/>
  <c r="D2725" i="39" a="1"/>
  <c r="D2725" i="39" s="1"/>
  <c r="E2725" i="63" s="1"/>
  <c r="U2724" i="39"/>
  <c r="Q2724" i="63" s="1"/>
  <c r="T2724" i="39"/>
  <c r="M2723" i="39"/>
  <c r="N2723" i="39" s="1"/>
  <c r="L2723" i="39"/>
  <c r="P2723" i="39"/>
  <c r="M2723" i="63" s="1"/>
  <c r="O2723" i="39"/>
  <c r="W2722" i="39"/>
  <c r="S2722" i="63" s="1"/>
  <c r="V2722" i="39"/>
  <c r="Q2721" i="39"/>
  <c r="N2721" i="63" s="1"/>
  <c r="C2721" i="39"/>
  <c r="S2720" i="39"/>
  <c r="O2720" i="63" s="1"/>
  <c r="R2720" i="39"/>
  <c r="J2719" i="39"/>
  <c r="K2719" i="39" s="1"/>
  <c r="I2719" i="39"/>
  <c r="D2719" i="39" a="1"/>
  <c r="D2719" i="39" s="1"/>
  <c r="E2719" i="63" s="1"/>
  <c r="U2718" i="39"/>
  <c r="Q2718" i="63" s="1"/>
  <c r="T2718" i="39"/>
  <c r="M2717" i="39"/>
  <c r="N2717" i="39" s="1"/>
  <c r="L2717" i="39"/>
  <c r="P2717" i="39"/>
  <c r="M2717" i="63" s="1"/>
  <c r="O2717" i="39"/>
  <c r="W2716" i="39"/>
  <c r="S2716" i="63" s="1"/>
  <c r="V2716" i="39"/>
  <c r="Q2715" i="39"/>
  <c r="N2715" i="63" s="1"/>
  <c r="S2714" i="39"/>
  <c r="O2714" i="63" s="1"/>
  <c r="R2714" i="39"/>
  <c r="J2713" i="39"/>
  <c r="K2713" i="39" s="1"/>
  <c r="I2713" i="39"/>
  <c r="D2713" i="39" a="1"/>
  <c r="D2713" i="39" s="1"/>
  <c r="E2713" i="63" s="1"/>
  <c r="U2712" i="39"/>
  <c r="Q2712" i="63" s="1"/>
  <c r="T2712" i="39"/>
  <c r="M2711" i="39"/>
  <c r="N2711" i="39" s="1"/>
  <c r="L2711" i="39"/>
  <c r="P2711" i="39"/>
  <c r="M2711" i="63" s="1"/>
  <c r="O2711" i="39"/>
  <c r="W2710" i="39"/>
  <c r="S2710" i="63" s="1"/>
  <c r="V2710" i="39"/>
  <c r="Q2709" i="39"/>
  <c r="N2709" i="63" s="1"/>
  <c r="C2709" i="39"/>
  <c r="S2708" i="39"/>
  <c r="O2708" i="63" s="1"/>
  <c r="R2708" i="39"/>
  <c r="J2707" i="39"/>
  <c r="K2707" i="39" s="1"/>
  <c r="I2707" i="39"/>
  <c r="D2707" i="39" a="1"/>
  <c r="D2707" i="39" s="1"/>
  <c r="E2707" i="63" s="1"/>
  <c r="U2706" i="39"/>
  <c r="Q2706" i="63" s="1"/>
  <c r="T2706" i="39"/>
  <c r="M2705" i="39"/>
  <c r="N2705" i="39" s="1"/>
  <c r="L2705" i="39"/>
  <c r="P2705" i="39"/>
  <c r="M2705" i="63" s="1"/>
  <c r="O2705" i="39"/>
  <c r="W2704" i="39"/>
  <c r="S2704" i="63" s="1"/>
  <c r="V2704" i="39"/>
  <c r="Q2703" i="39"/>
  <c r="N2703" i="63" s="1"/>
  <c r="S2702" i="39"/>
  <c r="O2702" i="63" s="1"/>
  <c r="R2702" i="39"/>
  <c r="J2701" i="39"/>
  <c r="K2701" i="39" s="1"/>
  <c r="I2701" i="39"/>
  <c r="D2701" i="39" a="1"/>
  <c r="D2701" i="39" s="1"/>
  <c r="E2701" i="63" s="1"/>
  <c r="U2700" i="39"/>
  <c r="Q2700" i="63" s="1"/>
  <c r="T2700" i="39"/>
  <c r="M2699" i="39"/>
  <c r="N2699" i="39" s="1"/>
  <c r="L2699" i="39"/>
  <c r="P2699" i="39"/>
  <c r="M2699" i="63" s="1"/>
  <c r="O2699" i="39"/>
  <c r="W2698" i="39"/>
  <c r="S2698" i="63" s="1"/>
  <c r="V2698" i="39"/>
  <c r="Q2697" i="39"/>
  <c r="N2697" i="63" s="1"/>
  <c r="C2697" i="39"/>
  <c r="S2696" i="39"/>
  <c r="O2696" i="63" s="1"/>
  <c r="R2696" i="39"/>
  <c r="J2695" i="39"/>
  <c r="K2695" i="39" s="1"/>
  <c r="I2695" i="39"/>
  <c r="D2695" i="39" a="1"/>
  <c r="D2695" i="39" s="1"/>
  <c r="E2695" i="63" s="1"/>
  <c r="U2694" i="39"/>
  <c r="Q2694" i="63" s="1"/>
  <c r="T2694" i="39"/>
  <c r="M2693" i="39"/>
  <c r="N2693" i="39" s="1"/>
  <c r="L2693" i="39"/>
  <c r="P2693" i="39"/>
  <c r="M2693" i="63" s="1"/>
  <c r="O2693" i="39"/>
  <c r="W2692" i="39"/>
  <c r="S2692" i="63" s="1"/>
  <c r="V2692" i="39"/>
  <c r="Q2691" i="39"/>
  <c r="N2691" i="63" s="1"/>
  <c r="S2690" i="39"/>
  <c r="O2690" i="63" s="1"/>
  <c r="R2690" i="39"/>
  <c r="J2689" i="39"/>
  <c r="K2689" i="39" s="1"/>
  <c r="I2689" i="39"/>
  <c r="D2689" i="39" a="1"/>
  <c r="D2689" i="39" s="1"/>
  <c r="E2689" i="63" s="1"/>
  <c r="U2688" i="39"/>
  <c r="Q2688" i="63" s="1"/>
  <c r="T2688" i="39"/>
  <c r="M2687" i="39"/>
  <c r="N2687" i="39" s="1"/>
  <c r="L2687" i="39"/>
  <c r="P2687" i="39"/>
  <c r="M2687" i="63" s="1"/>
  <c r="O2687" i="39"/>
  <c r="W2686" i="39"/>
  <c r="S2686" i="63" s="1"/>
  <c r="V2686" i="39"/>
  <c r="Q2685" i="39"/>
  <c r="N2685" i="63" s="1"/>
  <c r="S2684" i="39"/>
  <c r="O2684" i="63" s="1"/>
  <c r="R2684" i="39"/>
  <c r="J2683" i="39"/>
  <c r="K2683" i="39" s="1"/>
  <c r="I2683" i="39"/>
  <c r="D2683" i="39" a="1"/>
  <c r="D2683" i="39" s="1"/>
  <c r="E2683" i="63" s="1"/>
  <c r="U2682" i="39"/>
  <c r="Q2682" i="63" s="1"/>
  <c r="T2682" i="39"/>
  <c r="M2681" i="39"/>
  <c r="N2681" i="39" s="1"/>
  <c r="L2681" i="39"/>
  <c r="P2681" i="39"/>
  <c r="M2681" i="63" s="1"/>
  <c r="O2681" i="39"/>
  <c r="W2680" i="39"/>
  <c r="S2680" i="63" s="1"/>
  <c r="V2680" i="39"/>
  <c r="Q2679" i="39"/>
  <c r="N2679" i="63" s="1"/>
  <c r="S2678" i="39"/>
  <c r="O2678" i="63" s="1"/>
  <c r="R2678" i="39"/>
  <c r="J2677" i="39"/>
  <c r="K2677" i="39" s="1"/>
  <c r="I2677" i="39"/>
  <c r="D2677" i="39" a="1"/>
  <c r="D2677" i="39" s="1"/>
  <c r="E2677" i="63" s="1"/>
  <c r="U2676" i="39"/>
  <c r="Q2676" i="63" s="1"/>
  <c r="T2676" i="39"/>
  <c r="M2675" i="39"/>
  <c r="N2675" i="39" s="1"/>
  <c r="L2675" i="39"/>
  <c r="P2675" i="39"/>
  <c r="M2675" i="63" s="1"/>
  <c r="O2675" i="39"/>
  <c r="W2674" i="39"/>
  <c r="S2674" i="63" s="1"/>
  <c r="V2674" i="39"/>
  <c r="Q2673" i="39"/>
  <c r="N2673" i="63" s="1"/>
  <c r="C2673" i="39"/>
  <c r="S2672" i="39"/>
  <c r="O2672" i="63" s="1"/>
  <c r="R2672" i="39"/>
  <c r="J2671" i="39"/>
  <c r="K2671" i="39" s="1"/>
  <c r="I2671" i="39"/>
  <c r="D2671" i="39" a="1"/>
  <c r="D2671" i="39" s="1"/>
  <c r="E2671" i="63" s="1"/>
  <c r="U2670" i="39"/>
  <c r="Q2670" i="63" s="1"/>
  <c r="T2670" i="39"/>
  <c r="M2669" i="39"/>
  <c r="N2669" i="39" s="1"/>
  <c r="L2669" i="39"/>
  <c r="P2669" i="39"/>
  <c r="M2669" i="63" s="1"/>
  <c r="O2669" i="39"/>
  <c r="W2668" i="39"/>
  <c r="S2668" i="63" s="1"/>
  <c r="V2668" i="39"/>
  <c r="Q2667" i="39"/>
  <c r="N2667" i="63" s="1"/>
  <c r="S2666" i="39"/>
  <c r="O2666" i="63" s="1"/>
  <c r="R2666" i="39"/>
  <c r="J2665" i="39"/>
  <c r="K2665" i="39" s="1"/>
  <c r="I2665" i="39"/>
  <c r="D2665" i="39" a="1"/>
  <c r="D2665" i="39" s="1"/>
  <c r="E2665" i="63" s="1"/>
  <c r="U2664" i="39"/>
  <c r="Q2664" i="63" s="1"/>
  <c r="T2664" i="39"/>
  <c r="M2663" i="39"/>
  <c r="N2663" i="39" s="1"/>
  <c r="L2663" i="39"/>
  <c r="P2663" i="39"/>
  <c r="M2663" i="63" s="1"/>
  <c r="O2663" i="39"/>
  <c r="W2662" i="39"/>
  <c r="S2662" i="63" s="1"/>
  <c r="V2662" i="39"/>
  <c r="Q2661" i="39"/>
  <c r="N2661" i="63" s="1"/>
  <c r="S2660" i="39"/>
  <c r="O2660" i="63" s="1"/>
  <c r="R2660" i="39"/>
  <c r="J2659" i="39"/>
  <c r="K2659" i="39" s="1"/>
  <c r="I2659" i="39"/>
  <c r="D2659" i="39" a="1"/>
  <c r="D2659" i="39" s="1"/>
  <c r="E2659" i="63" s="1"/>
  <c r="U2658" i="39"/>
  <c r="Q2658" i="63" s="1"/>
  <c r="T2658" i="39"/>
  <c r="M2657" i="39"/>
  <c r="N2657" i="39" s="1"/>
  <c r="L2657" i="39"/>
  <c r="P2657" i="39"/>
  <c r="M2657" i="63" s="1"/>
  <c r="O2657" i="39"/>
  <c r="W2656" i="39"/>
  <c r="S2656" i="63" s="1"/>
  <c r="V2656" i="39"/>
  <c r="Q2655" i="39"/>
  <c r="N2655" i="63" s="1"/>
  <c r="S2654" i="39"/>
  <c r="O2654" i="63" s="1"/>
  <c r="R2654" i="39"/>
  <c r="J2653" i="39"/>
  <c r="K2653" i="39" s="1"/>
  <c r="I2653" i="39"/>
  <c r="D2653" i="39" a="1"/>
  <c r="D2653" i="39" s="1"/>
  <c r="E2653" i="63" s="1"/>
  <c r="U2652" i="39"/>
  <c r="Q2652" i="63" s="1"/>
  <c r="T2652" i="39"/>
  <c r="M2651" i="39"/>
  <c r="N2651" i="39" s="1"/>
  <c r="L2651" i="39"/>
  <c r="P2651" i="39"/>
  <c r="M2651" i="63" s="1"/>
  <c r="O2651" i="39"/>
  <c r="W2650" i="39"/>
  <c r="S2650" i="63" s="1"/>
  <c r="V2650" i="39"/>
  <c r="Q2649" i="39"/>
  <c r="N2649" i="63" s="1"/>
  <c r="C2649" i="39"/>
  <c r="S2648" i="39"/>
  <c r="O2648" i="63" s="1"/>
  <c r="R2648" i="39"/>
  <c r="J2647" i="39"/>
  <c r="K2647" i="39" s="1"/>
  <c r="I2647" i="39"/>
  <c r="D2647" i="39" a="1"/>
  <c r="D2647" i="39" s="1"/>
  <c r="E2647" i="63" s="1"/>
  <c r="U2646" i="39"/>
  <c r="Q2646" i="63" s="1"/>
  <c r="T2646" i="39"/>
  <c r="M2645" i="39"/>
  <c r="N2645" i="39" s="1"/>
  <c r="L2645" i="39"/>
  <c r="P2645" i="39"/>
  <c r="M2645" i="63" s="1"/>
  <c r="O2645" i="39"/>
  <c r="W2644" i="39"/>
  <c r="S2644" i="63" s="1"/>
  <c r="V2644" i="39"/>
  <c r="Q2643" i="39"/>
  <c r="N2643" i="63" s="1"/>
  <c r="S2642" i="39"/>
  <c r="O2642" i="63" s="1"/>
  <c r="R2642" i="39"/>
  <c r="J2641" i="39"/>
  <c r="K2641" i="39" s="1"/>
  <c r="I2641" i="39"/>
  <c r="D2641" i="39" a="1"/>
  <c r="D2641" i="39" s="1"/>
  <c r="E2641" i="63" s="1"/>
  <c r="U2640" i="39"/>
  <c r="Q2640" i="63" s="1"/>
  <c r="T2640" i="39"/>
  <c r="M2639" i="39"/>
  <c r="N2639" i="39" s="1"/>
  <c r="L2639" i="39"/>
  <c r="P2639" i="39"/>
  <c r="M2639" i="63" s="1"/>
  <c r="O2639" i="39"/>
  <c r="W2638" i="39"/>
  <c r="S2638" i="63" s="1"/>
  <c r="V2638" i="39"/>
  <c r="Q2637" i="39"/>
  <c r="N2637" i="63" s="1"/>
  <c r="S2636" i="39"/>
  <c r="O2636" i="63" s="1"/>
  <c r="R2636" i="39"/>
  <c r="J2635" i="39"/>
  <c r="K2635" i="39" s="1"/>
  <c r="I2635" i="39"/>
  <c r="D2635" i="39" a="1"/>
  <c r="D2635" i="39" s="1"/>
  <c r="E2635" i="63" s="1"/>
  <c r="U2634" i="39"/>
  <c r="Q2634" i="63" s="1"/>
  <c r="T2634" i="39"/>
  <c r="M2633" i="39"/>
  <c r="N2633" i="39" s="1"/>
  <c r="L2633" i="39"/>
  <c r="P2633" i="39"/>
  <c r="M2633" i="63" s="1"/>
  <c r="O2633" i="39"/>
  <c r="W2632" i="39"/>
  <c r="S2632" i="63" s="1"/>
  <c r="V2632" i="39"/>
  <c r="Q2631" i="39"/>
  <c r="N2631" i="63" s="1"/>
  <c r="S2630" i="39"/>
  <c r="O2630" i="63" s="1"/>
  <c r="R2630" i="39"/>
  <c r="J2629" i="39"/>
  <c r="K2629" i="39" s="1"/>
  <c r="I2629" i="39"/>
  <c r="D2629" i="39" a="1"/>
  <c r="D2629" i="39" s="1"/>
  <c r="E2629" i="63" s="1"/>
  <c r="U2628" i="39"/>
  <c r="Q2628" i="63" s="1"/>
  <c r="T2628" i="39"/>
  <c r="M2627" i="39"/>
  <c r="N2627" i="39" s="1"/>
  <c r="L2627" i="39"/>
  <c r="P2627" i="39"/>
  <c r="M2627" i="63" s="1"/>
  <c r="O2627" i="39"/>
  <c r="W2626" i="39"/>
  <c r="S2626" i="63" s="1"/>
  <c r="V2626" i="39"/>
  <c r="Q2625" i="39"/>
  <c r="N2625" i="63" s="1"/>
  <c r="S2624" i="39"/>
  <c r="O2624" i="63" s="1"/>
  <c r="R2624" i="39"/>
  <c r="J2623" i="39"/>
  <c r="K2623" i="39" s="1"/>
  <c r="I2623" i="39"/>
  <c r="D2623" i="39" a="1"/>
  <c r="D2623" i="39" s="1"/>
  <c r="E2623" i="63" s="1"/>
  <c r="U2622" i="39"/>
  <c r="Q2622" i="63" s="1"/>
  <c r="T2622" i="39"/>
  <c r="M2621" i="39"/>
  <c r="N2621" i="39" s="1"/>
  <c r="L2621" i="39"/>
  <c r="P2621" i="39"/>
  <c r="M2621" i="63" s="1"/>
  <c r="O2621" i="39"/>
  <c r="W2620" i="39"/>
  <c r="S2620" i="63" s="1"/>
  <c r="V2620" i="39"/>
  <c r="Q2619" i="39"/>
  <c r="N2619" i="63" s="1"/>
  <c r="S2618" i="39"/>
  <c r="O2618" i="63" s="1"/>
  <c r="R2618" i="39"/>
  <c r="J2617" i="39"/>
  <c r="K2617" i="39" s="1"/>
  <c r="I2617" i="39"/>
  <c r="D2617" i="39" a="1"/>
  <c r="D2617" i="39" s="1"/>
  <c r="E2617" i="63" s="1"/>
  <c r="U2616" i="39"/>
  <c r="Q2616" i="63" s="1"/>
  <c r="T2616" i="39"/>
  <c r="M2615" i="39"/>
  <c r="N2615" i="39" s="1"/>
  <c r="L2615" i="39"/>
  <c r="P2615" i="39"/>
  <c r="M2615" i="63" s="1"/>
  <c r="O2615" i="39"/>
  <c r="W2614" i="39"/>
  <c r="S2614" i="63" s="1"/>
  <c r="V2614" i="39"/>
  <c r="Q2613" i="39"/>
  <c r="N2613" i="63" s="1"/>
  <c r="S2612" i="39"/>
  <c r="O2612" i="63" s="1"/>
  <c r="R2612" i="39"/>
  <c r="J2611" i="39"/>
  <c r="K2611" i="39" s="1"/>
  <c r="I2611" i="39"/>
  <c r="D2611" i="39" a="1"/>
  <c r="D2611" i="39" s="1"/>
  <c r="E2611" i="63" s="1"/>
  <c r="U2610" i="39"/>
  <c r="Q2610" i="63" s="1"/>
  <c r="T2610" i="39"/>
  <c r="M2609" i="39"/>
  <c r="N2609" i="39" s="1"/>
  <c r="L2609" i="39"/>
  <c r="P2609" i="39"/>
  <c r="M2609" i="63" s="1"/>
  <c r="O2609" i="39"/>
  <c r="W2608" i="39"/>
  <c r="S2608" i="63" s="1"/>
  <c r="V2608" i="39"/>
  <c r="Q2607" i="39"/>
  <c r="N2607" i="63" s="1"/>
  <c r="S2606" i="39"/>
  <c r="O2606" i="63" s="1"/>
  <c r="R2606" i="39"/>
  <c r="J2605" i="39"/>
  <c r="K2605" i="39" s="1"/>
  <c r="I2605" i="39"/>
  <c r="D2605" i="39" a="1"/>
  <c r="D2605" i="39" s="1"/>
  <c r="E2605" i="63" s="1"/>
  <c r="U2604" i="39"/>
  <c r="Q2604" i="63" s="1"/>
  <c r="T2604" i="39"/>
  <c r="M2603" i="39"/>
  <c r="N2603" i="39" s="1"/>
  <c r="L2603" i="39"/>
  <c r="P2603" i="39"/>
  <c r="M2603" i="63" s="1"/>
  <c r="O2603" i="39"/>
  <c r="W2602" i="39"/>
  <c r="S2602" i="63" s="1"/>
  <c r="V2602" i="39"/>
  <c r="Q2601" i="39"/>
  <c r="N2601" i="63" s="1"/>
  <c r="C2601" i="39"/>
  <c r="S2600" i="39"/>
  <c r="O2600" i="63" s="1"/>
  <c r="R2600" i="39"/>
  <c r="J2599" i="39"/>
  <c r="K2599" i="39" s="1"/>
  <c r="I2599" i="39"/>
  <c r="D2599" i="39" a="1"/>
  <c r="D2599" i="39" s="1"/>
  <c r="E2599" i="63" s="1"/>
  <c r="U2598" i="39"/>
  <c r="Q2598" i="63" s="1"/>
  <c r="T2598" i="39"/>
  <c r="M2597" i="39"/>
  <c r="N2597" i="39" s="1"/>
  <c r="L2597" i="39"/>
  <c r="P2597" i="39"/>
  <c r="M2597" i="63" s="1"/>
  <c r="O2597" i="39"/>
  <c r="W2596" i="39"/>
  <c r="S2596" i="63" s="1"/>
  <c r="V2596" i="39"/>
  <c r="Q2595" i="39"/>
  <c r="N2595" i="63" s="1"/>
  <c r="S2594" i="39"/>
  <c r="O2594" i="63" s="1"/>
  <c r="R2594" i="39"/>
  <c r="J2593" i="39"/>
  <c r="K2593" i="39" s="1"/>
  <c r="I2593" i="39"/>
  <c r="D2593" i="39" a="1"/>
  <c r="D2593" i="39" s="1"/>
  <c r="E2593" i="63" s="1"/>
  <c r="U2592" i="39"/>
  <c r="Q2592" i="63" s="1"/>
  <c r="T2592" i="39"/>
  <c r="M2591" i="39"/>
  <c r="N2591" i="39" s="1"/>
  <c r="L2591" i="39"/>
  <c r="P2591" i="39"/>
  <c r="M2591" i="63" s="1"/>
  <c r="O2591" i="39"/>
  <c r="W2590" i="39"/>
  <c r="S2590" i="63" s="1"/>
  <c r="V2590" i="39"/>
  <c r="Q2589" i="39"/>
  <c r="N2589" i="63" s="1"/>
  <c r="C2589" i="39"/>
  <c r="S2588" i="39"/>
  <c r="O2588" i="63" s="1"/>
  <c r="R2588" i="39"/>
  <c r="J2587" i="39"/>
  <c r="K2587" i="39" s="1"/>
  <c r="I2587" i="39"/>
  <c r="D2587" i="39" a="1"/>
  <c r="D2587" i="39" s="1"/>
  <c r="E2587" i="63" s="1"/>
  <c r="U2586" i="39"/>
  <c r="Q2586" i="63" s="1"/>
  <c r="T2586" i="39"/>
  <c r="M2585" i="39"/>
  <c r="N2585" i="39" s="1"/>
  <c r="L2585" i="39"/>
  <c r="P2585" i="39"/>
  <c r="M2585" i="63" s="1"/>
  <c r="O2585" i="39"/>
  <c r="W2584" i="39"/>
  <c r="S2584" i="63" s="1"/>
  <c r="V2584" i="39"/>
  <c r="Q2583" i="39"/>
  <c r="N2583" i="63" s="1"/>
  <c r="S2582" i="39"/>
  <c r="O2582" i="63" s="1"/>
  <c r="R2582" i="39"/>
  <c r="J2581" i="39"/>
  <c r="K2581" i="39" s="1"/>
  <c r="I2581" i="39"/>
  <c r="D2581" i="39" a="1"/>
  <c r="D2581" i="39" s="1"/>
  <c r="E2581" i="63" s="1"/>
  <c r="U2580" i="39"/>
  <c r="Q2580" i="63" s="1"/>
  <c r="T2580" i="39"/>
  <c r="M2579" i="39"/>
  <c r="N2579" i="39" s="1"/>
  <c r="L2579" i="39"/>
  <c r="P2579" i="39"/>
  <c r="M2579" i="63" s="1"/>
  <c r="O2579" i="39"/>
  <c r="W2578" i="39"/>
  <c r="S2578" i="63" s="1"/>
  <c r="V2578" i="39"/>
  <c r="Q2577" i="39"/>
  <c r="N2577" i="63" s="1"/>
  <c r="C2577" i="39"/>
  <c r="S2576" i="39"/>
  <c r="O2576" i="63" s="1"/>
  <c r="R2576" i="39"/>
  <c r="J2575" i="39"/>
  <c r="K2575" i="39" s="1"/>
  <c r="I2575" i="39"/>
  <c r="D2575" i="39" a="1"/>
  <c r="D2575" i="39" s="1"/>
  <c r="E2575" i="63" s="1"/>
  <c r="U2574" i="39"/>
  <c r="Q2574" i="63" s="1"/>
  <c r="T2574" i="39"/>
  <c r="M2573" i="39"/>
  <c r="N2573" i="39" s="1"/>
  <c r="L2573" i="39"/>
  <c r="P2573" i="39"/>
  <c r="M2573" i="63" s="1"/>
  <c r="O2573" i="39"/>
  <c r="W2572" i="39"/>
  <c r="S2572" i="63" s="1"/>
  <c r="V2572" i="39"/>
  <c r="Q2571" i="39"/>
  <c r="N2571" i="63" s="1"/>
  <c r="S2570" i="39"/>
  <c r="O2570" i="63" s="1"/>
  <c r="R2570" i="39"/>
  <c r="J2569" i="39"/>
  <c r="K2569" i="39" s="1"/>
  <c r="I2569" i="39"/>
  <c r="D2569" i="39" a="1"/>
  <c r="D2569" i="39" s="1"/>
  <c r="E2569" i="63" s="1"/>
  <c r="U2568" i="39"/>
  <c r="Q2568" i="63" s="1"/>
  <c r="T2568" i="39"/>
  <c r="M2567" i="39"/>
  <c r="N2567" i="39" s="1"/>
  <c r="L2567" i="39"/>
  <c r="P2567" i="39"/>
  <c r="M2567" i="63" s="1"/>
  <c r="O2567" i="39"/>
  <c r="W2566" i="39"/>
  <c r="S2566" i="63" s="1"/>
  <c r="V2566" i="39"/>
  <c r="Q2565" i="39"/>
  <c r="N2565" i="63" s="1"/>
  <c r="S2564" i="39"/>
  <c r="O2564" i="63" s="1"/>
  <c r="R2564" i="39"/>
  <c r="J2563" i="39"/>
  <c r="K2563" i="39" s="1"/>
  <c r="I2563" i="39"/>
  <c r="D2563" i="39" a="1"/>
  <c r="D2563" i="39" s="1"/>
  <c r="E2563" i="63" s="1"/>
  <c r="U2562" i="39"/>
  <c r="Q2562" i="63" s="1"/>
  <c r="T2562" i="39"/>
  <c r="M2561" i="39"/>
  <c r="N2561" i="39" s="1"/>
  <c r="L2561" i="39"/>
  <c r="P2561" i="39"/>
  <c r="M2561" i="63" s="1"/>
  <c r="O2561" i="39"/>
  <c r="W2560" i="39"/>
  <c r="S2560" i="63" s="1"/>
  <c r="V2560" i="39"/>
  <c r="Q2559" i="39"/>
  <c r="N2559" i="63" s="1"/>
  <c r="S2558" i="39"/>
  <c r="O2558" i="63" s="1"/>
  <c r="R2558" i="39"/>
  <c r="J2557" i="39"/>
  <c r="K2557" i="39" s="1"/>
  <c r="I2557" i="39"/>
  <c r="D2557" i="39" a="1"/>
  <c r="D2557" i="39" s="1"/>
  <c r="E2557" i="63" s="1"/>
  <c r="U2556" i="39"/>
  <c r="Q2556" i="63" s="1"/>
  <c r="T2556" i="39"/>
  <c r="M2555" i="39"/>
  <c r="N2555" i="39" s="1"/>
  <c r="L2555" i="39"/>
  <c r="P2555" i="39"/>
  <c r="M2555" i="63" s="1"/>
  <c r="O2555" i="39"/>
  <c r="W2554" i="39"/>
  <c r="S2554" i="63" s="1"/>
  <c r="V2554" i="39"/>
  <c r="Q2553" i="39"/>
  <c r="N2553" i="63" s="1"/>
  <c r="S2552" i="39"/>
  <c r="O2552" i="63" s="1"/>
  <c r="R2552" i="39"/>
  <c r="J2551" i="39"/>
  <c r="K2551" i="39" s="1"/>
  <c r="I2551" i="39"/>
  <c r="D2551" i="39" a="1"/>
  <c r="D2551" i="39" s="1"/>
  <c r="E2551" i="63" s="1"/>
  <c r="U2550" i="39"/>
  <c r="Q2550" i="63" s="1"/>
  <c r="T2550" i="39"/>
  <c r="M2549" i="39"/>
  <c r="N2549" i="39" s="1"/>
  <c r="L2549" i="39"/>
  <c r="P2549" i="39"/>
  <c r="M2549" i="63" s="1"/>
  <c r="O2549" i="39"/>
  <c r="W2548" i="39"/>
  <c r="S2548" i="63" s="1"/>
  <c r="V2548" i="39"/>
  <c r="Q2547" i="39"/>
  <c r="N2547" i="63" s="1"/>
  <c r="S2546" i="39"/>
  <c r="O2546" i="63" s="1"/>
  <c r="R2546" i="39"/>
  <c r="J2545" i="39"/>
  <c r="K2545" i="39" s="1"/>
  <c r="I2545" i="39"/>
  <c r="D2545" i="39" a="1"/>
  <c r="D2545" i="39" s="1"/>
  <c r="E2545" i="63" s="1"/>
  <c r="U2544" i="39"/>
  <c r="Q2544" i="63" s="1"/>
  <c r="T2544" i="39"/>
  <c r="M2543" i="39"/>
  <c r="N2543" i="39" s="1"/>
  <c r="L2543" i="39"/>
  <c r="P2543" i="39"/>
  <c r="M2543" i="63" s="1"/>
  <c r="O2543" i="39"/>
  <c r="W2542" i="39"/>
  <c r="S2542" i="63" s="1"/>
  <c r="V2542" i="39"/>
  <c r="Q2541" i="39"/>
  <c r="N2541" i="63" s="1"/>
  <c r="S2540" i="39"/>
  <c r="O2540" i="63" s="1"/>
  <c r="R2540" i="39"/>
  <c r="J2539" i="39"/>
  <c r="K2539" i="39" s="1"/>
  <c r="I2539" i="39"/>
  <c r="D2539" i="39" a="1"/>
  <c r="D2539" i="39" s="1"/>
  <c r="E2539" i="63" s="1"/>
  <c r="U2538" i="39"/>
  <c r="Q2538" i="63" s="1"/>
  <c r="T2538" i="39"/>
  <c r="M2537" i="39"/>
  <c r="N2537" i="39" s="1"/>
  <c r="L2537" i="39"/>
  <c r="P2537" i="39"/>
  <c r="M2537" i="63" s="1"/>
  <c r="O2537" i="39"/>
  <c r="W2536" i="39"/>
  <c r="S2536" i="63" s="1"/>
  <c r="V2536" i="39"/>
  <c r="Q2535" i="39"/>
  <c r="N2535" i="63" s="1"/>
  <c r="S2534" i="39"/>
  <c r="O2534" i="63" s="1"/>
  <c r="R2534" i="39"/>
  <c r="J2533" i="39"/>
  <c r="K2533" i="39" s="1"/>
  <c r="I2533" i="39"/>
  <c r="D2533" i="39" a="1"/>
  <c r="D2533" i="39" s="1"/>
  <c r="E2533" i="63" s="1"/>
  <c r="U2532" i="39"/>
  <c r="Q2532" i="63" s="1"/>
  <c r="T2532" i="39"/>
  <c r="M2531" i="39"/>
  <c r="N2531" i="39" s="1"/>
  <c r="L2531" i="39"/>
  <c r="P2531" i="39"/>
  <c r="M2531" i="63" s="1"/>
  <c r="O2531" i="39"/>
  <c r="W2530" i="39"/>
  <c r="S2530" i="63" s="1"/>
  <c r="V2530" i="39"/>
  <c r="Q2529" i="39"/>
  <c r="N2529" i="63" s="1"/>
  <c r="C2529" i="39"/>
  <c r="S2528" i="39"/>
  <c r="O2528" i="63" s="1"/>
  <c r="R2528" i="39"/>
  <c r="J2527" i="39"/>
  <c r="K2527" i="39" s="1"/>
  <c r="I2527" i="39"/>
  <c r="D2527" i="39" a="1"/>
  <c r="D2527" i="39" s="1"/>
  <c r="E2527" i="63" s="1"/>
  <c r="U2526" i="39"/>
  <c r="Q2526" i="63" s="1"/>
  <c r="T2526" i="39"/>
  <c r="M2525" i="39"/>
  <c r="N2525" i="39" s="1"/>
  <c r="L2525" i="39"/>
  <c r="P2525" i="39"/>
  <c r="M2525" i="63" s="1"/>
  <c r="O2525" i="39"/>
  <c r="W2524" i="39"/>
  <c r="S2524" i="63" s="1"/>
  <c r="V2524" i="39"/>
  <c r="Q2523" i="39"/>
  <c r="N2523" i="63" s="1"/>
  <c r="S2522" i="39"/>
  <c r="O2522" i="63" s="1"/>
  <c r="R2522" i="39"/>
  <c r="J2521" i="39"/>
  <c r="K2521" i="39" s="1"/>
  <c r="I2521" i="39"/>
  <c r="D2521" i="39" a="1"/>
  <c r="D2521" i="39" s="1"/>
  <c r="E2521" i="63" s="1"/>
  <c r="U2520" i="39"/>
  <c r="Q2520" i="63" s="1"/>
  <c r="T2520" i="39"/>
  <c r="M2519" i="39"/>
  <c r="N2519" i="39" s="1"/>
  <c r="L2519" i="39"/>
  <c r="P2519" i="39"/>
  <c r="M2519" i="63" s="1"/>
  <c r="O2519" i="39"/>
  <c r="W2518" i="39"/>
  <c r="S2518" i="63" s="1"/>
  <c r="V2518" i="39"/>
  <c r="Q2517" i="39"/>
  <c r="N2517" i="63" s="1"/>
  <c r="S2516" i="39"/>
  <c r="O2516" i="63" s="1"/>
  <c r="R2516" i="39"/>
  <c r="J2515" i="39"/>
  <c r="K2515" i="39" s="1"/>
  <c r="I2515" i="39"/>
  <c r="D2515" i="39" a="1"/>
  <c r="D2515" i="39" s="1"/>
  <c r="E2515" i="63" s="1"/>
  <c r="U2514" i="39"/>
  <c r="Q2514" i="63" s="1"/>
  <c r="T2514" i="39"/>
  <c r="M2513" i="39"/>
  <c r="N2513" i="39" s="1"/>
  <c r="L2513" i="39"/>
  <c r="P2513" i="39"/>
  <c r="M2513" i="63" s="1"/>
  <c r="O2513" i="39"/>
  <c r="W2512" i="39"/>
  <c r="S2512" i="63" s="1"/>
  <c r="V2512" i="39"/>
  <c r="Q2511" i="39"/>
  <c r="N2511" i="63" s="1"/>
  <c r="S2510" i="39"/>
  <c r="O2510" i="63" s="1"/>
  <c r="R2510" i="39"/>
  <c r="J2509" i="39"/>
  <c r="K2509" i="39" s="1"/>
  <c r="I2509" i="39"/>
  <c r="D2509" i="39" a="1"/>
  <c r="D2509" i="39" s="1"/>
  <c r="E2509" i="63" s="1"/>
  <c r="U2508" i="39"/>
  <c r="Q2508" i="63" s="1"/>
  <c r="T2508" i="39"/>
  <c r="M2507" i="39"/>
  <c r="N2507" i="39" s="1"/>
  <c r="L2507" i="39"/>
  <c r="P2507" i="39"/>
  <c r="M2507" i="63" s="1"/>
  <c r="O2507" i="39"/>
  <c r="W2506" i="39"/>
  <c r="S2506" i="63" s="1"/>
  <c r="V2506" i="39"/>
  <c r="Q2505" i="39"/>
  <c r="N2505" i="63" s="1"/>
  <c r="C2505" i="39"/>
  <c r="S2504" i="39"/>
  <c r="O2504" i="63" s="1"/>
  <c r="R2504" i="39"/>
  <c r="J2503" i="39"/>
  <c r="K2503" i="39" s="1"/>
  <c r="I2503" i="39"/>
  <c r="D2503" i="39" a="1"/>
  <c r="D2503" i="39" s="1"/>
  <c r="E2503" i="63" s="1"/>
  <c r="U2502" i="39"/>
  <c r="Q2502" i="63" s="1"/>
  <c r="T2502" i="39"/>
  <c r="M2501" i="39"/>
  <c r="N2501" i="39" s="1"/>
  <c r="L2501" i="39"/>
  <c r="P2501" i="39"/>
  <c r="M2501" i="63" s="1"/>
  <c r="O2501" i="39"/>
  <c r="W2500" i="39"/>
  <c r="S2500" i="63" s="1"/>
  <c r="V2500" i="39"/>
  <c r="Q2499" i="39"/>
  <c r="N2499" i="63" s="1"/>
  <c r="S2498" i="39"/>
  <c r="O2498" i="63" s="1"/>
  <c r="R2498" i="39"/>
  <c r="J2497" i="39"/>
  <c r="K2497" i="39" s="1"/>
  <c r="I2497" i="39"/>
  <c r="D2497" i="39" a="1"/>
  <c r="D2497" i="39" s="1"/>
  <c r="E2497" i="63" s="1"/>
  <c r="U2496" i="39"/>
  <c r="Q2496" i="63" s="1"/>
  <c r="T2496" i="39"/>
  <c r="M2495" i="39"/>
  <c r="N2495" i="39" s="1"/>
  <c r="L2495" i="39"/>
  <c r="P2495" i="39"/>
  <c r="M2495" i="63" s="1"/>
  <c r="O2495" i="39"/>
  <c r="W2494" i="39"/>
  <c r="S2494" i="63" s="1"/>
  <c r="V2494" i="39"/>
  <c r="Q2493" i="39"/>
  <c r="N2493" i="63" s="1"/>
  <c r="S2492" i="39"/>
  <c r="O2492" i="63" s="1"/>
  <c r="R2492" i="39"/>
  <c r="J2491" i="39"/>
  <c r="K2491" i="39" s="1"/>
  <c r="I2491" i="39"/>
  <c r="D2491" i="39" a="1"/>
  <c r="D2491" i="39" s="1"/>
  <c r="E2491" i="63" s="1"/>
  <c r="U2490" i="39"/>
  <c r="Q2490" i="63" s="1"/>
  <c r="T2490" i="39"/>
  <c r="M2489" i="39"/>
  <c r="N2489" i="39" s="1"/>
  <c r="L2489" i="39"/>
  <c r="P2489" i="39"/>
  <c r="M2489" i="63" s="1"/>
  <c r="O2489" i="39"/>
  <c r="W2488" i="39"/>
  <c r="S2488" i="63" s="1"/>
  <c r="V2488" i="39"/>
  <c r="Q2487" i="39"/>
  <c r="N2487" i="63" s="1"/>
  <c r="S2486" i="39"/>
  <c r="O2486" i="63" s="1"/>
  <c r="R2486" i="39"/>
  <c r="J2485" i="39"/>
  <c r="K2485" i="39" s="1"/>
  <c r="I2485" i="39"/>
  <c r="D2485" i="39" a="1"/>
  <c r="D2485" i="39" s="1"/>
  <c r="E2485" i="63" s="1"/>
  <c r="U2484" i="39"/>
  <c r="Q2484" i="63" s="1"/>
  <c r="T2484" i="39"/>
  <c r="M2483" i="39"/>
  <c r="N2483" i="39" s="1"/>
  <c r="L2483" i="39"/>
  <c r="P2483" i="39"/>
  <c r="M2483" i="63" s="1"/>
  <c r="O2483" i="39"/>
  <c r="W2482" i="39"/>
  <c r="S2482" i="63" s="1"/>
  <c r="V2482" i="39"/>
  <c r="Q2481" i="39"/>
  <c r="N2481" i="63" s="1"/>
  <c r="C2481" i="39"/>
  <c r="S2480" i="39"/>
  <c r="O2480" i="63" s="1"/>
  <c r="R2480" i="39"/>
  <c r="J2479" i="39"/>
  <c r="K2479" i="39" s="1"/>
  <c r="I2479" i="39"/>
  <c r="D2479" i="39" a="1"/>
  <c r="D2479" i="39" s="1"/>
  <c r="E2479" i="63" s="1"/>
  <c r="U2478" i="39"/>
  <c r="Q2478" i="63" s="1"/>
  <c r="T2478" i="39"/>
  <c r="M2477" i="39"/>
  <c r="N2477" i="39" s="1"/>
  <c r="L2477" i="39"/>
  <c r="P2477" i="39"/>
  <c r="M2477" i="63" s="1"/>
  <c r="O2477" i="39"/>
  <c r="W2476" i="39"/>
  <c r="S2476" i="63" s="1"/>
  <c r="V2476" i="39"/>
  <c r="Q2475" i="39"/>
  <c r="N2475" i="63" s="1"/>
  <c r="S2474" i="39"/>
  <c r="O2474" i="63" s="1"/>
  <c r="R2474" i="39"/>
  <c r="J2473" i="39"/>
  <c r="K2473" i="39" s="1"/>
  <c r="I2473" i="39"/>
  <c r="D2473" i="39" a="1"/>
  <c r="D2473" i="39" s="1"/>
  <c r="E2473" i="63" s="1"/>
  <c r="U2472" i="39"/>
  <c r="Q2472" i="63" s="1"/>
  <c r="T2472" i="39"/>
  <c r="M2471" i="39"/>
  <c r="N2471" i="39" s="1"/>
  <c r="L2471" i="39"/>
  <c r="P2471" i="39"/>
  <c r="M2471" i="63" s="1"/>
  <c r="O2471" i="39"/>
  <c r="W2470" i="39"/>
  <c r="S2470" i="63" s="1"/>
  <c r="V2470" i="39"/>
  <c r="Q2469" i="39"/>
  <c r="N2469" i="63" s="1"/>
  <c r="C2469" i="39"/>
  <c r="S2468" i="39"/>
  <c r="O2468" i="63" s="1"/>
  <c r="R2468" i="39"/>
  <c r="J2467" i="39"/>
  <c r="K2467" i="39" s="1"/>
  <c r="I2467" i="39"/>
  <c r="D2467" i="39" a="1"/>
  <c r="D2467" i="39" s="1"/>
  <c r="E2467" i="63" s="1"/>
  <c r="U2466" i="39"/>
  <c r="Q2466" i="63" s="1"/>
  <c r="T2466" i="39"/>
  <c r="M2465" i="39"/>
  <c r="N2465" i="39" s="1"/>
  <c r="L2465" i="39"/>
  <c r="P2465" i="39"/>
  <c r="M2465" i="63" s="1"/>
  <c r="O2465" i="39"/>
  <c r="W2464" i="39"/>
  <c r="S2464" i="63" s="1"/>
  <c r="V2464" i="39"/>
  <c r="Q2463" i="39"/>
  <c r="N2463" i="63" s="1"/>
  <c r="S2462" i="39"/>
  <c r="O2462" i="63" s="1"/>
  <c r="R2462" i="39"/>
  <c r="J2461" i="39"/>
  <c r="K2461" i="39" s="1"/>
  <c r="I2461" i="39"/>
  <c r="D2461" i="39" a="1"/>
  <c r="D2461" i="39" s="1"/>
  <c r="E2461" i="63" s="1"/>
  <c r="U2460" i="39"/>
  <c r="Q2460" i="63" s="1"/>
  <c r="T2460" i="39"/>
  <c r="M2459" i="39"/>
  <c r="N2459" i="39" s="1"/>
  <c r="L2459" i="39"/>
  <c r="P2459" i="39"/>
  <c r="M2459" i="63" s="1"/>
  <c r="O2459" i="39"/>
  <c r="W2458" i="39"/>
  <c r="S2458" i="63" s="1"/>
  <c r="V2458" i="39"/>
  <c r="Q2457" i="39"/>
  <c r="N2457" i="63" s="1"/>
  <c r="C2457" i="39"/>
  <c r="S2456" i="39"/>
  <c r="O2456" i="63" s="1"/>
  <c r="R2456" i="39"/>
  <c r="J2455" i="39"/>
  <c r="K2455" i="39" s="1"/>
  <c r="I2455" i="39"/>
  <c r="D2455" i="39" a="1"/>
  <c r="D2455" i="39" s="1"/>
  <c r="E2455" i="63" s="1"/>
  <c r="U2454" i="39"/>
  <c r="Q2454" i="63" s="1"/>
  <c r="T2454" i="39"/>
  <c r="M2453" i="39"/>
  <c r="N2453" i="39" s="1"/>
  <c r="L2453" i="39"/>
  <c r="P2453" i="39"/>
  <c r="M2453" i="63" s="1"/>
  <c r="O2453" i="39"/>
  <c r="W2452" i="39"/>
  <c r="S2452" i="63" s="1"/>
  <c r="V2452" i="39"/>
  <c r="Q2451" i="39"/>
  <c r="N2451" i="63" s="1"/>
  <c r="S2450" i="39"/>
  <c r="O2450" i="63" s="1"/>
  <c r="R2450" i="39"/>
  <c r="J2449" i="39"/>
  <c r="K2449" i="39" s="1"/>
  <c r="I2449" i="39"/>
  <c r="D2449" i="39" a="1"/>
  <c r="D2449" i="39" s="1"/>
  <c r="E2449" i="63" s="1"/>
  <c r="U2448" i="39"/>
  <c r="Q2448" i="63" s="1"/>
  <c r="T2448" i="39"/>
  <c r="M2447" i="39"/>
  <c r="N2447" i="39" s="1"/>
  <c r="L2447" i="39"/>
  <c r="P2447" i="39"/>
  <c r="M2447" i="63" s="1"/>
  <c r="O2447" i="39"/>
  <c r="W2446" i="39"/>
  <c r="S2446" i="63" s="1"/>
  <c r="V2446" i="39"/>
  <c r="Q2445" i="39"/>
  <c r="N2445" i="63" s="1"/>
  <c r="S2444" i="39"/>
  <c r="O2444" i="63" s="1"/>
  <c r="R2444" i="39"/>
  <c r="J2443" i="39"/>
  <c r="K2443" i="39" s="1"/>
  <c r="I2443" i="39"/>
  <c r="D2443" i="39" a="1"/>
  <c r="D2443" i="39" s="1"/>
  <c r="E2443" i="63" s="1"/>
  <c r="U2442" i="39"/>
  <c r="Q2442" i="63" s="1"/>
  <c r="T2442" i="39"/>
  <c r="M2441" i="39"/>
  <c r="N2441" i="39" s="1"/>
  <c r="L2441" i="39"/>
  <c r="P2441" i="39"/>
  <c r="M2441" i="63" s="1"/>
  <c r="O2441" i="39"/>
  <c r="W2440" i="39"/>
  <c r="S2440" i="63" s="1"/>
  <c r="V2440" i="39"/>
  <c r="Q2439" i="39"/>
  <c r="N2439" i="63" s="1"/>
  <c r="S2438" i="39"/>
  <c r="O2438" i="63" s="1"/>
  <c r="R2438" i="39"/>
  <c r="J2437" i="39"/>
  <c r="K2437" i="39" s="1"/>
  <c r="I2437" i="39"/>
  <c r="D2437" i="39" a="1"/>
  <c r="D2437" i="39" s="1"/>
  <c r="E2437" i="63" s="1"/>
  <c r="U2436" i="39"/>
  <c r="Q2436" i="63" s="1"/>
  <c r="T2436" i="39"/>
  <c r="M2435" i="39"/>
  <c r="N2435" i="39" s="1"/>
  <c r="L2435" i="39"/>
  <c r="P2435" i="39"/>
  <c r="M2435" i="63" s="1"/>
  <c r="O2435" i="39"/>
  <c r="W2434" i="39"/>
  <c r="S2434" i="63" s="1"/>
  <c r="V2434" i="39"/>
  <c r="Q2433" i="39"/>
  <c r="N2433" i="63" s="1"/>
  <c r="C2433" i="39"/>
  <c r="S2432" i="39"/>
  <c r="O2432" i="63" s="1"/>
  <c r="R2432" i="39"/>
  <c r="J2431" i="39"/>
  <c r="K2431" i="39" s="1"/>
  <c r="I2431" i="39"/>
  <c r="D2431" i="39" a="1"/>
  <c r="D2431" i="39" s="1"/>
  <c r="E2431" i="63" s="1"/>
  <c r="U2430" i="39"/>
  <c r="Q2430" i="63" s="1"/>
  <c r="T2430" i="39"/>
  <c r="M2429" i="39"/>
  <c r="N2429" i="39" s="1"/>
  <c r="L2429" i="39"/>
  <c r="P2429" i="39"/>
  <c r="M2429" i="63" s="1"/>
  <c r="O2429" i="39"/>
  <c r="W2428" i="39"/>
  <c r="S2428" i="63" s="1"/>
  <c r="V2428" i="39"/>
  <c r="Q2427" i="39"/>
  <c r="N2427" i="63" s="1"/>
  <c r="S2426" i="39"/>
  <c r="O2426" i="63" s="1"/>
  <c r="R2426" i="39"/>
  <c r="J2425" i="39"/>
  <c r="K2425" i="39" s="1"/>
  <c r="I2425" i="39"/>
  <c r="D2425" i="39" a="1"/>
  <c r="D2425" i="39" s="1"/>
  <c r="E2425" i="63" s="1"/>
  <c r="U2424" i="39"/>
  <c r="Q2424" i="63" s="1"/>
  <c r="T2424" i="39"/>
  <c r="M2423" i="39"/>
  <c r="N2423" i="39" s="1"/>
  <c r="L2423" i="39"/>
  <c r="P2423" i="39"/>
  <c r="M2423" i="63" s="1"/>
  <c r="O2423" i="39"/>
  <c r="W2422" i="39"/>
  <c r="S2422" i="63" s="1"/>
  <c r="V2422" i="39"/>
  <c r="Q2421" i="39"/>
  <c r="N2421" i="63" s="1"/>
  <c r="C2421" i="39"/>
  <c r="S2420" i="39"/>
  <c r="O2420" i="63" s="1"/>
  <c r="R2420" i="39"/>
  <c r="J2419" i="39"/>
  <c r="K2419" i="39" s="1"/>
  <c r="I2419" i="39"/>
  <c r="D2419" i="39" a="1"/>
  <c r="D2419" i="39" s="1"/>
  <c r="E2419" i="63" s="1"/>
  <c r="U2418" i="39"/>
  <c r="Q2418" i="63" s="1"/>
  <c r="T2418" i="39"/>
  <c r="M2417" i="39"/>
  <c r="N2417" i="39" s="1"/>
  <c r="L2417" i="39"/>
  <c r="P2417" i="39"/>
  <c r="M2417" i="63" s="1"/>
  <c r="O2417" i="39"/>
  <c r="W2416" i="39"/>
  <c r="S2416" i="63" s="1"/>
  <c r="V2416" i="39"/>
  <c r="Q2415" i="39"/>
  <c r="N2415" i="63" s="1"/>
  <c r="S2414" i="39"/>
  <c r="O2414" i="63" s="1"/>
  <c r="R2414" i="39"/>
  <c r="J2413" i="39"/>
  <c r="K2413" i="39" s="1"/>
  <c r="I2413" i="39"/>
  <c r="D2413" i="39" a="1"/>
  <c r="D2413" i="39" s="1"/>
  <c r="E2413" i="63" s="1"/>
  <c r="U2412" i="39"/>
  <c r="Q2412" i="63" s="1"/>
  <c r="T2412" i="39"/>
  <c r="M2411" i="39"/>
  <c r="N2411" i="39" s="1"/>
  <c r="L2411" i="39"/>
  <c r="P2411" i="39"/>
  <c r="M2411" i="63" s="1"/>
  <c r="O2411" i="39"/>
  <c r="W2410" i="39"/>
  <c r="S2410" i="63" s="1"/>
  <c r="V2410" i="39"/>
  <c r="Q2409" i="39"/>
  <c r="N2409" i="63" s="1"/>
  <c r="S2408" i="39"/>
  <c r="O2408" i="63" s="1"/>
  <c r="R2408" i="39"/>
  <c r="J2407" i="39"/>
  <c r="K2407" i="39" s="1"/>
  <c r="I2407" i="39"/>
  <c r="D2407" i="39" a="1"/>
  <c r="D2407" i="39" s="1"/>
  <c r="E2407" i="63" s="1"/>
  <c r="U2406" i="39"/>
  <c r="Q2406" i="63" s="1"/>
  <c r="T2406" i="39"/>
  <c r="M2405" i="39"/>
  <c r="N2405" i="39" s="1"/>
  <c r="L2405" i="39"/>
  <c r="P2405" i="39"/>
  <c r="M2405" i="63" s="1"/>
  <c r="O2405" i="39"/>
  <c r="W2404" i="39"/>
  <c r="S2404" i="63" s="1"/>
  <c r="V2404" i="39"/>
  <c r="Q2403" i="39"/>
  <c r="N2403" i="63" s="1"/>
  <c r="S2402" i="39"/>
  <c r="O2402" i="63" s="1"/>
  <c r="R2402" i="39"/>
  <c r="J2401" i="39"/>
  <c r="K2401" i="39" s="1"/>
  <c r="I2401" i="39"/>
  <c r="D2401" i="39" a="1"/>
  <c r="D2401" i="39" s="1"/>
  <c r="E2401" i="63" s="1"/>
  <c r="U2400" i="39"/>
  <c r="Q2400" i="63" s="1"/>
  <c r="T2400" i="39"/>
  <c r="M2399" i="39"/>
  <c r="N2399" i="39" s="1"/>
  <c r="L2399" i="39"/>
  <c r="P2399" i="39"/>
  <c r="M2399" i="63" s="1"/>
  <c r="O2399" i="39"/>
  <c r="W2398" i="39"/>
  <c r="S2398" i="63" s="1"/>
  <c r="V2398" i="39"/>
  <c r="Q2397" i="39"/>
  <c r="N2397" i="63" s="1"/>
  <c r="S2396" i="39"/>
  <c r="O2396" i="63" s="1"/>
  <c r="R2396" i="39"/>
  <c r="J2395" i="39"/>
  <c r="K2395" i="39" s="1"/>
  <c r="I2395" i="39"/>
  <c r="D2395" i="39" a="1"/>
  <c r="D2395" i="39" s="1"/>
  <c r="E2395" i="63" s="1"/>
  <c r="U2394" i="39"/>
  <c r="Q2394" i="63" s="1"/>
  <c r="T2394" i="39"/>
  <c r="M2393" i="39"/>
  <c r="N2393" i="39" s="1"/>
  <c r="L2393" i="39"/>
  <c r="P2393" i="39"/>
  <c r="M2393" i="63" s="1"/>
  <c r="O2393" i="39"/>
  <c r="W2392" i="39"/>
  <c r="S2392" i="63" s="1"/>
  <c r="V2392" i="39"/>
  <c r="Q2391" i="39"/>
  <c r="N2391" i="63" s="1"/>
  <c r="S2390" i="39"/>
  <c r="O2390" i="63" s="1"/>
  <c r="R2390" i="39"/>
  <c r="J2389" i="39"/>
  <c r="K2389" i="39" s="1"/>
  <c r="I2389" i="39"/>
  <c r="D2389" i="39" a="1"/>
  <c r="D2389" i="39" s="1"/>
  <c r="E2389" i="63" s="1"/>
  <c r="U2388" i="39"/>
  <c r="Q2388" i="63" s="1"/>
  <c r="T2388" i="39"/>
  <c r="M2387" i="39"/>
  <c r="N2387" i="39" s="1"/>
  <c r="L2387" i="39"/>
  <c r="P2387" i="39"/>
  <c r="M2387" i="63" s="1"/>
  <c r="O2387" i="39"/>
  <c r="W2386" i="39"/>
  <c r="S2386" i="63" s="1"/>
  <c r="V2386" i="39"/>
  <c r="Q2385" i="39"/>
  <c r="N2385" i="63" s="1"/>
  <c r="C2385" i="39"/>
  <c r="S2384" i="39"/>
  <c r="O2384" i="63" s="1"/>
  <c r="R2384" i="39"/>
  <c r="J2383" i="39"/>
  <c r="K2383" i="39" s="1"/>
  <c r="I2383" i="39"/>
  <c r="D2383" i="39" a="1"/>
  <c r="D2383" i="39" s="1"/>
  <c r="E2383" i="63" s="1"/>
  <c r="U2382" i="39"/>
  <c r="Q2382" i="63" s="1"/>
  <c r="T2382" i="39"/>
  <c r="M2381" i="39"/>
  <c r="N2381" i="39" s="1"/>
  <c r="L2381" i="39"/>
  <c r="P2381" i="39"/>
  <c r="M2381" i="63" s="1"/>
  <c r="O2381" i="39"/>
  <c r="W2380" i="39"/>
  <c r="S2380" i="63" s="1"/>
  <c r="V2380" i="39"/>
  <c r="Q2379" i="39"/>
  <c r="N2379" i="63" s="1"/>
  <c r="S2378" i="39"/>
  <c r="O2378" i="63" s="1"/>
  <c r="R2378" i="39"/>
  <c r="J2377" i="39"/>
  <c r="K2377" i="39" s="1"/>
  <c r="I2377" i="39"/>
  <c r="D2377" i="39" a="1"/>
  <c r="D2377" i="39" s="1"/>
  <c r="E2377" i="63" s="1"/>
  <c r="U2376" i="39"/>
  <c r="Q2376" i="63" s="1"/>
  <c r="T2376" i="39"/>
  <c r="M2375" i="39"/>
  <c r="N2375" i="39" s="1"/>
  <c r="L2375" i="39"/>
  <c r="P2375" i="39"/>
  <c r="M2375" i="63" s="1"/>
  <c r="O2375" i="39"/>
  <c r="W2374" i="39"/>
  <c r="S2374" i="63" s="1"/>
  <c r="V2374" i="39"/>
  <c r="Q2373" i="39"/>
  <c r="N2373" i="63" s="1"/>
  <c r="S2372" i="39"/>
  <c r="O2372" i="63" s="1"/>
  <c r="R2372" i="39"/>
  <c r="J2371" i="39"/>
  <c r="K2371" i="39" s="1"/>
  <c r="I2371" i="39"/>
  <c r="D2371" i="39" a="1"/>
  <c r="D2371" i="39" s="1"/>
  <c r="E2371" i="63" s="1"/>
  <c r="U2370" i="39"/>
  <c r="Q2370" i="63" s="1"/>
  <c r="T2370" i="39"/>
  <c r="M2369" i="39"/>
  <c r="N2369" i="39" s="1"/>
  <c r="L2369" i="39"/>
  <c r="P2369" i="39"/>
  <c r="M2369" i="63" s="1"/>
  <c r="O2369" i="39"/>
  <c r="W2368" i="39"/>
  <c r="S2368" i="63" s="1"/>
  <c r="V2368" i="39"/>
  <c r="Q2367" i="39"/>
  <c r="N2367" i="63" s="1"/>
  <c r="S2366" i="39"/>
  <c r="O2366" i="63" s="1"/>
  <c r="R2366" i="39"/>
  <c r="J2365" i="39"/>
  <c r="K2365" i="39" s="1"/>
  <c r="I2365" i="39"/>
  <c r="D2365" i="39" a="1"/>
  <c r="D2365" i="39" s="1"/>
  <c r="E2365" i="63" s="1"/>
  <c r="U2364" i="39"/>
  <c r="Q2364" i="63" s="1"/>
  <c r="T2364" i="39"/>
  <c r="M2363" i="39"/>
  <c r="N2363" i="39" s="1"/>
  <c r="L2363" i="39"/>
  <c r="P2363" i="39"/>
  <c r="M2363" i="63" s="1"/>
  <c r="O2363" i="39"/>
  <c r="W2362" i="39"/>
  <c r="S2362" i="63" s="1"/>
  <c r="V2362" i="39"/>
  <c r="Q2361" i="39"/>
  <c r="N2361" i="63" s="1"/>
  <c r="C2361" i="39"/>
  <c r="S2360" i="39"/>
  <c r="O2360" i="63" s="1"/>
  <c r="R2360" i="39"/>
  <c r="J2359" i="39"/>
  <c r="K2359" i="39" s="1"/>
  <c r="I2359" i="39"/>
  <c r="D2359" i="39" a="1"/>
  <c r="D2359" i="39" s="1"/>
  <c r="E2359" i="63" s="1"/>
  <c r="U2358" i="39"/>
  <c r="Q2358" i="63" s="1"/>
  <c r="T2358" i="39"/>
  <c r="M2357" i="39"/>
  <c r="N2357" i="39" s="1"/>
  <c r="L2357" i="39"/>
  <c r="P2357" i="39"/>
  <c r="M2357" i="63" s="1"/>
  <c r="O2357" i="39"/>
  <c r="W2356" i="39"/>
  <c r="S2356" i="63" s="1"/>
  <c r="V2356" i="39"/>
  <c r="Q2355" i="39"/>
  <c r="N2355" i="63" s="1"/>
  <c r="S2354" i="39"/>
  <c r="O2354" i="63" s="1"/>
  <c r="R2354" i="39"/>
  <c r="J2353" i="39"/>
  <c r="K2353" i="39" s="1"/>
  <c r="I2353" i="39"/>
  <c r="D2353" i="39" a="1"/>
  <c r="D2353" i="39" s="1"/>
  <c r="E2353" i="63" s="1"/>
  <c r="U2352" i="39"/>
  <c r="Q2352" i="63" s="1"/>
  <c r="T2352" i="39"/>
  <c r="M2351" i="39"/>
  <c r="N2351" i="39" s="1"/>
  <c r="L2351" i="39"/>
  <c r="P2351" i="39"/>
  <c r="M2351" i="63" s="1"/>
  <c r="O2351" i="39"/>
  <c r="W2350" i="39"/>
  <c r="S2350" i="63" s="1"/>
  <c r="V2350" i="39"/>
  <c r="Q2349" i="39"/>
  <c r="N2349" i="63" s="1"/>
  <c r="S2348" i="39"/>
  <c r="O2348" i="63" s="1"/>
  <c r="R2348" i="39"/>
  <c r="J2347" i="39"/>
  <c r="K2347" i="39" s="1"/>
  <c r="I2347" i="39"/>
  <c r="D2347" i="39" a="1"/>
  <c r="D2347" i="39" s="1"/>
  <c r="E2347" i="63" s="1"/>
  <c r="U2346" i="39"/>
  <c r="Q2346" i="63" s="1"/>
  <c r="T2346" i="39"/>
  <c r="M2345" i="39"/>
  <c r="N2345" i="39" s="1"/>
  <c r="L2345" i="39"/>
  <c r="P2345" i="39"/>
  <c r="M2345" i="63" s="1"/>
  <c r="O2345" i="39"/>
  <c r="W2344" i="39"/>
  <c r="S2344" i="63" s="1"/>
  <c r="V2344" i="39"/>
  <c r="Q2343" i="39"/>
  <c r="N2343" i="63" s="1"/>
  <c r="S2342" i="39"/>
  <c r="O2342" i="63" s="1"/>
  <c r="R2342" i="39"/>
  <c r="J2341" i="39"/>
  <c r="K2341" i="39" s="1"/>
  <c r="I2341" i="39"/>
  <c r="D2341" i="39" a="1"/>
  <c r="D2341" i="39" s="1"/>
  <c r="E2341" i="63" s="1"/>
  <c r="U2340" i="39"/>
  <c r="Q2340" i="63" s="1"/>
  <c r="T2340" i="39"/>
  <c r="M2339" i="39"/>
  <c r="N2339" i="39" s="1"/>
  <c r="L2339" i="39"/>
  <c r="P2339" i="39"/>
  <c r="M2339" i="63" s="1"/>
  <c r="O2339" i="39"/>
  <c r="W2338" i="39"/>
  <c r="S2338" i="63" s="1"/>
  <c r="V2338" i="39"/>
  <c r="Q2337" i="39"/>
  <c r="N2337" i="63" s="1"/>
  <c r="C2337" i="39"/>
  <c r="S2336" i="39"/>
  <c r="O2336" i="63" s="1"/>
  <c r="R2336" i="39"/>
  <c r="J2335" i="39"/>
  <c r="K2335" i="39" s="1"/>
  <c r="I2335" i="39"/>
  <c r="D2335" i="39" a="1"/>
  <c r="D2335" i="39" s="1"/>
  <c r="E2335" i="63" s="1"/>
  <c r="U2334" i="39"/>
  <c r="Q2334" i="63" s="1"/>
  <c r="T2334" i="39"/>
  <c r="M2333" i="39"/>
  <c r="N2333" i="39" s="1"/>
  <c r="L2333" i="39"/>
  <c r="P2333" i="39"/>
  <c r="M2333" i="63" s="1"/>
  <c r="O2333" i="39"/>
  <c r="W2332" i="39"/>
  <c r="S2332" i="63" s="1"/>
  <c r="V2332" i="39"/>
  <c r="Q2331" i="39"/>
  <c r="N2331" i="63" s="1"/>
  <c r="S2330" i="39"/>
  <c r="O2330" i="63" s="1"/>
  <c r="R2330" i="39"/>
  <c r="J2329" i="39"/>
  <c r="K2329" i="39" s="1"/>
  <c r="I2329" i="39"/>
  <c r="D2329" i="39" a="1"/>
  <c r="D2329" i="39" s="1"/>
  <c r="E2329" i="63" s="1"/>
  <c r="U2328" i="39"/>
  <c r="Q2328" i="63" s="1"/>
  <c r="T2328" i="39"/>
  <c r="M2327" i="39"/>
  <c r="N2327" i="39" s="1"/>
  <c r="L2327" i="39"/>
  <c r="P2327" i="39"/>
  <c r="M2327" i="63" s="1"/>
  <c r="O2327" i="39"/>
  <c r="W2326" i="39"/>
  <c r="S2326" i="63" s="1"/>
  <c r="V2326" i="39"/>
  <c r="Q2325" i="39"/>
  <c r="N2325" i="63" s="1"/>
  <c r="S2324" i="39"/>
  <c r="O2324" i="63" s="1"/>
  <c r="R2324" i="39"/>
  <c r="J2323" i="39"/>
  <c r="K2323" i="39" s="1"/>
  <c r="I2323" i="39"/>
  <c r="D2323" i="39" a="1"/>
  <c r="D2323" i="39" s="1"/>
  <c r="E2323" i="63" s="1"/>
  <c r="U2322" i="39"/>
  <c r="Q2322" i="63" s="1"/>
  <c r="T2322" i="39"/>
  <c r="M2321" i="39"/>
  <c r="N2321" i="39" s="1"/>
  <c r="L2321" i="39"/>
  <c r="P2321" i="39"/>
  <c r="M2321" i="63" s="1"/>
  <c r="O2321" i="39"/>
  <c r="W2320" i="39"/>
  <c r="S2320" i="63" s="1"/>
  <c r="V2320" i="39"/>
  <c r="Q2319" i="39"/>
  <c r="N2319" i="63" s="1"/>
  <c r="S2318" i="39"/>
  <c r="O2318" i="63" s="1"/>
  <c r="R2318" i="39"/>
  <c r="J2317" i="39"/>
  <c r="K2317" i="39" s="1"/>
  <c r="I2317" i="39"/>
  <c r="D2317" i="39" a="1"/>
  <c r="D2317" i="39" s="1"/>
  <c r="E2317" i="63" s="1"/>
  <c r="U2316" i="39"/>
  <c r="Q2316" i="63" s="1"/>
  <c r="T2316" i="39"/>
  <c r="M2315" i="39"/>
  <c r="N2315" i="39" s="1"/>
  <c r="L2315" i="39"/>
  <c r="P2315" i="39"/>
  <c r="M2315" i="63" s="1"/>
  <c r="O2315" i="39"/>
  <c r="W2314" i="39"/>
  <c r="S2314" i="63" s="1"/>
  <c r="V2314" i="39"/>
  <c r="Q2313" i="39"/>
  <c r="N2313" i="63" s="1"/>
  <c r="C2313" i="39"/>
  <c r="S2312" i="39"/>
  <c r="O2312" i="63" s="1"/>
  <c r="R2312" i="39"/>
  <c r="J2311" i="39"/>
  <c r="K2311" i="39" s="1"/>
  <c r="I2311" i="39"/>
  <c r="D2311" i="39" a="1"/>
  <c r="D2311" i="39" s="1"/>
  <c r="E2311" i="63" s="1"/>
  <c r="U2310" i="39"/>
  <c r="Q2310" i="63" s="1"/>
  <c r="T2310" i="39"/>
  <c r="M2309" i="39"/>
  <c r="N2309" i="39" s="1"/>
  <c r="L2309" i="39"/>
  <c r="P2309" i="39"/>
  <c r="M2309" i="63" s="1"/>
  <c r="O2309" i="39"/>
  <c r="W2308" i="39"/>
  <c r="S2308" i="63" s="1"/>
  <c r="V2308" i="39"/>
  <c r="Q2307" i="39"/>
  <c r="N2307" i="63" s="1"/>
  <c r="S2306" i="39"/>
  <c r="O2306" i="63" s="1"/>
  <c r="R2306" i="39"/>
  <c r="J2305" i="39"/>
  <c r="K2305" i="39" s="1"/>
  <c r="I2305" i="39"/>
  <c r="D2305" i="39" a="1"/>
  <c r="D2305" i="39" s="1"/>
  <c r="E2305" i="63" s="1"/>
  <c r="U2304" i="39"/>
  <c r="Q2304" i="63" s="1"/>
  <c r="T2304" i="39"/>
  <c r="M2303" i="39"/>
  <c r="N2303" i="39" s="1"/>
  <c r="L2303" i="39"/>
  <c r="P2303" i="39"/>
  <c r="M2303" i="63" s="1"/>
  <c r="O2303" i="39"/>
  <c r="W2302" i="39"/>
  <c r="S2302" i="63" s="1"/>
  <c r="V2302" i="39"/>
  <c r="Q2301" i="39"/>
  <c r="N2301" i="63" s="1"/>
  <c r="C2301" i="39"/>
  <c r="S2300" i="39"/>
  <c r="O2300" i="63" s="1"/>
  <c r="R2300" i="39"/>
  <c r="J2299" i="39"/>
  <c r="K2299" i="39" s="1"/>
  <c r="I2299" i="39"/>
  <c r="D2299" i="39" a="1"/>
  <c r="D2299" i="39" s="1"/>
  <c r="E2299" i="63" s="1"/>
  <c r="U2298" i="39"/>
  <c r="Q2298" i="63" s="1"/>
  <c r="T2298" i="39"/>
  <c r="M2297" i="39"/>
  <c r="N2297" i="39" s="1"/>
  <c r="L2297" i="39"/>
  <c r="P2297" i="39"/>
  <c r="M2297" i="63" s="1"/>
  <c r="O2297" i="39"/>
  <c r="W2296" i="39"/>
  <c r="S2296" i="63" s="1"/>
  <c r="V2296" i="39"/>
  <c r="Q2295" i="39"/>
  <c r="N2295" i="63" s="1"/>
  <c r="S2294" i="39"/>
  <c r="O2294" i="63" s="1"/>
  <c r="R2294" i="39"/>
  <c r="J2293" i="39"/>
  <c r="K2293" i="39" s="1"/>
  <c r="I2293" i="39"/>
  <c r="D2293" i="39" a="1"/>
  <c r="D2293" i="39" s="1"/>
  <c r="E2293" i="63" s="1"/>
  <c r="U2292" i="39"/>
  <c r="Q2292" i="63" s="1"/>
  <c r="T2292" i="39"/>
  <c r="M2291" i="39"/>
  <c r="N2291" i="39" s="1"/>
  <c r="L2291" i="39"/>
  <c r="P2291" i="39"/>
  <c r="M2291" i="63" s="1"/>
  <c r="O2291" i="39"/>
  <c r="W2290" i="39"/>
  <c r="S2290" i="63" s="1"/>
  <c r="V2290" i="39"/>
  <c r="Q2289" i="39"/>
  <c r="N2289" i="63" s="1"/>
  <c r="S2288" i="39"/>
  <c r="O2288" i="63" s="1"/>
  <c r="R2288" i="39"/>
  <c r="J2287" i="39"/>
  <c r="K2287" i="39" s="1"/>
  <c r="I2287" i="39"/>
  <c r="D2287" i="39" a="1"/>
  <c r="D2287" i="39" s="1"/>
  <c r="E2287" i="63" s="1"/>
  <c r="U2286" i="39"/>
  <c r="Q2286" i="63" s="1"/>
  <c r="T2286" i="39"/>
  <c r="M2285" i="39"/>
  <c r="N2285" i="39" s="1"/>
  <c r="L2285" i="39"/>
  <c r="P2285" i="39"/>
  <c r="M2285" i="63" s="1"/>
  <c r="O2285" i="39"/>
  <c r="W2284" i="39"/>
  <c r="S2284" i="63" s="1"/>
  <c r="V2284" i="39"/>
  <c r="Q2283" i="39"/>
  <c r="N2283" i="63" s="1"/>
  <c r="S2282" i="39"/>
  <c r="O2282" i="63" s="1"/>
  <c r="R2282" i="39"/>
  <c r="J2281" i="39"/>
  <c r="K2281" i="39" s="1"/>
  <c r="I2281" i="39"/>
  <c r="D2281" i="39" a="1"/>
  <c r="D2281" i="39" s="1"/>
  <c r="E2281" i="63" s="1"/>
  <c r="U2280" i="39"/>
  <c r="Q2280" i="63" s="1"/>
  <c r="T2280" i="39"/>
  <c r="M2279" i="39"/>
  <c r="N2279" i="39" s="1"/>
  <c r="L2279" i="39"/>
  <c r="P2279" i="39"/>
  <c r="M2279" i="63" s="1"/>
  <c r="O2279" i="39"/>
  <c r="W2278" i="39"/>
  <c r="S2278" i="63" s="1"/>
  <c r="V2278" i="39"/>
  <c r="Q2277" i="39"/>
  <c r="N2277" i="63" s="1"/>
  <c r="C2277" i="39"/>
  <c r="S2276" i="39"/>
  <c r="O2276" i="63" s="1"/>
  <c r="R2276" i="39"/>
  <c r="J2275" i="39"/>
  <c r="K2275" i="39" s="1"/>
  <c r="I2275" i="39"/>
  <c r="D2275" i="39" a="1"/>
  <c r="D2275" i="39" s="1"/>
  <c r="E2275" i="63" s="1"/>
  <c r="U2274" i="39"/>
  <c r="Q2274" i="63" s="1"/>
  <c r="T2274" i="39"/>
  <c r="M2273" i="39"/>
  <c r="N2273" i="39" s="1"/>
  <c r="L2273" i="39"/>
  <c r="P2273" i="39"/>
  <c r="M2273" i="63" s="1"/>
  <c r="O2273" i="39"/>
  <c r="W2272" i="39"/>
  <c r="S2272" i="63" s="1"/>
  <c r="V2272" i="39"/>
  <c r="Q2271" i="39"/>
  <c r="N2271" i="63" s="1"/>
  <c r="S2270" i="39"/>
  <c r="O2270" i="63" s="1"/>
  <c r="R2270" i="39"/>
  <c r="J2269" i="39"/>
  <c r="K2269" i="39" s="1"/>
  <c r="I2269" i="39"/>
  <c r="D2269" i="39" a="1"/>
  <c r="D2269" i="39" s="1"/>
  <c r="E2269" i="63" s="1"/>
  <c r="U2268" i="39"/>
  <c r="Q2268" i="63" s="1"/>
  <c r="T2268" i="39"/>
  <c r="M2267" i="39"/>
  <c r="N2267" i="39" s="1"/>
  <c r="L2267" i="39"/>
  <c r="P2267" i="39"/>
  <c r="M2267" i="63" s="1"/>
  <c r="O2267" i="39"/>
  <c r="W2266" i="39"/>
  <c r="S2266" i="63" s="1"/>
  <c r="V2266" i="39"/>
  <c r="Q2265" i="39"/>
  <c r="N2265" i="63" s="1"/>
  <c r="S2264" i="39"/>
  <c r="O2264" i="63" s="1"/>
  <c r="R2264" i="39"/>
  <c r="J2263" i="39"/>
  <c r="K2263" i="39" s="1"/>
  <c r="I2263" i="39"/>
  <c r="D2263" i="39" a="1"/>
  <c r="D2263" i="39" s="1"/>
  <c r="E2263" i="63" s="1"/>
  <c r="U2262" i="39"/>
  <c r="Q2262" i="63" s="1"/>
  <c r="T2262" i="39"/>
  <c r="M2261" i="39"/>
  <c r="N2261" i="39" s="1"/>
  <c r="L2261" i="39"/>
  <c r="P2261" i="39"/>
  <c r="M2261" i="63" s="1"/>
  <c r="O2261" i="39"/>
  <c r="W2260" i="39"/>
  <c r="S2260" i="63" s="1"/>
  <c r="V2260" i="39"/>
  <c r="Q2259" i="39"/>
  <c r="N2259" i="63" s="1"/>
  <c r="S2258" i="39"/>
  <c r="O2258" i="63" s="1"/>
  <c r="R2258" i="39"/>
  <c r="J2257" i="39"/>
  <c r="K2257" i="39" s="1"/>
  <c r="I2257" i="39"/>
  <c r="D2257" i="39" a="1"/>
  <c r="D2257" i="39" s="1"/>
  <c r="E2257" i="63" s="1"/>
  <c r="U2256" i="39"/>
  <c r="Q2256" i="63" s="1"/>
  <c r="T2256" i="39"/>
  <c r="M2255" i="39"/>
  <c r="N2255" i="39" s="1"/>
  <c r="L2255" i="39"/>
  <c r="P2255" i="39"/>
  <c r="M2255" i="63" s="1"/>
  <c r="O2255" i="39"/>
  <c r="W2254" i="39"/>
  <c r="S2254" i="63" s="1"/>
  <c r="V2254" i="39"/>
  <c r="Q2253" i="39"/>
  <c r="N2253" i="63" s="1"/>
  <c r="C2253" i="39"/>
  <c r="S2252" i="39"/>
  <c r="O2252" i="63" s="1"/>
  <c r="R2252" i="39"/>
  <c r="J2251" i="39"/>
  <c r="K2251" i="39" s="1"/>
  <c r="I2251" i="39"/>
  <c r="D2251" i="39" a="1"/>
  <c r="D2251" i="39" s="1"/>
  <c r="E2251" i="63" s="1"/>
  <c r="U2250" i="39"/>
  <c r="Q2250" i="63" s="1"/>
  <c r="T2250" i="39"/>
  <c r="M2249" i="39"/>
  <c r="N2249" i="39" s="1"/>
  <c r="L2249" i="39"/>
  <c r="P2249" i="39"/>
  <c r="M2249" i="63" s="1"/>
  <c r="O2249" i="39"/>
  <c r="W2248" i="39"/>
  <c r="S2248" i="63" s="1"/>
  <c r="V2248" i="39"/>
  <c r="Q2247" i="39"/>
  <c r="N2247" i="63" s="1"/>
  <c r="C2247" i="39"/>
  <c r="S2246" i="39"/>
  <c r="O2246" i="63" s="1"/>
  <c r="R2246" i="39"/>
  <c r="J2245" i="39"/>
  <c r="K2245" i="39" s="1"/>
  <c r="I2245" i="39"/>
  <c r="D2245" i="39" a="1"/>
  <c r="D2245" i="39" s="1"/>
  <c r="E2245" i="63" s="1"/>
  <c r="U2244" i="39"/>
  <c r="Q2244" i="63" s="1"/>
  <c r="T2244" i="39"/>
  <c r="M2243" i="39"/>
  <c r="N2243" i="39" s="1"/>
  <c r="L2243" i="39"/>
  <c r="P2243" i="39"/>
  <c r="M2243" i="63" s="1"/>
  <c r="O2243" i="39"/>
  <c r="W2242" i="39"/>
  <c r="S2242" i="63" s="1"/>
  <c r="V2242" i="39"/>
  <c r="Q2241" i="39"/>
  <c r="N2241" i="63" s="1"/>
  <c r="C2241" i="39"/>
  <c r="S2240" i="39"/>
  <c r="O2240" i="63" s="1"/>
  <c r="R2240" i="39"/>
  <c r="J2239" i="39"/>
  <c r="K2239" i="39" s="1"/>
  <c r="I2239" i="39"/>
  <c r="D2239" i="39" a="1"/>
  <c r="D2239" i="39" s="1"/>
  <c r="E2239" i="63" s="1"/>
  <c r="U2238" i="39"/>
  <c r="Q2238" i="63" s="1"/>
  <c r="T2238" i="39"/>
  <c r="M2237" i="39"/>
  <c r="N2237" i="39" s="1"/>
  <c r="L2237" i="39"/>
  <c r="P2237" i="39"/>
  <c r="M2237" i="63" s="1"/>
  <c r="O2237" i="39"/>
  <c r="W2236" i="39"/>
  <c r="S2236" i="63" s="1"/>
  <c r="V2236" i="39"/>
  <c r="Q2235" i="39"/>
  <c r="N2235" i="63" s="1"/>
  <c r="S2234" i="39"/>
  <c r="O2234" i="63" s="1"/>
  <c r="R2234" i="39"/>
  <c r="J2233" i="39"/>
  <c r="K2233" i="39" s="1"/>
  <c r="I2233" i="39"/>
  <c r="D2233" i="39" a="1"/>
  <c r="D2233" i="39" s="1"/>
  <c r="E2233" i="63" s="1"/>
  <c r="U2232" i="39"/>
  <c r="Q2232" i="63" s="1"/>
  <c r="T2232" i="39"/>
  <c r="M2231" i="39"/>
  <c r="N2231" i="39" s="1"/>
  <c r="L2231" i="39"/>
  <c r="P2231" i="39"/>
  <c r="M2231" i="63" s="1"/>
  <c r="O2231" i="39"/>
  <c r="W2230" i="39"/>
  <c r="S2230" i="63" s="1"/>
  <c r="V2230" i="39"/>
  <c r="Q2229" i="39"/>
  <c r="N2229" i="63" s="1"/>
  <c r="C2229" i="39"/>
  <c r="S2228" i="39"/>
  <c r="O2228" i="63" s="1"/>
  <c r="R2228" i="39"/>
  <c r="J2227" i="39"/>
  <c r="K2227" i="39" s="1"/>
  <c r="I2227" i="39"/>
  <c r="D2227" i="39" a="1"/>
  <c r="D2227" i="39" s="1"/>
  <c r="E2227" i="63" s="1"/>
  <c r="U2226" i="39"/>
  <c r="Q2226" i="63" s="1"/>
  <c r="T2226" i="39"/>
  <c r="M2225" i="39"/>
  <c r="N2225" i="39" s="1"/>
  <c r="L2225" i="39"/>
  <c r="P2225" i="39"/>
  <c r="M2225" i="63" s="1"/>
  <c r="O2225" i="39"/>
  <c r="W2224" i="39"/>
  <c r="S2224" i="63" s="1"/>
  <c r="V2224" i="39"/>
  <c r="Q2223" i="39"/>
  <c r="N2223" i="63" s="1"/>
  <c r="S2222" i="39"/>
  <c r="O2222" i="63" s="1"/>
  <c r="R2222" i="39"/>
  <c r="J2221" i="39"/>
  <c r="K2221" i="39" s="1"/>
  <c r="I2221" i="39"/>
  <c r="D2221" i="39" a="1"/>
  <c r="D2221" i="39" s="1"/>
  <c r="E2221" i="63" s="1"/>
  <c r="U2220" i="39"/>
  <c r="Q2220" i="63" s="1"/>
  <c r="T2220" i="39"/>
  <c r="M2219" i="39"/>
  <c r="N2219" i="39" s="1"/>
  <c r="L2219" i="39"/>
  <c r="P2219" i="39"/>
  <c r="M2219" i="63" s="1"/>
  <c r="O2219" i="39"/>
  <c r="W2218" i="39"/>
  <c r="S2218" i="63" s="1"/>
  <c r="V2218" i="39"/>
  <c r="Q2217" i="39"/>
  <c r="N2217" i="63" s="1"/>
  <c r="S2216" i="39"/>
  <c r="O2216" i="63" s="1"/>
  <c r="R2216" i="39"/>
  <c r="J2215" i="39"/>
  <c r="K2215" i="39" s="1"/>
  <c r="I2215" i="39"/>
  <c r="D2215" i="39" a="1"/>
  <c r="D2215" i="39" s="1"/>
  <c r="E2215" i="63" s="1"/>
  <c r="U2214" i="39"/>
  <c r="Q2214" i="63" s="1"/>
  <c r="T2214" i="39"/>
  <c r="M2213" i="39"/>
  <c r="N2213" i="39" s="1"/>
  <c r="L2213" i="39"/>
  <c r="P2213" i="39"/>
  <c r="M2213" i="63" s="1"/>
  <c r="O2213" i="39"/>
  <c r="W2212" i="39"/>
  <c r="S2212" i="63" s="1"/>
  <c r="V2212" i="39"/>
  <c r="Q2211" i="39"/>
  <c r="N2211" i="63" s="1"/>
  <c r="S2210" i="39"/>
  <c r="O2210" i="63" s="1"/>
  <c r="R2210" i="39"/>
  <c r="J2209" i="39"/>
  <c r="K2209" i="39" s="1"/>
  <c r="I2209" i="39"/>
  <c r="D2209" i="39" a="1"/>
  <c r="D2209" i="39" s="1"/>
  <c r="E2209" i="63" s="1"/>
  <c r="U2208" i="39"/>
  <c r="Q2208" i="63" s="1"/>
  <c r="T2208" i="39"/>
  <c r="M2207" i="39"/>
  <c r="N2207" i="39" s="1"/>
  <c r="L2207" i="39"/>
  <c r="P2207" i="39"/>
  <c r="M2207" i="63" s="1"/>
  <c r="O2207" i="39"/>
  <c r="W2206" i="39"/>
  <c r="S2206" i="63" s="1"/>
  <c r="V2206" i="39"/>
  <c r="Q2205" i="39"/>
  <c r="N2205" i="63" s="1"/>
  <c r="C2205" i="39"/>
  <c r="S2204" i="39"/>
  <c r="O2204" i="63" s="1"/>
  <c r="R2204" i="39"/>
  <c r="J2203" i="39"/>
  <c r="K2203" i="39" s="1"/>
  <c r="I2203" i="39"/>
  <c r="D2203" i="39" a="1"/>
  <c r="D2203" i="39" s="1"/>
  <c r="E2203" i="63" s="1"/>
  <c r="U2202" i="39"/>
  <c r="Q2202" i="63" s="1"/>
  <c r="T2202" i="39"/>
  <c r="M2201" i="39"/>
  <c r="N2201" i="39" s="1"/>
  <c r="L2201" i="39"/>
  <c r="P2201" i="39"/>
  <c r="M2201" i="63" s="1"/>
  <c r="O2201" i="39"/>
  <c r="W2200" i="39"/>
  <c r="S2200" i="63" s="1"/>
  <c r="V2200" i="39"/>
  <c r="Q2199" i="39"/>
  <c r="N2199" i="63" s="1"/>
  <c r="S2198" i="39"/>
  <c r="O2198" i="63" s="1"/>
  <c r="R2198" i="39"/>
  <c r="J2197" i="39"/>
  <c r="K2197" i="39" s="1"/>
  <c r="I2197" i="39"/>
  <c r="D2197" i="39" a="1"/>
  <c r="D2197" i="39" s="1"/>
  <c r="E2197" i="63" s="1"/>
  <c r="U2196" i="39"/>
  <c r="Q2196" i="63" s="1"/>
  <c r="T2196" i="39"/>
  <c r="M2195" i="39"/>
  <c r="N2195" i="39" s="1"/>
  <c r="L2195" i="39"/>
  <c r="P2195" i="39"/>
  <c r="M2195" i="63" s="1"/>
  <c r="O2195" i="39"/>
  <c r="W2194" i="39"/>
  <c r="S2194" i="63" s="1"/>
  <c r="V2194" i="39"/>
  <c r="Q2193" i="39"/>
  <c r="N2193" i="63" s="1"/>
  <c r="S2192" i="39"/>
  <c r="O2192" i="63" s="1"/>
  <c r="R2192" i="39"/>
  <c r="J2191" i="39"/>
  <c r="K2191" i="39" s="1"/>
  <c r="I2191" i="39"/>
  <c r="D2191" i="39" a="1"/>
  <c r="D2191" i="39" s="1"/>
  <c r="E2191" i="63" s="1"/>
  <c r="U2190" i="39"/>
  <c r="Q2190" i="63" s="1"/>
  <c r="T2190" i="39"/>
  <c r="M2189" i="39"/>
  <c r="N2189" i="39" s="1"/>
  <c r="L2189" i="39"/>
  <c r="P2189" i="39"/>
  <c r="M2189" i="63" s="1"/>
  <c r="O2189" i="39"/>
  <c r="W2188" i="39"/>
  <c r="S2188" i="63" s="1"/>
  <c r="V2188" i="39"/>
  <c r="Q2187" i="39"/>
  <c r="N2187" i="63" s="1"/>
  <c r="S2186" i="39"/>
  <c r="O2186" i="63" s="1"/>
  <c r="R2186" i="39"/>
  <c r="J2185" i="39"/>
  <c r="K2185" i="39" s="1"/>
  <c r="I2185" i="39"/>
  <c r="D2185" i="39" a="1"/>
  <c r="D2185" i="39" s="1"/>
  <c r="E2185" i="63" s="1"/>
  <c r="U2184" i="39"/>
  <c r="Q2184" i="63" s="1"/>
  <c r="T2184" i="39"/>
  <c r="M2183" i="39"/>
  <c r="N2183" i="39" s="1"/>
  <c r="L2183" i="39"/>
  <c r="P2183" i="39"/>
  <c r="M2183" i="63" s="1"/>
  <c r="O2183" i="39"/>
  <c r="W2182" i="39"/>
  <c r="S2182" i="63" s="1"/>
  <c r="V2182" i="39"/>
  <c r="Q2181" i="39"/>
  <c r="N2181" i="63" s="1"/>
  <c r="S2180" i="39"/>
  <c r="O2180" i="63" s="1"/>
  <c r="R2180" i="39"/>
  <c r="J2179" i="39"/>
  <c r="K2179" i="39" s="1"/>
  <c r="I2179" i="39"/>
  <c r="D2179" i="39" a="1"/>
  <c r="D2179" i="39" s="1"/>
  <c r="E2179" i="63" s="1"/>
  <c r="U2178" i="39"/>
  <c r="Q2178" i="63" s="1"/>
  <c r="T2178" i="39"/>
  <c r="M2177" i="39"/>
  <c r="N2177" i="39" s="1"/>
  <c r="L2177" i="39"/>
  <c r="P2177" i="39"/>
  <c r="M2177" i="63" s="1"/>
  <c r="O2177" i="39"/>
  <c r="W2176" i="39"/>
  <c r="S2176" i="63" s="1"/>
  <c r="V2176" i="39"/>
  <c r="Q2175" i="39"/>
  <c r="N2175" i="63" s="1"/>
  <c r="S2174" i="39"/>
  <c r="O2174" i="63" s="1"/>
  <c r="R2174" i="39"/>
  <c r="J2173" i="39"/>
  <c r="K2173" i="39" s="1"/>
  <c r="I2173" i="39"/>
  <c r="D2173" i="39" a="1"/>
  <c r="D2173" i="39" s="1"/>
  <c r="E2173" i="63" s="1"/>
  <c r="U2172" i="39"/>
  <c r="Q2172" i="63" s="1"/>
  <c r="T2172" i="39"/>
  <c r="M2171" i="39"/>
  <c r="N2171" i="39" s="1"/>
  <c r="L2171" i="39"/>
  <c r="P2171" i="39"/>
  <c r="M2171" i="63" s="1"/>
  <c r="O2171" i="39"/>
  <c r="W2170" i="39"/>
  <c r="S2170" i="63" s="1"/>
  <c r="V2170" i="39"/>
  <c r="Q2169" i="39"/>
  <c r="N2169" i="63" s="1"/>
  <c r="C2169" i="39"/>
  <c r="S2168" i="39"/>
  <c r="O2168" i="63" s="1"/>
  <c r="R2168" i="39"/>
  <c r="J2167" i="39"/>
  <c r="K2167" i="39" s="1"/>
  <c r="I2167" i="39"/>
  <c r="D2167" i="39" a="1"/>
  <c r="D2167" i="39" s="1"/>
  <c r="E2167" i="63" s="1"/>
  <c r="U2166" i="39"/>
  <c r="Q2166" i="63" s="1"/>
  <c r="T2166" i="39"/>
  <c r="M2165" i="39"/>
  <c r="N2165" i="39" s="1"/>
  <c r="L2165" i="39"/>
  <c r="P2165" i="39"/>
  <c r="M2165" i="63" s="1"/>
  <c r="O2165" i="39"/>
  <c r="W2164" i="39"/>
  <c r="S2164" i="63" s="1"/>
  <c r="V2164" i="39"/>
  <c r="Q2163" i="39"/>
  <c r="N2163" i="63" s="1"/>
  <c r="S2162" i="39"/>
  <c r="O2162" i="63" s="1"/>
  <c r="R2162" i="39"/>
  <c r="J2161" i="39"/>
  <c r="K2161" i="39" s="1"/>
  <c r="I2161" i="39"/>
  <c r="D2161" i="39" a="1"/>
  <c r="D2161" i="39" s="1"/>
  <c r="E2161" i="63" s="1"/>
  <c r="U2160" i="39"/>
  <c r="Q2160" i="63" s="1"/>
  <c r="T2160" i="39"/>
  <c r="M2159" i="39"/>
  <c r="N2159" i="39" s="1"/>
  <c r="L2159" i="39"/>
  <c r="P2159" i="39"/>
  <c r="M2159" i="63" s="1"/>
  <c r="O2159" i="39"/>
  <c r="W2158" i="39"/>
  <c r="S2158" i="63" s="1"/>
  <c r="V2158" i="39"/>
  <c r="Q2157" i="39"/>
  <c r="N2157" i="63" s="1"/>
  <c r="C2157" i="39"/>
  <c r="S2156" i="39"/>
  <c r="O2156" i="63" s="1"/>
  <c r="R2156" i="39"/>
  <c r="J2155" i="39"/>
  <c r="K2155" i="39" s="1"/>
  <c r="I2155" i="39"/>
  <c r="D2155" i="39" a="1"/>
  <c r="D2155" i="39" s="1"/>
  <c r="E2155" i="63" s="1"/>
  <c r="U2154" i="39"/>
  <c r="Q2154" i="63" s="1"/>
  <c r="T2154" i="39"/>
  <c r="M2153" i="39"/>
  <c r="N2153" i="39" s="1"/>
  <c r="L2153" i="39"/>
  <c r="P2153" i="39"/>
  <c r="M2153" i="63" s="1"/>
  <c r="O2153" i="39"/>
  <c r="W2152" i="39"/>
  <c r="S2152" i="63" s="1"/>
  <c r="V2152" i="39"/>
  <c r="Q2151" i="39"/>
  <c r="N2151" i="63" s="1"/>
  <c r="S2150" i="39"/>
  <c r="O2150" i="63" s="1"/>
  <c r="R2150" i="39"/>
  <c r="J2149" i="39"/>
  <c r="K2149" i="39" s="1"/>
  <c r="I2149" i="39"/>
  <c r="D2149" i="39" a="1"/>
  <c r="D2149" i="39" s="1"/>
  <c r="E2149" i="63" s="1"/>
  <c r="U2148" i="39"/>
  <c r="Q2148" i="63" s="1"/>
  <c r="T2148" i="39"/>
  <c r="M2147" i="39"/>
  <c r="N2147" i="39" s="1"/>
  <c r="L2147" i="39"/>
  <c r="P2147" i="39"/>
  <c r="M2147" i="63" s="1"/>
  <c r="O2147" i="39"/>
  <c r="W2146" i="39"/>
  <c r="S2146" i="63" s="1"/>
  <c r="V2146" i="39"/>
  <c r="Q2145" i="39"/>
  <c r="N2145" i="63" s="1"/>
  <c r="S2144" i="39"/>
  <c r="O2144" i="63" s="1"/>
  <c r="R2144" i="39"/>
  <c r="J2143" i="39"/>
  <c r="K2143" i="39" s="1"/>
  <c r="I2143" i="39"/>
  <c r="D2143" i="39" a="1"/>
  <c r="D2143" i="39" s="1"/>
  <c r="E2143" i="63" s="1"/>
  <c r="U2142" i="39"/>
  <c r="Q2142" i="63" s="1"/>
  <c r="T2142" i="39"/>
  <c r="M2141" i="39"/>
  <c r="N2141" i="39" s="1"/>
  <c r="L2141" i="39"/>
  <c r="P2141" i="39"/>
  <c r="M2141" i="63" s="1"/>
  <c r="O2141" i="39"/>
  <c r="W2140" i="39"/>
  <c r="S2140" i="63" s="1"/>
  <c r="V2140" i="39"/>
  <c r="Q2139" i="39"/>
  <c r="N2139" i="63" s="1"/>
  <c r="C2139" i="39"/>
  <c r="S2138" i="39"/>
  <c r="O2138" i="63" s="1"/>
  <c r="R2138" i="39"/>
  <c r="J2137" i="39"/>
  <c r="K2137" i="39" s="1"/>
  <c r="I2137" i="39"/>
  <c r="D2137" i="39" a="1"/>
  <c r="D2137" i="39" s="1"/>
  <c r="E2137" i="63" s="1"/>
  <c r="U2136" i="39"/>
  <c r="Q2136" i="63" s="1"/>
  <c r="T2136" i="39"/>
  <c r="M2135" i="39"/>
  <c r="N2135" i="39" s="1"/>
  <c r="L2135" i="39"/>
  <c r="P2135" i="39"/>
  <c r="M2135" i="63" s="1"/>
  <c r="O2135" i="39"/>
  <c r="W2134" i="39"/>
  <c r="S2134" i="63" s="1"/>
  <c r="V2134" i="39"/>
  <c r="Q2133" i="39"/>
  <c r="N2133" i="63" s="1"/>
  <c r="S2132" i="39"/>
  <c r="O2132" i="63" s="1"/>
  <c r="R2132" i="39"/>
  <c r="J2131" i="39"/>
  <c r="K2131" i="39" s="1"/>
  <c r="I2131" i="39"/>
  <c r="D2131" i="39" a="1"/>
  <c r="D2131" i="39" s="1"/>
  <c r="E2131" i="63" s="1"/>
  <c r="U2130" i="39"/>
  <c r="Q2130" i="63" s="1"/>
  <c r="T2130" i="39"/>
  <c r="M2129" i="39"/>
  <c r="N2129" i="39" s="1"/>
  <c r="L2129" i="39"/>
  <c r="P2129" i="39"/>
  <c r="M2129" i="63" s="1"/>
  <c r="O2129" i="39"/>
  <c r="W2128" i="39"/>
  <c r="S2128" i="63" s="1"/>
  <c r="V2128" i="39"/>
  <c r="Q2127" i="39"/>
  <c r="N2127" i="63" s="1"/>
  <c r="S2126" i="39"/>
  <c r="O2126" i="63" s="1"/>
  <c r="R2126" i="39"/>
  <c r="J2125" i="39"/>
  <c r="K2125" i="39" s="1"/>
  <c r="I2125" i="39"/>
  <c r="D2125" i="39" a="1"/>
  <c r="D2125" i="39" s="1"/>
  <c r="E2125" i="63" s="1"/>
  <c r="U2124" i="39"/>
  <c r="Q2124" i="63" s="1"/>
  <c r="T2124" i="39"/>
  <c r="M2123" i="39"/>
  <c r="N2123" i="39" s="1"/>
  <c r="L2123" i="39"/>
  <c r="P2123" i="39"/>
  <c r="M2123" i="63" s="1"/>
  <c r="O2123" i="39"/>
  <c r="W2122" i="39"/>
  <c r="S2122" i="63" s="1"/>
  <c r="V2122" i="39"/>
  <c r="Q2121" i="39"/>
  <c r="N2121" i="63" s="1"/>
  <c r="S2120" i="39"/>
  <c r="O2120" i="63" s="1"/>
  <c r="R2120" i="39"/>
  <c r="J2119" i="39"/>
  <c r="K2119" i="39" s="1"/>
  <c r="I2119" i="39"/>
  <c r="D2119" i="39" a="1"/>
  <c r="D2119" i="39" s="1"/>
  <c r="E2119" i="63" s="1"/>
  <c r="U2118" i="39"/>
  <c r="Q2118" i="63" s="1"/>
  <c r="T2118" i="39"/>
  <c r="M2117" i="39"/>
  <c r="N2117" i="39" s="1"/>
  <c r="L2117" i="39"/>
  <c r="P2117" i="39"/>
  <c r="M2117" i="63" s="1"/>
  <c r="O2117" i="39"/>
  <c r="W2116" i="39"/>
  <c r="S2116" i="63" s="1"/>
  <c r="V2116" i="39"/>
  <c r="Q2115" i="39"/>
  <c r="N2115" i="63" s="1"/>
  <c r="S2114" i="39"/>
  <c r="O2114" i="63" s="1"/>
  <c r="R2114" i="39"/>
  <c r="J2113" i="39"/>
  <c r="K2113" i="39" s="1"/>
  <c r="I2113" i="39"/>
  <c r="D2113" i="39" a="1"/>
  <c r="D2113" i="39" s="1"/>
  <c r="E2113" i="63" s="1"/>
  <c r="U2112" i="39"/>
  <c r="Q2112" i="63" s="1"/>
  <c r="T2112" i="39"/>
  <c r="M2111" i="39"/>
  <c r="N2111" i="39" s="1"/>
  <c r="L2111" i="39"/>
  <c r="P2111" i="39"/>
  <c r="M2111" i="63" s="1"/>
  <c r="O2111" i="39"/>
  <c r="W2110" i="39"/>
  <c r="S2110" i="63" s="1"/>
  <c r="V2110" i="39"/>
  <c r="Q2109" i="39"/>
  <c r="N2109" i="63" s="1"/>
  <c r="C2109" i="39"/>
  <c r="S2108" i="39"/>
  <c r="O2108" i="63" s="1"/>
  <c r="R2108" i="39"/>
  <c r="J2107" i="39"/>
  <c r="K2107" i="39" s="1"/>
  <c r="I2107" i="39"/>
  <c r="D2107" i="39" a="1"/>
  <c r="D2107" i="39" s="1"/>
  <c r="E2107" i="63" s="1"/>
  <c r="U2106" i="39"/>
  <c r="Q2106" i="63" s="1"/>
  <c r="T2106" i="39"/>
  <c r="M2105" i="39"/>
  <c r="N2105" i="39" s="1"/>
  <c r="L2105" i="39"/>
  <c r="P2105" i="39"/>
  <c r="M2105" i="63" s="1"/>
  <c r="O2105" i="39"/>
  <c r="W2104" i="39"/>
  <c r="S2104" i="63" s="1"/>
  <c r="V2104" i="39"/>
  <c r="Q2103" i="39"/>
  <c r="N2103" i="63" s="1"/>
  <c r="C2103" i="39"/>
  <c r="S2102" i="39"/>
  <c r="O2102" i="63" s="1"/>
  <c r="R2102" i="39"/>
  <c r="J2101" i="39"/>
  <c r="K2101" i="39" s="1"/>
  <c r="I2101" i="39"/>
  <c r="D2101" i="39" a="1"/>
  <c r="D2101" i="39" s="1"/>
  <c r="E2101" i="63" s="1"/>
  <c r="U2100" i="39"/>
  <c r="Q2100" i="63" s="1"/>
  <c r="T2100" i="39"/>
  <c r="M2099" i="39"/>
  <c r="N2099" i="39" s="1"/>
  <c r="L2099" i="39"/>
  <c r="P2099" i="39"/>
  <c r="M2099" i="63" s="1"/>
  <c r="O2099" i="39"/>
  <c r="W2098" i="39"/>
  <c r="S2098" i="63" s="1"/>
  <c r="V2098" i="39"/>
  <c r="Q2097" i="39"/>
  <c r="N2097" i="63" s="1"/>
  <c r="C2097" i="39"/>
  <c r="S2096" i="39"/>
  <c r="O2096" i="63" s="1"/>
  <c r="R2096" i="39"/>
  <c r="J2095" i="39"/>
  <c r="K2095" i="39" s="1"/>
  <c r="I2095" i="39"/>
  <c r="D2095" i="39" a="1"/>
  <c r="D2095" i="39" s="1"/>
  <c r="E2095" i="63" s="1"/>
  <c r="U2094" i="39"/>
  <c r="Q2094" i="63" s="1"/>
  <c r="T2094" i="39"/>
  <c r="M2093" i="39"/>
  <c r="N2093" i="39" s="1"/>
  <c r="L2093" i="39"/>
  <c r="P2093" i="39"/>
  <c r="M2093" i="63" s="1"/>
  <c r="O2093" i="39"/>
  <c r="W2092" i="39"/>
  <c r="S2092" i="63" s="1"/>
  <c r="V2092" i="39"/>
  <c r="Q2091" i="39"/>
  <c r="N2091" i="63" s="1"/>
  <c r="S2090" i="39"/>
  <c r="O2090" i="63" s="1"/>
  <c r="R2090" i="39"/>
  <c r="J2089" i="39"/>
  <c r="K2089" i="39" s="1"/>
  <c r="I2089" i="39"/>
  <c r="D2089" i="39" a="1"/>
  <c r="D2089" i="39" s="1"/>
  <c r="E2089" i="63" s="1"/>
  <c r="U2088" i="39"/>
  <c r="Q2088" i="63" s="1"/>
  <c r="T2088" i="39"/>
  <c r="M2087" i="39"/>
  <c r="N2087" i="39" s="1"/>
  <c r="L2087" i="39"/>
  <c r="P2087" i="39"/>
  <c r="M2087" i="63" s="1"/>
  <c r="O2087" i="39"/>
  <c r="W2086" i="39"/>
  <c r="S2086" i="63" s="1"/>
  <c r="V2086" i="39"/>
  <c r="Q2085" i="39"/>
  <c r="N2085" i="63" s="1"/>
  <c r="S2084" i="39"/>
  <c r="O2084" i="63" s="1"/>
  <c r="R2084" i="39"/>
  <c r="J2083" i="39"/>
  <c r="K2083" i="39" s="1"/>
  <c r="I2083" i="39"/>
  <c r="D2083" i="39" a="1"/>
  <c r="D2083" i="39" s="1"/>
  <c r="E2083" i="63" s="1"/>
  <c r="U2082" i="39"/>
  <c r="Q2082" i="63" s="1"/>
  <c r="T2082" i="39"/>
  <c r="M2081" i="39"/>
  <c r="N2081" i="39" s="1"/>
  <c r="L2081" i="39"/>
  <c r="P2081" i="39"/>
  <c r="M2081" i="63" s="1"/>
  <c r="O2081" i="39"/>
  <c r="W2080" i="39"/>
  <c r="S2080" i="63" s="1"/>
  <c r="V2080" i="39"/>
  <c r="Q2079" i="39"/>
  <c r="N2079" i="63" s="1"/>
  <c r="S2078" i="39"/>
  <c r="O2078" i="63" s="1"/>
  <c r="R2078" i="39"/>
  <c r="J2077" i="39"/>
  <c r="K2077" i="39" s="1"/>
  <c r="I2077" i="39"/>
  <c r="D2077" i="39" a="1"/>
  <c r="D2077" i="39" s="1"/>
  <c r="E2077" i="63" s="1"/>
  <c r="U2076" i="39"/>
  <c r="Q2076" i="63" s="1"/>
  <c r="T2076" i="39"/>
  <c r="M2075" i="39"/>
  <c r="N2075" i="39" s="1"/>
  <c r="L2075" i="39"/>
  <c r="P2075" i="39"/>
  <c r="M2075" i="63" s="1"/>
  <c r="O2075" i="39"/>
  <c r="W2074" i="39"/>
  <c r="S2074" i="63" s="1"/>
  <c r="V2074" i="39"/>
  <c r="Q2073" i="39"/>
  <c r="N2073" i="63" s="1"/>
  <c r="S2072" i="39"/>
  <c r="O2072" i="63" s="1"/>
  <c r="R2072" i="39"/>
  <c r="J2071" i="39"/>
  <c r="K2071" i="39" s="1"/>
  <c r="I2071" i="39"/>
  <c r="D2071" i="39" a="1"/>
  <c r="D2071" i="39" s="1"/>
  <c r="E2071" i="63" s="1"/>
  <c r="U2070" i="39"/>
  <c r="Q2070" i="63" s="1"/>
  <c r="T2070" i="39"/>
  <c r="M2069" i="39"/>
  <c r="N2069" i="39" s="1"/>
  <c r="L2069" i="39"/>
  <c r="P2069" i="39"/>
  <c r="M2069" i="63" s="1"/>
  <c r="O2069" i="39"/>
  <c r="W2068" i="39"/>
  <c r="S2068" i="63" s="1"/>
  <c r="V2068" i="39"/>
  <c r="Q2067" i="39"/>
  <c r="N2067" i="63" s="1"/>
  <c r="S2066" i="39"/>
  <c r="O2066" i="63" s="1"/>
  <c r="R2066" i="39"/>
  <c r="J2065" i="39"/>
  <c r="K2065" i="39" s="1"/>
  <c r="I2065" i="39"/>
  <c r="D2065" i="39" a="1"/>
  <c r="D2065" i="39" s="1"/>
  <c r="E2065" i="63" s="1"/>
  <c r="U2064" i="39"/>
  <c r="Q2064" i="63" s="1"/>
  <c r="T2064" i="39"/>
  <c r="M2063" i="39"/>
  <c r="N2063" i="39" s="1"/>
  <c r="L2063" i="39"/>
  <c r="P2063" i="39"/>
  <c r="M2063" i="63" s="1"/>
  <c r="O2063" i="39"/>
  <c r="W2062" i="39"/>
  <c r="S2062" i="63" s="1"/>
  <c r="V2062" i="39"/>
  <c r="Q2061" i="39"/>
  <c r="N2061" i="63" s="1"/>
  <c r="C2061" i="39"/>
  <c r="S2060" i="39"/>
  <c r="O2060" i="63" s="1"/>
  <c r="R2060" i="39"/>
  <c r="J2059" i="39"/>
  <c r="K2059" i="39" s="1"/>
  <c r="I2059" i="39"/>
  <c r="D2059" i="39" a="1"/>
  <c r="D2059" i="39" s="1"/>
  <c r="E2059" i="63" s="1"/>
  <c r="U2058" i="39"/>
  <c r="Q2058" i="63" s="1"/>
  <c r="T2058" i="39"/>
  <c r="M2057" i="39"/>
  <c r="N2057" i="39" s="1"/>
  <c r="L2057" i="39"/>
  <c r="P2057" i="39"/>
  <c r="M2057" i="63" s="1"/>
  <c r="O2057" i="39"/>
  <c r="W2056" i="39"/>
  <c r="S2056" i="63" s="1"/>
  <c r="V2056" i="39"/>
  <c r="Q2055" i="39"/>
  <c r="N2055" i="63" s="1"/>
  <c r="S2054" i="39"/>
  <c r="O2054" i="63" s="1"/>
  <c r="R2054" i="39"/>
  <c r="J2053" i="39"/>
  <c r="K2053" i="39" s="1"/>
  <c r="I2053" i="39"/>
  <c r="D2053" i="39" a="1"/>
  <c r="D2053" i="39" s="1"/>
  <c r="E2053" i="63" s="1"/>
  <c r="U2052" i="39"/>
  <c r="Q2052" i="63" s="1"/>
  <c r="T2052" i="39"/>
  <c r="M2051" i="39"/>
  <c r="N2051" i="39" s="1"/>
  <c r="L2051" i="39"/>
  <c r="P2051" i="39"/>
  <c r="M2051" i="63" s="1"/>
  <c r="O2051" i="39"/>
  <c r="W2050" i="39"/>
  <c r="S2050" i="63" s="1"/>
  <c r="V2050" i="39"/>
  <c r="Q2049" i="39"/>
  <c r="N2049" i="63" s="1"/>
  <c r="S2048" i="39"/>
  <c r="O2048" i="63" s="1"/>
  <c r="R2048" i="39"/>
  <c r="J2047" i="39"/>
  <c r="K2047" i="39" s="1"/>
  <c r="I2047" i="39"/>
  <c r="D2047" i="39" a="1"/>
  <c r="D2047" i="39" s="1"/>
  <c r="E2047" i="63" s="1"/>
  <c r="U2046" i="39"/>
  <c r="Q2046" i="63" s="1"/>
  <c r="T2046" i="39"/>
  <c r="M2045" i="39"/>
  <c r="N2045" i="39" s="1"/>
  <c r="L2045" i="39"/>
  <c r="P2045" i="39"/>
  <c r="M2045" i="63" s="1"/>
  <c r="O2045" i="39"/>
  <c r="W2044" i="39"/>
  <c r="S2044" i="63" s="1"/>
  <c r="V2044" i="39"/>
  <c r="Q2043" i="39"/>
  <c r="N2043" i="63" s="1"/>
  <c r="S2042" i="39"/>
  <c r="O2042" i="63" s="1"/>
  <c r="R2042" i="39"/>
  <c r="J2041" i="39"/>
  <c r="K2041" i="39" s="1"/>
  <c r="I2041" i="39"/>
  <c r="D2041" i="39" a="1"/>
  <c r="D2041" i="39" s="1"/>
  <c r="E2041" i="63" s="1"/>
  <c r="U2040" i="39"/>
  <c r="Q2040" i="63" s="1"/>
  <c r="T2040" i="39"/>
  <c r="M2039" i="39"/>
  <c r="N2039" i="39" s="1"/>
  <c r="L2039" i="39"/>
  <c r="P2039" i="39"/>
  <c r="M2039" i="63" s="1"/>
  <c r="O2039" i="39"/>
  <c r="W2038" i="39"/>
  <c r="S2038" i="63" s="1"/>
  <c r="V2038" i="39"/>
  <c r="Q2037" i="39"/>
  <c r="N2037" i="63" s="1"/>
  <c r="C2037" i="39"/>
  <c r="S2036" i="39"/>
  <c r="O2036" i="63" s="1"/>
  <c r="R2036" i="39"/>
  <c r="J2035" i="39"/>
  <c r="K2035" i="39" s="1"/>
  <c r="I2035" i="39"/>
  <c r="D2035" i="39" a="1"/>
  <c r="D2035" i="39" s="1"/>
  <c r="E2035" i="63" s="1"/>
  <c r="U2034" i="39"/>
  <c r="Q2034" i="63" s="1"/>
  <c r="T2034" i="39"/>
  <c r="M2033" i="39"/>
  <c r="N2033" i="39" s="1"/>
  <c r="L2033" i="39"/>
  <c r="P2033" i="39"/>
  <c r="M2033" i="63" s="1"/>
  <c r="O2033" i="39"/>
  <c r="W2032" i="39"/>
  <c r="S2032" i="63" s="1"/>
  <c r="V2032" i="39"/>
  <c r="Q2031" i="39"/>
  <c r="N2031" i="63" s="1"/>
  <c r="S2030" i="39"/>
  <c r="O2030" i="63" s="1"/>
  <c r="R2030" i="39"/>
  <c r="J2029" i="39"/>
  <c r="K2029" i="39" s="1"/>
  <c r="I2029" i="39"/>
  <c r="D2029" i="39" a="1"/>
  <c r="D2029" i="39" s="1"/>
  <c r="E2029" i="63" s="1"/>
  <c r="U2028" i="39"/>
  <c r="Q2028" i="63" s="1"/>
  <c r="T2028" i="39"/>
  <c r="M2027" i="39"/>
  <c r="N2027" i="39" s="1"/>
  <c r="L2027" i="39"/>
  <c r="P2027" i="39"/>
  <c r="M2027" i="63" s="1"/>
  <c r="O2027" i="39"/>
  <c r="W2026" i="39"/>
  <c r="S2026" i="63" s="1"/>
  <c r="V2026" i="39"/>
  <c r="Q2025" i="39"/>
  <c r="N2025" i="63" s="1"/>
  <c r="C2025" i="39"/>
  <c r="S2024" i="39"/>
  <c r="O2024" i="63" s="1"/>
  <c r="R2024" i="39"/>
  <c r="J2023" i="39"/>
  <c r="K2023" i="39" s="1"/>
  <c r="I2023" i="39"/>
  <c r="D2023" i="39" a="1"/>
  <c r="D2023" i="39" s="1"/>
  <c r="E2023" i="63" s="1"/>
  <c r="U2022" i="39"/>
  <c r="Q2022" i="63" s="1"/>
  <c r="T2022" i="39"/>
  <c r="M2021" i="39"/>
  <c r="N2021" i="39" s="1"/>
  <c r="L2021" i="39"/>
  <c r="P2021" i="39"/>
  <c r="M2021" i="63" s="1"/>
  <c r="O2021" i="39"/>
  <c r="W2020" i="39"/>
  <c r="S2020" i="63" s="1"/>
  <c r="V2020" i="39"/>
  <c r="Q2019" i="39"/>
  <c r="N2019" i="63" s="1"/>
  <c r="S2018" i="39"/>
  <c r="O2018" i="63" s="1"/>
  <c r="R2018" i="39"/>
  <c r="J2017" i="39"/>
  <c r="K2017" i="39" s="1"/>
  <c r="I2017" i="39"/>
  <c r="D2017" i="39" a="1"/>
  <c r="D2017" i="39" s="1"/>
  <c r="E2017" i="63" s="1"/>
  <c r="U2016" i="39"/>
  <c r="Q2016" i="63" s="1"/>
  <c r="T2016" i="39"/>
  <c r="M2015" i="39"/>
  <c r="N2015" i="39" s="1"/>
  <c r="L2015" i="39"/>
  <c r="P2015" i="39"/>
  <c r="M2015" i="63" s="1"/>
  <c r="O2015" i="39"/>
  <c r="W2014" i="39"/>
  <c r="S2014" i="63" s="1"/>
  <c r="V2014" i="39"/>
  <c r="Q2013" i="39"/>
  <c r="N2013" i="63" s="1"/>
  <c r="S2012" i="39"/>
  <c r="O2012" i="63" s="1"/>
  <c r="R2012" i="39"/>
  <c r="J2011" i="39"/>
  <c r="K2011" i="39" s="1"/>
  <c r="I2011" i="39"/>
  <c r="D2011" i="39" a="1"/>
  <c r="D2011" i="39" s="1"/>
  <c r="E2011" i="63" s="1"/>
  <c r="U2010" i="39"/>
  <c r="Q2010" i="63" s="1"/>
  <c r="T2010" i="39"/>
  <c r="M2009" i="39"/>
  <c r="N2009" i="39" s="1"/>
  <c r="L2009" i="39"/>
  <c r="P2009" i="39"/>
  <c r="M2009" i="63" s="1"/>
  <c r="O2009" i="39"/>
  <c r="W2008" i="39"/>
  <c r="S2008" i="63" s="1"/>
  <c r="V2008" i="39"/>
  <c r="Q2007" i="39"/>
  <c r="N2007" i="63" s="1"/>
  <c r="S2006" i="39"/>
  <c r="O2006" i="63" s="1"/>
  <c r="R2006" i="39"/>
  <c r="J2005" i="39"/>
  <c r="K2005" i="39" s="1"/>
  <c r="I2005" i="39"/>
  <c r="D2005" i="39" a="1"/>
  <c r="D2005" i="39" s="1"/>
  <c r="E2005" i="63" s="1"/>
  <c r="U2004" i="39"/>
  <c r="Q2004" i="63" s="1"/>
  <c r="T2004" i="39"/>
  <c r="M2003" i="39"/>
  <c r="N2003" i="39" s="1"/>
  <c r="L2003" i="39"/>
  <c r="P2003" i="39"/>
  <c r="M2003" i="63" s="1"/>
  <c r="O2003" i="39"/>
  <c r="W2002" i="39"/>
  <c r="S2002" i="63" s="1"/>
  <c r="V2002" i="39"/>
  <c r="Q2001" i="39"/>
  <c r="N2001" i="63" s="1"/>
  <c r="S2000" i="39"/>
  <c r="O2000" i="63" s="1"/>
  <c r="R2000" i="39"/>
  <c r="J1999" i="39"/>
  <c r="K1999" i="39" s="1"/>
  <c r="I1999" i="39"/>
  <c r="D1999" i="39" a="1"/>
  <c r="D1999" i="39" s="1"/>
  <c r="E1999" i="63" s="1"/>
  <c r="U1998" i="39"/>
  <c r="Q1998" i="63" s="1"/>
  <c r="T1998" i="39"/>
  <c r="M1997" i="39"/>
  <c r="N1997" i="39" s="1"/>
  <c r="L1997" i="39"/>
  <c r="P1997" i="39"/>
  <c r="M1997" i="63" s="1"/>
  <c r="O1997" i="39"/>
  <c r="W1996" i="39"/>
  <c r="S1996" i="63" s="1"/>
  <c r="V1996" i="39"/>
  <c r="Q1995" i="39"/>
  <c r="N1995" i="63" s="1"/>
  <c r="S1994" i="39"/>
  <c r="O1994" i="63" s="1"/>
  <c r="R1994" i="39"/>
  <c r="J1993" i="39"/>
  <c r="K1993" i="39" s="1"/>
  <c r="I1993" i="39"/>
  <c r="D1993" i="39" a="1"/>
  <c r="D1993" i="39" s="1"/>
  <c r="E1993" i="63" s="1"/>
  <c r="U1992" i="39"/>
  <c r="Q1992" i="63" s="1"/>
  <c r="T1992" i="39"/>
  <c r="M1991" i="39"/>
  <c r="N1991" i="39" s="1"/>
  <c r="L1991" i="39"/>
  <c r="P1991" i="39"/>
  <c r="M1991" i="63" s="1"/>
  <c r="O1991" i="39"/>
  <c r="W1990" i="39"/>
  <c r="S1990" i="63" s="1"/>
  <c r="V1990" i="39"/>
  <c r="Q1989" i="39"/>
  <c r="N1989" i="63" s="1"/>
  <c r="C1989" i="39"/>
  <c r="S1988" i="39"/>
  <c r="O1988" i="63" s="1"/>
  <c r="R1988" i="39"/>
  <c r="J1987" i="39"/>
  <c r="K1987" i="39" s="1"/>
  <c r="I1987" i="39"/>
  <c r="D1987" i="39" a="1"/>
  <c r="D1987" i="39" s="1"/>
  <c r="E1987" i="63" s="1"/>
  <c r="U1986" i="39"/>
  <c r="Q1986" i="63" s="1"/>
  <c r="T1986" i="39"/>
  <c r="M1985" i="39"/>
  <c r="N1985" i="39" s="1"/>
  <c r="L1985" i="39"/>
  <c r="P1985" i="39"/>
  <c r="M1985" i="63" s="1"/>
  <c r="O1985" i="39"/>
  <c r="W1984" i="39"/>
  <c r="S1984" i="63" s="1"/>
  <c r="V1984" i="39"/>
  <c r="Q1983" i="39"/>
  <c r="N1983" i="63" s="1"/>
  <c r="S1982" i="39"/>
  <c r="O1982" i="63" s="1"/>
  <c r="R1982" i="39"/>
  <c r="J1981" i="39"/>
  <c r="K1981" i="39" s="1"/>
  <c r="I1981" i="39"/>
  <c r="D1981" i="39" a="1"/>
  <c r="D1981" i="39" s="1"/>
  <c r="E1981" i="63" s="1"/>
  <c r="U1980" i="39"/>
  <c r="Q1980" i="63" s="1"/>
  <c r="T1980" i="39"/>
  <c r="M1979" i="39"/>
  <c r="N1979" i="39" s="1"/>
  <c r="L1979" i="39"/>
  <c r="P1979" i="39"/>
  <c r="M1979" i="63" s="1"/>
  <c r="O1979" i="39"/>
  <c r="W1978" i="39"/>
  <c r="S1978" i="63" s="1"/>
  <c r="V1978" i="39"/>
  <c r="Q1977" i="39"/>
  <c r="N1977" i="63" s="1"/>
  <c r="S1976" i="39"/>
  <c r="O1976" i="63" s="1"/>
  <c r="R1976" i="39"/>
  <c r="J1975" i="39"/>
  <c r="K1975" i="39" s="1"/>
  <c r="I1975" i="39"/>
  <c r="D1975" i="39" a="1"/>
  <c r="D1975" i="39" s="1"/>
  <c r="E1975" i="63" s="1"/>
  <c r="U1974" i="39"/>
  <c r="Q1974" i="63" s="1"/>
  <c r="T1974" i="39"/>
  <c r="M1973" i="39"/>
  <c r="N1973" i="39" s="1"/>
  <c r="L1973" i="39"/>
  <c r="P1973" i="39"/>
  <c r="M1973" i="63" s="1"/>
  <c r="O1973" i="39"/>
  <c r="W1972" i="39"/>
  <c r="S1972" i="63" s="1"/>
  <c r="V1972" i="39"/>
  <c r="Q1971" i="39"/>
  <c r="N1971" i="63" s="1"/>
  <c r="S1970" i="39"/>
  <c r="O1970" i="63" s="1"/>
  <c r="R1970" i="39"/>
  <c r="J1969" i="39"/>
  <c r="K1969" i="39" s="1"/>
  <c r="I1969" i="39"/>
  <c r="D1969" i="39" a="1"/>
  <c r="D1969" i="39" s="1"/>
  <c r="E1969" i="63" s="1"/>
  <c r="U1968" i="39"/>
  <c r="Q1968" i="63" s="1"/>
  <c r="T1968" i="39"/>
  <c r="M1967" i="39"/>
  <c r="N1967" i="39" s="1"/>
  <c r="L1967" i="39"/>
  <c r="P1967" i="39"/>
  <c r="M1967" i="63" s="1"/>
  <c r="O1967" i="39"/>
  <c r="W1966" i="39"/>
  <c r="S1966" i="63" s="1"/>
  <c r="V1966" i="39"/>
  <c r="Q1965" i="39"/>
  <c r="N1965" i="63" s="1"/>
  <c r="C1965" i="39"/>
  <c r="S1964" i="39"/>
  <c r="O1964" i="63" s="1"/>
  <c r="R1964" i="39"/>
  <c r="J1963" i="39"/>
  <c r="K1963" i="39" s="1"/>
  <c r="I1963" i="39"/>
  <c r="D1963" i="39" a="1"/>
  <c r="D1963" i="39" s="1"/>
  <c r="E1963" i="63" s="1"/>
  <c r="U1962" i="39"/>
  <c r="Q1962" i="63" s="1"/>
  <c r="T1962" i="39"/>
  <c r="M1961" i="39"/>
  <c r="N1961" i="39" s="1"/>
  <c r="L1961" i="39"/>
  <c r="P1961" i="39"/>
  <c r="M1961" i="63" s="1"/>
  <c r="O1961" i="39"/>
  <c r="W1960" i="39"/>
  <c r="S1960" i="63" s="1"/>
  <c r="V1960" i="39"/>
  <c r="Q1959" i="39"/>
  <c r="N1959" i="63" s="1"/>
  <c r="C1959" i="39"/>
  <c r="S1958" i="39"/>
  <c r="O1958" i="63" s="1"/>
  <c r="R1958" i="39"/>
  <c r="J1957" i="39"/>
  <c r="K1957" i="39" s="1"/>
  <c r="I1957" i="39"/>
  <c r="D1957" i="39" a="1"/>
  <c r="D1957" i="39" s="1"/>
  <c r="E1957" i="63" s="1"/>
  <c r="U1956" i="39"/>
  <c r="Q1956" i="63" s="1"/>
  <c r="T1956" i="39"/>
  <c r="M1955" i="39"/>
  <c r="N1955" i="39" s="1"/>
  <c r="L1955" i="39"/>
  <c r="P1955" i="39"/>
  <c r="M1955" i="63" s="1"/>
  <c r="O1955" i="39"/>
  <c r="W1954" i="39"/>
  <c r="S1954" i="63" s="1"/>
  <c r="V1954" i="39"/>
  <c r="Q1953" i="39"/>
  <c r="N1953" i="63" s="1"/>
  <c r="C1953" i="39"/>
  <c r="S1952" i="39"/>
  <c r="O1952" i="63" s="1"/>
  <c r="R1952" i="39"/>
  <c r="J1951" i="39"/>
  <c r="K1951" i="39" s="1"/>
  <c r="I1951" i="39"/>
  <c r="D1951" i="39" a="1"/>
  <c r="D1951" i="39" s="1"/>
  <c r="E1951" i="63" s="1"/>
  <c r="U1950" i="39"/>
  <c r="Q1950" i="63" s="1"/>
  <c r="T1950" i="39"/>
  <c r="M1949" i="39"/>
  <c r="N1949" i="39" s="1"/>
  <c r="L1949" i="39"/>
  <c r="P1949" i="39"/>
  <c r="M1949" i="63" s="1"/>
  <c r="O1949" i="39"/>
  <c r="W1948" i="39"/>
  <c r="S1948" i="63" s="1"/>
  <c r="V1948" i="39"/>
  <c r="Q1947" i="39"/>
  <c r="N1947" i="63" s="1"/>
  <c r="S1946" i="39"/>
  <c r="O1946" i="63" s="1"/>
  <c r="R1946" i="39"/>
  <c r="J1945" i="39"/>
  <c r="K1945" i="39" s="1"/>
  <c r="I1945" i="39"/>
  <c r="D1945" i="39" a="1"/>
  <c r="D1945" i="39" s="1"/>
  <c r="E1945" i="63" s="1"/>
  <c r="U1944" i="39"/>
  <c r="Q1944" i="63" s="1"/>
  <c r="T1944" i="39"/>
  <c r="M1943" i="39"/>
  <c r="N1943" i="39" s="1"/>
  <c r="L1943" i="39"/>
  <c r="P1943" i="39"/>
  <c r="M1943" i="63" s="1"/>
  <c r="O1943" i="39"/>
  <c r="W1942" i="39"/>
  <c r="S1942" i="63" s="1"/>
  <c r="V1942" i="39"/>
  <c r="Q1941" i="39"/>
  <c r="N1941" i="63" s="1"/>
  <c r="C1941" i="39"/>
  <c r="S1940" i="39"/>
  <c r="O1940" i="63" s="1"/>
  <c r="R1940" i="39"/>
  <c r="J1939" i="39"/>
  <c r="K1939" i="39" s="1"/>
  <c r="I1939" i="39"/>
  <c r="D1939" i="39" a="1"/>
  <c r="D1939" i="39" s="1"/>
  <c r="E1939" i="63" s="1"/>
  <c r="U1938" i="39"/>
  <c r="Q1938" i="63" s="1"/>
  <c r="T1938" i="39"/>
  <c r="M1937" i="39"/>
  <c r="N1937" i="39" s="1"/>
  <c r="L1937" i="39"/>
  <c r="P1937" i="39"/>
  <c r="M1937" i="63" s="1"/>
  <c r="O1937" i="39"/>
  <c r="W1936" i="39"/>
  <c r="S1936" i="63" s="1"/>
  <c r="V1936" i="39"/>
  <c r="Q1935" i="39"/>
  <c r="N1935" i="63" s="1"/>
  <c r="S1934" i="39"/>
  <c r="O1934" i="63" s="1"/>
  <c r="R1934" i="39"/>
  <c r="J1933" i="39"/>
  <c r="K1933" i="39" s="1"/>
  <c r="I1933" i="39"/>
  <c r="D1933" i="39" a="1"/>
  <c r="D1933" i="39" s="1"/>
  <c r="E1933" i="63" s="1"/>
  <c r="U1932" i="39"/>
  <c r="Q1932" i="63" s="1"/>
  <c r="T1932" i="39"/>
  <c r="M1931" i="39"/>
  <c r="N1931" i="39" s="1"/>
  <c r="L1931" i="39"/>
  <c r="P1931" i="39"/>
  <c r="M1931" i="63" s="1"/>
  <c r="O1931" i="39"/>
  <c r="W1930" i="39"/>
  <c r="S1930" i="63" s="1"/>
  <c r="V1930" i="39"/>
  <c r="Q1929" i="39"/>
  <c r="N1929" i="63" s="1"/>
  <c r="S1928" i="39"/>
  <c r="O1928" i="63" s="1"/>
  <c r="R1928" i="39"/>
  <c r="J1927" i="39"/>
  <c r="K1927" i="39" s="1"/>
  <c r="I1927" i="39"/>
  <c r="D1927" i="39" a="1"/>
  <c r="D1927" i="39" s="1"/>
  <c r="E1927" i="63" s="1"/>
  <c r="U1926" i="39"/>
  <c r="Q1926" i="63" s="1"/>
  <c r="T1926" i="39"/>
  <c r="M1925" i="39"/>
  <c r="N1925" i="39" s="1"/>
  <c r="L1925" i="39"/>
  <c r="P1925" i="39"/>
  <c r="M1925" i="63" s="1"/>
  <c r="O1925" i="39"/>
  <c r="W1924" i="39"/>
  <c r="S1924" i="63" s="1"/>
  <c r="V1924" i="39"/>
  <c r="Q1923" i="39"/>
  <c r="N1923" i="63" s="1"/>
  <c r="S1922" i="39"/>
  <c r="O1922" i="63" s="1"/>
  <c r="R1922" i="39"/>
  <c r="J1921" i="39"/>
  <c r="K1921" i="39" s="1"/>
  <c r="I1921" i="39"/>
  <c r="D1921" i="39" a="1"/>
  <c r="D1921" i="39" s="1"/>
  <c r="E1921" i="63" s="1"/>
  <c r="U1920" i="39"/>
  <c r="Q1920" i="63" s="1"/>
  <c r="T1920" i="39"/>
  <c r="M1919" i="39"/>
  <c r="N1919" i="39" s="1"/>
  <c r="L1919" i="39"/>
  <c r="P1919" i="39"/>
  <c r="M1919" i="63" s="1"/>
  <c r="O1919" i="39"/>
  <c r="W1918" i="39"/>
  <c r="S1918" i="63" s="1"/>
  <c r="V1918" i="39"/>
  <c r="Q1917" i="39"/>
  <c r="N1917" i="63" s="1"/>
  <c r="C1917" i="39"/>
  <c r="S1916" i="39"/>
  <c r="O1916" i="63" s="1"/>
  <c r="R1916" i="39"/>
  <c r="J1915" i="39"/>
  <c r="K1915" i="39" s="1"/>
  <c r="I1915" i="39"/>
  <c r="D1915" i="39" a="1"/>
  <c r="D1915" i="39" s="1"/>
  <c r="E1915" i="63" s="1"/>
  <c r="U1914" i="39"/>
  <c r="Q1914" i="63" s="1"/>
  <c r="T1914" i="39"/>
  <c r="M1913" i="39"/>
  <c r="N1913" i="39" s="1"/>
  <c r="L1913" i="39"/>
  <c r="P1913" i="39"/>
  <c r="M1913" i="63" s="1"/>
  <c r="O1913" i="39"/>
  <c r="W1912" i="39"/>
  <c r="S1912" i="63" s="1"/>
  <c r="V1912" i="39"/>
  <c r="Q1911" i="39"/>
  <c r="N1911" i="63" s="1"/>
  <c r="S1910" i="39"/>
  <c r="O1910" i="63" s="1"/>
  <c r="R1910" i="39"/>
  <c r="J1909" i="39"/>
  <c r="K1909" i="39" s="1"/>
  <c r="I1909" i="39"/>
  <c r="D1909" i="39" a="1"/>
  <c r="D1909" i="39" s="1"/>
  <c r="E1909" i="63" s="1"/>
  <c r="U1908" i="39"/>
  <c r="Q1908" i="63" s="1"/>
  <c r="T1908" i="39"/>
  <c r="M1907" i="39"/>
  <c r="N1907" i="39" s="1"/>
  <c r="L1907" i="39"/>
  <c r="P1907" i="39"/>
  <c r="M1907" i="63" s="1"/>
  <c r="O1907" i="39"/>
  <c r="W1906" i="39"/>
  <c r="S1906" i="63" s="1"/>
  <c r="V1906" i="39"/>
  <c r="Q1905" i="39"/>
  <c r="N1905" i="63" s="1"/>
  <c r="S1904" i="39"/>
  <c r="O1904" i="63" s="1"/>
  <c r="R1904" i="39"/>
  <c r="J1903" i="39"/>
  <c r="K1903" i="39" s="1"/>
  <c r="I1903" i="39"/>
  <c r="D1903" i="39" a="1"/>
  <c r="D1903" i="39" s="1"/>
  <c r="E1903" i="63" s="1"/>
  <c r="U1902" i="39"/>
  <c r="Q1902" i="63" s="1"/>
  <c r="T1902" i="39"/>
  <c r="M1901" i="39"/>
  <c r="N1901" i="39" s="1"/>
  <c r="L1901" i="39"/>
  <c r="P1901" i="39"/>
  <c r="M1901" i="63" s="1"/>
  <c r="O1901" i="39"/>
  <c r="W1900" i="39"/>
  <c r="S1900" i="63" s="1"/>
  <c r="V1900" i="39"/>
  <c r="Q1899" i="39"/>
  <c r="N1899" i="63" s="1"/>
  <c r="S1898" i="39"/>
  <c r="O1898" i="63" s="1"/>
  <c r="R1898" i="39"/>
  <c r="J1897" i="39"/>
  <c r="K1897" i="39" s="1"/>
  <c r="I1897" i="39"/>
  <c r="D1897" i="39" a="1"/>
  <c r="D1897" i="39" s="1"/>
  <c r="E1897" i="63" s="1"/>
  <c r="U1896" i="39"/>
  <c r="Q1896" i="63" s="1"/>
  <c r="T1896" i="39"/>
  <c r="M1895" i="39"/>
  <c r="N1895" i="39" s="1"/>
  <c r="L1895" i="39"/>
  <c r="P1895" i="39"/>
  <c r="M1895" i="63" s="1"/>
  <c r="O1895" i="39"/>
  <c r="W1894" i="39"/>
  <c r="S1894" i="63" s="1"/>
  <c r="V1894" i="39"/>
  <c r="Q1893" i="39"/>
  <c r="N1893" i="63" s="1"/>
  <c r="C1893" i="39"/>
  <c r="S1892" i="39"/>
  <c r="O1892" i="63" s="1"/>
  <c r="R1892" i="39"/>
  <c r="J1891" i="39"/>
  <c r="K1891" i="39" s="1"/>
  <c r="I1891" i="39"/>
  <c r="D1891" i="39" a="1"/>
  <c r="D1891" i="39" s="1"/>
  <c r="E1891" i="63" s="1"/>
  <c r="U1890" i="39"/>
  <c r="Q1890" i="63" s="1"/>
  <c r="T1890" i="39"/>
  <c r="M1889" i="39"/>
  <c r="N1889" i="39" s="1"/>
  <c r="L1889" i="39"/>
  <c r="P1889" i="39"/>
  <c r="M1889" i="63" s="1"/>
  <c r="O1889" i="39"/>
  <c r="W1888" i="39"/>
  <c r="S1888" i="63" s="1"/>
  <c r="V1888" i="39"/>
  <c r="Q1887" i="39"/>
  <c r="N1887" i="63" s="1"/>
  <c r="S1886" i="39"/>
  <c r="O1886" i="63" s="1"/>
  <c r="R1886" i="39"/>
  <c r="J1885" i="39"/>
  <c r="K1885" i="39" s="1"/>
  <c r="I1885" i="39"/>
  <c r="D1885" i="39" a="1"/>
  <c r="D1885" i="39" s="1"/>
  <c r="E1885" i="63" s="1"/>
  <c r="U1884" i="39"/>
  <c r="Q1884" i="63" s="1"/>
  <c r="T1884" i="39"/>
  <c r="M1883" i="39"/>
  <c r="N1883" i="39" s="1"/>
  <c r="L1883" i="39"/>
  <c r="P1883" i="39"/>
  <c r="M1883" i="63" s="1"/>
  <c r="O1883" i="39"/>
  <c r="W1882" i="39"/>
  <c r="S1882" i="63" s="1"/>
  <c r="V1882" i="39"/>
  <c r="Q1881" i="39"/>
  <c r="N1881" i="63" s="1"/>
  <c r="C1881" i="39"/>
  <c r="S1880" i="39"/>
  <c r="O1880" i="63" s="1"/>
  <c r="R1880" i="39"/>
  <c r="J1879" i="39"/>
  <c r="K1879" i="39" s="1"/>
  <c r="I1879" i="39"/>
  <c r="D1879" i="39" a="1"/>
  <c r="D1879" i="39" s="1"/>
  <c r="E1879" i="63" s="1"/>
  <c r="U1878" i="39"/>
  <c r="Q1878" i="63" s="1"/>
  <c r="T1878" i="39"/>
  <c r="M1877" i="39"/>
  <c r="N1877" i="39" s="1"/>
  <c r="L1877" i="39"/>
  <c r="P1877" i="39"/>
  <c r="M1877" i="63" s="1"/>
  <c r="O1877" i="39"/>
  <c r="W1876" i="39"/>
  <c r="S1876" i="63" s="1"/>
  <c r="V1876" i="39"/>
  <c r="Q1875" i="39"/>
  <c r="N1875" i="63" s="1"/>
  <c r="S1874" i="39"/>
  <c r="O1874" i="63" s="1"/>
  <c r="R1874" i="39"/>
  <c r="J1873" i="39"/>
  <c r="K1873" i="39" s="1"/>
  <c r="I1873" i="39"/>
  <c r="D1873" i="39" a="1"/>
  <c r="D1873" i="39" s="1"/>
  <c r="E1873" i="63" s="1"/>
  <c r="U1872" i="39"/>
  <c r="Q1872" i="63" s="1"/>
  <c r="T1872" i="39"/>
  <c r="M1871" i="39"/>
  <c r="N1871" i="39" s="1"/>
  <c r="L1871" i="39"/>
  <c r="P1871" i="39"/>
  <c r="M1871" i="63" s="1"/>
  <c r="O1871" i="39"/>
  <c r="W1870" i="39"/>
  <c r="S1870" i="63" s="1"/>
  <c r="V1870" i="39"/>
  <c r="Q1869" i="39"/>
  <c r="N1869" i="63" s="1"/>
  <c r="C1869" i="39"/>
  <c r="S1868" i="39"/>
  <c r="O1868" i="63" s="1"/>
  <c r="R1868" i="39"/>
  <c r="J1867" i="39"/>
  <c r="K1867" i="39" s="1"/>
  <c r="I1867" i="39"/>
  <c r="D1867" i="39" a="1"/>
  <c r="D1867" i="39" s="1"/>
  <c r="E1867" i="63" s="1"/>
  <c r="U1866" i="39"/>
  <c r="Q1866" i="63" s="1"/>
  <c r="T1866" i="39"/>
  <c r="M1865" i="39"/>
  <c r="N1865" i="39" s="1"/>
  <c r="L1865" i="39"/>
  <c r="P1865" i="39"/>
  <c r="M1865" i="63" s="1"/>
  <c r="O1865" i="39"/>
  <c r="W1864" i="39"/>
  <c r="S1864" i="63" s="1"/>
  <c r="V1864" i="39"/>
  <c r="Q1863" i="39"/>
  <c r="N1863" i="63" s="1"/>
  <c r="S1862" i="39"/>
  <c r="O1862" i="63" s="1"/>
  <c r="R1862" i="39"/>
  <c r="J1861" i="39"/>
  <c r="K1861" i="39" s="1"/>
  <c r="I1861" i="39"/>
  <c r="D1861" i="39" a="1"/>
  <c r="D1861" i="39" s="1"/>
  <c r="E1861" i="63" s="1"/>
  <c r="U1860" i="39"/>
  <c r="Q1860" i="63" s="1"/>
  <c r="T1860" i="39"/>
  <c r="M1859" i="39"/>
  <c r="N1859" i="39" s="1"/>
  <c r="L1859" i="39"/>
  <c r="P1859" i="39"/>
  <c r="M1859" i="63" s="1"/>
  <c r="O1859" i="39"/>
  <c r="W1858" i="39"/>
  <c r="S1858" i="63" s="1"/>
  <c r="V1858" i="39"/>
  <c r="Q1857" i="39"/>
  <c r="N1857" i="63" s="1"/>
  <c r="S1856" i="39"/>
  <c r="O1856" i="63" s="1"/>
  <c r="R1856" i="39"/>
  <c r="J1855" i="39"/>
  <c r="K1855" i="39" s="1"/>
  <c r="I1855" i="39"/>
  <c r="D1855" i="39" a="1"/>
  <c r="D1855" i="39" s="1"/>
  <c r="E1855" i="63" s="1"/>
  <c r="U1854" i="39"/>
  <c r="Q1854" i="63" s="1"/>
  <c r="T1854" i="39"/>
  <c r="M1853" i="39"/>
  <c r="N1853" i="39" s="1"/>
  <c r="L1853" i="39"/>
  <c r="P1853" i="39"/>
  <c r="M1853" i="63" s="1"/>
  <c r="O1853" i="39"/>
  <c r="W1852" i="39"/>
  <c r="S1852" i="63" s="1"/>
  <c r="V1852" i="39"/>
  <c r="Q1851" i="39"/>
  <c r="N1851" i="63" s="1"/>
  <c r="S1850" i="39"/>
  <c r="O1850" i="63" s="1"/>
  <c r="R1850" i="39"/>
  <c r="J1849" i="39"/>
  <c r="K1849" i="39" s="1"/>
  <c r="I1849" i="39"/>
  <c r="D1849" i="39" a="1"/>
  <c r="D1849" i="39" s="1"/>
  <c r="E1849" i="63" s="1"/>
  <c r="U1848" i="39"/>
  <c r="Q1848" i="63" s="1"/>
  <c r="T1848" i="39"/>
  <c r="M1847" i="39"/>
  <c r="N1847" i="39" s="1"/>
  <c r="L1847" i="39"/>
  <c r="P1847" i="39"/>
  <c r="M1847" i="63" s="1"/>
  <c r="O1847" i="39"/>
  <c r="W1846" i="39"/>
  <c r="S1846" i="63" s="1"/>
  <c r="V1846" i="39"/>
  <c r="Q1845" i="39"/>
  <c r="N1845" i="63" s="1"/>
  <c r="C1845" i="39"/>
  <c r="S1844" i="39"/>
  <c r="O1844" i="63" s="1"/>
  <c r="R1844" i="39"/>
  <c r="J1843" i="39"/>
  <c r="K1843" i="39" s="1"/>
  <c r="I1843" i="39"/>
  <c r="D1843" i="39" a="1"/>
  <c r="D1843" i="39" s="1"/>
  <c r="E1843" i="63" s="1"/>
  <c r="U1842" i="39"/>
  <c r="Q1842" i="63" s="1"/>
  <c r="T1842" i="39"/>
  <c r="M1841" i="39"/>
  <c r="N1841" i="39" s="1"/>
  <c r="L1841" i="39"/>
  <c r="P1841" i="39"/>
  <c r="M1841" i="63" s="1"/>
  <c r="O1841" i="39"/>
  <c r="W1840" i="39"/>
  <c r="S1840" i="63" s="1"/>
  <c r="V1840" i="39"/>
  <c r="Q1839" i="39"/>
  <c r="N1839" i="63" s="1"/>
  <c r="S1838" i="39"/>
  <c r="O1838" i="63" s="1"/>
  <c r="R1838" i="39"/>
  <c r="J1837" i="39"/>
  <c r="K1837" i="39" s="1"/>
  <c r="I1837" i="39"/>
  <c r="D1837" i="39" a="1"/>
  <c r="D1837" i="39" s="1"/>
  <c r="E1837" i="63" s="1"/>
  <c r="U1836" i="39"/>
  <c r="Q1836" i="63" s="1"/>
  <c r="T1836" i="39"/>
  <c r="M1835" i="39"/>
  <c r="N1835" i="39" s="1"/>
  <c r="L1835" i="39"/>
  <c r="P1835" i="39"/>
  <c r="M1835" i="63" s="1"/>
  <c r="O1835" i="39"/>
  <c r="W1834" i="39"/>
  <c r="S1834" i="63" s="1"/>
  <c r="V1834" i="39"/>
  <c r="Q1833" i="39"/>
  <c r="N1833" i="63" s="1"/>
  <c r="S1832" i="39"/>
  <c r="O1832" i="63" s="1"/>
  <c r="R1832" i="39"/>
  <c r="J1831" i="39"/>
  <c r="K1831" i="39" s="1"/>
  <c r="I1831" i="39"/>
  <c r="D1831" i="39" a="1"/>
  <c r="D1831" i="39" s="1"/>
  <c r="E1831" i="63" s="1"/>
  <c r="U1830" i="39"/>
  <c r="Q1830" i="63" s="1"/>
  <c r="T1830" i="39"/>
  <c r="M1829" i="39"/>
  <c r="N1829" i="39" s="1"/>
  <c r="L1829" i="39"/>
  <c r="P1829" i="39"/>
  <c r="M1829" i="63" s="1"/>
  <c r="O1829" i="39"/>
  <c r="W1828" i="39"/>
  <c r="S1828" i="63" s="1"/>
  <c r="V1828" i="39"/>
  <c r="Q1827" i="39"/>
  <c r="N1827" i="63" s="1"/>
  <c r="S1826" i="39"/>
  <c r="O1826" i="63" s="1"/>
  <c r="R1826" i="39"/>
  <c r="J1825" i="39"/>
  <c r="K1825" i="39" s="1"/>
  <c r="I1825" i="39"/>
  <c r="D1825" i="39" a="1"/>
  <c r="D1825" i="39" s="1"/>
  <c r="E1825" i="63" s="1"/>
  <c r="U1824" i="39"/>
  <c r="Q1824" i="63" s="1"/>
  <c r="T1824" i="39"/>
  <c r="M1823" i="39"/>
  <c r="N1823" i="39" s="1"/>
  <c r="L1823" i="39"/>
  <c r="P1823" i="39"/>
  <c r="M1823" i="63" s="1"/>
  <c r="O1823" i="39"/>
  <c r="W1822" i="39"/>
  <c r="S1822" i="63" s="1"/>
  <c r="V1822" i="39"/>
  <c r="Q1821" i="39"/>
  <c r="N1821" i="63" s="1"/>
  <c r="C1821" i="39"/>
  <c r="S1820" i="39"/>
  <c r="O1820" i="63" s="1"/>
  <c r="R1820" i="39"/>
  <c r="J1819" i="39"/>
  <c r="K1819" i="39" s="1"/>
  <c r="I1819" i="39"/>
  <c r="D1819" i="39" a="1"/>
  <c r="D1819" i="39" s="1"/>
  <c r="E1819" i="63" s="1"/>
  <c r="U1818" i="39"/>
  <c r="Q1818" i="63" s="1"/>
  <c r="T1818" i="39"/>
  <c r="M1817" i="39"/>
  <c r="N1817" i="39" s="1"/>
  <c r="L1817" i="39"/>
  <c r="P1817" i="39"/>
  <c r="M1817" i="63" s="1"/>
  <c r="O1817" i="39"/>
  <c r="W1816" i="39"/>
  <c r="S1816" i="63" s="1"/>
  <c r="V1816" i="39"/>
  <c r="Q1815" i="39"/>
  <c r="N1815" i="63" s="1"/>
  <c r="C1815" i="39"/>
  <c r="S1814" i="39"/>
  <c r="O1814" i="63" s="1"/>
  <c r="R1814" i="39"/>
  <c r="J1813" i="39"/>
  <c r="K1813" i="39" s="1"/>
  <c r="I1813" i="39"/>
  <c r="D1813" i="39" a="1"/>
  <c r="D1813" i="39" s="1"/>
  <c r="E1813" i="63" s="1"/>
  <c r="U1812" i="39"/>
  <c r="Q1812" i="63" s="1"/>
  <c r="T1812" i="39"/>
  <c r="M1811" i="39"/>
  <c r="N1811" i="39" s="1"/>
  <c r="L1811" i="39"/>
  <c r="P1811" i="39"/>
  <c r="M1811" i="63" s="1"/>
  <c r="O1811" i="39"/>
  <c r="W1810" i="39"/>
  <c r="S1810" i="63" s="1"/>
  <c r="V1810" i="39"/>
  <c r="Q1809" i="39"/>
  <c r="N1809" i="63" s="1"/>
  <c r="C1809" i="39"/>
  <c r="S1808" i="39"/>
  <c r="O1808" i="63" s="1"/>
  <c r="R1808" i="39"/>
  <c r="J1807" i="39"/>
  <c r="K1807" i="39" s="1"/>
  <c r="I1807" i="39"/>
  <c r="D1807" i="39" a="1"/>
  <c r="D1807" i="39" s="1"/>
  <c r="E1807" i="63" s="1"/>
  <c r="U1806" i="39"/>
  <c r="Q1806" i="63" s="1"/>
  <c r="T1806" i="39"/>
  <c r="M1805" i="39"/>
  <c r="N1805" i="39" s="1"/>
  <c r="L1805" i="39"/>
  <c r="P1805" i="39"/>
  <c r="M1805" i="63" s="1"/>
  <c r="O1805" i="39"/>
  <c r="W1804" i="39"/>
  <c r="S1804" i="63" s="1"/>
  <c r="V1804" i="39"/>
  <c r="Q1803" i="39"/>
  <c r="N1803" i="63" s="1"/>
  <c r="S1802" i="39"/>
  <c r="O1802" i="63" s="1"/>
  <c r="R1802" i="39"/>
  <c r="J1801" i="39"/>
  <c r="K1801" i="39" s="1"/>
  <c r="I1801" i="39"/>
  <c r="D1801" i="39" a="1"/>
  <c r="D1801" i="39" s="1"/>
  <c r="E1801" i="63" s="1"/>
  <c r="U1800" i="39"/>
  <c r="Q1800" i="63" s="1"/>
  <c r="T1800" i="39"/>
  <c r="M1799" i="39"/>
  <c r="N1799" i="39" s="1"/>
  <c r="L1799" i="39"/>
  <c r="P1799" i="39"/>
  <c r="M1799" i="63" s="1"/>
  <c r="O1799" i="39"/>
  <c r="W1798" i="39"/>
  <c r="S1798" i="63" s="1"/>
  <c r="V1798" i="39"/>
  <c r="Q1797" i="39"/>
  <c r="N1797" i="63" s="1"/>
  <c r="C1797" i="39"/>
  <c r="S1796" i="39"/>
  <c r="O1796" i="63" s="1"/>
  <c r="R1796" i="39"/>
  <c r="J1795" i="39"/>
  <c r="K1795" i="39" s="1"/>
  <c r="I1795" i="39"/>
  <c r="D1795" i="39" a="1"/>
  <c r="D1795" i="39" s="1"/>
  <c r="E1795" i="63" s="1"/>
  <c r="U1794" i="39"/>
  <c r="Q1794" i="63" s="1"/>
  <c r="T1794" i="39"/>
  <c r="M1793" i="39"/>
  <c r="N1793" i="39" s="1"/>
  <c r="L1793" i="39"/>
  <c r="P1793" i="39"/>
  <c r="M1793" i="63" s="1"/>
  <c r="O1793" i="39"/>
  <c r="W1792" i="39"/>
  <c r="S1792" i="63" s="1"/>
  <c r="V1792" i="39"/>
  <c r="Q1791" i="39"/>
  <c r="N1791" i="63" s="1"/>
  <c r="S1790" i="39"/>
  <c r="O1790" i="63" s="1"/>
  <c r="R1790" i="39"/>
  <c r="J1789" i="39"/>
  <c r="K1789" i="39" s="1"/>
  <c r="I1789" i="39"/>
  <c r="D1789" i="39" a="1"/>
  <c r="D1789" i="39" s="1"/>
  <c r="E1789" i="63" s="1"/>
  <c r="U1788" i="39"/>
  <c r="Q1788" i="63" s="1"/>
  <c r="T1788" i="39"/>
  <c r="M1787" i="39"/>
  <c r="N1787" i="39" s="1"/>
  <c r="L1787" i="39"/>
  <c r="P1787" i="39"/>
  <c r="M1787" i="63" s="1"/>
  <c r="O1787" i="39"/>
  <c r="W1786" i="39"/>
  <c r="S1786" i="63" s="1"/>
  <c r="V1786" i="39"/>
  <c r="Q1785" i="39"/>
  <c r="N1785" i="63" s="1"/>
  <c r="S1784" i="39"/>
  <c r="O1784" i="63" s="1"/>
  <c r="R1784" i="39"/>
  <c r="J1783" i="39"/>
  <c r="K1783" i="39" s="1"/>
  <c r="I1783" i="39"/>
  <c r="D1783" i="39" a="1"/>
  <c r="D1783" i="39" s="1"/>
  <c r="E1783" i="63" s="1"/>
  <c r="U1782" i="39"/>
  <c r="Q1782" i="63" s="1"/>
  <c r="T1782" i="39"/>
  <c r="M1781" i="39"/>
  <c r="N1781" i="39" s="1"/>
  <c r="L1781" i="39"/>
  <c r="P1781" i="39"/>
  <c r="M1781" i="63" s="1"/>
  <c r="O1781" i="39"/>
  <c r="W1780" i="39"/>
  <c r="S1780" i="63" s="1"/>
  <c r="V1780" i="39"/>
  <c r="Q1779" i="39"/>
  <c r="N1779" i="63" s="1"/>
  <c r="C1779" i="39"/>
  <c r="S1778" i="39"/>
  <c r="O1778" i="63" s="1"/>
  <c r="R1778" i="39"/>
  <c r="J1777" i="39"/>
  <c r="K1777" i="39" s="1"/>
  <c r="I1777" i="39"/>
  <c r="D1777" i="39" a="1"/>
  <c r="D1777" i="39" s="1"/>
  <c r="E1777" i="63" s="1"/>
  <c r="U1776" i="39"/>
  <c r="Q1776" i="63" s="1"/>
  <c r="T1776" i="39"/>
  <c r="M1775" i="39"/>
  <c r="N1775" i="39" s="1"/>
  <c r="L1775" i="39"/>
  <c r="P1775" i="39"/>
  <c r="M1775" i="63" s="1"/>
  <c r="O1775" i="39"/>
  <c r="W1774" i="39"/>
  <c r="S1774" i="63" s="1"/>
  <c r="V1774" i="39"/>
  <c r="Q1773" i="39"/>
  <c r="N1773" i="63" s="1"/>
  <c r="S1772" i="39"/>
  <c r="O1772" i="63" s="1"/>
  <c r="R1772" i="39"/>
  <c r="J1771" i="39"/>
  <c r="K1771" i="39" s="1"/>
  <c r="I1771" i="39"/>
  <c r="D1771" i="39" a="1"/>
  <c r="D1771" i="39" s="1"/>
  <c r="E1771" i="63" s="1"/>
  <c r="U1770" i="39"/>
  <c r="Q1770" i="63" s="1"/>
  <c r="T1770" i="39"/>
  <c r="M1769" i="39"/>
  <c r="N1769" i="39" s="1"/>
  <c r="L1769" i="39"/>
  <c r="P1769" i="39"/>
  <c r="M1769" i="63" s="1"/>
  <c r="O1769" i="39"/>
  <c r="W1768" i="39"/>
  <c r="S1768" i="63" s="1"/>
  <c r="V1768" i="39"/>
  <c r="Q1767" i="39"/>
  <c r="N1767" i="63" s="1"/>
  <c r="S1766" i="39"/>
  <c r="O1766" i="63" s="1"/>
  <c r="R1766" i="39"/>
  <c r="J1765" i="39"/>
  <c r="K1765" i="39" s="1"/>
  <c r="I1765" i="39"/>
  <c r="D1765" i="39" a="1"/>
  <c r="D1765" i="39" s="1"/>
  <c r="E1765" i="63" s="1"/>
  <c r="U1764" i="39"/>
  <c r="Q1764" i="63" s="1"/>
  <c r="T1764" i="39"/>
  <c r="M1763" i="39"/>
  <c r="N1763" i="39" s="1"/>
  <c r="L1763" i="39"/>
  <c r="P1763" i="39"/>
  <c r="M1763" i="63" s="1"/>
  <c r="O1763" i="39"/>
  <c r="W1762" i="39"/>
  <c r="S1762" i="63" s="1"/>
  <c r="V1762" i="39"/>
  <c r="Q1761" i="39"/>
  <c r="N1761" i="63" s="1"/>
  <c r="S1760" i="39"/>
  <c r="O1760" i="63" s="1"/>
  <c r="R1760" i="39"/>
  <c r="J1759" i="39"/>
  <c r="K1759" i="39" s="1"/>
  <c r="I1759" i="39"/>
  <c r="D1759" i="39" a="1"/>
  <c r="D1759" i="39" s="1"/>
  <c r="E1759" i="63" s="1"/>
  <c r="U1758" i="39"/>
  <c r="Q1758" i="63" s="1"/>
  <c r="T1758" i="39"/>
  <c r="M1757" i="39"/>
  <c r="N1757" i="39" s="1"/>
  <c r="L1757" i="39"/>
  <c r="P1757" i="39"/>
  <c r="M1757" i="63" s="1"/>
  <c r="O1757" i="39"/>
  <c r="W1756" i="39"/>
  <c r="S1756" i="63" s="1"/>
  <c r="V1756" i="39"/>
  <c r="Q1755" i="39"/>
  <c r="N1755" i="63" s="1"/>
  <c r="S1754" i="39"/>
  <c r="O1754" i="63" s="1"/>
  <c r="R1754" i="39"/>
  <c r="J1753" i="39"/>
  <c r="K1753" i="39" s="1"/>
  <c r="I1753" i="39"/>
  <c r="D1753" i="39" a="1"/>
  <c r="D1753" i="39" s="1"/>
  <c r="E1753" i="63" s="1"/>
  <c r="U1752" i="39"/>
  <c r="Q1752" i="63" s="1"/>
  <c r="T1752" i="39"/>
  <c r="M1751" i="39"/>
  <c r="N1751" i="39" s="1"/>
  <c r="L1751" i="39"/>
  <c r="P1751" i="39"/>
  <c r="M1751" i="63" s="1"/>
  <c r="O1751" i="39"/>
  <c r="W1750" i="39"/>
  <c r="S1750" i="63" s="1"/>
  <c r="V1750" i="39"/>
  <c r="Q1749" i="39"/>
  <c r="N1749" i="63" s="1"/>
  <c r="C1749" i="39"/>
  <c r="S1748" i="39"/>
  <c r="O1748" i="63" s="1"/>
  <c r="R1748" i="39"/>
  <c r="J1747" i="39"/>
  <c r="K1747" i="39" s="1"/>
  <c r="I1747" i="39"/>
  <c r="D1747" i="39" a="1"/>
  <c r="D1747" i="39" s="1"/>
  <c r="E1747" i="63" s="1"/>
  <c r="U1746" i="39"/>
  <c r="Q1746" i="63" s="1"/>
  <c r="T1746" i="39"/>
  <c r="M1745" i="39"/>
  <c r="N1745" i="39" s="1"/>
  <c r="L1745" i="39"/>
  <c r="P1745" i="39"/>
  <c r="M1745" i="63" s="1"/>
  <c r="O1745" i="39"/>
  <c r="W1744" i="39"/>
  <c r="S1744" i="63" s="1"/>
  <c r="V1744" i="39"/>
  <c r="Q1743" i="39"/>
  <c r="N1743" i="63" s="1"/>
  <c r="S1742" i="39"/>
  <c r="O1742" i="63" s="1"/>
  <c r="R1742" i="39"/>
  <c r="J1741" i="39"/>
  <c r="K1741" i="39" s="1"/>
  <c r="I1741" i="39"/>
  <c r="D1741" i="39" a="1"/>
  <c r="D1741" i="39" s="1"/>
  <c r="E1741" i="63" s="1"/>
  <c r="U1740" i="39"/>
  <c r="Q1740" i="63" s="1"/>
  <c r="T1740" i="39"/>
  <c r="M1739" i="39"/>
  <c r="N1739" i="39" s="1"/>
  <c r="L1739" i="39"/>
  <c r="P1739" i="39"/>
  <c r="M1739" i="63" s="1"/>
  <c r="O1739" i="39"/>
  <c r="W1738" i="39"/>
  <c r="S1738" i="63" s="1"/>
  <c r="V1738" i="39"/>
  <c r="Q1737" i="39"/>
  <c r="N1737" i="63" s="1"/>
  <c r="C1737" i="39"/>
  <c r="S1736" i="39"/>
  <c r="O1736" i="63" s="1"/>
  <c r="R1736" i="39"/>
  <c r="J1735" i="39"/>
  <c r="K1735" i="39" s="1"/>
  <c r="I1735" i="39"/>
  <c r="D1735" i="39" a="1"/>
  <c r="D1735" i="39" s="1"/>
  <c r="E1735" i="63" s="1"/>
  <c r="U1734" i="39"/>
  <c r="Q1734" i="63" s="1"/>
  <c r="T1734" i="39"/>
  <c r="M1733" i="39"/>
  <c r="N1733" i="39" s="1"/>
  <c r="L1733" i="39"/>
  <c r="P1733" i="39"/>
  <c r="M1733" i="63" s="1"/>
  <c r="O1733" i="39"/>
  <c r="W1732" i="39"/>
  <c r="S1732" i="63" s="1"/>
  <c r="V1732" i="39"/>
  <c r="Q1731" i="39"/>
  <c r="N1731" i="63" s="1"/>
  <c r="S1730" i="39"/>
  <c r="O1730" i="63" s="1"/>
  <c r="R1730" i="39"/>
  <c r="J1729" i="39"/>
  <c r="K1729" i="39" s="1"/>
  <c r="I1729" i="39"/>
  <c r="D1729" i="39" a="1"/>
  <c r="D1729" i="39" s="1"/>
  <c r="E1729" i="63" s="1"/>
  <c r="U1728" i="39"/>
  <c r="Q1728" i="63" s="1"/>
  <c r="T1728" i="39"/>
  <c r="M1727" i="39"/>
  <c r="N1727" i="39" s="1"/>
  <c r="L1727" i="39"/>
  <c r="P1727" i="39"/>
  <c r="M1727" i="63" s="1"/>
  <c r="O1727" i="39"/>
  <c r="W1726" i="39"/>
  <c r="S1726" i="63" s="1"/>
  <c r="V1726" i="39"/>
  <c r="Q1725" i="39"/>
  <c r="N1725" i="63" s="1"/>
  <c r="C1725" i="39"/>
  <c r="S1724" i="39"/>
  <c r="O1724" i="63" s="1"/>
  <c r="R1724" i="39"/>
  <c r="J1723" i="39"/>
  <c r="K1723" i="39" s="1"/>
  <c r="I1723" i="39"/>
  <c r="D1723" i="39" a="1"/>
  <c r="D1723" i="39" s="1"/>
  <c r="E1723" i="63" s="1"/>
  <c r="U1722" i="39"/>
  <c r="Q1722" i="63" s="1"/>
  <c r="T1722" i="39"/>
  <c r="M1721" i="39"/>
  <c r="N1721" i="39" s="1"/>
  <c r="L1721" i="39"/>
  <c r="P1721" i="39"/>
  <c r="M1721" i="63" s="1"/>
  <c r="O1721" i="39"/>
  <c r="W1720" i="39"/>
  <c r="S1720" i="63" s="1"/>
  <c r="V1720" i="39"/>
  <c r="Q1719" i="39"/>
  <c r="N1719" i="63" s="1"/>
  <c r="S1718" i="39"/>
  <c r="O1718" i="63" s="1"/>
  <c r="R1718" i="39"/>
  <c r="J1717" i="39"/>
  <c r="K1717" i="39" s="1"/>
  <c r="I1717" i="39"/>
  <c r="D1717" i="39" a="1"/>
  <c r="D1717" i="39" s="1"/>
  <c r="E1717" i="63" s="1"/>
  <c r="U1716" i="39"/>
  <c r="Q1716" i="63" s="1"/>
  <c r="T1716" i="39"/>
  <c r="M1715" i="39"/>
  <c r="N1715" i="39" s="1"/>
  <c r="L1715" i="39"/>
  <c r="P1715" i="39"/>
  <c r="M1715" i="63" s="1"/>
  <c r="O1715" i="39"/>
  <c r="W1714" i="39"/>
  <c r="S1714" i="63" s="1"/>
  <c r="V1714" i="39"/>
  <c r="Q1713" i="39"/>
  <c r="N1713" i="63" s="1"/>
  <c r="S1712" i="39"/>
  <c r="O1712" i="63" s="1"/>
  <c r="R1712" i="39"/>
  <c r="J1711" i="39"/>
  <c r="K1711" i="39" s="1"/>
  <c r="I1711" i="39"/>
  <c r="D1711" i="39" a="1"/>
  <c r="D1711" i="39" s="1"/>
  <c r="E1711" i="63" s="1"/>
  <c r="U1710" i="39"/>
  <c r="Q1710" i="63" s="1"/>
  <c r="T1710" i="39"/>
  <c r="M1709" i="39"/>
  <c r="N1709" i="39" s="1"/>
  <c r="L1709" i="39"/>
  <c r="P1709" i="39"/>
  <c r="M1709" i="63" s="1"/>
  <c r="O1709" i="39"/>
  <c r="W1708" i="39"/>
  <c r="S1708" i="63" s="1"/>
  <c r="V1708" i="39"/>
  <c r="Q1707" i="39"/>
  <c r="N1707" i="63" s="1"/>
  <c r="S1706" i="39"/>
  <c r="O1706" i="63" s="1"/>
  <c r="R1706" i="39"/>
  <c r="J1705" i="39"/>
  <c r="K1705" i="39" s="1"/>
  <c r="I1705" i="39"/>
  <c r="D1705" i="39" a="1"/>
  <c r="D1705" i="39" s="1"/>
  <c r="E1705" i="63" s="1"/>
  <c r="U1704" i="39"/>
  <c r="Q1704" i="63" s="1"/>
  <c r="T1704" i="39"/>
  <c r="M1703" i="39"/>
  <c r="N1703" i="39" s="1"/>
  <c r="L1703" i="39"/>
  <c r="P1703" i="39"/>
  <c r="M1703" i="63" s="1"/>
  <c r="O1703" i="39"/>
  <c r="W1702" i="39"/>
  <c r="S1702" i="63" s="1"/>
  <c r="V1702" i="39"/>
  <c r="Q1701" i="39"/>
  <c r="N1701" i="63" s="1"/>
  <c r="S1700" i="39"/>
  <c r="O1700" i="63" s="1"/>
  <c r="R1700" i="39"/>
  <c r="J1699" i="39"/>
  <c r="K1699" i="39" s="1"/>
  <c r="I1699" i="39"/>
  <c r="D1699" i="39" a="1"/>
  <c r="D1699" i="39" s="1"/>
  <c r="E1699" i="63" s="1"/>
  <c r="U1698" i="39"/>
  <c r="Q1698" i="63" s="1"/>
  <c r="T1698" i="39"/>
  <c r="M1697" i="39"/>
  <c r="N1697" i="39" s="1"/>
  <c r="L1697" i="39"/>
  <c r="P1697" i="39"/>
  <c r="M1697" i="63" s="1"/>
  <c r="O1697" i="39"/>
  <c r="W1696" i="39"/>
  <c r="S1696" i="63" s="1"/>
  <c r="V1696" i="39"/>
  <c r="Q1695" i="39"/>
  <c r="N1695" i="63" s="1"/>
  <c r="S1694" i="39"/>
  <c r="O1694" i="63" s="1"/>
  <c r="R1694" i="39"/>
  <c r="J1693" i="39"/>
  <c r="K1693" i="39" s="1"/>
  <c r="I1693" i="39"/>
  <c r="D1693" i="39" a="1"/>
  <c r="D1693" i="39" s="1"/>
  <c r="E1693" i="63" s="1"/>
  <c r="U1692" i="39"/>
  <c r="Q1692" i="63" s="1"/>
  <c r="T1692" i="39"/>
  <c r="M1691" i="39"/>
  <c r="N1691" i="39" s="1"/>
  <c r="L1691" i="39"/>
  <c r="P1691" i="39"/>
  <c r="M1691" i="63" s="1"/>
  <c r="O1691" i="39"/>
  <c r="W1690" i="39"/>
  <c r="S1690" i="63" s="1"/>
  <c r="V1690" i="39"/>
  <c r="Q1689" i="39"/>
  <c r="N1689" i="63" s="1"/>
  <c r="S1688" i="39"/>
  <c r="O1688" i="63" s="1"/>
  <c r="R1688" i="39"/>
  <c r="J1687" i="39"/>
  <c r="K1687" i="39" s="1"/>
  <c r="I1687" i="39"/>
  <c r="D1687" i="39" a="1"/>
  <c r="D1687" i="39" s="1"/>
  <c r="E1687" i="63" s="1"/>
  <c r="U1686" i="39"/>
  <c r="Q1686" i="63" s="1"/>
  <c r="T1686" i="39"/>
  <c r="M1685" i="39"/>
  <c r="N1685" i="39" s="1"/>
  <c r="L1685" i="39"/>
  <c r="P1685" i="39"/>
  <c r="M1685" i="63" s="1"/>
  <c r="O1685" i="39"/>
  <c r="W1684" i="39"/>
  <c r="S1684" i="63" s="1"/>
  <c r="V1684" i="39"/>
  <c r="Q1683" i="39"/>
  <c r="N1683" i="63" s="1"/>
  <c r="S1682" i="39"/>
  <c r="O1682" i="63" s="1"/>
  <c r="R1682" i="39"/>
  <c r="J1681" i="39"/>
  <c r="K1681" i="39" s="1"/>
  <c r="I1681" i="39"/>
  <c r="D1681" i="39" a="1"/>
  <c r="D1681" i="39" s="1"/>
  <c r="E1681" i="63" s="1"/>
  <c r="U1680" i="39"/>
  <c r="Q1680" i="63" s="1"/>
  <c r="T1680" i="39"/>
  <c r="M1679" i="39"/>
  <c r="N1679" i="39" s="1"/>
  <c r="L1679" i="39"/>
  <c r="P1679" i="39"/>
  <c r="M1679" i="63" s="1"/>
  <c r="O1679" i="39"/>
  <c r="W1678" i="39"/>
  <c r="S1678" i="63" s="1"/>
  <c r="V1678" i="39"/>
  <c r="Q1677" i="39"/>
  <c r="N1677" i="63" s="1"/>
  <c r="C1677" i="39"/>
  <c r="S1676" i="39"/>
  <c r="O1676" i="63" s="1"/>
  <c r="R1676" i="39"/>
  <c r="J1675" i="39"/>
  <c r="K1675" i="39" s="1"/>
  <c r="I1675" i="39"/>
  <c r="D1675" i="39" a="1"/>
  <c r="D1675" i="39" s="1"/>
  <c r="E1675" i="63" s="1"/>
  <c r="U1674" i="39"/>
  <c r="Q1674" i="63" s="1"/>
  <c r="T1674" i="39"/>
  <c r="M1673" i="39"/>
  <c r="N1673" i="39" s="1"/>
  <c r="L1673" i="39"/>
  <c r="P1673" i="39"/>
  <c r="M1673" i="63" s="1"/>
  <c r="O1673" i="39"/>
  <c r="W1672" i="39"/>
  <c r="S1672" i="63" s="1"/>
  <c r="V1672" i="39"/>
  <c r="Q1671" i="39"/>
  <c r="N1671" i="63" s="1"/>
  <c r="C1671" i="39"/>
  <c r="S1670" i="39"/>
  <c r="O1670" i="63" s="1"/>
  <c r="R1670" i="39"/>
  <c r="J1669" i="39"/>
  <c r="K1669" i="39" s="1"/>
  <c r="I1669" i="39"/>
  <c r="D1669" i="39" a="1"/>
  <c r="D1669" i="39" s="1"/>
  <c r="E1669" i="63" s="1"/>
  <c r="U1668" i="39"/>
  <c r="Q1668" i="63" s="1"/>
  <c r="T1668" i="39"/>
  <c r="M1667" i="39"/>
  <c r="N1667" i="39" s="1"/>
  <c r="L1667" i="39"/>
  <c r="P1667" i="39"/>
  <c r="M1667" i="63" s="1"/>
  <c r="O1667" i="39"/>
  <c r="W1666" i="39"/>
  <c r="S1666" i="63" s="1"/>
  <c r="V1666" i="39"/>
  <c r="Q1665" i="39"/>
  <c r="N1665" i="63" s="1"/>
  <c r="C1665" i="39"/>
  <c r="S1664" i="39"/>
  <c r="O1664" i="63" s="1"/>
  <c r="R1664" i="39"/>
  <c r="J1663" i="39"/>
  <c r="K1663" i="39" s="1"/>
  <c r="I1663" i="39"/>
  <c r="D1663" i="39" a="1"/>
  <c r="D1663" i="39" s="1"/>
  <c r="E1663" i="63" s="1"/>
  <c r="U1662" i="39"/>
  <c r="Q1662" i="63" s="1"/>
  <c r="T1662" i="39"/>
  <c r="M1661" i="39"/>
  <c r="N1661" i="39" s="1"/>
  <c r="L1661" i="39"/>
  <c r="P1661" i="39"/>
  <c r="M1661" i="63" s="1"/>
  <c r="O1661" i="39"/>
  <c r="W1660" i="39"/>
  <c r="S1660" i="63" s="1"/>
  <c r="V1660" i="39"/>
  <c r="Q1659" i="39"/>
  <c r="N1659" i="63" s="1"/>
  <c r="S1658" i="39"/>
  <c r="O1658" i="63" s="1"/>
  <c r="R1658" i="39"/>
  <c r="J1657" i="39"/>
  <c r="K1657" i="39" s="1"/>
  <c r="I1657" i="39"/>
  <c r="D1657" i="39" a="1"/>
  <c r="D1657" i="39" s="1"/>
  <c r="E1657" i="63" s="1"/>
  <c r="U1656" i="39"/>
  <c r="Q1656" i="63" s="1"/>
  <c r="T1656" i="39"/>
  <c r="M1655" i="39"/>
  <c r="N1655" i="39" s="1"/>
  <c r="L1655" i="39"/>
  <c r="P1655" i="39"/>
  <c r="M1655" i="63" s="1"/>
  <c r="O1655" i="39"/>
  <c r="W1654" i="39"/>
  <c r="S1654" i="63" s="1"/>
  <c r="V1654" i="39"/>
  <c r="Q1653" i="39"/>
  <c r="N1653" i="63" s="1"/>
  <c r="S1652" i="39"/>
  <c r="O1652" i="63" s="1"/>
  <c r="R1652" i="39"/>
  <c r="J1651" i="39"/>
  <c r="K1651" i="39" s="1"/>
  <c r="I1651" i="39"/>
  <c r="D1651" i="39" a="1"/>
  <c r="D1651" i="39" s="1"/>
  <c r="E1651" i="63" s="1"/>
  <c r="U1650" i="39"/>
  <c r="Q1650" i="63" s="1"/>
  <c r="T1650" i="39"/>
  <c r="M1649" i="39"/>
  <c r="N1649" i="39" s="1"/>
  <c r="L1649" i="39"/>
  <c r="P1649" i="39"/>
  <c r="M1649" i="63" s="1"/>
  <c r="O1649" i="39"/>
  <c r="W1648" i="39"/>
  <c r="S1648" i="63" s="1"/>
  <c r="V1648" i="39"/>
  <c r="Q1647" i="39"/>
  <c r="N1647" i="63" s="1"/>
  <c r="S1646" i="39"/>
  <c r="O1646" i="63" s="1"/>
  <c r="R1646" i="39"/>
  <c r="J1645" i="39"/>
  <c r="K1645" i="39" s="1"/>
  <c r="I1645" i="39"/>
  <c r="D1645" i="39" a="1"/>
  <c r="D1645" i="39" s="1"/>
  <c r="E1645" i="63" s="1"/>
  <c r="U1644" i="39"/>
  <c r="Q1644" i="63" s="1"/>
  <c r="T1644" i="39"/>
  <c r="M1643" i="39"/>
  <c r="N1643" i="39" s="1"/>
  <c r="L1643" i="39"/>
  <c r="P1643" i="39"/>
  <c r="M1643" i="63" s="1"/>
  <c r="O1643" i="39"/>
  <c r="W1642" i="39"/>
  <c r="S1642" i="63" s="1"/>
  <c r="V1642" i="39"/>
  <c r="Q1641" i="39"/>
  <c r="N1641" i="63" s="1"/>
  <c r="S1640" i="39"/>
  <c r="O1640" i="63" s="1"/>
  <c r="R1640" i="39"/>
  <c r="J1639" i="39"/>
  <c r="K1639" i="39" s="1"/>
  <c r="I1639" i="39"/>
  <c r="D1639" i="39" a="1"/>
  <c r="D1639" i="39" s="1"/>
  <c r="E1639" i="63" s="1"/>
  <c r="U1638" i="39"/>
  <c r="Q1638" i="63" s="1"/>
  <c r="T1638" i="39"/>
  <c r="M1637" i="39"/>
  <c r="N1637" i="39" s="1"/>
  <c r="L1637" i="39"/>
  <c r="P1637" i="39"/>
  <c r="M1637" i="63" s="1"/>
  <c r="O1637" i="39"/>
  <c r="W1636" i="39"/>
  <c r="S1636" i="63" s="1"/>
  <c r="V1636" i="39"/>
  <c r="Q1635" i="39"/>
  <c r="N1635" i="63" s="1"/>
  <c r="S1634" i="39"/>
  <c r="O1634" i="63" s="1"/>
  <c r="R1634" i="39"/>
  <c r="J1633" i="39"/>
  <c r="K1633" i="39" s="1"/>
  <c r="I1633" i="39"/>
  <c r="D1633" i="39" a="1"/>
  <c r="D1633" i="39" s="1"/>
  <c r="E1633" i="63" s="1"/>
  <c r="U1632" i="39"/>
  <c r="Q1632" i="63" s="1"/>
  <c r="T1632" i="39"/>
  <c r="M1631" i="39"/>
  <c r="N1631" i="39" s="1"/>
  <c r="L1631" i="39"/>
  <c r="P1631" i="39"/>
  <c r="M1631" i="63" s="1"/>
  <c r="O1631" i="39"/>
  <c r="W1630" i="39"/>
  <c r="S1630" i="63" s="1"/>
  <c r="V1630" i="39"/>
  <c r="Q1629" i="39"/>
  <c r="N1629" i="63" s="1"/>
  <c r="C1629" i="39"/>
  <c r="S1628" i="39"/>
  <c r="O1628" i="63" s="1"/>
  <c r="R1628" i="39"/>
  <c r="J1627" i="39"/>
  <c r="K1627" i="39" s="1"/>
  <c r="I1627" i="39"/>
  <c r="D1627" i="39" a="1"/>
  <c r="D1627" i="39" s="1"/>
  <c r="E1627" i="63" s="1"/>
  <c r="U1626" i="39"/>
  <c r="Q1626" i="63" s="1"/>
  <c r="T1626" i="39"/>
  <c r="M1625" i="39"/>
  <c r="N1625" i="39" s="1"/>
  <c r="L1625" i="39"/>
  <c r="P1625" i="39"/>
  <c r="M1625" i="63" s="1"/>
  <c r="O1625" i="39"/>
  <c r="W1624" i="39"/>
  <c r="S1624" i="63" s="1"/>
  <c r="V1624" i="39"/>
  <c r="Q1623" i="39"/>
  <c r="N1623" i="63" s="1"/>
  <c r="S1622" i="39"/>
  <c r="O1622" i="63" s="1"/>
  <c r="R1622" i="39"/>
  <c r="J1621" i="39"/>
  <c r="K1621" i="39" s="1"/>
  <c r="I1621" i="39"/>
  <c r="D1621" i="39" a="1"/>
  <c r="D1621" i="39" s="1"/>
  <c r="E1621" i="63" s="1"/>
  <c r="U1620" i="39"/>
  <c r="Q1620" i="63" s="1"/>
  <c r="T1620" i="39"/>
  <c r="M1619" i="39"/>
  <c r="N1619" i="39" s="1"/>
  <c r="L1619" i="39"/>
  <c r="P1619" i="39"/>
  <c r="M1619" i="63" s="1"/>
  <c r="O1619" i="39"/>
  <c r="W1618" i="39"/>
  <c r="S1618" i="63" s="1"/>
  <c r="V1618" i="39"/>
  <c r="Q1617" i="39"/>
  <c r="N1617" i="63" s="1"/>
  <c r="S1616" i="39"/>
  <c r="O1616" i="63" s="1"/>
  <c r="R1616" i="39"/>
  <c r="J1615" i="39"/>
  <c r="K1615" i="39" s="1"/>
  <c r="I1615" i="39"/>
  <c r="D1615" i="39" a="1"/>
  <c r="D1615" i="39" s="1"/>
  <c r="E1615" i="63" s="1"/>
  <c r="U1614" i="39"/>
  <c r="Q1614" i="63" s="1"/>
  <c r="T1614" i="39"/>
  <c r="M1613" i="39"/>
  <c r="N1613" i="39" s="1"/>
  <c r="L1613" i="39"/>
  <c r="P1613" i="39"/>
  <c r="M1613" i="63" s="1"/>
  <c r="O1613" i="39"/>
  <c r="W1612" i="39"/>
  <c r="S1612" i="63" s="1"/>
  <c r="V1612" i="39"/>
  <c r="Q1611" i="39"/>
  <c r="N1611" i="63" s="1"/>
  <c r="S1610" i="39"/>
  <c r="O1610" i="63" s="1"/>
  <c r="R1610" i="39"/>
  <c r="J1609" i="39"/>
  <c r="K1609" i="39" s="1"/>
  <c r="I1609" i="39"/>
  <c r="D1609" i="39" a="1"/>
  <c r="D1609" i="39" s="1"/>
  <c r="E1609" i="63" s="1"/>
  <c r="U1608" i="39"/>
  <c r="Q1608" i="63" s="1"/>
  <c r="T1608" i="39"/>
  <c r="M1607" i="39"/>
  <c r="N1607" i="39" s="1"/>
  <c r="L1607" i="39"/>
  <c r="P1607" i="39"/>
  <c r="M1607" i="63" s="1"/>
  <c r="O1607" i="39"/>
  <c r="W1606" i="39"/>
  <c r="S1606" i="63" s="1"/>
  <c r="V1606" i="39"/>
  <c r="Q1605" i="39"/>
  <c r="N1605" i="63" s="1"/>
  <c r="C1605" i="39"/>
  <c r="S1604" i="39"/>
  <c r="O1604" i="63" s="1"/>
  <c r="R1604" i="39"/>
  <c r="J1603" i="39"/>
  <c r="K1603" i="39" s="1"/>
  <c r="I1603" i="39"/>
  <c r="D1603" i="39" a="1"/>
  <c r="D1603" i="39" s="1"/>
  <c r="E1603" i="63" s="1"/>
  <c r="U1602" i="39"/>
  <c r="Q1602" i="63" s="1"/>
  <c r="T1602" i="39"/>
  <c r="M1601" i="39"/>
  <c r="N1601" i="39" s="1"/>
  <c r="L1601" i="39"/>
  <c r="P1601" i="39"/>
  <c r="M1601" i="63" s="1"/>
  <c r="O1601" i="39"/>
  <c r="W1600" i="39"/>
  <c r="S1600" i="63" s="1"/>
  <c r="V1600" i="39"/>
  <c r="Q1599" i="39"/>
  <c r="N1599" i="63" s="1"/>
  <c r="S1598" i="39"/>
  <c r="O1598" i="63" s="1"/>
  <c r="R1598" i="39"/>
  <c r="J1597" i="39"/>
  <c r="K1597" i="39" s="1"/>
  <c r="I1597" i="39"/>
  <c r="D1597" i="39" a="1"/>
  <c r="D1597" i="39" s="1"/>
  <c r="E1597" i="63" s="1"/>
  <c r="U1596" i="39"/>
  <c r="Q1596" i="63" s="1"/>
  <c r="T1596" i="39"/>
  <c r="M1595" i="39"/>
  <c r="N1595" i="39" s="1"/>
  <c r="L1595" i="39"/>
  <c r="P1595" i="39"/>
  <c r="M1595" i="63" s="1"/>
  <c r="O1595" i="39"/>
  <c r="W1594" i="39"/>
  <c r="S1594" i="63" s="1"/>
  <c r="V1594" i="39"/>
  <c r="Q1593" i="39"/>
  <c r="N1593" i="63" s="1"/>
  <c r="C1593" i="39"/>
  <c r="S1592" i="39"/>
  <c r="O1592" i="63" s="1"/>
  <c r="R1592" i="39"/>
  <c r="J1591" i="39"/>
  <c r="K1591" i="39" s="1"/>
  <c r="I1591" i="39"/>
  <c r="D1591" i="39" a="1"/>
  <c r="D1591" i="39" s="1"/>
  <c r="E1591" i="63" s="1"/>
  <c r="U1590" i="39"/>
  <c r="Q1590" i="63" s="1"/>
  <c r="T1590" i="39"/>
  <c r="M1589" i="39"/>
  <c r="N1589" i="39" s="1"/>
  <c r="L1589" i="39"/>
  <c r="P1589" i="39"/>
  <c r="M1589" i="63" s="1"/>
  <c r="O1589" i="39"/>
  <c r="W1588" i="39"/>
  <c r="S1588" i="63" s="1"/>
  <c r="V1588" i="39"/>
  <c r="Q1587" i="39"/>
  <c r="N1587" i="63" s="1"/>
  <c r="S1586" i="39"/>
  <c r="O1586" i="63" s="1"/>
  <c r="R1586" i="39"/>
  <c r="J1585" i="39"/>
  <c r="K1585" i="39" s="1"/>
  <c r="I1585" i="39"/>
  <c r="D1585" i="39" a="1"/>
  <c r="D1585" i="39" s="1"/>
  <c r="E1585" i="63" s="1"/>
  <c r="U1584" i="39"/>
  <c r="Q1584" i="63" s="1"/>
  <c r="T1584" i="39"/>
  <c r="M1583" i="39"/>
  <c r="N1583" i="39" s="1"/>
  <c r="L1583" i="39"/>
  <c r="P1583" i="39"/>
  <c r="M1583" i="63" s="1"/>
  <c r="O1583" i="39"/>
  <c r="W1582" i="39"/>
  <c r="S1582" i="63" s="1"/>
  <c r="V1582" i="39"/>
  <c r="Q1581" i="39"/>
  <c r="N1581" i="63" s="1"/>
  <c r="S1580" i="39"/>
  <c r="O1580" i="63" s="1"/>
  <c r="R1580" i="39"/>
  <c r="J1579" i="39"/>
  <c r="K1579" i="39" s="1"/>
  <c r="I1579" i="39"/>
  <c r="D1579" i="39" a="1"/>
  <c r="D1579" i="39" s="1"/>
  <c r="E1579" i="63" s="1"/>
  <c r="U1578" i="39"/>
  <c r="Q1578" i="63" s="1"/>
  <c r="T1578" i="39"/>
  <c r="M1577" i="39"/>
  <c r="N1577" i="39" s="1"/>
  <c r="L1577" i="39"/>
  <c r="P1577" i="39"/>
  <c r="M1577" i="63" s="1"/>
  <c r="O1577" i="39"/>
  <c r="W1576" i="39"/>
  <c r="S1576" i="63" s="1"/>
  <c r="V1576" i="39"/>
  <c r="Q1575" i="39"/>
  <c r="N1575" i="63" s="1"/>
  <c r="S1574" i="39"/>
  <c r="O1574" i="63" s="1"/>
  <c r="R1574" i="39"/>
  <c r="J1573" i="39"/>
  <c r="K1573" i="39" s="1"/>
  <c r="I1573" i="39"/>
  <c r="D1573" i="39" a="1"/>
  <c r="D1573" i="39" s="1"/>
  <c r="E1573" i="63" s="1"/>
  <c r="U1572" i="39"/>
  <c r="Q1572" i="63" s="1"/>
  <c r="T1572" i="39"/>
  <c r="M1571" i="39"/>
  <c r="N1571" i="39" s="1"/>
  <c r="L1571" i="39"/>
  <c r="P1571" i="39"/>
  <c r="M1571" i="63" s="1"/>
  <c r="O1571" i="39"/>
  <c r="W1570" i="39"/>
  <c r="S1570" i="63" s="1"/>
  <c r="V1570" i="39"/>
  <c r="Q1569" i="39"/>
  <c r="N1569" i="63" s="1"/>
  <c r="S1568" i="39"/>
  <c r="O1568" i="63" s="1"/>
  <c r="R1568" i="39"/>
  <c r="J1567" i="39"/>
  <c r="K1567" i="39" s="1"/>
  <c r="I1567" i="39"/>
  <c r="D1567" i="39" a="1"/>
  <c r="D1567" i="39" s="1"/>
  <c r="E1567" i="63" s="1"/>
  <c r="U1566" i="39"/>
  <c r="Q1566" i="63" s="1"/>
  <c r="T1566" i="39"/>
  <c r="M1565" i="39"/>
  <c r="N1565" i="39" s="1"/>
  <c r="L1565" i="39"/>
  <c r="P1565" i="39"/>
  <c r="M1565" i="63" s="1"/>
  <c r="O1565" i="39"/>
  <c r="W1564" i="39"/>
  <c r="S1564" i="63" s="1"/>
  <c r="V1564" i="39"/>
  <c r="Q1563" i="39"/>
  <c r="N1563" i="63" s="1"/>
  <c r="C1563" i="39"/>
  <c r="S1562" i="39"/>
  <c r="O1562" i="63" s="1"/>
  <c r="R1562" i="39"/>
  <c r="J1561" i="39"/>
  <c r="K1561" i="39" s="1"/>
  <c r="I1561" i="39"/>
  <c r="D1561" i="39" a="1"/>
  <c r="D1561" i="39" s="1"/>
  <c r="E1561" i="63" s="1"/>
  <c r="U1560" i="39"/>
  <c r="Q1560" i="63" s="1"/>
  <c r="T1560" i="39"/>
  <c r="M1559" i="39"/>
  <c r="N1559" i="39" s="1"/>
  <c r="L1559" i="39"/>
  <c r="P1559" i="39"/>
  <c r="M1559" i="63" s="1"/>
  <c r="O1559" i="39"/>
  <c r="W1558" i="39"/>
  <c r="S1558" i="63" s="1"/>
  <c r="V1558" i="39"/>
  <c r="Q1557" i="39"/>
  <c r="N1557" i="63" s="1"/>
  <c r="C1557" i="39"/>
  <c r="S1556" i="39"/>
  <c r="O1556" i="63" s="1"/>
  <c r="R1556" i="39"/>
  <c r="J1555" i="39"/>
  <c r="K1555" i="39" s="1"/>
  <c r="I1555" i="39"/>
  <c r="D1555" i="39" a="1"/>
  <c r="D1555" i="39" s="1"/>
  <c r="E1555" i="63" s="1"/>
  <c r="U1554" i="39"/>
  <c r="Q1554" i="63" s="1"/>
  <c r="T1554" i="39"/>
  <c r="M1553" i="39"/>
  <c r="N1553" i="39" s="1"/>
  <c r="L1553" i="39"/>
  <c r="P1553" i="39"/>
  <c r="M1553" i="63" s="1"/>
  <c r="O1553" i="39"/>
  <c r="W1552" i="39"/>
  <c r="S1552" i="63" s="1"/>
  <c r="V1552" i="39"/>
  <c r="Q1551" i="39"/>
  <c r="N1551" i="63" s="1"/>
  <c r="S1550" i="39"/>
  <c r="O1550" i="63" s="1"/>
  <c r="R1550" i="39"/>
  <c r="J1549" i="39"/>
  <c r="K1549" i="39" s="1"/>
  <c r="I1549" i="39"/>
  <c r="D1549" i="39" a="1"/>
  <c r="D1549" i="39" s="1"/>
  <c r="E1549" i="63" s="1"/>
  <c r="U1548" i="39"/>
  <c r="Q1548" i="63" s="1"/>
  <c r="T1548" i="39"/>
  <c r="M1547" i="39"/>
  <c r="N1547" i="39" s="1"/>
  <c r="L1547" i="39"/>
  <c r="P1547" i="39"/>
  <c r="M1547" i="63" s="1"/>
  <c r="O1547" i="39"/>
  <c r="W1546" i="39"/>
  <c r="S1546" i="63" s="1"/>
  <c r="V1546" i="39"/>
  <c r="Q1545" i="39"/>
  <c r="N1545" i="63" s="1"/>
  <c r="S1544" i="39"/>
  <c r="O1544" i="63" s="1"/>
  <c r="R1544" i="39"/>
  <c r="J1543" i="39"/>
  <c r="K1543" i="39" s="1"/>
  <c r="I1543" i="39"/>
  <c r="D1543" i="39" a="1"/>
  <c r="D1543" i="39" s="1"/>
  <c r="E1543" i="63" s="1"/>
  <c r="U1542" i="39"/>
  <c r="Q1542" i="63" s="1"/>
  <c r="T1542" i="39"/>
  <c r="M1541" i="39"/>
  <c r="N1541" i="39" s="1"/>
  <c r="L1541" i="39"/>
  <c r="P1541" i="39"/>
  <c r="M1541" i="63" s="1"/>
  <c r="O1541" i="39"/>
  <c r="W1540" i="39"/>
  <c r="S1540" i="63" s="1"/>
  <c r="V1540" i="39"/>
  <c r="Q1539" i="39"/>
  <c r="N1539" i="63" s="1"/>
  <c r="S1538" i="39"/>
  <c r="O1538" i="63" s="1"/>
  <c r="R1538" i="39"/>
  <c r="J1537" i="39"/>
  <c r="K1537" i="39" s="1"/>
  <c r="I1537" i="39"/>
  <c r="D1537" i="39" a="1"/>
  <c r="D1537" i="39" s="1"/>
  <c r="E1537" i="63" s="1"/>
  <c r="U1536" i="39"/>
  <c r="Q1536" i="63" s="1"/>
  <c r="T1536" i="39"/>
  <c r="M1535" i="39"/>
  <c r="N1535" i="39" s="1"/>
  <c r="L1535" i="39"/>
  <c r="P1535" i="39"/>
  <c r="M1535" i="63" s="1"/>
  <c r="O1535" i="39"/>
  <c r="W1534" i="39"/>
  <c r="S1534" i="63" s="1"/>
  <c r="V1534" i="39"/>
  <c r="Q1533" i="39"/>
  <c r="N1533" i="63" s="1"/>
  <c r="C1533" i="39"/>
  <c r="S1532" i="39"/>
  <c r="O1532" i="63" s="1"/>
  <c r="R1532" i="39"/>
  <c r="J1531" i="39"/>
  <c r="K1531" i="39" s="1"/>
  <c r="I1531" i="39"/>
  <c r="D1531" i="39" a="1"/>
  <c r="D1531" i="39" s="1"/>
  <c r="E1531" i="63" s="1"/>
  <c r="U1530" i="39"/>
  <c r="Q1530" i="63" s="1"/>
  <c r="T1530" i="39"/>
  <c r="M1529" i="39"/>
  <c r="N1529" i="39" s="1"/>
  <c r="L1529" i="39"/>
  <c r="P1529" i="39"/>
  <c r="M1529" i="63" s="1"/>
  <c r="O1529" i="39"/>
  <c r="W1528" i="39"/>
  <c r="S1528" i="63" s="1"/>
  <c r="V1528" i="39"/>
  <c r="Q1527" i="39"/>
  <c r="N1527" i="63" s="1"/>
  <c r="C1527" i="39"/>
  <c r="S1526" i="39"/>
  <c r="O1526" i="63" s="1"/>
  <c r="R1526" i="39"/>
  <c r="J1525" i="39"/>
  <c r="K1525" i="39" s="1"/>
  <c r="I1525" i="39"/>
  <c r="D1525" i="39" a="1"/>
  <c r="D1525" i="39" s="1"/>
  <c r="E1525" i="63" s="1"/>
  <c r="U1524" i="39"/>
  <c r="Q1524" i="63" s="1"/>
  <c r="T1524" i="39"/>
  <c r="M1523" i="39"/>
  <c r="N1523" i="39" s="1"/>
  <c r="L1523" i="39"/>
  <c r="P1523" i="39"/>
  <c r="M1523" i="63" s="1"/>
  <c r="O1523" i="39"/>
  <c r="W1522" i="39"/>
  <c r="S1522" i="63" s="1"/>
  <c r="V1522" i="39"/>
  <c r="Q1521" i="39"/>
  <c r="N1521" i="63" s="1"/>
  <c r="C1521" i="39"/>
  <c r="S1520" i="39"/>
  <c r="O1520" i="63" s="1"/>
  <c r="R1520" i="39"/>
  <c r="J1519" i="39"/>
  <c r="K1519" i="39" s="1"/>
  <c r="I1519" i="39"/>
  <c r="D1519" i="39" a="1"/>
  <c r="D1519" i="39" s="1"/>
  <c r="E1519" i="63" s="1"/>
  <c r="U1518" i="39"/>
  <c r="Q1518" i="63" s="1"/>
  <c r="T1518" i="39"/>
  <c r="M1517" i="39"/>
  <c r="N1517" i="39" s="1"/>
  <c r="L1517" i="39"/>
  <c r="P1517" i="39"/>
  <c r="M1517" i="63" s="1"/>
  <c r="O1517" i="39"/>
  <c r="W1516" i="39"/>
  <c r="S1516" i="63" s="1"/>
  <c r="V1516" i="39"/>
  <c r="Q1515" i="39"/>
  <c r="N1515" i="63" s="1"/>
  <c r="S1514" i="39"/>
  <c r="O1514" i="63" s="1"/>
  <c r="R1514" i="39"/>
  <c r="J1513" i="39"/>
  <c r="K1513" i="39" s="1"/>
  <c r="I1513" i="39"/>
  <c r="D1513" i="39" a="1"/>
  <c r="D1513" i="39" s="1"/>
  <c r="E1513" i="63" s="1"/>
  <c r="U1512" i="39"/>
  <c r="Q1512" i="63" s="1"/>
  <c r="T1512" i="39"/>
  <c r="M1511" i="39"/>
  <c r="N1511" i="39" s="1"/>
  <c r="L1511" i="39"/>
  <c r="P1511" i="39"/>
  <c r="M1511" i="63" s="1"/>
  <c r="O1511" i="39"/>
  <c r="W1510" i="39"/>
  <c r="S1510" i="63" s="1"/>
  <c r="V1510" i="39"/>
  <c r="Q1509" i="39"/>
  <c r="N1509" i="63" s="1"/>
  <c r="C1509" i="39"/>
  <c r="S1508" i="39"/>
  <c r="O1508" i="63" s="1"/>
  <c r="R1508" i="39"/>
  <c r="J1507" i="39"/>
  <c r="K1507" i="39" s="1"/>
  <c r="I1507" i="39"/>
  <c r="D1507" i="39" a="1"/>
  <c r="D1507" i="39" s="1"/>
  <c r="E1507" i="63" s="1"/>
  <c r="U1506" i="39"/>
  <c r="Q1506" i="63" s="1"/>
  <c r="T1506" i="39"/>
  <c r="M1505" i="39"/>
  <c r="N1505" i="39" s="1"/>
  <c r="L1505" i="39"/>
  <c r="P1505" i="39"/>
  <c r="M1505" i="63" s="1"/>
  <c r="O1505" i="39"/>
  <c r="W1504" i="39"/>
  <c r="S1504" i="63" s="1"/>
  <c r="V1504" i="39"/>
  <c r="Q1503" i="39"/>
  <c r="N1503" i="63" s="1"/>
  <c r="S1502" i="39"/>
  <c r="O1502" i="63" s="1"/>
  <c r="R1502" i="39"/>
  <c r="J1501" i="39"/>
  <c r="K1501" i="39" s="1"/>
  <c r="I1501" i="39"/>
  <c r="D1501" i="39" a="1"/>
  <c r="D1501" i="39" s="1"/>
  <c r="E1501" i="63" s="1"/>
  <c r="U1500" i="39"/>
  <c r="Q1500" i="63" s="1"/>
  <c r="T1500" i="39"/>
  <c r="M1499" i="39"/>
  <c r="N1499" i="39" s="1"/>
  <c r="L1499" i="39"/>
  <c r="P1499" i="39"/>
  <c r="M1499" i="63" s="1"/>
  <c r="O1499" i="39"/>
  <c r="W1498" i="39"/>
  <c r="S1498" i="63" s="1"/>
  <c r="V1498" i="39"/>
  <c r="Q1497" i="39"/>
  <c r="N1497" i="63" s="1"/>
  <c r="S1496" i="39"/>
  <c r="O1496" i="63" s="1"/>
  <c r="R1496" i="39"/>
  <c r="J1495" i="39"/>
  <c r="K1495" i="39" s="1"/>
  <c r="I1495" i="39"/>
  <c r="D1495" i="39" a="1"/>
  <c r="D1495" i="39" s="1"/>
  <c r="E1495" i="63" s="1"/>
  <c r="U1494" i="39"/>
  <c r="Q1494" i="63" s="1"/>
  <c r="T1494" i="39"/>
  <c r="M1493" i="39"/>
  <c r="N1493" i="39" s="1"/>
  <c r="L1493" i="39"/>
  <c r="P1493" i="39"/>
  <c r="M1493" i="63" s="1"/>
  <c r="O1493" i="39"/>
  <c r="W1492" i="39"/>
  <c r="S1492" i="63" s="1"/>
  <c r="V1492" i="39"/>
  <c r="Q1491" i="39"/>
  <c r="N1491" i="63" s="1"/>
  <c r="S1490" i="39"/>
  <c r="O1490" i="63" s="1"/>
  <c r="R1490" i="39"/>
  <c r="J1489" i="39"/>
  <c r="K1489" i="39" s="1"/>
  <c r="I1489" i="39"/>
  <c r="D1489" i="39" a="1"/>
  <c r="D1489" i="39" s="1"/>
  <c r="E1489" i="63" s="1"/>
  <c r="U1488" i="39"/>
  <c r="Q1488" i="63" s="1"/>
  <c r="T1488" i="39"/>
  <c r="M1487" i="39"/>
  <c r="N1487" i="39" s="1"/>
  <c r="L1487" i="39"/>
  <c r="P1487" i="39"/>
  <c r="M1487" i="63" s="1"/>
  <c r="O1487" i="39"/>
  <c r="W1486" i="39"/>
  <c r="S1486" i="63" s="1"/>
  <c r="V1486" i="39"/>
  <c r="Q1485" i="39"/>
  <c r="N1485" i="63" s="1"/>
  <c r="C1485" i="39"/>
  <c r="S1484" i="39"/>
  <c r="O1484" i="63" s="1"/>
  <c r="R1484" i="39"/>
  <c r="J1483" i="39"/>
  <c r="K1483" i="39" s="1"/>
  <c r="I1483" i="39"/>
  <c r="D1483" i="39" a="1"/>
  <c r="D1483" i="39" s="1"/>
  <c r="E1483" i="63" s="1"/>
  <c r="U1482" i="39"/>
  <c r="Q1482" i="63" s="1"/>
  <c r="T1482" i="39"/>
  <c r="M1481" i="39"/>
  <c r="N1481" i="39" s="1"/>
  <c r="L1481" i="39"/>
  <c r="P1481" i="39"/>
  <c r="M1481" i="63" s="1"/>
  <c r="O1481" i="39"/>
  <c r="W1480" i="39"/>
  <c r="S1480" i="63" s="1"/>
  <c r="V1480" i="39"/>
  <c r="Q1479" i="39"/>
  <c r="N1479" i="63" s="1"/>
  <c r="S1478" i="39"/>
  <c r="O1478" i="63" s="1"/>
  <c r="R1478" i="39"/>
  <c r="J1477" i="39"/>
  <c r="K1477" i="39" s="1"/>
  <c r="I1477" i="39"/>
  <c r="D1477" i="39" a="1"/>
  <c r="D1477" i="39" s="1"/>
  <c r="E1477" i="63" s="1"/>
  <c r="U1476" i="39"/>
  <c r="Q1476" i="63" s="1"/>
  <c r="T1476" i="39"/>
  <c r="M1475" i="39"/>
  <c r="N1475" i="39" s="1"/>
  <c r="L1475" i="39"/>
  <c r="P1475" i="39"/>
  <c r="M1475" i="63" s="1"/>
  <c r="O1475" i="39"/>
  <c r="W1474" i="39"/>
  <c r="S1474" i="63" s="1"/>
  <c r="V1474" i="39"/>
  <c r="Q1473" i="39"/>
  <c r="N1473" i="63" s="1"/>
  <c r="S1472" i="39"/>
  <c r="O1472" i="63" s="1"/>
  <c r="R1472" i="39"/>
  <c r="J1471" i="39"/>
  <c r="K1471" i="39" s="1"/>
  <c r="I1471" i="39"/>
  <c r="D1471" i="39" a="1"/>
  <c r="D1471" i="39" s="1"/>
  <c r="E1471" i="63" s="1"/>
  <c r="U1470" i="39"/>
  <c r="Q1470" i="63" s="1"/>
  <c r="T1470" i="39"/>
  <c r="M1469" i="39"/>
  <c r="N1469" i="39" s="1"/>
  <c r="L1469" i="39"/>
  <c r="P1469" i="39"/>
  <c r="M1469" i="63" s="1"/>
  <c r="O1469" i="39"/>
  <c r="W1468" i="39"/>
  <c r="S1468" i="63" s="1"/>
  <c r="V1468" i="39"/>
  <c r="Q1467" i="39"/>
  <c r="N1467" i="63" s="1"/>
  <c r="S1466" i="39"/>
  <c r="O1466" i="63" s="1"/>
  <c r="R1466" i="39"/>
  <c r="J1465" i="39"/>
  <c r="K1465" i="39" s="1"/>
  <c r="I1465" i="39"/>
  <c r="D1465" i="39" a="1"/>
  <c r="D1465" i="39" s="1"/>
  <c r="E1465" i="63" s="1"/>
  <c r="U1464" i="39"/>
  <c r="Q1464" i="63" s="1"/>
  <c r="T1464" i="39"/>
  <c r="M1463" i="39"/>
  <c r="N1463" i="39" s="1"/>
  <c r="L1463" i="39"/>
  <c r="P1463" i="39"/>
  <c r="M1463" i="63" s="1"/>
  <c r="O1463" i="39"/>
  <c r="W1462" i="39"/>
  <c r="S1462" i="63" s="1"/>
  <c r="V1462" i="39"/>
  <c r="Q1461" i="39"/>
  <c r="N1461" i="63" s="1"/>
  <c r="S1460" i="39"/>
  <c r="O1460" i="63" s="1"/>
  <c r="R1460" i="39"/>
  <c r="J1459" i="39"/>
  <c r="K1459" i="39" s="1"/>
  <c r="I1459" i="39"/>
  <c r="D1459" i="39" a="1"/>
  <c r="D1459" i="39" s="1"/>
  <c r="E1459" i="63" s="1"/>
  <c r="U1458" i="39"/>
  <c r="Q1458" i="63" s="1"/>
  <c r="T1458" i="39"/>
  <c r="M1457" i="39"/>
  <c r="N1457" i="39" s="1"/>
  <c r="L1457" i="39"/>
  <c r="P1457" i="39"/>
  <c r="M1457" i="63" s="1"/>
  <c r="O1457" i="39"/>
  <c r="W1456" i="39"/>
  <c r="S1456" i="63" s="1"/>
  <c r="V1456" i="39"/>
  <c r="Q1455" i="39"/>
  <c r="N1455" i="63" s="1"/>
  <c r="S1454" i="39"/>
  <c r="O1454" i="63" s="1"/>
  <c r="R1454" i="39"/>
  <c r="J1453" i="39"/>
  <c r="K1453" i="39" s="1"/>
  <c r="I1453" i="39"/>
  <c r="D1453" i="39" a="1"/>
  <c r="D1453" i="39" s="1"/>
  <c r="E1453" i="63" s="1"/>
  <c r="U1452" i="39"/>
  <c r="Q1452" i="63" s="1"/>
  <c r="T1452" i="39"/>
  <c r="M1451" i="39"/>
  <c r="N1451" i="39" s="1"/>
  <c r="L1451" i="39"/>
  <c r="P1451" i="39"/>
  <c r="M1451" i="63" s="1"/>
  <c r="O1451" i="39"/>
  <c r="W1450" i="39"/>
  <c r="S1450" i="63" s="1"/>
  <c r="V1450" i="39"/>
  <c r="Q1449" i="39"/>
  <c r="N1449" i="63" s="1"/>
  <c r="C1449" i="39"/>
  <c r="S1448" i="39"/>
  <c r="O1448" i="63" s="1"/>
  <c r="R1448" i="39"/>
  <c r="J1447" i="39"/>
  <c r="K1447" i="39" s="1"/>
  <c r="I1447" i="39"/>
  <c r="D1447" i="39" a="1"/>
  <c r="D1447" i="39" s="1"/>
  <c r="E1447" i="63" s="1"/>
  <c r="U1446" i="39"/>
  <c r="Q1446" i="63" s="1"/>
  <c r="T1446" i="39"/>
  <c r="M1445" i="39"/>
  <c r="N1445" i="39" s="1"/>
  <c r="L1445" i="39"/>
  <c r="P1445" i="39"/>
  <c r="M1445" i="63" s="1"/>
  <c r="O1445" i="39"/>
  <c r="W1444" i="39"/>
  <c r="S1444" i="63" s="1"/>
  <c r="V1444" i="39"/>
  <c r="Q1443" i="39"/>
  <c r="N1443" i="63" s="1"/>
  <c r="S1442" i="39"/>
  <c r="O1442" i="63" s="1"/>
  <c r="R1442" i="39"/>
  <c r="J1441" i="39"/>
  <c r="K1441" i="39" s="1"/>
  <c r="I1441" i="39"/>
  <c r="D1441" i="39" a="1"/>
  <c r="D1441" i="39" s="1"/>
  <c r="E1441" i="63" s="1"/>
  <c r="U1440" i="39"/>
  <c r="Q1440" i="63" s="1"/>
  <c r="T1440" i="39"/>
  <c r="M1439" i="39"/>
  <c r="N1439" i="39" s="1"/>
  <c r="L1439" i="39"/>
  <c r="P1439" i="39"/>
  <c r="M1439" i="63" s="1"/>
  <c r="O1439" i="39"/>
  <c r="W1438" i="39"/>
  <c r="S1438" i="63" s="1"/>
  <c r="V1438" i="39"/>
  <c r="Q1437" i="39"/>
  <c r="N1437" i="63" s="1"/>
  <c r="C1437" i="39"/>
  <c r="S1436" i="39"/>
  <c r="O1436" i="63" s="1"/>
  <c r="R1436" i="39"/>
  <c r="J1435" i="39"/>
  <c r="K1435" i="39" s="1"/>
  <c r="I1435" i="39"/>
  <c r="D1435" i="39" a="1"/>
  <c r="D1435" i="39" s="1"/>
  <c r="E1435" i="63" s="1"/>
  <c r="U1434" i="39"/>
  <c r="Q1434" i="63" s="1"/>
  <c r="T1434" i="39"/>
  <c r="M1433" i="39"/>
  <c r="N1433" i="39" s="1"/>
  <c r="L1433" i="39"/>
  <c r="P1433" i="39"/>
  <c r="M1433" i="63" s="1"/>
  <c r="O1433" i="39"/>
  <c r="W1432" i="39"/>
  <c r="S1432" i="63" s="1"/>
  <c r="V1432" i="39"/>
  <c r="Q1431" i="39"/>
  <c r="N1431" i="63" s="1"/>
  <c r="S1430" i="39"/>
  <c r="O1430" i="63" s="1"/>
  <c r="R1430" i="39"/>
  <c r="J1429" i="39"/>
  <c r="K1429" i="39" s="1"/>
  <c r="I1429" i="39"/>
  <c r="D1429" i="39" a="1"/>
  <c r="D1429" i="39" s="1"/>
  <c r="E1429" i="63" s="1"/>
  <c r="U1428" i="39"/>
  <c r="Q1428" i="63" s="1"/>
  <c r="T1428" i="39"/>
  <c r="M1427" i="39"/>
  <c r="N1427" i="39" s="1"/>
  <c r="L1427" i="39"/>
  <c r="P1427" i="39"/>
  <c r="M1427" i="63" s="1"/>
  <c r="O1427" i="39"/>
  <c r="W1426" i="39"/>
  <c r="S1426" i="63" s="1"/>
  <c r="V1426" i="39"/>
  <c r="Q1425" i="39"/>
  <c r="N1425" i="63" s="1"/>
  <c r="S1424" i="39"/>
  <c r="O1424" i="63" s="1"/>
  <c r="R1424" i="39"/>
  <c r="J1423" i="39"/>
  <c r="K1423" i="39" s="1"/>
  <c r="I1423" i="39"/>
  <c r="D1423" i="39" a="1"/>
  <c r="D1423" i="39" s="1"/>
  <c r="E1423" i="63" s="1"/>
  <c r="U1422" i="39"/>
  <c r="Q1422" i="63" s="1"/>
  <c r="T1422" i="39"/>
  <c r="M1421" i="39"/>
  <c r="N1421" i="39" s="1"/>
  <c r="L1421" i="39"/>
  <c r="P1421" i="39"/>
  <c r="M1421" i="63" s="1"/>
  <c r="O1421" i="39"/>
  <c r="W1420" i="39"/>
  <c r="S1420" i="63" s="1"/>
  <c r="V1420" i="39"/>
  <c r="Q1419" i="39"/>
  <c r="N1419" i="63" s="1"/>
  <c r="S1418" i="39"/>
  <c r="O1418" i="63" s="1"/>
  <c r="R1418" i="39"/>
  <c r="J1417" i="39"/>
  <c r="K1417" i="39" s="1"/>
  <c r="I1417" i="39"/>
  <c r="D1417" i="39" a="1"/>
  <c r="D1417" i="39" s="1"/>
  <c r="E1417" i="63" s="1"/>
  <c r="U1416" i="39"/>
  <c r="Q1416" i="63" s="1"/>
  <c r="T1416" i="39"/>
  <c r="M1415" i="39"/>
  <c r="N1415" i="39" s="1"/>
  <c r="L1415" i="39"/>
  <c r="P1415" i="39"/>
  <c r="M1415" i="63" s="1"/>
  <c r="O1415" i="39"/>
  <c r="W1414" i="39"/>
  <c r="S1414" i="63" s="1"/>
  <c r="V1414" i="39"/>
  <c r="Q1413" i="39"/>
  <c r="N1413" i="63" s="1"/>
  <c r="C1413" i="39"/>
  <c r="S1412" i="39"/>
  <c r="O1412" i="63" s="1"/>
  <c r="R1412" i="39"/>
  <c r="J1411" i="39"/>
  <c r="K1411" i="39" s="1"/>
  <c r="I1411" i="39"/>
  <c r="D1411" i="39" a="1"/>
  <c r="D1411" i="39" s="1"/>
  <c r="E1411" i="63" s="1"/>
  <c r="U1410" i="39"/>
  <c r="Q1410" i="63" s="1"/>
  <c r="T1410" i="39"/>
  <c r="M1409" i="39"/>
  <c r="N1409" i="39" s="1"/>
  <c r="L1409" i="39"/>
  <c r="P1409" i="39"/>
  <c r="M1409" i="63" s="1"/>
  <c r="O1409" i="39"/>
  <c r="W1408" i="39"/>
  <c r="S1408" i="63" s="1"/>
  <c r="V1408" i="39"/>
  <c r="Q1407" i="39"/>
  <c r="N1407" i="63" s="1"/>
  <c r="S1406" i="39"/>
  <c r="O1406" i="63" s="1"/>
  <c r="R1406" i="39"/>
  <c r="J1405" i="39"/>
  <c r="K1405" i="39" s="1"/>
  <c r="I1405" i="39"/>
  <c r="D1405" i="39" a="1"/>
  <c r="D1405" i="39" s="1"/>
  <c r="E1405" i="63" s="1"/>
  <c r="U1404" i="39"/>
  <c r="Q1404" i="63" s="1"/>
  <c r="T1404" i="39"/>
  <c r="M1403" i="39"/>
  <c r="N1403" i="39" s="1"/>
  <c r="L1403" i="39"/>
  <c r="P1403" i="39"/>
  <c r="M1403" i="63" s="1"/>
  <c r="O1403" i="39"/>
  <c r="W1402" i="39"/>
  <c r="S1402" i="63" s="1"/>
  <c r="V1402" i="39"/>
  <c r="Q1401" i="39"/>
  <c r="N1401" i="63" s="1"/>
  <c r="S1400" i="39"/>
  <c r="O1400" i="63" s="1"/>
  <c r="R1400" i="39"/>
  <c r="J1399" i="39"/>
  <c r="K1399" i="39" s="1"/>
  <c r="I1399" i="39"/>
  <c r="D1399" i="39" a="1"/>
  <c r="D1399" i="39" s="1"/>
  <c r="E1399" i="63" s="1"/>
  <c r="U1398" i="39"/>
  <c r="Q1398" i="63" s="1"/>
  <c r="T1398" i="39"/>
  <c r="M1397" i="39"/>
  <c r="N1397" i="39" s="1"/>
  <c r="L1397" i="39"/>
  <c r="P1397" i="39"/>
  <c r="M1397" i="63" s="1"/>
  <c r="O1397" i="39"/>
  <c r="W1396" i="39"/>
  <c r="S1396" i="63" s="1"/>
  <c r="V1396" i="39"/>
  <c r="Q1395" i="39"/>
  <c r="N1395" i="63" s="1"/>
  <c r="S1394" i="39"/>
  <c r="O1394" i="63" s="1"/>
  <c r="R1394" i="39"/>
  <c r="J1393" i="39"/>
  <c r="K1393" i="39" s="1"/>
  <c r="I1393" i="39"/>
  <c r="D1393" i="39" a="1"/>
  <c r="D1393" i="39" s="1"/>
  <c r="E1393" i="63" s="1"/>
  <c r="U1392" i="39"/>
  <c r="Q1392" i="63" s="1"/>
  <c r="T1392" i="39"/>
  <c r="M1391" i="39"/>
  <c r="N1391" i="39" s="1"/>
  <c r="L1391" i="39"/>
  <c r="P1391" i="39"/>
  <c r="M1391" i="63" s="1"/>
  <c r="O1391" i="39"/>
  <c r="W1390" i="39"/>
  <c r="S1390" i="63" s="1"/>
  <c r="V1390" i="39"/>
  <c r="Q1389" i="39"/>
  <c r="N1389" i="63" s="1"/>
  <c r="S1388" i="39"/>
  <c r="O1388" i="63" s="1"/>
  <c r="R1388" i="39"/>
  <c r="J1387" i="39"/>
  <c r="K1387" i="39" s="1"/>
  <c r="I1387" i="39"/>
  <c r="D1387" i="39" a="1"/>
  <c r="D1387" i="39" s="1"/>
  <c r="E1387" i="63" s="1"/>
  <c r="U1386" i="39"/>
  <c r="Q1386" i="63" s="1"/>
  <c r="T1386" i="39"/>
  <c r="M1385" i="39"/>
  <c r="N1385" i="39" s="1"/>
  <c r="L1385" i="39"/>
  <c r="P1385" i="39"/>
  <c r="M1385" i="63" s="1"/>
  <c r="O1385" i="39"/>
  <c r="W1384" i="39"/>
  <c r="S1384" i="63" s="1"/>
  <c r="V1384" i="39"/>
  <c r="Q1383" i="39"/>
  <c r="N1383" i="63" s="1"/>
  <c r="C1383" i="39"/>
  <c r="S1382" i="39"/>
  <c r="O1382" i="63" s="1"/>
  <c r="R1382" i="39"/>
  <c r="J1381" i="39"/>
  <c r="K1381" i="39" s="1"/>
  <c r="I1381" i="39"/>
  <c r="D1381" i="39" a="1"/>
  <c r="D1381" i="39" s="1"/>
  <c r="E1381" i="63" s="1"/>
  <c r="U1380" i="39"/>
  <c r="Q1380" i="63" s="1"/>
  <c r="T1380" i="39"/>
  <c r="M1379" i="39"/>
  <c r="N1379" i="39" s="1"/>
  <c r="L1379" i="39"/>
  <c r="P1379" i="39"/>
  <c r="M1379" i="63" s="1"/>
  <c r="O1379" i="39"/>
  <c r="W1378" i="39"/>
  <c r="S1378" i="63" s="1"/>
  <c r="V1378" i="39"/>
  <c r="Q1377" i="39"/>
  <c r="N1377" i="63" s="1"/>
  <c r="C1377" i="39"/>
  <c r="S1376" i="39"/>
  <c r="O1376" i="63" s="1"/>
  <c r="R1376" i="39"/>
  <c r="J1375" i="39"/>
  <c r="K1375" i="39" s="1"/>
  <c r="I1375" i="39"/>
  <c r="D1375" i="39" a="1"/>
  <c r="D1375" i="39" s="1"/>
  <c r="E1375" i="63" s="1"/>
  <c r="U1374" i="39"/>
  <c r="Q1374" i="63" s="1"/>
  <c r="T1374" i="39"/>
  <c r="M1373" i="39"/>
  <c r="N1373" i="39" s="1"/>
  <c r="L1373" i="39"/>
  <c r="P1373" i="39"/>
  <c r="M1373" i="63" s="1"/>
  <c r="O1373" i="39"/>
  <c r="W1372" i="39"/>
  <c r="S1372" i="63" s="1"/>
  <c r="V1372" i="39"/>
  <c r="Q1371" i="39"/>
  <c r="N1371" i="63" s="1"/>
  <c r="S1370" i="39"/>
  <c r="O1370" i="63" s="1"/>
  <c r="R1370" i="39"/>
  <c r="J1369" i="39"/>
  <c r="K1369" i="39" s="1"/>
  <c r="I1369" i="39"/>
  <c r="D1369" i="39" a="1"/>
  <c r="D1369" i="39" s="1"/>
  <c r="E1369" i="63" s="1"/>
  <c r="U1368" i="39"/>
  <c r="Q1368" i="63" s="1"/>
  <c r="T1368" i="39"/>
  <c r="M1367" i="39"/>
  <c r="N1367" i="39" s="1"/>
  <c r="L1367" i="39"/>
  <c r="P1367" i="39"/>
  <c r="M1367" i="63" s="1"/>
  <c r="O1367" i="39"/>
  <c r="W1366" i="39"/>
  <c r="S1366" i="63" s="1"/>
  <c r="V1366" i="39"/>
  <c r="Q1365" i="39"/>
  <c r="N1365" i="63" s="1"/>
  <c r="C1365" i="39"/>
  <c r="S1364" i="39"/>
  <c r="O1364" i="63" s="1"/>
  <c r="R1364" i="39"/>
  <c r="J1363" i="39"/>
  <c r="K1363" i="39" s="1"/>
  <c r="I1363" i="39"/>
  <c r="D1363" i="39" a="1"/>
  <c r="D1363" i="39" s="1"/>
  <c r="E1363" i="63" s="1"/>
  <c r="U1362" i="39"/>
  <c r="Q1362" i="63" s="1"/>
  <c r="T1362" i="39"/>
  <c r="M1361" i="39"/>
  <c r="N1361" i="39" s="1"/>
  <c r="L1361" i="39"/>
  <c r="P1361" i="39"/>
  <c r="M1361" i="63" s="1"/>
  <c r="O1361" i="39"/>
  <c r="W1360" i="39"/>
  <c r="S1360" i="63" s="1"/>
  <c r="V1360" i="39"/>
  <c r="Q1359" i="39"/>
  <c r="N1359" i="63" s="1"/>
  <c r="S1358" i="39"/>
  <c r="O1358" i="63" s="1"/>
  <c r="R1358" i="39"/>
  <c r="J1357" i="39"/>
  <c r="K1357" i="39" s="1"/>
  <c r="I1357" i="39"/>
  <c r="D1357" i="39" a="1"/>
  <c r="D1357" i="39" s="1"/>
  <c r="E1357" i="63" s="1"/>
  <c r="U1356" i="39"/>
  <c r="Q1356" i="63" s="1"/>
  <c r="T1356" i="39"/>
  <c r="M1355" i="39"/>
  <c r="N1355" i="39" s="1"/>
  <c r="L1355" i="39"/>
  <c r="P1355" i="39"/>
  <c r="M1355" i="63" s="1"/>
  <c r="O1355" i="39"/>
  <c r="W1354" i="39"/>
  <c r="S1354" i="63" s="1"/>
  <c r="V1354" i="39"/>
  <c r="Q1353" i="39"/>
  <c r="N1353" i="63" s="1"/>
  <c r="S1352" i="39"/>
  <c r="O1352" i="63" s="1"/>
  <c r="R1352" i="39"/>
  <c r="J1351" i="39"/>
  <c r="K1351" i="39" s="1"/>
  <c r="I1351" i="39"/>
  <c r="D1351" i="39" a="1"/>
  <c r="D1351" i="39" s="1"/>
  <c r="E1351" i="63" s="1"/>
  <c r="U1350" i="39"/>
  <c r="Q1350" i="63" s="1"/>
  <c r="T1350" i="39"/>
  <c r="M1349" i="39"/>
  <c r="N1349" i="39" s="1"/>
  <c r="L1349" i="39"/>
  <c r="P1349" i="39"/>
  <c r="M1349" i="63" s="1"/>
  <c r="O1349" i="39"/>
  <c r="W1348" i="39"/>
  <c r="S1348" i="63" s="1"/>
  <c r="V1348" i="39"/>
  <c r="Q1347" i="39"/>
  <c r="N1347" i="63" s="1"/>
  <c r="S1346" i="39"/>
  <c r="O1346" i="63" s="1"/>
  <c r="R1346" i="39"/>
  <c r="J1345" i="39"/>
  <c r="K1345" i="39" s="1"/>
  <c r="I1345" i="39"/>
  <c r="D1345" i="39" a="1"/>
  <c r="D1345" i="39" s="1"/>
  <c r="E1345" i="63" s="1"/>
  <c r="U1344" i="39"/>
  <c r="Q1344" i="63" s="1"/>
  <c r="T1344" i="39"/>
  <c r="M1343" i="39"/>
  <c r="N1343" i="39" s="1"/>
  <c r="L1343" i="39"/>
  <c r="P1343" i="39"/>
  <c r="M1343" i="63" s="1"/>
  <c r="O1343" i="39"/>
  <c r="W1342" i="39"/>
  <c r="S1342" i="63" s="1"/>
  <c r="V1342" i="39"/>
  <c r="Q1341" i="39"/>
  <c r="N1341" i="63" s="1"/>
  <c r="S1340" i="39"/>
  <c r="O1340" i="63" s="1"/>
  <c r="R1340" i="39"/>
  <c r="J1339" i="39"/>
  <c r="K1339" i="39" s="1"/>
  <c r="I1339" i="39"/>
  <c r="D1339" i="39" a="1"/>
  <c r="D1339" i="39" s="1"/>
  <c r="E1339" i="63" s="1"/>
  <c r="U1338" i="39"/>
  <c r="Q1338" i="63" s="1"/>
  <c r="T1338" i="39"/>
  <c r="M1337" i="39"/>
  <c r="N1337" i="39" s="1"/>
  <c r="L1337" i="39"/>
  <c r="P1337" i="39"/>
  <c r="M1337" i="63" s="1"/>
  <c r="O1337" i="39"/>
  <c r="W1336" i="39"/>
  <c r="S1336" i="63" s="1"/>
  <c r="V1336" i="39"/>
  <c r="Q1335" i="39"/>
  <c r="N1335" i="63" s="1"/>
  <c r="S1334" i="39"/>
  <c r="O1334" i="63" s="1"/>
  <c r="R1334" i="39"/>
  <c r="J1333" i="39"/>
  <c r="K1333" i="39" s="1"/>
  <c r="I1333" i="39"/>
  <c r="D1333" i="39" a="1"/>
  <c r="D1333" i="39" s="1"/>
  <c r="E1333" i="63" s="1"/>
  <c r="U1332" i="39"/>
  <c r="Q1332" i="63" s="1"/>
  <c r="T1332" i="39"/>
  <c r="M1331" i="39"/>
  <c r="N1331" i="39" s="1"/>
  <c r="L1331" i="39"/>
  <c r="P1331" i="39"/>
  <c r="M1331" i="63" s="1"/>
  <c r="O1331" i="39"/>
  <c r="W1330" i="39"/>
  <c r="S1330" i="63" s="1"/>
  <c r="V1330" i="39"/>
  <c r="Q1329" i="39"/>
  <c r="N1329" i="63" s="1"/>
  <c r="S1328" i="39"/>
  <c r="O1328" i="63" s="1"/>
  <c r="R1328" i="39"/>
  <c r="J1327" i="39"/>
  <c r="K1327" i="39" s="1"/>
  <c r="I1327" i="39"/>
  <c r="D1327" i="39" a="1"/>
  <c r="D1327" i="39" s="1"/>
  <c r="E1327" i="63" s="1"/>
  <c r="U1326" i="39"/>
  <c r="Q1326" i="63" s="1"/>
  <c r="T1326" i="39"/>
  <c r="M1325" i="39"/>
  <c r="N1325" i="39" s="1"/>
  <c r="L1325" i="39"/>
  <c r="P1325" i="39"/>
  <c r="M1325" i="63" s="1"/>
  <c r="O1325" i="39"/>
  <c r="W1324" i="39"/>
  <c r="S1324" i="63" s="1"/>
  <c r="V1324" i="39"/>
  <c r="Q1323" i="39"/>
  <c r="N1323" i="63" s="1"/>
  <c r="S1322" i="39"/>
  <c r="O1322" i="63" s="1"/>
  <c r="R1322" i="39"/>
  <c r="J1321" i="39"/>
  <c r="K1321" i="39" s="1"/>
  <c r="I1321" i="39"/>
  <c r="D1321" i="39" a="1"/>
  <c r="D1321" i="39" s="1"/>
  <c r="E1321" i="63" s="1"/>
  <c r="U1320" i="39"/>
  <c r="Q1320" i="63" s="1"/>
  <c r="T1320" i="39"/>
  <c r="M1319" i="39"/>
  <c r="N1319" i="39" s="1"/>
  <c r="L1319" i="39"/>
  <c r="P1319" i="39"/>
  <c r="M1319" i="63" s="1"/>
  <c r="O1319" i="39"/>
  <c r="W1318" i="39"/>
  <c r="S1318" i="63" s="1"/>
  <c r="V1318" i="39"/>
  <c r="Q1317" i="39"/>
  <c r="N1317" i="63" s="1"/>
  <c r="C1317" i="39"/>
  <c r="S1316" i="39"/>
  <c r="O1316" i="63" s="1"/>
  <c r="R1316" i="39"/>
  <c r="J1315" i="39"/>
  <c r="K1315" i="39" s="1"/>
  <c r="I1315" i="39"/>
  <c r="D1315" i="39" a="1"/>
  <c r="D1315" i="39" s="1"/>
  <c r="E1315" i="63" s="1"/>
  <c r="U1314" i="39"/>
  <c r="Q1314" i="63" s="1"/>
  <c r="T1314" i="39"/>
  <c r="M1313" i="39"/>
  <c r="N1313" i="39" s="1"/>
  <c r="L1313" i="39"/>
  <c r="P1313" i="39"/>
  <c r="M1313" i="63" s="1"/>
  <c r="O1313" i="39"/>
  <c r="W1312" i="39"/>
  <c r="S1312" i="63" s="1"/>
  <c r="V1312" i="39"/>
  <c r="Q1311" i="39"/>
  <c r="N1311" i="63" s="1"/>
  <c r="S1310" i="39"/>
  <c r="O1310" i="63" s="1"/>
  <c r="R1310" i="39"/>
  <c r="J1309" i="39"/>
  <c r="K1309" i="39" s="1"/>
  <c r="I1309" i="39"/>
  <c r="D1309" i="39" a="1"/>
  <c r="D1309" i="39" s="1"/>
  <c r="E1309" i="63" s="1"/>
  <c r="U1308" i="39"/>
  <c r="Q1308" i="63" s="1"/>
  <c r="T1308" i="39"/>
  <c r="M1307" i="39"/>
  <c r="N1307" i="39" s="1"/>
  <c r="L1307" i="39"/>
  <c r="P1307" i="39"/>
  <c r="M1307" i="63" s="1"/>
  <c r="O1307" i="39"/>
  <c r="W1306" i="39"/>
  <c r="S1306" i="63" s="1"/>
  <c r="V1306" i="39"/>
  <c r="Q1305" i="39"/>
  <c r="N1305" i="63" s="1"/>
  <c r="C1305" i="39"/>
  <c r="S1304" i="39"/>
  <c r="O1304" i="63" s="1"/>
  <c r="R1304" i="39"/>
  <c r="J1303" i="39"/>
  <c r="K1303" i="39" s="1"/>
  <c r="I1303" i="39"/>
  <c r="D1303" i="39" a="1"/>
  <c r="D1303" i="39" s="1"/>
  <c r="E1303" i="63" s="1"/>
  <c r="U1302" i="39"/>
  <c r="Q1302" i="63" s="1"/>
  <c r="T1302" i="39"/>
  <c r="M1301" i="39"/>
  <c r="N1301" i="39" s="1"/>
  <c r="L1301" i="39"/>
  <c r="P1301" i="39"/>
  <c r="M1301" i="63" s="1"/>
  <c r="O1301" i="39"/>
  <c r="W1300" i="39"/>
  <c r="S1300" i="63" s="1"/>
  <c r="V1300" i="39"/>
  <c r="Q1299" i="39"/>
  <c r="N1299" i="63" s="1"/>
  <c r="S1298" i="39"/>
  <c r="O1298" i="63" s="1"/>
  <c r="R1298" i="39"/>
  <c r="J1297" i="39"/>
  <c r="K1297" i="39" s="1"/>
  <c r="I1297" i="39"/>
  <c r="D1297" i="39" a="1"/>
  <c r="D1297" i="39" s="1"/>
  <c r="E1297" i="63" s="1"/>
  <c r="U1296" i="39"/>
  <c r="Q1296" i="63" s="1"/>
  <c r="T1296" i="39"/>
  <c r="M1295" i="39"/>
  <c r="N1295" i="39" s="1"/>
  <c r="L1295" i="39"/>
  <c r="P1295" i="39"/>
  <c r="M1295" i="63" s="1"/>
  <c r="O1295" i="39"/>
  <c r="W1294" i="39"/>
  <c r="S1294" i="63" s="1"/>
  <c r="V1294" i="39"/>
  <c r="Q1293" i="39"/>
  <c r="N1293" i="63" s="1"/>
  <c r="C1293" i="39"/>
  <c r="S1292" i="39"/>
  <c r="O1292" i="63" s="1"/>
  <c r="R1292" i="39"/>
  <c r="J1291" i="39"/>
  <c r="K1291" i="39" s="1"/>
  <c r="I1291" i="39"/>
  <c r="D1291" i="39" a="1"/>
  <c r="D1291" i="39" s="1"/>
  <c r="E1291" i="63" s="1"/>
  <c r="U1290" i="39"/>
  <c r="Q1290" i="63" s="1"/>
  <c r="T1290" i="39"/>
  <c r="M1289" i="39"/>
  <c r="N1289" i="39" s="1"/>
  <c r="L1289" i="39"/>
  <c r="P1289" i="39"/>
  <c r="M1289" i="63" s="1"/>
  <c r="O1289" i="39"/>
  <c r="W1288" i="39"/>
  <c r="S1288" i="63" s="1"/>
  <c r="V1288" i="39"/>
  <c r="Q1287" i="39"/>
  <c r="N1287" i="63" s="1"/>
  <c r="S1286" i="39"/>
  <c r="O1286" i="63" s="1"/>
  <c r="R1286" i="39"/>
  <c r="J1285" i="39"/>
  <c r="K1285" i="39" s="1"/>
  <c r="I1285" i="39"/>
  <c r="D1285" i="39" a="1"/>
  <c r="D1285" i="39" s="1"/>
  <c r="E1285" i="63" s="1"/>
  <c r="U1284" i="39"/>
  <c r="Q1284" i="63" s="1"/>
  <c r="T1284" i="39"/>
  <c r="M1283" i="39"/>
  <c r="N1283" i="39" s="1"/>
  <c r="L1283" i="39"/>
  <c r="P1283" i="39"/>
  <c r="M1283" i="63" s="1"/>
  <c r="O1283" i="39"/>
  <c r="W1282" i="39"/>
  <c r="S1282" i="63" s="1"/>
  <c r="V1282" i="39"/>
  <c r="Q1281" i="39"/>
  <c r="N1281" i="63" s="1"/>
  <c r="S1280" i="39"/>
  <c r="O1280" i="63" s="1"/>
  <c r="R1280" i="39"/>
  <c r="J1279" i="39"/>
  <c r="K1279" i="39" s="1"/>
  <c r="I1279" i="39"/>
  <c r="D1279" i="39" a="1"/>
  <c r="D1279" i="39" s="1"/>
  <c r="E1279" i="63" s="1"/>
  <c r="U1278" i="39"/>
  <c r="Q1278" i="63" s="1"/>
  <c r="T1278" i="39"/>
  <c r="M1277" i="39"/>
  <c r="N1277" i="39" s="1"/>
  <c r="L1277" i="39"/>
  <c r="P1277" i="39"/>
  <c r="M1277" i="63" s="1"/>
  <c r="O1277" i="39"/>
  <c r="W1276" i="39"/>
  <c r="S1276" i="63" s="1"/>
  <c r="V1276" i="39"/>
  <c r="Q1275" i="39"/>
  <c r="N1275" i="63" s="1"/>
  <c r="S1274" i="39"/>
  <c r="O1274" i="63" s="1"/>
  <c r="R1274" i="39"/>
  <c r="J1273" i="39"/>
  <c r="K1273" i="39" s="1"/>
  <c r="I1273" i="39"/>
  <c r="D1273" i="39" a="1"/>
  <c r="D1273" i="39" s="1"/>
  <c r="E1273" i="63" s="1"/>
  <c r="U1272" i="39"/>
  <c r="Q1272" i="63" s="1"/>
  <c r="T1272" i="39"/>
  <c r="M1271" i="39"/>
  <c r="N1271" i="39" s="1"/>
  <c r="L1271" i="39"/>
  <c r="P1271" i="39"/>
  <c r="M1271" i="63" s="1"/>
  <c r="O1271" i="39"/>
  <c r="W1270" i="39"/>
  <c r="S1270" i="63" s="1"/>
  <c r="V1270" i="39"/>
  <c r="Q1269" i="39"/>
  <c r="N1269" i="63" s="1"/>
  <c r="S1268" i="39"/>
  <c r="O1268" i="63" s="1"/>
  <c r="R1268" i="39"/>
  <c r="J1267" i="39"/>
  <c r="K1267" i="39" s="1"/>
  <c r="I1267" i="39"/>
  <c r="D1267" i="39" a="1"/>
  <c r="D1267" i="39" s="1"/>
  <c r="E1267" i="63" s="1"/>
  <c r="U1266" i="39"/>
  <c r="Q1266" i="63" s="1"/>
  <c r="T1266" i="39"/>
  <c r="M1265" i="39"/>
  <c r="N1265" i="39" s="1"/>
  <c r="L1265" i="39"/>
  <c r="P1265" i="39"/>
  <c r="M1265" i="63" s="1"/>
  <c r="O1265" i="39"/>
  <c r="W1264" i="39"/>
  <c r="S1264" i="63" s="1"/>
  <c r="V1264" i="39"/>
  <c r="Q1263" i="39"/>
  <c r="N1263" i="63" s="1"/>
  <c r="S1262" i="39"/>
  <c r="O1262" i="63" s="1"/>
  <c r="R1262" i="39"/>
  <c r="J1261" i="39"/>
  <c r="K1261" i="39" s="1"/>
  <c r="I1261" i="39"/>
  <c r="D1261" i="39" a="1"/>
  <c r="D1261" i="39" s="1"/>
  <c r="E1261" i="63" s="1"/>
  <c r="U1260" i="39"/>
  <c r="Q1260" i="63" s="1"/>
  <c r="T1260" i="39"/>
  <c r="M1259" i="39"/>
  <c r="N1259" i="39" s="1"/>
  <c r="L1259" i="39"/>
  <c r="P1259" i="39"/>
  <c r="M1259" i="63" s="1"/>
  <c r="O1259" i="39"/>
  <c r="W1258" i="39"/>
  <c r="S1258" i="63" s="1"/>
  <c r="V1258" i="39"/>
  <c r="Q1257" i="39"/>
  <c r="N1257" i="63" s="1"/>
  <c r="S1256" i="39"/>
  <c r="O1256" i="63" s="1"/>
  <c r="R1256" i="39"/>
  <c r="J1255" i="39"/>
  <c r="K1255" i="39" s="1"/>
  <c r="I1255" i="39"/>
  <c r="D1255" i="39" a="1"/>
  <c r="D1255" i="39" s="1"/>
  <c r="E1255" i="63" s="1"/>
  <c r="U1254" i="39"/>
  <c r="Q1254" i="63" s="1"/>
  <c r="T1254" i="39"/>
  <c r="M1253" i="39"/>
  <c r="N1253" i="39" s="1"/>
  <c r="L1253" i="39"/>
  <c r="P1253" i="39"/>
  <c r="M1253" i="63" s="1"/>
  <c r="O1253" i="39"/>
  <c r="W1252" i="39"/>
  <c r="S1252" i="63" s="1"/>
  <c r="V1252" i="39"/>
  <c r="Q1251" i="39"/>
  <c r="N1251" i="63" s="1"/>
  <c r="S1250" i="39"/>
  <c r="O1250" i="63" s="1"/>
  <c r="R1250" i="39"/>
  <c r="J1249" i="39"/>
  <c r="K1249" i="39" s="1"/>
  <c r="I1249" i="39"/>
  <c r="D1249" i="39" a="1"/>
  <c r="D1249" i="39" s="1"/>
  <c r="E1249" i="63" s="1"/>
  <c r="U1248" i="39"/>
  <c r="Q1248" i="63" s="1"/>
  <c r="T1248" i="39"/>
  <c r="M1247" i="39"/>
  <c r="N1247" i="39" s="1"/>
  <c r="L1247" i="39"/>
  <c r="P1247" i="39"/>
  <c r="M1247" i="63" s="1"/>
  <c r="O1247" i="39"/>
  <c r="W1246" i="39"/>
  <c r="S1246" i="63" s="1"/>
  <c r="V1246" i="39"/>
  <c r="Q1245" i="39"/>
  <c r="N1245" i="63" s="1"/>
  <c r="C1245" i="39"/>
  <c r="S1244" i="39"/>
  <c r="O1244" i="63" s="1"/>
  <c r="R1244" i="39"/>
  <c r="J1243" i="39"/>
  <c r="K1243" i="39" s="1"/>
  <c r="I1243" i="39"/>
  <c r="D1243" i="39" a="1"/>
  <c r="D1243" i="39" s="1"/>
  <c r="E1243" i="63" s="1"/>
  <c r="U1242" i="39"/>
  <c r="Q1242" i="63" s="1"/>
  <c r="T1242" i="39"/>
  <c r="M1241" i="39"/>
  <c r="N1241" i="39" s="1"/>
  <c r="L1241" i="39"/>
  <c r="P1241" i="39"/>
  <c r="M1241" i="63" s="1"/>
  <c r="O1241" i="39"/>
  <c r="W1240" i="39"/>
  <c r="S1240" i="63" s="1"/>
  <c r="V1240" i="39"/>
  <c r="Q1239" i="39"/>
  <c r="N1239" i="63" s="1"/>
  <c r="C1239" i="39"/>
  <c r="S1238" i="39"/>
  <c r="O1238" i="63" s="1"/>
  <c r="R1238" i="39"/>
  <c r="J1237" i="39"/>
  <c r="K1237" i="39" s="1"/>
  <c r="I1237" i="39"/>
  <c r="D1237" i="39" a="1"/>
  <c r="D1237" i="39" s="1"/>
  <c r="E1237" i="63" s="1"/>
  <c r="U1236" i="39"/>
  <c r="Q1236" i="63" s="1"/>
  <c r="T1236" i="39"/>
  <c r="M1235" i="39"/>
  <c r="N1235" i="39" s="1"/>
  <c r="L1235" i="39"/>
  <c r="P1235" i="39"/>
  <c r="M1235" i="63" s="1"/>
  <c r="O1235" i="39"/>
  <c r="W1234" i="39"/>
  <c r="S1234" i="63" s="1"/>
  <c r="V1234" i="39"/>
  <c r="Q1233" i="39"/>
  <c r="N1233" i="63" s="1"/>
  <c r="C1233" i="39"/>
  <c r="S1232" i="39"/>
  <c r="O1232" i="63" s="1"/>
  <c r="R1232" i="39"/>
  <c r="J1231" i="39"/>
  <c r="K1231" i="39" s="1"/>
  <c r="I1231" i="39"/>
  <c r="D1231" i="39" a="1"/>
  <c r="D1231" i="39" s="1"/>
  <c r="E1231" i="63" s="1"/>
  <c r="U1230" i="39"/>
  <c r="Q1230" i="63" s="1"/>
  <c r="T1230" i="39"/>
  <c r="M1229" i="39"/>
  <c r="N1229" i="39" s="1"/>
  <c r="L1229" i="39"/>
  <c r="P1229" i="39"/>
  <c r="M1229" i="63" s="1"/>
  <c r="O1229" i="39"/>
  <c r="W1228" i="39"/>
  <c r="S1228" i="63" s="1"/>
  <c r="V1228" i="39"/>
  <c r="Q1227" i="39"/>
  <c r="N1227" i="63" s="1"/>
  <c r="S1226" i="39"/>
  <c r="O1226" i="63" s="1"/>
  <c r="R1226" i="39"/>
  <c r="J1225" i="39"/>
  <c r="K1225" i="39" s="1"/>
  <c r="I1225" i="39"/>
  <c r="D1225" i="39" a="1"/>
  <c r="D1225" i="39" s="1"/>
  <c r="E1225" i="63" s="1"/>
  <c r="U1224" i="39"/>
  <c r="Q1224" i="63" s="1"/>
  <c r="T1224" i="39"/>
  <c r="M1223" i="39"/>
  <c r="N1223" i="39" s="1"/>
  <c r="L1223" i="39"/>
  <c r="P1223" i="39"/>
  <c r="M1223" i="63" s="1"/>
  <c r="O1223" i="39"/>
  <c r="W1222" i="39"/>
  <c r="S1222" i="63" s="1"/>
  <c r="V1222" i="39"/>
  <c r="Q1221" i="39"/>
  <c r="N1221" i="63" s="1"/>
  <c r="S1220" i="39"/>
  <c r="O1220" i="63" s="1"/>
  <c r="R1220" i="39"/>
  <c r="J1219" i="39"/>
  <c r="K1219" i="39" s="1"/>
  <c r="I1219" i="39"/>
  <c r="D1219" i="39" a="1"/>
  <c r="D1219" i="39" s="1"/>
  <c r="E1219" i="63" s="1"/>
  <c r="U1218" i="39"/>
  <c r="Q1218" i="63" s="1"/>
  <c r="T1218" i="39"/>
  <c r="M1217" i="39"/>
  <c r="N1217" i="39" s="1"/>
  <c r="L1217" i="39"/>
  <c r="P1217" i="39"/>
  <c r="M1217" i="63" s="1"/>
  <c r="O1217" i="39"/>
  <c r="W1216" i="39"/>
  <c r="S1216" i="63" s="1"/>
  <c r="V1216" i="39"/>
  <c r="Q1215" i="39"/>
  <c r="N1215" i="63" s="1"/>
  <c r="S1214" i="39"/>
  <c r="O1214" i="63" s="1"/>
  <c r="R1214" i="39"/>
  <c r="J1213" i="39"/>
  <c r="K1213" i="39" s="1"/>
  <c r="I1213" i="39"/>
  <c r="D1213" i="39" a="1"/>
  <c r="D1213" i="39" s="1"/>
  <c r="E1213" i="63" s="1"/>
  <c r="U1212" i="39"/>
  <c r="Q1212" i="63" s="1"/>
  <c r="T1212" i="39"/>
  <c r="M1211" i="39"/>
  <c r="N1211" i="39" s="1"/>
  <c r="L1211" i="39"/>
  <c r="P1211" i="39"/>
  <c r="M1211" i="63" s="1"/>
  <c r="O1211" i="39"/>
  <c r="W1210" i="39"/>
  <c r="S1210" i="63" s="1"/>
  <c r="V1210" i="39"/>
  <c r="Q1209" i="39"/>
  <c r="N1209" i="63" s="1"/>
  <c r="S1208" i="39"/>
  <c r="O1208" i="63" s="1"/>
  <c r="R1208" i="39"/>
  <c r="J1207" i="39"/>
  <c r="K1207" i="39" s="1"/>
  <c r="I1207" i="39"/>
  <c r="D1207" i="39" a="1"/>
  <c r="D1207" i="39" s="1"/>
  <c r="E1207" i="63" s="1"/>
  <c r="U1206" i="39"/>
  <c r="Q1206" i="63" s="1"/>
  <c r="T1206" i="39"/>
  <c r="M1205" i="39"/>
  <c r="N1205" i="39" s="1"/>
  <c r="L1205" i="39"/>
  <c r="P1205" i="39"/>
  <c r="M1205" i="63" s="1"/>
  <c r="O1205" i="39"/>
  <c r="W1204" i="39"/>
  <c r="S1204" i="63" s="1"/>
  <c r="V1204" i="39"/>
  <c r="Q1203" i="39"/>
  <c r="N1203" i="63" s="1"/>
  <c r="C1203" i="39"/>
  <c r="S1202" i="39"/>
  <c r="O1202" i="63" s="1"/>
  <c r="R1202" i="39"/>
  <c r="J1201" i="39"/>
  <c r="K1201" i="39" s="1"/>
  <c r="I1201" i="39"/>
  <c r="D1201" i="39" a="1"/>
  <c r="D1201" i="39" s="1"/>
  <c r="E1201" i="63" s="1"/>
  <c r="U1200" i="39"/>
  <c r="Q1200" i="63" s="1"/>
  <c r="T1200" i="39"/>
  <c r="M1199" i="39"/>
  <c r="N1199" i="39" s="1"/>
  <c r="L1199" i="39"/>
  <c r="P1199" i="39"/>
  <c r="M1199" i="63" s="1"/>
  <c r="O1199" i="39"/>
  <c r="W1198" i="39"/>
  <c r="S1198" i="63" s="1"/>
  <c r="V1198" i="39"/>
  <c r="Q1197" i="39"/>
  <c r="N1197" i="63" s="1"/>
  <c r="C1197" i="39"/>
  <c r="S1196" i="39"/>
  <c r="O1196" i="63" s="1"/>
  <c r="R1196" i="39"/>
  <c r="J1195" i="39"/>
  <c r="K1195" i="39" s="1"/>
  <c r="I1195" i="39"/>
  <c r="D1195" i="39" a="1"/>
  <c r="D1195" i="39" s="1"/>
  <c r="E1195" i="63" s="1"/>
  <c r="U1194" i="39"/>
  <c r="Q1194" i="63" s="1"/>
  <c r="T1194" i="39"/>
  <c r="M1193" i="39"/>
  <c r="N1193" i="39" s="1"/>
  <c r="L1193" i="39"/>
  <c r="P1193" i="39"/>
  <c r="M1193" i="63" s="1"/>
  <c r="O1193" i="39"/>
  <c r="W1192" i="39"/>
  <c r="S1192" i="63" s="1"/>
  <c r="V1192" i="39"/>
  <c r="Q1191" i="39"/>
  <c r="N1191" i="63" s="1"/>
  <c r="S1190" i="39"/>
  <c r="O1190" i="63" s="1"/>
  <c r="R1190" i="39"/>
  <c r="J1189" i="39"/>
  <c r="K1189" i="39" s="1"/>
  <c r="I1189" i="39"/>
  <c r="D1189" i="39" a="1"/>
  <c r="D1189" i="39" s="1"/>
  <c r="E1189" i="63" s="1"/>
  <c r="U1188" i="39"/>
  <c r="Q1188" i="63" s="1"/>
  <c r="T1188" i="39"/>
  <c r="M1187" i="39"/>
  <c r="N1187" i="39" s="1"/>
  <c r="L1187" i="39"/>
  <c r="P1187" i="39"/>
  <c r="M1187" i="63" s="1"/>
  <c r="O1187" i="39"/>
  <c r="W1186" i="39"/>
  <c r="S1186" i="63" s="1"/>
  <c r="V1186" i="39"/>
  <c r="Q1185" i="39"/>
  <c r="N1185" i="63" s="1"/>
  <c r="S1184" i="39"/>
  <c r="O1184" i="63" s="1"/>
  <c r="R1184" i="39"/>
  <c r="J1183" i="39"/>
  <c r="K1183" i="39" s="1"/>
  <c r="I1183" i="39"/>
  <c r="D1183" i="39" a="1"/>
  <c r="D1183" i="39" s="1"/>
  <c r="E1183" i="63" s="1"/>
  <c r="U1182" i="39"/>
  <c r="Q1182" i="63" s="1"/>
  <c r="T1182" i="39"/>
  <c r="M1181" i="39"/>
  <c r="N1181" i="39" s="1"/>
  <c r="L1181" i="39"/>
  <c r="P1181" i="39"/>
  <c r="M1181" i="63" s="1"/>
  <c r="O1181" i="39"/>
  <c r="W1180" i="39"/>
  <c r="S1180" i="63" s="1"/>
  <c r="V1180" i="39"/>
  <c r="Q1179" i="39"/>
  <c r="N1179" i="63" s="1"/>
  <c r="S1178" i="39"/>
  <c r="O1178" i="63" s="1"/>
  <c r="R1178" i="39"/>
  <c r="J1177" i="39"/>
  <c r="K1177" i="39" s="1"/>
  <c r="I1177" i="39"/>
  <c r="D1177" i="39" a="1"/>
  <c r="D1177" i="39" s="1"/>
  <c r="E1177" i="63" s="1"/>
  <c r="U1176" i="39"/>
  <c r="Q1176" i="63" s="1"/>
  <c r="T1176" i="39"/>
  <c r="M1175" i="39"/>
  <c r="N1175" i="39" s="1"/>
  <c r="L1175" i="39"/>
  <c r="P1175" i="39"/>
  <c r="M1175" i="63" s="1"/>
  <c r="O1175" i="39"/>
  <c r="W1174" i="39"/>
  <c r="S1174" i="63" s="1"/>
  <c r="V1174" i="39"/>
  <c r="Q1173" i="39"/>
  <c r="N1173" i="63" s="1"/>
  <c r="C1173" i="39"/>
  <c r="S1172" i="39"/>
  <c r="O1172" i="63" s="1"/>
  <c r="R1172" i="39"/>
  <c r="J1171" i="39"/>
  <c r="K1171" i="39" s="1"/>
  <c r="I1171" i="39"/>
  <c r="D1171" i="39" a="1"/>
  <c r="D1171" i="39" s="1"/>
  <c r="E1171" i="63" s="1"/>
  <c r="U1170" i="39"/>
  <c r="Q1170" i="63" s="1"/>
  <c r="T1170" i="39"/>
  <c r="M1169" i="39"/>
  <c r="N1169" i="39" s="1"/>
  <c r="L1169" i="39"/>
  <c r="P1169" i="39"/>
  <c r="M1169" i="63" s="1"/>
  <c r="O1169" i="39"/>
  <c r="W1168" i="39"/>
  <c r="S1168" i="63" s="1"/>
  <c r="V1168" i="39"/>
  <c r="Q1167" i="39"/>
  <c r="N1167" i="63" s="1"/>
  <c r="S1166" i="39"/>
  <c r="O1166" i="63" s="1"/>
  <c r="R1166" i="39"/>
  <c r="J1165" i="39"/>
  <c r="K1165" i="39" s="1"/>
  <c r="I1165" i="39"/>
  <c r="D1165" i="39" a="1"/>
  <c r="D1165" i="39" s="1"/>
  <c r="E1165" i="63" s="1"/>
  <c r="U1164" i="39"/>
  <c r="Q1164" i="63" s="1"/>
  <c r="T1164" i="39"/>
  <c r="M1163" i="39"/>
  <c r="N1163" i="39" s="1"/>
  <c r="L1163" i="39"/>
  <c r="P1163" i="39"/>
  <c r="M1163" i="63" s="1"/>
  <c r="O1163" i="39"/>
  <c r="W1162" i="39"/>
  <c r="S1162" i="63" s="1"/>
  <c r="V1162" i="39"/>
  <c r="Q1161" i="39"/>
  <c r="N1161" i="63" s="1"/>
  <c r="C1161" i="39"/>
  <c r="S1160" i="39"/>
  <c r="O1160" i="63" s="1"/>
  <c r="R1160" i="39"/>
  <c r="J1159" i="39"/>
  <c r="K1159" i="39" s="1"/>
  <c r="I1159" i="39"/>
  <c r="D1159" i="39" a="1"/>
  <c r="D1159" i="39" s="1"/>
  <c r="E1159" i="63" s="1"/>
  <c r="U1158" i="39"/>
  <c r="Q1158" i="63" s="1"/>
  <c r="T1158" i="39"/>
  <c r="M1157" i="39"/>
  <c r="N1157" i="39" s="1"/>
  <c r="L1157" i="39"/>
  <c r="P1157" i="39"/>
  <c r="M1157" i="63" s="1"/>
  <c r="O1157" i="39"/>
  <c r="W1156" i="39"/>
  <c r="S1156" i="63" s="1"/>
  <c r="V1156" i="39"/>
  <c r="Q1155" i="39"/>
  <c r="N1155" i="63" s="1"/>
  <c r="S1154" i="39"/>
  <c r="O1154" i="63" s="1"/>
  <c r="R1154" i="39"/>
  <c r="J1153" i="39"/>
  <c r="K1153" i="39" s="1"/>
  <c r="I1153" i="39"/>
  <c r="D1153" i="39" a="1"/>
  <c r="D1153" i="39" s="1"/>
  <c r="E1153" i="63" s="1"/>
  <c r="U1152" i="39"/>
  <c r="Q1152" i="63" s="1"/>
  <c r="T1152" i="39"/>
  <c r="M1151" i="39"/>
  <c r="N1151" i="39" s="1"/>
  <c r="L1151" i="39"/>
  <c r="P1151" i="39"/>
  <c r="M1151" i="63" s="1"/>
  <c r="O1151" i="39"/>
  <c r="W1150" i="39"/>
  <c r="S1150" i="63" s="1"/>
  <c r="V1150" i="39"/>
  <c r="Q1149" i="39"/>
  <c r="N1149" i="63" s="1"/>
  <c r="C1149" i="39"/>
  <c r="S1148" i="39"/>
  <c r="O1148" i="63" s="1"/>
  <c r="R1148" i="39"/>
  <c r="J1147" i="39"/>
  <c r="K1147" i="39" s="1"/>
  <c r="I1147" i="39"/>
  <c r="D1147" i="39" a="1"/>
  <c r="D1147" i="39" s="1"/>
  <c r="E1147" i="63" s="1"/>
  <c r="U1146" i="39"/>
  <c r="Q1146" i="63" s="1"/>
  <c r="T1146" i="39"/>
  <c r="M1145" i="39"/>
  <c r="N1145" i="39" s="1"/>
  <c r="L1145" i="39"/>
  <c r="P1145" i="39"/>
  <c r="M1145" i="63" s="1"/>
  <c r="O1145" i="39"/>
  <c r="W1144" i="39"/>
  <c r="S1144" i="63" s="1"/>
  <c r="V1144" i="39"/>
  <c r="Q1143" i="39"/>
  <c r="N1143" i="63" s="1"/>
  <c r="S1142" i="39"/>
  <c r="O1142" i="63" s="1"/>
  <c r="R1142" i="39"/>
  <c r="J1141" i="39"/>
  <c r="K1141" i="39" s="1"/>
  <c r="I1141" i="39"/>
  <c r="D1141" i="39" a="1"/>
  <c r="D1141" i="39" s="1"/>
  <c r="E1141" i="63" s="1"/>
  <c r="U1140" i="39"/>
  <c r="Q1140" i="63" s="1"/>
  <c r="T1140" i="39"/>
  <c r="M1139" i="39"/>
  <c r="N1139" i="39" s="1"/>
  <c r="L1139" i="39"/>
  <c r="P1139" i="39"/>
  <c r="M1139" i="63" s="1"/>
  <c r="O1139" i="39"/>
  <c r="W1138" i="39"/>
  <c r="S1138" i="63" s="1"/>
  <c r="V1138" i="39"/>
  <c r="Q1137" i="39"/>
  <c r="N1137" i="63" s="1"/>
  <c r="S1136" i="39"/>
  <c r="O1136" i="63" s="1"/>
  <c r="R1136" i="39"/>
  <c r="J1135" i="39"/>
  <c r="K1135" i="39" s="1"/>
  <c r="I1135" i="39"/>
  <c r="D1135" i="39" a="1"/>
  <c r="D1135" i="39" s="1"/>
  <c r="E1135" i="63" s="1"/>
  <c r="U1134" i="39"/>
  <c r="Q1134" i="63" s="1"/>
  <c r="T1134" i="39"/>
  <c r="M1133" i="39"/>
  <c r="N1133" i="39" s="1"/>
  <c r="L1133" i="39"/>
  <c r="P1133" i="39"/>
  <c r="M1133" i="63" s="1"/>
  <c r="O1133" i="39"/>
  <c r="W1132" i="39"/>
  <c r="S1132" i="63" s="1"/>
  <c r="V1132" i="39"/>
  <c r="Q1131" i="39"/>
  <c r="N1131" i="63" s="1"/>
  <c r="S1130" i="39"/>
  <c r="O1130" i="63" s="1"/>
  <c r="R1130" i="39"/>
  <c r="J1129" i="39"/>
  <c r="K1129" i="39" s="1"/>
  <c r="I1129" i="39"/>
  <c r="D1129" i="39" a="1"/>
  <c r="D1129" i="39" s="1"/>
  <c r="E1129" i="63" s="1"/>
  <c r="U1128" i="39"/>
  <c r="Q1128" i="63" s="1"/>
  <c r="T1128" i="39"/>
  <c r="M1127" i="39"/>
  <c r="N1127" i="39" s="1"/>
  <c r="L1127" i="39"/>
  <c r="P1127" i="39"/>
  <c r="M1127" i="63" s="1"/>
  <c r="O1127" i="39"/>
  <c r="W1126" i="39"/>
  <c r="S1126" i="63" s="1"/>
  <c r="V1126" i="39"/>
  <c r="Q1125" i="39"/>
  <c r="N1125" i="63" s="1"/>
  <c r="C1125" i="39"/>
  <c r="S1124" i="39"/>
  <c r="O1124" i="63" s="1"/>
  <c r="R1124" i="39"/>
  <c r="J1123" i="39"/>
  <c r="K1123" i="39" s="1"/>
  <c r="I1123" i="39"/>
  <c r="D1123" i="39" a="1"/>
  <c r="D1123" i="39" s="1"/>
  <c r="E1123" i="63" s="1"/>
  <c r="U1122" i="39"/>
  <c r="Q1122" i="63" s="1"/>
  <c r="T1122" i="39"/>
  <c r="M1121" i="39"/>
  <c r="N1121" i="39" s="1"/>
  <c r="L1121" i="39"/>
  <c r="P1121" i="39"/>
  <c r="M1121" i="63" s="1"/>
  <c r="O1121" i="39"/>
  <c r="W1120" i="39"/>
  <c r="S1120" i="63" s="1"/>
  <c r="V1120" i="39"/>
  <c r="Q1119" i="39"/>
  <c r="N1119" i="63" s="1"/>
  <c r="S1118" i="39"/>
  <c r="O1118" i="63" s="1"/>
  <c r="R1118" i="39"/>
  <c r="J1117" i="39"/>
  <c r="K1117" i="39" s="1"/>
  <c r="I1117" i="39"/>
  <c r="D1117" i="39" a="1"/>
  <c r="D1117" i="39" s="1"/>
  <c r="E1117" i="63" s="1"/>
  <c r="U1116" i="39"/>
  <c r="Q1116" i="63" s="1"/>
  <c r="T1116" i="39"/>
  <c r="M1115" i="39"/>
  <c r="N1115" i="39" s="1"/>
  <c r="L1115" i="39"/>
  <c r="P1115" i="39"/>
  <c r="M1115" i="63" s="1"/>
  <c r="O1115" i="39"/>
  <c r="W1114" i="39"/>
  <c r="S1114" i="63" s="1"/>
  <c r="V1114" i="39"/>
  <c r="Q1113" i="39"/>
  <c r="N1113" i="63" s="1"/>
  <c r="S1112" i="39"/>
  <c r="O1112" i="63" s="1"/>
  <c r="R1112" i="39"/>
  <c r="J1111" i="39"/>
  <c r="K1111" i="39" s="1"/>
  <c r="I1111" i="39"/>
  <c r="D1111" i="39" a="1"/>
  <c r="D1111" i="39" s="1"/>
  <c r="E1111" i="63" s="1"/>
  <c r="U1110" i="39"/>
  <c r="Q1110" i="63" s="1"/>
  <c r="T1110" i="39"/>
  <c r="M1109" i="39"/>
  <c r="N1109" i="39" s="1"/>
  <c r="L1109" i="39"/>
  <c r="P1109" i="39"/>
  <c r="M1109" i="63" s="1"/>
  <c r="O1109" i="39"/>
  <c r="W1108" i="39"/>
  <c r="S1108" i="63" s="1"/>
  <c r="V1108" i="39"/>
  <c r="Q1107" i="39"/>
  <c r="N1107" i="63" s="1"/>
  <c r="S1106" i="39"/>
  <c r="O1106" i="63" s="1"/>
  <c r="R1106" i="39"/>
  <c r="J1105" i="39"/>
  <c r="K1105" i="39" s="1"/>
  <c r="I1105" i="39"/>
  <c r="D1105" i="39" a="1"/>
  <c r="D1105" i="39" s="1"/>
  <c r="E1105" i="63" s="1"/>
  <c r="U1104" i="39"/>
  <c r="Q1104" i="63" s="1"/>
  <c r="T1104" i="39"/>
  <c r="M1103" i="39"/>
  <c r="N1103" i="39" s="1"/>
  <c r="L1103" i="39"/>
  <c r="P1103" i="39"/>
  <c r="M1103" i="63" s="1"/>
  <c r="O1103" i="39"/>
  <c r="W1102" i="39"/>
  <c r="S1102" i="63" s="1"/>
  <c r="V1102" i="39"/>
  <c r="Q1101" i="39"/>
  <c r="N1101" i="63" s="1"/>
  <c r="C1101" i="39"/>
  <c r="S1100" i="39"/>
  <c r="O1100" i="63" s="1"/>
  <c r="R1100" i="39"/>
  <c r="J1099" i="39"/>
  <c r="K1099" i="39" s="1"/>
  <c r="I1099" i="39"/>
  <c r="D1099" i="39" a="1"/>
  <c r="D1099" i="39" s="1"/>
  <c r="E1099" i="63" s="1"/>
  <c r="U1098" i="39"/>
  <c r="Q1098" i="63" s="1"/>
  <c r="T1098" i="39"/>
  <c r="M1097" i="39"/>
  <c r="N1097" i="39" s="1"/>
  <c r="L1097" i="39"/>
  <c r="P1097" i="39"/>
  <c r="M1097" i="63" s="1"/>
  <c r="O1097" i="39"/>
  <c r="W1096" i="39"/>
  <c r="S1096" i="63" s="1"/>
  <c r="V1096" i="39"/>
  <c r="Q1095" i="39"/>
  <c r="N1095" i="63" s="1"/>
  <c r="C1095" i="39"/>
  <c r="S1094" i="39"/>
  <c r="O1094" i="63" s="1"/>
  <c r="R1094" i="39"/>
  <c r="J1093" i="39"/>
  <c r="K1093" i="39" s="1"/>
  <c r="I1093" i="39"/>
  <c r="D1093" i="39" a="1"/>
  <c r="D1093" i="39" s="1"/>
  <c r="E1093" i="63" s="1"/>
  <c r="U1092" i="39"/>
  <c r="Q1092" i="63" s="1"/>
  <c r="T1092" i="39"/>
  <c r="M1091" i="39"/>
  <c r="N1091" i="39" s="1"/>
  <c r="L1091" i="39"/>
  <c r="P1091" i="39"/>
  <c r="M1091" i="63" s="1"/>
  <c r="O1091" i="39"/>
  <c r="W1090" i="39"/>
  <c r="S1090" i="63" s="1"/>
  <c r="V1090" i="39"/>
  <c r="Q1089" i="39"/>
  <c r="N1089" i="63" s="1"/>
  <c r="C1089" i="39"/>
  <c r="S1088" i="39"/>
  <c r="O1088" i="63" s="1"/>
  <c r="R1088" i="39"/>
  <c r="J1087" i="39"/>
  <c r="K1087" i="39" s="1"/>
  <c r="I1087" i="39"/>
  <c r="D1087" i="39" a="1"/>
  <c r="D1087" i="39" s="1"/>
  <c r="E1087" i="63" s="1"/>
  <c r="U1086" i="39"/>
  <c r="Q1086" i="63" s="1"/>
  <c r="T1086" i="39"/>
  <c r="M1085" i="39"/>
  <c r="N1085" i="39" s="1"/>
  <c r="L1085" i="39"/>
  <c r="P1085" i="39"/>
  <c r="M1085" i="63" s="1"/>
  <c r="O1085" i="39"/>
  <c r="W1084" i="39"/>
  <c r="S1084" i="63" s="1"/>
  <c r="V1084" i="39"/>
  <c r="Q1083" i="39"/>
  <c r="N1083" i="63" s="1"/>
  <c r="S1082" i="39"/>
  <c r="O1082" i="63" s="1"/>
  <c r="R1082" i="39"/>
  <c r="J1081" i="39"/>
  <c r="K1081" i="39" s="1"/>
  <c r="I1081" i="39"/>
  <c r="D1081" i="39" a="1"/>
  <c r="D1081" i="39" s="1"/>
  <c r="E1081" i="63" s="1"/>
  <c r="U1080" i="39"/>
  <c r="Q1080" i="63" s="1"/>
  <c r="T1080" i="39"/>
  <c r="M1079" i="39"/>
  <c r="N1079" i="39" s="1"/>
  <c r="L1079" i="39"/>
  <c r="P1079" i="39"/>
  <c r="M1079" i="63" s="1"/>
  <c r="O1079" i="39"/>
  <c r="W1078" i="39"/>
  <c r="S1078" i="63" s="1"/>
  <c r="V1078" i="39"/>
  <c r="Q1077" i="39"/>
  <c r="N1077" i="63" s="1"/>
  <c r="C1077" i="39"/>
  <c r="S1076" i="39"/>
  <c r="O1076" i="63" s="1"/>
  <c r="R1076" i="39"/>
  <c r="J1075" i="39"/>
  <c r="K1075" i="39" s="1"/>
  <c r="I1075" i="39"/>
  <c r="D1075" i="39" a="1"/>
  <c r="D1075" i="39" s="1"/>
  <c r="E1075" i="63" s="1"/>
  <c r="U1074" i="39"/>
  <c r="Q1074" i="63" s="1"/>
  <c r="T1074" i="39"/>
  <c r="M1073" i="39"/>
  <c r="N1073" i="39" s="1"/>
  <c r="L1073" i="39"/>
  <c r="P1073" i="39"/>
  <c r="M1073" i="63" s="1"/>
  <c r="O1073" i="39"/>
  <c r="W1072" i="39"/>
  <c r="S1072" i="63" s="1"/>
  <c r="V1072" i="39"/>
  <c r="Q1071" i="39"/>
  <c r="N1071" i="63" s="1"/>
  <c r="S1070" i="39"/>
  <c r="O1070" i="63" s="1"/>
  <c r="R1070" i="39"/>
  <c r="J1069" i="39"/>
  <c r="K1069" i="39" s="1"/>
  <c r="I1069" i="39"/>
  <c r="D1069" i="39" a="1"/>
  <c r="D1069" i="39" s="1"/>
  <c r="E1069" i="63" s="1"/>
  <c r="U1068" i="39"/>
  <c r="Q1068" i="63" s="1"/>
  <c r="T1068" i="39"/>
  <c r="M1067" i="39"/>
  <c r="N1067" i="39" s="1"/>
  <c r="L1067" i="39"/>
  <c r="P1067" i="39"/>
  <c r="M1067" i="63" s="1"/>
  <c r="O1067" i="39"/>
  <c r="W1066" i="39"/>
  <c r="S1066" i="63" s="1"/>
  <c r="V1066" i="39"/>
  <c r="Q1065" i="39"/>
  <c r="N1065" i="63" s="1"/>
  <c r="S1064" i="39"/>
  <c r="O1064" i="63" s="1"/>
  <c r="R1064" i="39"/>
  <c r="J1063" i="39"/>
  <c r="K1063" i="39" s="1"/>
  <c r="I1063" i="39"/>
  <c r="D1063" i="39" a="1"/>
  <c r="D1063" i="39" s="1"/>
  <c r="E1063" i="63" s="1"/>
  <c r="U1062" i="39"/>
  <c r="Q1062" i="63" s="1"/>
  <c r="T1062" i="39"/>
  <c r="M1061" i="39"/>
  <c r="N1061" i="39" s="1"/>
  <c r="L1061" i="39"/>
  <c r="P1061" i="39"/>
  <c r="M1061" i="63" s="1"/>
  <c r="O1061" i="39"/>
  <c r="W1060" i="39"/>
  <c r="S1060" i="63" s="1"/>
  <c r="V1060" i="39"/>
  <c r="Q1059" i="39"/>
  <c r="N1059" i="63" s="1"/>
  <c r="S1058" i="39"/>
  <c r="O1058" i="63" s="1"/>
  <c r="R1058" i="39"/>
  <c r="J1057" i="39"/>
  <c r="K1057" i="39" s="1"/>
  <c r="I1057" i="39"/>
  <c r="D1057" i="39" a="1"/>
  <c r="D1057" i="39" s="1"/>
  <c r="E1057" i="63" s="1"/>
  <c r="U1056" i="39"/>
  <c r="Q1056" i="63" s="1"/>
  <c r="T1056" i="39"/>
  <c r="M1055" i="39"/>
  <c r="N1055" i="39" s="1"/>
  <c r="L1055" i="39"/>
  <c r="P1055" i="39"/>
  <c r="M1055" i="63" s="1"/>
  <c r="O1055" i="39"/>
  <c r="W1054" i="39"/>
  <c r="S1054" i="63" s="1"/>
  <c r="V1054" i="39"/>
  <c r="Q1053" i="39"/>
  <c r="N1053" i="63" s="1"/>
  <c r="C1053" i="39"/>
  <c r="S1052" i="39"/>
  <c r="O1052" i="63" s="1"/>
  <c r="R1052" i="39"/>
  <c r="J1051" i="39"/>
  <c r="K1051" i="39" s="1"/>
  <c r="I1051" i="39"/>
  <c r="D1051" i="39" a="1"/>
  <c r="D1051" i="39" s="1"/>
  <c r="E1051" i="63" s="1"/>
  <c r="U1050" i="39"/>
  <c r="Q1050" i="63" s="1"/>
  <c r="T1050" i="39"/>
  <c r="M1049" i="39"/>
  <c r="N1049" i="39" s="1"/>
  <c r="L1049" i="39"/>
  <c r="P1049" i="39"/>
  <c r="M1049" i="63" s="1"/>
  <c r="O1049" i="39"/>
  <c r="W1048" i="39"/>
  <c r="S1048" i="63" s="1"/>
  <c r="V1048" i="39"/>
  <c r="Q1047" i="39"/>
  <c r="N1047" i="63" s="1"/>
  <c r="S1046" i="39"/>
  <c r="O1046" i="63" s="1"/>
  <c r="R1046" i="39"/>
  <c r="J1045" i="39"/>
  <c r="K1045" i="39" s="1"/>
  <c r="I1045" i="39"/>
  <c r="D1045" i="39" a="1"/>
  <c r="D1045" i="39" s="1"/>
  <c r="E1045" i="63" s="1"/>
  <c r="U1044" i="39"/>
  <c r="Q1044" i="63" s="1"/>
  <c r="T1044" i="39"/>
  <c r="M1043" i="39"/>
  <c r="N1043" i="39" s="1"/>
  <c r="L1043" i="39"/>
  <c r="P1043" i="39"/>
  <c r="M1043" i="63" s="1"/>
  <c r="O1043" i="39"/>
  <c r="W1042" i="39"/>
  <c r="S1042" i="63" s="1"/>
  <c r="V1042" i="39"/>
  <c r="Q1041" i="39"/>
  <c r="N1041" i="63" s="1"/>
  <c r="S1040" i="39"/>
  <c r="O1040" i="63" s="1"/>
  <c r="R1040" i="39"/>
  <c r="J1039" i="39"/>
  <c r="K1039" i="39" s="1"/>
  <c r="I1039" i="39"/>
  <c r="D1039" i="39" a="1"/>
  <c r="D1039" i="39" s="1"/>
  <c r="E1039" i="63" s="1"/>
  <c r="U1038" i="39"/>
  <c r="Q1038" i="63" s="1"/>
  <c r="T1038" i="39"/>
  <c r="M1037" i="39"/>
  <c r="N1037" i="39" s="1"/>
  <c r="L1037" i="39"/>
  <c r="P1037" i="39"/>
  <c r="M1037" i="63" s="1"/>
  <c r="O1037" i="39"/>
  <c r="W1036" i="39"/>
  <c r="S1036" i="63" s="1"/>
  <c r="V1036" i="39"/>
  <c r="Q1035" i="39"/>
  <c r="N1035" i="63" s="1"/>
  <c r="S1034" i="39"/>
  <c r="O1034" i="63" s="1"/>
  <c r="R1034" i="39"/>
  <c r="J1033" i="39"/>
  <c r="K1033" i="39" s="1"/>
  <c r="I1033" i="39"/>
  <c r="D1033" i="39" a="1"/>
  <c r="D1033" i="39" s="1"/>
  <c r="E1033" i="63" s="1"/>
  <c r="U1032" i="39"/>
  <c r="Q1032" i="63" s="1"/>
  <c r="T1032" i="39"/>
  <c r="M1031" i="39"/>
  <c r="N1031" i="39" s="1"/>
  <c r="L1031" i="39"/>
  <c r="P1031" i="39"/>
  <c r="M1031" i="63" s="1"/>
  <c r="O1031" i="39"/>
  <c r="W1030" i="39"/>
  <c r="S1030" i="63" s="1"/>
  <c r="V1030" i="39"/>
  <c r="Q1029" i="39"/>
  <c r="N1029" i="63" s="1"/>
  <c r="S1028" i="39"/>
  <c r="O1028" i="63" s="1"/>
  <c r="R1028" i="39"/>
  <c r="J1027" i="39"/>
  <c r="K1027" i="39" s="1"/>
  <c r="I1027" i="39"/>
  <c r="D1027" i="39" a="1"/>
  <c r="D1027" i="39" s="1"/>
  <c r="E1027" i="63" s="1"/>
  <c r="U1026" i="39"/>
  <c r="Q1026" i="63" s="1"/>
  <c r="T1026" i="39"/>
  <c r="M1025" i="39"/>
  <c r="N1025" i="39" s="1"/>
  <c r="L1025" i="39"/>
  <c r="P1025" i="39"/>
  <c r="M1025" i="63" s="1"/>
  <c r="O1025" i="39"/>
  <c r="W1024" i="39"/>
  <c r="S1024" i="63" s="1"/>
  <c r="V1024" i="39"/>
  <c r="Q1023" i="39"/>
  <c r="N1023" i="63" s="1"/>
  <c r="S1022" i="39"/>
  <c r="O1022" i="63" s="1"/>
  <c r="R1022" i="39"/>
  <c r="J1021" i="39"/>
  <c r="K1021" i="39" s="1"/>
  <c r="I1021" i="39"/>
  <c r="D1021" i="39" a="1"/>
  <c r="D1021" i="39" s="1"/>
  <c r="E1021" i="63" s="1"/>
  <c r="U1020" i="39"/>
  <c r="Q1020" i="63" s="1"/>
  <c r="T1020" i="39"/>
  <c r="M1019" i="39"/>
  <c r="N1019" i="39" s="1"/>
  <c r="L1019" i="39"/>
  <c r="P1019" i="39"/>
  <c r="M1019" i="63" s="1"/>
  <c r="O1019" i="39"/>
  <c r="W1018" i="39"/>
  <c r="S1018" i="63" s="1"/>
  <c r="V1018" i="39"/>
  <c r="Q1017" i="39"/>
  <c r="N1017" i="63" s="1"/>
  <c r="C1017" i="39"/>
  <c r="S1016" i="39"/>
  <c r="O1016" i="63" s="1"/>
  <c r="R1016" i="39"/>
  <c r="J1015" i="39"/>
  <c r="K1015" i="39" s="1"/>
  <c r="I1015" i="39"/>
  <c r="D1015" i="39" a="1"/>
  <c r="D1015" i="39" s="1"/>
  <c r="E1015" i="63" s="1"/>
  <c r="U1014" i="39"/>
  <c r="Q1014" i="63" s="1"/>
  <c r="T1014" i="39"/>
  <c r="M1013" i="39"/>
  <c r="N1013" i="39" s="1"/>
  <c r="L1013" i="39"/>
  <c r="P1013" i="39"/>
  <c r="M1013" i="63" s="1"/>
  <c r="O1013" i="39"/>
  <c r="W1012" i="39"/>
  <c r="S1012" i="63" s="1"/>
  <c r="V1012" i="39"/>
  <c r="Q1011" i="39"/>
  <c r="N1011" i="63" s="1"/>
  <c r="S1010" i="39"/>
  <c r="O1010" i="63" s="1"/>
  <c r="R1010" i="39"/>
  <c r="J1009" i="39"/>
  <c r="K1009" i="39" s="1"/>
  <c r="I1009" i="39"/>
  <c r="D1009" i="39" a="1"/>
  <c r="D1009" i="39" s="1"/>
  <c r="E1009" i="63" s="1"/>
  <c r="U1008" i="39"/>
  <c r="Q1008" i="63" s="1"/>
  <c r="T1008" i="39"/>
  <c r="M1007" i="39"/>
  <c r="N1007" i="39" s="1"/>
  <c r="L1007" i="39"/>
  <c r="P1007" i="39"/>
  <c r="M1007" i="63" s="1"/>
  <c r="O1007" i="39"/>
  <c r="W1006" i="39"/>
  <c r="S1006" i="63" s="1"/>
  <c r="V1006" i="39"/>
  <c r="Q1005" i="39"/>
  <c r="N1005" i="63" s="1"/>
  <c r="C1005" i="39"/>
  <c r="S1004" i="39"/>
  <c r="O1004" i="63" s="1"/>
  <c r="R1004" i="39"/>
  <c r="J1003" i="39"/>
  <c r="K1003" i="39" s="1"/>
  <c r="I1003" i="39"/>
  <c r="D1003" i="39" a="1"/>
  <c r="D1003" i="39" s="1"/>
  <c r="E1003" i="63" s="1"/>
  <c r="U1002" i="39"/>
  <c r="Q1002" i="63" s="1"/>
  <c r="T1002" i="39"/>
  <c r="M1001" i="39"/>
  <c r="N1001" i="39" s="1"/>
  <c r="L1001" i="39"/>
  <c r="P1001" i="39"/>
  <c r="M1001" i="63" s="1"/>
  <c r="O1001" i="39"/>
  <c r="W1000" i="39"/>
  <c r="S1000" i="63" s="1"/>
  <c r="V1000" i="39"/>
  <c r="Q999" i="39"/>
  <c r="N999" i="63" s="1"/>
  <c r="S998" i="39"/>
  <c r="O998" i="63" s="1"/>
  <c r="R998" i="39"/>
  <c r="J997" i="39"/>
  <c r="K997" i="39" s="1"/>
  <c r="I997" i="39"/>
  <c r="D997" i="39" a="1"/>
  <c r="D997" i="39" s="1"/>
  <c r="E997" i="63" s="1"/>
  <c r="U996" i="39"/>
  <c r="Q996" i="63" s="1"/>
  <c r="T996" i="39"/>
  <c r="M995" i="39"/>
  <c r="N995" i="39" s="1"/>
  <c r="L995" i="39"/>
  <c r="P995" i="39"/>
  <c r="M995" i="63" s="1"/>
  <c r="O995" i="39"/>
  <c r="W994" i="39"/>
  <c r="S994" i="63" s="1"/>
  <c r="V994" i="39"/>
  <c r="Q993" i="39"/>
  <c r="N993" i="63" s="1"/>
  <c r="S992" i="39"/>
  <c r="O992" i="63" s="1"/>
  <c r="R992" i="39"/>
  <c r="J991" i="39"/>
  <c r="K991" i="39" s="1"/>
  <c r="I991" i="39"/>
  <c r="D991" i="39" a="1"/>
  <c r="D991" i="39" s="1"/>
  <c r="E991" i="63" s="1"/>
  <c r="U990" i="39"/>
  <c r="Q990" i="63" s="1"/>
  <c r="T990" i="39"/>
  <c r="M989" i="39"/>
  <c r="N989" i="39" s="1"/>
  <c r="L989" i="39"/>
  <c r="P989" i="39"/>
  <c r="M989" i="63" s="1"/>
  <c r="O989" i="39"/>
  <c r="W988" i="39"/>
  <c r="S988" i="63" s="1"/>
  <c r="V988" i="39"/>
  <c r="Q987" i="39"/>
  <c r="N987" i="63" s="1"/>
  <c r="C987" i="39"/>
  <c r="S986" i="39"/>
  <c r="O986" i="63" s="1"/>
  <c r="R986" i="39"/>
  <c r="J985" i="39"/>
  <c r="K985" i="39" s="1"/>
  <c r="I985" i="39"/>
  <c r="D985" i="39" a="1"/>
  <c r="D985" i="39" s="1"/>
  <c r="E985" i="63" s="1"/>
  <c r="U984" i="39"/>
  <c r="Q984" i="63" s="1"/>
  <c r="T984" i="39"/>
  <c r="M983" i="39"/>
  <c r="N983" i="39" s="1"/>
  <c r="L983" i="39"/>
  <c r="P983" i="39"/>
  <c r="M983" i="63" s="1"/>
  <c r="O983" i="39"/>
  <c r="W982" i="39"/>
  <c r="S982" i="63" s="1"/>
  <c r="V982" i="39"/>
  <c r="Q981" i="39"/>
  <c r="N981" i="63" s="1"/>
  <c r="S980" i="39"/>
  <c r="O980" i="63" s="1"/>
  <c r="R980" i="39"/>
  <c r="J979" i="39"/>
  <c r="K979" i="39" s="1"/>
  <c r="I979" i="39"/>
  <c r="D979" i="39" a="1"/>
  <c r="D979" i="39" s="1"/>
  <c r="E979" i="63" s="1"/>
  <c r="U978" i="39"/>
  <c r="Q978" i="63" s="1"/>
  <c r="T978" i="39"/>
  <c r="M977" i="39"/>
  <c r="N977" i="39" s="1"/>
  <c r="L977" i="39"/>
  <c r="P977" i="39"/>
  <c r="M977" i="63" s="1"/>
  <c r="O977" i="39"/>
  <c r="W976" i="39"/>
  <c r="S976" i="63" s="1"/>
  <c r="V976" i="39"/>
  <c r="Q975" i="39"/>
  <c r="N975" i="63" s="1"/>
  <c r="S974" i="39"/>
  <c r="O974" i="63" s="1"/>
  <c r="R974" i="39"/>
  <c r="J973" i="39"/>
  <c r="K973" i="39" s="1"/>
  <c r="I973" i="39"/>
  <c r="D973" i="39" a="1"/>
  <c r="D973" i="39" s="1"/>
  <c r="E973" i="63" s="1"/>
  <c r="U972" i="39"/>
  <c r="Q972" i="63" s="1"/>
  <c r="T972" i="39"/>
  <c r="M971" i="39"/>
  <c r="N971" i="39" s="1"/>
  <c r="L971" i="39"/>
  <c r="P971" i="39"/>
  <c r="M971" i="63" s="1"/>
  <c r="O971" i="39"/>
  <c r="W970" i="39"/>
  <c r="S970" i="63" s="1"/>
  <c r="V970" i="39"/>
  <c r="Q969" i="39"/>
  <c r="N969" i="63" s="1"/>
  <c r="S968" i="39"/>
  <c r="O968" i="63" s="1"/>
  <c r="R968" i="39"/>
  <c r="J967" i="39"/>
  <c r="K967" i="39" s="1"/>
  <c r="I967" i="39"/>
  <c r="D967" i="39" a="1"/>
  <c r="D967" i="39" s="1"/>
  <c r="E967" i="63" s="1"/>
  <c r="U966" i="39"/>
  <c r="Q966" i="63" s="1"/>
  <c r="T966" i="39"/>
  <c r="M965" i="39"/>
  <c r="N965" i="39" s="1"/>
  <c r="L965" i="39"/>
  <c r="P965" i="39"/>
  <c r="M965" i="63" s="1"/>
  <c r="O965" i="39"/>
  <c r="W964" i="39"/>
  <c r="S964" i="63" s="1"/>
  <c r="V964" i="39"/>
  <c r="Q963" i="39"/>
  <c r="N963" i="63" s="1"/>
  <c r="S962" i="39"/>
  <c r="O962" i="63" s="1"/>
  <c r="R962" i="39"/>
  <c r="J961" i="39"/>
  <c r="K961" i="39" s="1"/>
  <c r="I961" i="39"/>
  <c r="D961" i="39" a="1"/>
  <c r="D961" i="39" s="1"/>
  <c r="E961" i="63" s="1"/>
  <c r="U960" i="39"/>
  <c r="Q960" i="63" s="1"/>
  <c r="T960" i="39"/>
  <c r="M959" i="39"/>
  <c r="N959" i="39" s="1"/>
  <c r="L959" i="39"/>
  <c r="P959" i="39"/>
  <c r="M959" i="63" s="1"/>
  <c r="O959" i="39"/>
  <c r="W958" i="39"/>
  <c r="S958" i="63" s="1"/>
  <c r="V958" i="39"/>
  <c r="Q957" i="39"/>
  <c r="N957" i="63" s="1"/>
  <c r="C957" i="39"/>
  <c r="S956" i="39"/>
  <c r="O956" i="63" s="1"/>
  <c r="R956" i="39"/>
  <c r="J955" i="39"/>
  <c r="K955" i="39" s="1"/>
  <c r="I955" i="39"/>
  <c r="D955" i="39" a="1"/>
  <c r="D955" i="39" s="1"/>
  <c r="E955" i="63" s="1"/>
  <c r="U954" i="39"/>
  <c r="Q954" i="63" s="1"/>
  <c r="T954" i="39"/>
  <c r="M953" i="39"/>
  <c r="N953" i="39" s="1"/>
  <c r="L953" i="39"/>
  <c r="P953" i="39"/>
  <c r="M953" i="63" s="1"/>
  <c r="O953" i="39"/>
  <c r="W952" i="39"/>
  <c r="S952" i="63" s="1"/>
  <c r="V952" i="39"/>
  <c r="Q951" i="39"/>
  <c r="N951" i="63" s="1"/>
  <c r="C951" i="39"/>
  <c r="S950" i="39"/>
  <c r="O950" i="63" s="1"/>
  <c r="R950" i="39"/>
  <c r="J949" i="39"/>
  <c r="K949" i="39" s="1"/>
  <c r="I949" i="39"/>
  <c r="D949" i="39" a="1"/>
  <c r="D949" i="39" s="1"/>
  <c r="E949" i="63" s="1"/>
  <c r="U948" i="39"/>
  <c r="Q948" i="63" s="1"/>
  <c r="T948" i="39"/>
  <c r="M947" i="39"/>
  <c r="N947" i="39" s="1"/>
  <c r="L947" i="39"/>
  <c r="P947" i="39"/>
  <c r="M947" i="63" s="1"/>
  <c r="O947" i="39"/>
  <c r="W946" i="39"/>
  <c r="S946" i="63" s="1"/>
  <c r="V946" i="39"/>
  <c r="Q945" i="39"/>
  <c r="N945" i="63" s="1"/>
  <c r="C945" i="39"/>
  <c r="S944" i="39"/>
  <c r="O944" i="63" s="1"/>
  <c r="R944" i="39"/>
  <c r="J943" i="39"/>
  <c r="K943" i="39" s="1"/>
  <c r="I943" i="39"/>
  <c r="D943" i="39" a="1"/>
  <c r="D943" i="39" s="1"/>
  <c r="E943" i="63" s="1"/>
  <c r="U942" i="39"/>
  <c r="Q942" i="63" s="1"/>
  <c r="T942" i="39"/>
  <c r="M941" i="39"/>
  <c r="N941" i="39" s="1"/>
  <c r="L941" i="39"/>
  <c r="P941" i="39"/>
  <c r="M941" i="63" s="1"/>
  <c r="O941" i="39"/>
  <c r="W940" i="39"/>
  <c r="S940" i="63" s="1"/>
  <c r="V940" i="39"/>
  <c r="Q939" i="39"/>
  <c r="N939" i="63" s="1"/>
  <c r="S938" i="39"/>
  <c r="O938" i="63" s="1"/>
  <c r="R938" i="39"/>
  <c r="J937" i="39"/>
  <c r="K937" i="39" s="1"/>
  <c r="I937" i="39"/>
  <c r="D937" i="39" a="1"/>
  <c r="D937" i="39" s="1"/>
  <c r="E937" i="63" s="1"/>
  <c r="U936" i="39"/>
  <c r="Q936" i="63" s="1"/>
  <c r="T936" i="39"/>
  <c r="M935" i="39"/>
  <c r="N935" i="39" s="1"/>
  <c r="L935" i="39"/>
  <c r="P935" i="39"/>
  <c r="M935" i="63" s="1"/>
  <c r="O935" i="39"/>
  <c r="W934" i="39"/>
  <c r="S934" i="63" s="1"/>
  <c r="V934" i="39"/>
  <c r="Q933" i="39"/>
  <c r="N933" i="63" s="1"/>
  <c r="S932" i="39"/>
  <c r="O932" i="63" s="1"/>
  <c r="R932" i="39"/>
  <c r="J931" i="39"/>
  <c r="K931" i="39" s="1"/>
  <c r="I931" i="39"/>
  <c r="D931" i="39" a="1"/>
  <c r="D931" i="39" s="1"/>
  <c r="E931" i="63" s="1"/>
  <c r="U930" i="39"/>
  <c r="Q930" i="63" s="1"/>
  <c r="T930" i="39"/>
  <c r="M929" i="39"/>
  <c r="N929" i="39" s="1"/>
  <c r="L929" i="39"/>
  <c r="P929" i="39"/>
  <c r="M929" i="63" s="1"/>
  <c r="O929" i="39"/>
  <c r="W928" i="39"/>
  <c r="S928" i="63" s="1"/>
  <c r="V928" i="39"/>
  <c r="Q927" i="39"/>
  <c r="N927" i="63" s="1"/>
  <c r="S926" i="39"/>
  <c r="O926" i="63" s="1"/>
  <c r="R926" i="39"/>
  <c r="J925" i="39"/>
  <c r="K925" i="39" s="1"/>
  <c r="I925" i="39"/>
  <c r="D925" i="39" a="1"/>
  <c r="D925" i="39" s="1"/>
  <c r="E925" i="63" s="1"/>
  <c r="U924" i="39"/>
  <c r="Q924" i="63" s="1"/>
  <c r="T924" i="39"/>
  <c r="M923" i="39"/>
  <c r="N923" i="39" s="1"/>
  <c r="L923" i="39"/>
  <c r="P923" i="39"/>
  <c r="M923" i="63" s="1"/>
  <c r="O923" i="39"/>
  <c r="W922" i="39"/>
  <c r="S922" i="63" s="1"/>
  <c r="V922" i="39"/>
  <c r="Q921" i="39"/>
  <c r="N921" i="63" s="1"/>
  <c r="S920" i="39"/>
  <c r="O920" i="63" s="1"/>
  <c r="R920" i="39"/>
  <c r="J919" i="39"/>
  <c r="K919" i="39" s="1"/>
  <c r="I919" i="39"/>
  <c r="D919" i="39" a="1"/>
  <c r="D919" i="39" s="1"/>
  <c r="E919" i="63" s="1"/>
  <c r="U918" i="39"/>
  <c r="Q918" i="63" s="1"/>
  <c r="T918" i="39"/>
  <c r="M917" i="39"/>
  <c r="N917" i="39" s="1"/>
  <c r="L917" i="39"/>
  <c r="P917" i="39"/>
  <c r="M917" i="63" s="1"/>
  <c r="O917" i="39"/>
  <c r="W916" i="39"/>
  <c r="S916" i="63" s="1"/>
  <c r="V916" i="39"/>
  <c r="Q915" i="39"/>
  <c r="N915" i="63" s="1"/>
  <c r="S914" i="39"/>
  <c r="O914" i="63" s="1"/>
  <c r="R914" i="39"/>
  <c r="J913" i="39"/>
  <c r="K913" i="39" s="1"/>
  <c r="I913" i="39"/>
  <c r="D913" i="39" a="1"/>
  <c r="D913" i="39" s="1"/>
  <c r="E913" i="63" s="1"/>
  <c r="U912" i="39"/>
  <c r="Q912" i="63" s="1"/>
  <c r="T912" i="39"/>
  <c r="M911" i="39"/>
  <c r="N911" i="39" s="1"/>
  <c r="L911" i="39"/>
  <c r="P911" i="39"/>
  <c r="M911" i="63" s="1"/>
  <c r="O911" i="39"/>
  <c r="W910" i="39"/>
  <c r="S910" i="63" s="1"/>
  <c r="V910" i="39"/>
  <c r="Q909" i="39"/>
  <c r="N909" i="63" s="1"/>
  <c r="C909" i="39"/>
  <c r="S908" i="39"/>
  <c r="O908" i="63" s="1"/>
  <c r="R908" i="39"/>
  <c r="J907" i="39"/>
  <c r="K907" i="39" s="1"/>
  <c r="I907" i="39"/>
  <c r="D907" i="39" a="1"/>
  <c r="D907" i="39" s="1"/>
  <c r="E907" i="63" s="1"/>
  <c r="U906" i="39"/>
  <c r="Q906" i="63" s="1"/>
  <c r="T906" i="39"/>
  <c r="M905" i="39"/>
  <c r="N905" i="39" s="1"/>
  <c r="L905" i="39"/>
  <c r="P905" i="39"/>
  <c r="M905" i="63" s="1"/>
  <c r="O905" i="39"/>
  <c r="W904" i="39"/>
  <c r="S904" i="63" s="1"/>
  <c r="V904" i="39"/>
  <c r="Q903" i="39"/>
  <c r="N903" i="63" s="1"/>
  <c r="S902" i="39"/>
  <c r="O902" i="63" s="1"/>
  <c r="R902" i="39"/>
  <c r="J901" i="39"/>
  <c r="K901" i="39" s="1"/>
  <c r="I901" i="39"/>
  <c r="D901" i="39" a="1"/>
  <c r="D901" i="39" s="1"/>
  <c r="E901" i="63" s="1"/>
  <c r="U900" i="39"/>
  <c r="Q900" i="63" s="1"/>
  <c r="T900" i="39"/>
  <c r="M899" i="39"/>
  <c r="N899" i="39" s="1"/>
  <c r="L899" i="39"/>
  <c r="P899" i="39"/>
  <c r="M899" i="63" s="1"/>
  <c r="O899" i="39"/>
  <c r="W898" i="39"/>
  <c r="S898" i="63" s="1"/>
  <c r="V898" i="39"/>
  <c r="Q897" i="39"/>
  <c r="N897" i="63" s="1"/>
  <c r="S896" i="39"/>
  <c r="O896" i="63" s="1"/>
  <c r="R896" i="39"/>
  <c r="J895" i="39"/>
  <c r="K895" i="39" s="1"/>
  <c r="I895" i="39"/>
  <c r="D895" i="39" a="1"/>
  <c r="D895" i="39" s="1"/>
  <c r="E895" i="63" s="1"/>
  <c r="U894" i="39"/>
  <c r="Q894" i="63" s="1"/>
  <c r="T894" i="39"/>
  <c r="M893" i="39"/>
  <c r="N893" i="39" s="1"/>
  <c r="L893" i="39"/>
  <c r="P893" i="39"/>
  <c r="M893" i="63" s="1"/>
  <c r="O893" i="39"/>
  <c r="W892" i="39"/>
  <c r="S892" i="63" s="1"/>
  <c r="V892" i="39"/>
  <c r="Q891" i="39"/>
  <c r="N891" i="63" s="1"/>
  <c r="S890" i="39"/>
  <c r="O890" i="63" s="1"/>
  <c r="R890" i="39"/>
  <c r="J889" i="39"/>
  <c r="K889" i="39" s="1"/>
  <c r="I889" i="39"/>
  <c r="D889" i="39" a="1"/>
  <c r="D889" i="39" s="1"/>
  <c r="E889" i="63" s="1"/>
  <c r="U888" i="39"/>
  <c r="Q888" i="63" s="1"/>
  <c r="T888" i="39"/>
  <c r="M887" i="39"/>
  <c r="N887" i="39" s="1"/>
  <c r="L887" i="39"/>
  <c r="P887" i="39"/>
  <c r="M887" i="63" s="1"/>
  <c r="O887" i="39"/>
  <c r="W886" i="39"/>
  <c r="S886" i="63" s="1"/>
  <c r="V886" i="39"/>
  <c r="Q885" i="39"/>
  <c r="N885" i="63" s="1"/>
  <c r="C885" i="39"/>
  <c r="S884" i="39"/>
  <c r="O884" i="63" s="1"/>
  <c r="R884" i="39"/>
  <c r="J883" i="39"/>
  <c r="K883" i="39" s="1"/>
  <c r="I883" i="39"/>
  <c r="D883" i="39" a="1"/>
  <c r="D883" i="39" s="1"/>
  <c r="E883" i="63" s="1"/>
  <c r="U882" i="39"/>
  <c r="Q882" i="63" s="1"/>
  <c r="T882" i="39"/>
  <c r="M881" i="39"/>
  <c r="N881" i="39" s="1"/>
  <c r="L881" i="39"/>
  <c r="P881" i="39"/>
  <c r="M881" i="63" s="1"/>
  <c r="O881" i="39"/>
  <c r="W880" i="39"/>
  <c r="S880" i="63" s="1"/>
  <c r="V880" i="39"/>
  <c r="Q879" i="39"/>
  <c r="N879" i="63" s="1"/>
  <c r="S878" i="39"/>
  <c r="O878" i="63" s="1"/>
  <c r="R878" i="39"/>
  <c r="J877" i="39"/>
  <c r="K877" i="39" s="1"/>
  <c r="I877" i="39"/>
  <c r="D877" i="39" a="1"/>
  <c r="D877" i="39" s="1"/>
  <c r="E877" i="63" s="1"/>
  <c r="U876" i="39"/>
  <c r="Q876" i="63" s="1"/>
  <c r="T876" i="39"/>
  <c r="M875" i="39"/>
  <c r="N875" i="39" s="1"/>
  <c r="L875" i="39"/>
  <c r="P875" i="39"/>
  <c r="M875" i="63" s="1"/>
  <c r="O875" i="39"/>
  <c r="W874" i="39"/>
  <c r="S874" i="63" s="1"/>
  <c r="V874" i="39"/>
  <c r="Q873" i="39"/>
  <c r="N873" i="63" s="1"/>
  <c r="C873" i="39"/>
  <c r="S872" i="39"/>
  <c r="O872" i="63" s="1"/>
  <c r="R872" i="39"/>
  <c r="J871" i="39"/>
  <c r="K871" i="39" s="1"/>
  <c r="I871" i="39"/>
  <c r="D871" i="39" a="1"/>
  <c r="D871" i="39" s="1"/>
  <c r="E871" i="63" s="1"/>
  <c r="U870" i="39"/>
  <c r="Q870" i="63" s="1"/>
  <c r="T870" i="39"/>
  <c r="M869" i="39"/>
  <c r="N869" i="39" s="1"/>
  <c r="L869" i="39"/>
  <c r="P869" i="39"/>
  <c r="M869" i="63" s="1"/>
  <c r="O869" i="39"/>
  <c r="W868" i="39"/>
  <c r="S868" i="63" s="1"/>
  <c r="V868" i="39"/>
  <c r="Q867" i="39"/>
  <c r="N867" i="63" s="1"/>
  <c r="S866" i="39"/>
  <c r="O866" i="63" s="1"/>
  <c r="R866" i="39"/>
  <c r="J865" i="39"/>
  <c r="K865" i="39" s="1"/>
  <c r="I865" i="39"/>
  <c r="D865" i="39" a="1"/>
  <c r="D865" i="39" s="1"/>
  <c r="E865" i="63" s="1"/>
  <c r="U864" i="39"/>
  <c r="Q864" i="63" s="1"/>
  <c r="T864" i="39"/>
  <c r="M863" i="39"/>
  <c r="N863" i="39" s="1"/>
  <c r="L863" i="39"/>
  <c r="P863" i="39"/>
  <c r="M863" i="63" s="1"/>
  <c r="O863" i="39"/>
  <c r="W862" i="39"/>
  <c r="S862" i="63" s="1"/>
  <c r="V862" i="39"/>
  <c r="Q861" i="39"/>
  <c r="N861" i="63" s="1"/>
  <c r="S860" i="39"/>
  <c r="O860" i="63" s="1"/>
  <c r="R860" i="39"/>
  <c r="J859" i="39"/>
  <c r="K859" i="39" s="1"/>
  <c r="I859" i="39"/>
  <c r="D859" i="39" a="1"/>
  <c r="D859" i="39" s="1"/>
  <c r="E859" i="63" s="1"/>
  <c r="U858" i="39"/>
  <c r="Q858" i="63" s="1"/>
  <c r="T858" i="39"/>
  <c r="M857" i="39"/>
  <c r="N857" i="39" s="1"/>
  <c r="L857" i="39"/>
  <c r="P857" i="39"/>
  <c r="M857" i="63" s="1"/>
  <c r="O857" i="39"/>
  <c r="W856" i="39"/>
  <c r="S856" i="63" s="1"/>
  <c r="V856" i="39"/>
  <c r="Q855" i="39"/>
  <c r="N855" i="63" s="1"/>
  <c r="S854" i="39"/>
  <c r="O854" i="63" s="1"/>
  <c r="R854" i="39"/>
  <c r="J853" i="39"/>
  <c r="K853" i="39" s="1"/>
  <c r="I853" i="39"/>
  <c r="D853" i="39" a="1"/>
  <c r="D853" i="39" s="1"/>
  <c r="E853" i="63" s="1"/>
  <c r="U852" i="39"/>
  <c r="Q852" i="63" s="1"/>
  <c r="T852" i="39"/>
  <c r="M851" i="39"/>
  <c r="N851" i="39" s="1"/>
  <c r="L851" i="39"/>
  <c r="P851" i="39"/>
  <c r="M851" i="63" s="1"/>
  <c r="O851" i="39"/>
  <c r="W850" i="39"/>
  <c r="S850" i="63" s="1"/>
  <c r="V850" i="39"/>
  <c r="Q849" i="39"/>
  <c r="N849" i="63" s="1"/>
  <c r="S848" i="39"/>
  <c r="O848" i="63" s="1"/>
  <c r="R848" i="39"/>
  <c r="J847" i="39"/>
  <c r="K847" i="39" s="1"/>
  <c r="I847" i="39"/>
  <c r="D847" i="39" a="1"/>
  <c r="D847" i="39" s="1"/>
  <c r="E847" i="63" s="1"/>
  <c r="U846" i="39"/>
  <c r="Q846" i="63" s="1"/>
  <c r="T846" i="39"/>
  <c r="M845" i="39"/>
  <c r="N845" i="39" s="1"/>
  <c r="L845" i="39"/>
  <c r="P845" i="39"/>
  <c r="M845" i="63" s="1"/>
  <c r="O845" i="39"/>
  <c r="W844" i="39"/>
  <c r="S844" i="63" s="1"/>
  <c r="V844" i="39"/>
  <c r="Q843" i="39"/>
  <c r="N843" i="63" s="1"/>
  <c r="S842" i="39"/>
  <c r="O842" i="63" s="1"/>
  <c r="R842" i="39"/>
  <c r="J841" i="39"/>
  <c r="K841" i="39" s="1"/>
  <c r="I841" i="39"/>
  <c r="D841" i="39" a="1"/>
  <c r="D841" i="39" s="1"/>
  <c r="E841" i="63" s="1"/>
  <c r="U840" i="39"/>
  <c r="Q840" i="63" s="1"/>
  <c r="T840" i="39"/>
  <c r="M839" i="39"/>
  <c r="N839" i="39" s="1"/>
  <c r="L839" i="39"/>
  <c r="P839" i="39"/>
  <c r="M839" i="63" s="1"/>
  <c r="O839" i="39"/>
  <c r="W838" i="39"/>
  <c r="S838" i="63" s="1"/>
  <c r="V838" i="39"/>
  <c r="Q837" i="39"/>
  <c r="N837" i="63" s="1"/>
  <c r="C837" i="39"/>
  <c r="S836" i="39"/>
  <c r="O836" i="63" s="1"/>
  <c r="R836" i="39"/>
  <c r="J835" i="39"/>
  <c r="K835" i="39" s="1"/>
  <c r="I835" i="39"/>
  <c r="D835" i="39" a="1"/>
  <c r="D835" i="39" s="1"/>
  <c r="E835" i="63" s="1"/>
  <c r="U834" i="39"/>
  <c r="Q834" i="63" s="1"/>
  <c r="T834" i="39"/>
  <c r="M833" i="39"/>
  <c r="N833" i="39" s="1"/>
  <c r="L833" i="39"/>
  <c r="P833" i="39"/>
  <c r="M833" i="63" s="1"/>
  <c r="O833" i="39"/>
  <c r="W832" i="39"/>
  <c r="S832" i="63" s="1"/>
  <c r="V832" i="39"/>
  <c r="Q831" i="39"/>
  <c r="N831" i="63" s="1"/>
  <c r="S830" i="39"/>
  <c r="O830" i="63" s="1"/>
  <c r="R830" i="39"/>
  <c r="J829" i="39"/>
  <c r="K829" i="39" s="1"/>
  <c r="I829" i="39"/>
  <c r="D829" i="39" a="1"/>
  <c r="D829" i="39" s="1"/>
  <c r="E829" i="63" s="1"/>
  <c r="U828" i="39"/>
  <c r="Q828" i="63" s="1"/>
  <c r="T828" i="39"/>
  <c r="M827" i="39"/>
  <c r="N827" i="39" s="1"/>
  <c r="L827" i="39"/>
  <c r="P827" i="39"/>
  <c r="M827" i="63" s="1"/>
  <c r="O827" i="39"/>
  <c r="W826" i="39"/>
  <c r="S826" i="63" s="1"/>
  <c r="V826" i="39"/>
  <c r="Q825" i="39"/>
  <c r="N825" i="63" s="1"/>
  <c r="S824" i="39"/>
  <c r="O824" i="63" s="1"/>
  <c r="R824" i="39"/>
  <c r="J823" i="39"/>
  <c r="K823" i="39" s="1"/>
  <c r="I823" i="39"/>
  <c r="D823" i="39" a="1"/>
  <c r="D823" i="39" s="1"/>
  <c r="E823" i="63" s="1"/>
  <c r="U822" i="39"/>
  <c r="Q822" i="63" s="1"/>
  <c r="T822" i="39"/>
  <c r="M821" i="39"/>
  <c r="N821" i="39" s="1"/>
  <c r="L821" i="39"/>
  <c r="P821" i="39"/>
  <c r="M821" i="63" s="1"/>
  <c r="O821" i="39"/>
  <c r="W820" i="39"/>
  <c r="S820" i="63" s="1"/>
  <c r="V820" i="39"/>
  <c r="Q819" i="39"/>
  <c r="N819" i="63" s="1"/>
  <c r="S818" i="39"/>
  <c r="O818" i="63" s="1"/>
  <c r="R818" i="39"/>
  <c r="J817" i="39"/>
  <c r="K817" i="39" s="1"/>
  <c r="I817" i="39"/>
  <c r="D817" i="39" a="1"/>
  <c r="D817" i="39" s="1"/>
  <c r="E817" i="63" s="1"/>
  <c r="U816" i="39"/>
  <c r="Q816" i="63" s="1"/>
  <c r="T816" i="39"/>
  <c r="M815" i="39"/>
  <c r="N815" i="39" s="1"/>
  <c r="L815" i="39"/>
  <c r="P815" i="39"/>
  <c r="M815" i="63" s="1"/>
  <c r="O815" i="39"/>
  <c r="W814" i="39"/>
  <c r="S814" i="63" s="1"/>
  <c r="V814" i="39"/>
  <c r="Q813" i="39"/>
  <c r="N813" i="63" s="1"/>
  <c r="C813" i="39"/>
  <c r="S812" i="39"/>
  <c r="O812" i="63" s="1"/>
  <c r="R812" i="39"/>
  <c r="J811" i="39"/>
  <c r="K811" i="39" s="1"/>
  <c r="I811" i="39"/>
  <c r="D811" i="39" a="1"/>
  <c r="D811" i="39" s="1"/>
  <c r="E811" i="63" s="1"/>
  <c r="U810" i="39"/>
  <c r="Q810" i="63" s="1"/>
  <c r="T810" i="39"/>
  <c r="M809" i="39"/>
  <c r="N809" i="39" s="1"/>
  <c r="L809" i="39"/>
  <c r="P809" i="39"/>
  <c r="M809" i="63" s="1"/>
  <c r="O809" i="39"/>
  <c r="W808" i="39"/>
  <c r="S808" i="63" s="1"/>
  <c r="V808" i="39"/>
  <c r="Q807" i="39"/>
  <c r="N807" i="63" s="1"/>
  <c r="S806" i="39"/>
  <c r="O806" i="63" s="1"/>
  <c r="R806" i="39"/>
  <c r="J805" i="39"/>
  <c r="K805" i="39" s="1"/>
  <c r="I805" i="39"/>
  <c r="D805" i="39" a="1"/>
  <c r="D805" i="39" s="1"/>
  <c r="E805" i="63" s="1"/>
  <c r="U804" i="39"/>
  <c r="Q804" i="63" s="1"/>
  <c r="T804" i="39"/>
  <c r="M803" i="39"/>
  <c r="N803" i="39" s="1"/>
  <c r="L803" i="39"/>
  <c r="P803" i="39"/>
  <c r="M803" i="63" s="1"/>
  <c r="O803" i="39"/>
  <c r="W802" i="39"/>
  <c r="S802" i="63" s="1"/>
  <c r="V802" i="39"/>
  <c r="Q801" i="39"/>
  <c r="N801" i="63" s="1"/>
  <c r="C801" i="39"/>
  <c r="S800" i="39"/>
  <c r="O800" i="63" s="1"/>
  <c r="R800" i="39"/>
  <c r="J799" i="39"/>
  <c r="K799" i="39" s="1"/>
  <c r="I799" i="39"/>
  <c r="D799" i="39" a="1"/>
  <c r="D799" i="39" s="1"/>
  <c r="E799" i="63" s="1"/>
  <c r="U798" i="39"/>
  <c r="Q798" i="63" s="1"/>
  <c r="T798" i="39"/>
  <c r="M797" i="39"/>
  <c r="N797" i="39" s="1"/>
  <c r="L797" i="39"/>
  <c r="P797" i="39"/>
  <c r="M797" i="63" s="1"/>
  <c r="O797" i="39"/>
  <c r="W796" i="39"/>
  <c r="S796" i="63" s="1"/>
  <c r="V796" i="39"/>
  <c r="Q795" i="39"/>
  <c r="N795" i="63" s="1"/>
  <c r="S794" i="39"/>
  <c r="O794" i="63" s="1"/>
  <c r="R794" i="39"/>
  <c r="J793" i="39"/>
  <c r="K793" i="39" s="1"/>
  <c r="I793" i="39"/>
  <c r="D793" i="39" a="1"/>
  <c r="D793" i="39" s="1"/>
  <c r="E793" i="63" s="1"/>
  <c r="U792" i="39"/>
  <c r="Q792" i="63" s="1"/>
  <c r="T792" i="39"/>
  <c r="M791" i="39"/>
  <c r="N791" i="39" s="1"/>
  <c r="L791" i="39"/>
  <c r="P791" i="39"/>
  <c r="M791" i="63" s="1"/>
  <c r="O791" i="39"/>
  <c r="W790" i="39"/>
  <c r="S790" i="63" s="1"/>
  <c r="V790" i="39"/>
  <c r="Q789" i="39"/>
  <c r="N789" i="63" s="1"/>
  <c r="S788" i="39"/>
  <c r="O788" i="63" s="1"/>
  <c r="R788" i="39"/>
  <c r="J787" i="39"/>
  <c r="K787" i="39" s="1"/>
  <c r="I787" i="39"/>
  <c r="D787" i="39" a="1"/>
  <c r="D787" i="39" s="1"/>
  <c r="E787" i="63" s="1"/>
  <c r="U786" i="39"/>
  <c r="Q786" i="63" s="1"/>
  <c r="T786" i="39"/>
  <c r="M785" i="39"/>
  <c r="N785" i="39" s="1"/>
  <c r="L785" i="39"/>
  <c r="P785" i="39"/>
  <c r="M785" i="63" s="1"/>
  <c r="O785" i="39"/>
  <c r="W784" i="39"/>
  <c r="S784" i="63" s="1"/>
  <c r="V784" i="39"/>
  <c r="Q783" i="39"/>
  <c r="N783" i="63" s="1"/>
  <c r="S782" i="39"/>
  <c r="O782" i="63" s="1"/>
  <c r="R782" i="39"/>
  <c r="J781" i="39"/>
  <c r="K781" i="39" s="1"/>
  <c r="I781" i="39"/>
  <c r="D781" i="39" a="1"/>
  <c r="D781" i="39" s="1"/>
  <c r="E781" i="63" s="1"/>
  <c r="U780" i="39"/>
  <c r="Q780" i="63" s="1"/>
  <c r="T780" i="39"/>
  <c r="M779" i="39"/>
  <c r="N779" i="39" s="1"/>
  <c r="L779" i="39"/>
  <c r="P779" i="39"/>
  <c r="M779" i="63" s="1"/>
  <c r="O779" i="39"/>
  <c r="W778" i="39"/>
  <c r="S778" i="63" s="1"/>
  <c r="V778" i="39"/>
  <c r="Q777" i="39"/>
  <c r="N777" i="63" s="1"/>
  <c r="S776" i="39"/>
  <c r="O776" i="63" s="1"/>
  <c r="R776" i="39"/>
  <c r="J775" i="39"/>
  <c r="K775" i="39" s="1"/>
  <c r="I775" i="39"/>
  <c r="D775" i="39" a="1"/>
  <c r="D775" i="39" s="1"/>
  <c r="E775" i="63" s="1"/>
  <c r="U774" i="39"/>
  <c r="Q774" i="63" s="1"/>
  <c r="T774" i="39"/>
  <c r="M773" i="39"/>
  <c r="N773" i="39" s="1"/>
  <c r="L773" i="39"/>
  <c r="P773" i="39"/>
  <c r="M773" i="63" s="1"/>
  <c r="O773" i="39"/>
  <c r="W772" i="39"/>
  <c r="S772" i="63" s="1"/>
  <c r="V772" i="39"/>
  <c r="Q771" i="39"/>
  <c r="N771" i="63" s="1"/>
  <c r="S770" i="39"/>
  <c r="O770" i="63" s="1"/>
  <c r="R770" i="39"/>
  <c r="J769" i="39"/>
  <c r="K769" i="39" s="1"/>
  <c r="I769" i="39"/>
  <c r="D769" i="39" a="1"/>
  <c r="D769" i="39" s="1"/>
  <c r="E769" i="63" s="1"/>
  <c r="U768" i="39"/>
  <c r="Q768" i="63" s="1"/>
  <c r="T768" i="39"/>
  <c r="M767" i="39"/>
  <c r="N767" i="39" s="1"/>
  <c r="L767" i="39"/>
  <c r="P767" i="39"/>
  <c r="M767" i="63" s="1"/>
  <c r="O767" i="39"/>
  <c r="W766" i="39"/>
  <c r="S766" i="63" s="1"/>
  <c r="V766" i="39"/>
  <c r="Q765" i="39"/>
  <c r="N765" i="63" s="1"/>
  <c r="C765" i="39"/>
  <c r="S764" i="39"/>
  <c r="O764" i="63" s="1"/>
  <c r="R764" i="39"/>
  <c r="J763" i="39"/>
  <c r="K763" i="39" s="1"/>
  <c r="I763" i="39"/>
  <c r="D763" i="39" a="1"/>
  <c r="D763" i="39" s="1"/>
  <c r="E763" i="63" s="1"/>
  <c r="U762" i="39"/>
  <c r="Q762" i="63" s="1"/>
  <c r="T762" i="39"/>
  <c r="M761" i="39"/>
  <c r="N761" i="39" s="1"/>
  <c r="L761" i="39"/>
  <c r="P761" i="39"/>
  <c r="M761" i="63" s="1"/>
  <c r="O761" i="39"/>
  <c r="W760" i="39"/>
  <c r="S760" i="63" s="1"/>
  <c r="V760" i="39"/>
  <c r="Q759" i="39"/>
  <c r="N759" i="63" s="1"/>
  <c r="S758" i="39"/>
  <c r="O758" i="63" s="1"/>
  <c r="R758" i="39"/>
  <c r="J757" i="39"/>
  <c r="K757" i="39" s="1"/>
  <c r="I757" i="39"/>
  <c r="D757" i="39" a="1"/>
  <c r="D757" i="39" s="1"/>
  <c r="E757" i="63" s="1"/>
  <c r="U756" i="39"/>
  <c r="Q756" i="63" s="1"/>
  <c r="T756" i="39"/>
  <c r="M755" i="39"/>
  <c r="N755" i="39" s="1"/>
  <c r="L755" i="39"/>
  <c r="P755" i="39"/>
  <c r="M755" i="63" s="1"/>
  <c r="O755" i="39"/>
  <c r="W754" i="39"/>
  <c r="S754" i="63" s="1"/>
  <c r="V754" i="39"/>
  <c r="Q753" i="39"/>
  <c r="N753" i="63" s="1"/>
  <c r="S752" i="39"/>
  <c r="O752" i="63" s="1"/>
  <c r="R752" i="39"/>
  <c r="J751" i="39"/>
  <c r="K751" i="39" s="1"/>
  <c r="I751" i="39"/>
  <c r="D751" i="39" a="1"/>
  <c r="D751" i="39" s="1"/>
  <c r="E751" i="63" s="1"/>
  <c r="U750" i="39"/>
  <c r="Q750" i="63" s="1"/>
  <c r="T750" i="39"/>
  <c r="M749" i="39"/>
  <c r="N749" i="39" s="1"/>
  <c r="L749" i="39"/>
  <c r="P749" i="39"/>
  <c r="M749" i="63" s="1"/>
  <c r="O749" i="39"/>
  <c r="W748" i="39"/>
  <c r="S748" i="63" s="1"/>
  <c r="V748" i="39"/>
  <c r="Q747" i="39"/>
  <c r="N747" i="63" s="1"/>
  <c r="S746" i="39"/>
  <c r="O746" i="63" s="1"/>
  <c r="R746" i="39"/>
  <c r="J745" i="39"/>
  <c r="K745" i="39" s="1"/>
  <c r="I745" i="39"/>
  <c r="D745" i="39" a="1"/>
  <c r="D745" i="39" s="1"/>
  <c r="E745" i="63" s="1"/>
  <c r="U744" i="39"/>
  <c r="Q744" i="63" s="1"/>
  <c r="T744" i="39"/>
  <c r="M743" i="39"/>
  <c r="N743" i="39" s="1"/>
  <c r="L743" i="39"/>
  <c r="P743" i="39"/>
  <c r="M743" i="63" s="1"/>
  <c r="O743" i="39"/>
  <c r="W742" i="39"/>
  <c r="S742" i="63" s="1"/>
  <c r="V742" i="39"/>
  <c r="Q741" i="39"/>
  <c r="N741" i="63" s="1"/>
  <c r="C741" i="39"/>
  <c r="S740" i="39"/>
  <c r="O740" i="63" s="1"/>
  <c r="R740" i="39"/>
  <c r="J739" i="39"/>
  <c r="K739" i="39" s="1"/>
  <c r="I739" i="39"/>
  <c r="D739" i="39" a="1"/>
  <c r="D739" i="39" s="1"/>
  <c r="E739" i="63" s="1"/>
  <c r="U738" i="39"/>
  <c r="Q738" i="63" s="1"/>
  <c r="T738" i="39"/>
  <c r="M737" i="39"/>
  <c r="N737" i="39" s="1"/>
  <c r="L737" i="39"/>
  <c r="P737" i="39"/>
  <c r="M737" i="63" s="1"/>
  <c r="O737" i="39"/>
  <c r="W736" i="39"/>
  <c r="S736" i="63" s="1"/>
  <c r="V736" i="39"/>
  <c r="Q735" i="39"/>
  <c r="N735" i="63" s="1"/>
  <c r="S734" i="39"/>
  <c r="O734" i="63" s="1"/>
  <c r="R734" i="39"/>
  <c r="J733" i="39"/>
  <c r="K733" i="39" s="1"/>
  <c r="I733" i="39"/>
  <c r="D733" i="39" a="1"/>
  <c r="D733" i="39" s="1"/>
  <c r="E733" i="63" s="1"/>
  <c r="U732" i="39"/>
  <c r="Q732" i="63" s="1"/>
  <c r="T732" i="39"/>
  <c r="M731" i="39"/>
  <c r="N731" i="39" s="1"/>
  <c r="L731" i="39"/>
  <c r="P731" i="39"/>
  <c r="M731" i="63" s="1"/>
  <c r="O731" i="39"/>
  <c r="W730" i="39"/>
  <c r="S730" i="63" s="1"/>
  <c r="V730" i="39"/>
  <c r="Q729" i="39"/>
  <c r="N729" i="63" s="1"/>
  <c r="C729" i="39"/>
  <c r="S728" i="39"/>
  <c r="O728" i="63" s="1"/>
  <c r="R728" i="39"/>
  <c r="J727" i="39"/>
  <c r="K727" i="39" s="1"/>
  <c r="I727" i="39"/>
  <c r="D727" i="39" a="1"/>
  <c r="D727" i="39" s="1"/>
  <c r="E727" i="63" s="1"/>
  <c r="U726" i="39"/>
  <c r="Q726" i="63" s="1"/>
  <c r="T726" i="39"/>
  <c r="M725" i="39"/>
  <c r="N725" i="39" s="1"/>
  <c r="L725" i="39"/>
  <c r="P725" i="39"/>
  <c r="M725" i="63" s="1"/>
  <c r="O725" i="39"/>
  <c r="W724" i="39"/>
  <c r="S724" i="63" s="1"/>
  <c r="V724" i="39"/>
  <c r="Q723" i="39"/>
  <c r="N723" i="63" s="1"/>
  <c r="S722" i="39"/>
  <c r="O722" i="63" s="1"/>
  <c r="R722" i="39"/>
  <c r="J721" i="39"/>
  <c r="K721" i="39" s="1"/>
  <c r="I721" i="39"/>
  <c r="D721" i="39" a="1"/>
  <c r="D721" i="39" s="1"/>
  <c r="E721" i="63" s="1"/>
  <c r="U720" i="39"/>
  <c r="Q720" i="63" s="1"/>
  <c r="T720" i="39"/>
  <c r="M719" i="39"/>
  <c r="N719" i="39" s="1"/>
  <c r="L719" i="39"/>
  <c r="P719" i="39"/>
  <c r="M719" i="63" s="1"/>
  <c r="O719" i="39"/>
  <c r="W718" i="39"/>
  <c r="S718" i="63" s="1"/>
  <c r="V718" i="39"/>
  <c r="Q717" i="39"/>
  <c r="N717" i="63" s="1"/>
  <c r="S716" i="39"/>
  <c r="O716" i="63" s="1"/>
  <c r="R716" i="39"/>
  <c r="J715" i="39"/>
  <c r="K715" i="39" s="1"/>
  <c r="I715" i="39"/>
  <c r="D715" i="39" a="1"/>
  <c r="D715" i="39" s="1"/>
  <c r="E715" i="63" s="1"/>
  <c r="U714" i="39"/>
  <c r="Q714" i="63" s="1"/>
  <c r="T714" i="39"/>
  <c r="M713" i="39"/>
  <c r="N713" i="39" s="1"/>
  <c r="L713" i="39"/>
  <c r="P713" i="39"/>
  <c r="M713" i="63" s="1"/>
  <c r="O713" i="39"/>
  <c r="W712" i="39"/>
  <c r="S712" i="63" s="1"/>
  <c r="V712" i="39"/>
  <c r="Q711" i="39"/>
  <c r="N711" i="63" s="1"/>
  <c r="S710" i="39"/>
  <c r="O710" i="63" s="1"/>
  <c r="R710" i="39"/>
  <c r="J709" i="39"/>
  <c r="K709" i="39" s="1"/>
  <c r="I709" i="39"/>
  <c r="D709" i="39" a="1"/>
  <c r="D709" i="39" s="1"/>
  <c r="E709" i="63" s="1"/>
  <c r="U708" i="39"/>
  <c r="Q708" i="63" s="1"/>
  <c r="T708" i="39"/>
  <c r="M707" i="39"/>
  <c r="N707" i="39" s="1"/>
  <c r="L707" i="39"/>
  <c r="P707" i="39"/>
  <c r="M707" i="63" s="1"/>
  <c r="O707" i="39"/>
  <c r="W706" i="39"/>
  <c r="S706" i="63" s="1"/>
  <c r="V706" i="39"/>
  <c r="Q705" i="39"/>
  <c r="N705" i="63" s="1"/>
  <c r="S704" i="39"/>
  <c r="O704" i="63" s="1"/>
  <c r="R704" i="39"/>
  <c r="J703" i="39"/>
  <c r="K703" i="39" s="1"/>
  <c r="I703" i="39"/>
  <c r="D703" i="39" a="1"/>
  <c r="D703" i="39" s="1"/>
  <c r="E703" i="63" s="1"/>
  <c r="U702" i="39"/>
  <c r="Q702" i="63" s="1"/>
  <c r="T702" i="39"/>
  <c r="M701" i="39"/>
  <c r="N701" i="39" s="1"/>
  <c r="L701" i="39"/>
  <c r="P701" i="39"/>
  <c r="M701" i="63" s="1"/>
  <c r="O701" i="39"/>
  <c r="W700" i="39"/>
  <c r="S700" i="63" s="1"/>
  <c r="V700" i="39"/>
  <c r="Q699" i="39"/>
  <c r="N699" i="63" s="1"/>
  <c r="S698" i="39"/>
  <c r="O698" i="63" s="1"/>
  <c r="R698" i="39"/>
  <c r="J697" i="39"/>
  <c r="K697" i="39" s="1"/>
  <c r="I697" i="39"/>
  <c r="D697" i="39" a="1"/>
  <c r="D697" i="39" s="1"/>
  <c r="E697" i="63" s="1"/>
  <c r="U696" i="39"/>
  <c r="Q696" i="63" s="1"/>
  <c r="T696" i="39"/>
  <c r="M695" i="39"/>
  <c r="N695" i="39" s="1"/>
  <c r="L695" i="39"/>
  <c r="P695" i="39"/>
  <c r="M695" i="63" s="1"/>
  <c r="O695" i="39"/>
  <c r="W694" i="39"/>
  <c r="S694" i="63" s="1"/>
  <c r="V694" i="39"/>
  <c r="Q693" i="39"/>
  <c r="N693" i="63" s="1"/>
  <c r="C693" i="39"/>
  <c r="S692" i="39"/>
  <c r="O692" i="63" s="1"/>
  <c r="R692" i="39"/>
  <c r="J691" i="39"/>
  <c r="K691" i="39" s="1"/>
  <c r="I691" i="39"/>
  <c r="D691" i="39" a="1"/>
  <c r="D691" i="39" s="1"/>
  <c r="E691" i="63" s="1"/>
  <c r="U690" i="39"/>
  <c r="Q690" i="63" s="1"/>
  <c r="T690" i="39"/>
  <c r="M689" i="39"/>
  <c r="N689" i="39" s="1"/>
  <c r="L689" i="39"/>
  <c r="P689" i="39"/>
  <c r="M689" i="63" s="1"/>
  <c r="O689" i="39"/>
  <c r="W688" i="39"/>
  <c r="S688" i="63" s="1"/>
  <c r="V688" i="39"/>
  <c r="Q687" i="39"/>
  <c r="N687" i="63" s="1"/>
  <c r="S686" i="39"/>
  <c r="O686" i="63" s="1"/>
  <c r="R686" i="39"/>
  <c r="J685" i="39"/>
  <c r="K685" i="39" s="1"/>
  <c r="I685" i="39"/>
  <c r="D685" i="39" a="1"/>
  <c r="D685" i="39" s="1"/>
  <c r="E685" i="63" s="1"/>
  <c r="U684" i="39"/>
  <c r="Q684" i="63" s="1"/>
  <c r="T684" i="39"/>
  <c r="M683" i="39"/>
  <c r="N683" i="39" s="1"/>
  <c r="L683" i="39"/>
  <c r="P683" i="39"/>
  <c r="M683" i="63" s="1"/>
  <c r="O683" i="39"/>
  <c r="W682" i="39"/>
  <c r="S682" i="63" s="1"/>
  <c r="V682" i="39"/>
  <c r="Q681" i="39"/>
  <c r="N681" i="63" s="1"/>
  <c r="C681" i="39"/>
  <c r="S680" i="39"/>
  <c r="O680" i="63" s="1"/>
  <c r="R680" i="39"/>
  <c r="J679" i="39"/>
  <c r="K679" i="39" s="1"/>
  <c r="I679" i="39"/>
  <c r="D679" i="39" a="1"/>
  <c r="D679" i="39" s="1"/>
  <c r="E679" i="63" s="1"/>
  <c r="U678" i="39"/>
  <c r="Q678" i="63" s="1"/>
  <c r="T678" i="39"/>
  <c r="M677" i="39"/>
  <c r="N677" i="39" s="1"/>
  <c r="L677" i="39"/>
  <c r="P677" i="39"/>
  <c r="M677" i="63" s="1"/>
  <c r="O677" i="39"/>
  <c r="W676" i="39"/>
  <c r="S676" i="63" s="1"/>
  <c r="V676" i="39"/>
  <c r="Q675" i="39"/>
  <c r="N675" i="63" s="1"/>
  <c r="S674" i="39"/>
  <c r="O674" i="63" s="1"/>
  <c r="R674" i="39"/>
  <c r="J673" i="39"/>
  <c r="K673" i="39" s="1"/>
  <c r="I673" i="39"/>
  <c r="D673" i="39" a="1"/>
  <c r="D673" i="39" s="1"/>
  <c r="E673" i="63" s="1"/>
  <c r="U672" i="39"/>
  <c r="Q672" i="63" s="1"/>
  <c r="T672" i="39"/>
  <c r="M671" i="39"/>
  <c r="N671" i="39" s="1"/>
  <c r="L671" i="39"/>
  <c r="P671" i="39"/>
  <c r="M671" i="63" s="1"/>
  <c r="O671" i="39"/>
  <c r="W670" i="39"/>
  <c r="S670" i="63" s="1"/>
  <c r="V670" i="39"/>
  <c r="Q669" i="39"/>
  <c r="N669" i="63" s="1"/>
  <c r="C669" i="39"/>
  <c r="S668" i="39"/>
  <c r="O668" i="63" s="1"/>
  <c r="R668" i="39"/>
  <c r="J667" i="39"/>
  <c r="K667" i="39" s="1"/>
  <c r="I667" i="39"/>
  <c r="D667" i="39" a="1"/>
  <c r="D667" i="39" s="1"/>
  <c r="E667" i="63" s="1"/>
  <c r="U666" i="39"/>
  <c r="Q666" i="63" s="1"/>
  <c r="T666" i="39"/>
  <c r="M665" i="39"/>
  <c r="N665" i="39" s="1"/>
  <c r="L665" i="39"/>
  <c r="P665" i="39"/>
  <c r="M665" i="63" s="1"/>
  <c r="O665" i="39"/>
  <c r="W664" i="39"/>
  <c r="S664" i="63" s="1"/>
  <c r="V664" i="39"/>
  <c r="Q663" i="39"/>
  <c r="N663" i="63" s="1"/>
  <c r="S662" i="39"/>
  <c r="O662" i="63" s="1"/>
  <c r="R662" i="39"/>
  <c r="J661" i="39"/>
  <c r="K661" i="39" s="1"/>
  <c r="I661" i="39"/>
  <c r="D661" i="39" a="1"/>
  <c r="D661" i="39" s="1"/>
  <c r="E661" i="63" s="1"/>
  <c r="U660" i="39"/>
  <c r="Q660" i="63" s="1"/>
  <c r="T660" i="39"/>
  <c r="M659" i="39"/>
  <c r="N659" i="39" s="1"/>
  <c r="L659" i="39"/>
  <c r="P659" i="39"/>
  <c r="M659" i="63" s="1"/>
  <c r="O659" i="39"/>
  <c r="W658" i="39"/>
  <c r="S658" i="63" s="1"/>
  <c r="V658" i="39"/>
  <c r="Q657" i="39"/>
  <c r="N657" i="63" s="1"/>
  <c r="S656" i="39"/>
  <c r="O656" i="63" s="1"/>
  <c r="R656" i="39"/>
  <c r="J655" i="39"/>
  <c r="K655" i="39" s="1"/>
  <c r="I655" i="39"/>
  <c r="D655" i="39" a="1"/>
  <c r="D655" i="39" s="1"/>
  <c r="E655" i="63" s="1"/>
  <c r="U654" i="39"/>
  <c r="Q654" i="63" s="1"/>
  <c r="T654" i="39"/>
  <c r="M653" i="39"/>
  <c r="N653" i="39" s="1"/>
  <c r="L653" i="39"/>
  <c r="P653" i="39"/>
  <c r="M653" i="63" s="1"/>
  <c r="O653" i="39"/>
  <c r="W652" i="39"/>
  <c r="S652" i="63" s="1"/>
  <c r="V652" i="39"/>
  <c r="Q651" i="39"/>
  <c r="N651" i="63" s="1"/>
  <c r="S650" i="39"/>
  <c r="O650" i="63" s="1"/>
  <c r="R650" i="39"/>
  <c r="J649" i="39"/>
  <c r="K649" i="39" s="1"/>
  <c r="I649" i="39"/>
  <c r="D649" i="39" a="1"/>
  <c r="D649" i="39" s="1"/>
  <c r="E649" i="63" s="1"/>
  <c r="U648" i="39"/>
  <c r="Q648" i="63" s="1"/>
  <c r="T648" i="39"/>
  <c r="M647" i="39"/>
  <c r="N647" i="39" s="1"/>
  <c r="L647" i="39"/>
  <c r="P647" i="39"/>
  <c r="M647" i="63" s="1"/>
  <c r="O647" i="39"/>
  <c r="W646" i="39"/>
  <c r="S646" i="63" s="1"/>
  <c r="V646" i="39"/>
  <c r="Q645" i="39"/>
  <c r="N645" i="63" s="1"/>
  <c r="S644" i="39"/>
  <c r="O644" i="63" s="1"/>
  <c r="R644" i="39"/>
  <c r="J643" i="39"/>
  <c r="K643" i="39" s="1"/>
  <c r="I643" i="39"/>
  <c r="D643" i="39" a="1"/>
  <c r="D643" i="39" s="1"/>
  <c r="E643" i="63" s="1"/>
  <c r="U642" i="39"/>
  <c r="Q642" i="63" s="1"/>
  <c r="T642" i="39"/>
  <c r="M641" i="39"/>
  <c r="N641" i="39" s="1"/>
  <c r="L641" i="39"/>
  <c r="P641" i="39"/>
  <c r="M641" i="63" s="1"/>
  <c r="O641" i="39"/>
  <c r="W640" i="39"/>
  <c r="S640" i="63" s="1"/>
  <c r="V640" i="39"/>
  <c r="Q639" i="39"/>
  <c r="N639" i="63" s="1"/>
  <c r="S638" i="39"/>
  <c r="O638" i="63" s="1"/>
  <c r="R638" i="39"/>
  <c r="J637" i="39"/>
  <c r="K637" i="39" s="1"/>
  <c r="I637" i="39"/>
  <c r="D637" i="39" a="1"/>
  <c r="D637" i="39" s="1"/>
  <c r="E637" i="63" s="1"/>
  <c r="U636" i="39"/>
  <c r="Q636" i="63" s="1"/>
  <c r="T636" i="39"/>
  <c r="M635" i="39"/>
  <c r="N635" i="39" s="1"/>
  <c r="L635" i="39"/>
  <c r="P635" i="39"/>
  <c r="M635" i="63" s="1"/>
  <c r="O635" i="39"/>
  <c r="W634" i="39"/>
  <c r="S634" i="63" s="1"/>
  <c r="V634" i="39"/>
  <c r="Q633" i="39"/>
  <c r="N633" i="63" s="1"/>
  <c r="C633" i="39"/>
  <c r="S632" i="39"/>
  <c r="O632" i="63" s="1"/>
  <c r="R632" i="39"/>
  <c r="J631" i="39"/>
  <c r="K631" i="39" s="1"/>
  <c r="I631" i="39"/>
  <c r="D631" i="39" a="1"/>
  <c r="D631" i="39" s="1"/>
  <c r="E631" i="63" s="1"/>
  <c r="U630" i="39"/>
  <c r="Q630" i="63" s="1"/>
  <c r="T630" i="39"/>
  <c r="M629" i="39"/>
  <c r="N629" i="39" s="1"/>
  <c r="L629" i="39"/>
  <c r="P629" i="39"/>
  <c r="M629" i="63" s="1"/>
  <c r="O629" i="39"/>
  <c r="W628" i="39"/>
  <c r="S628" i="63" s="1"/>
  <c r="V628" i="39"/>
  <c r="Q627" i="39"/>
  <c r="N627" i="63" s="1"/>
  <c r="C627" i="39"/>
  <c r="S626" i="39"/>
  <c r="O626" i="63" s="1"/>
  <c r="R626" i="39"/>
  <c r="J625" i="39"/>
  <c r="K625" i="39" s="1"/>
  <c r="I625" i="39"/>
  <c r="D625" i="39" a="1"/>
  <c r="D625" i="39" s="1"/>
  <c r="E625" i="63" s="1"/>
  <c r="U624" i="39"/>
  <c r="Q624" i="63" s="1"/>
  <c r="T624" i="39"/>
  <c r="M623" i="39"/>
  <c r="N623" i="39" s="1"/>
  <c r="L623" i="39"/>
  <c r="P623" i="39"/>
  <c r="M623" i="63" s="1"/>
  <c r="O623" i="39"/>
  <c r="W622" i="39"/>
  <c r="S622" i="63" s="1"/>
  <c r="V622" i="39"/>
  <c r="Q621" i="39"/>
  <c r="N621" i="63" s="1"/>
  <c r="C621" i="39"/>
  <c r="S620" i="39"/>
  <c r="O620" i="63" s="1"/>
  <c r="R620" i="39"/>
  <c r="J619" i="39"/>
  <c r="K619" i="39" s="1"/>
  <c r="I619" i="39"/>
  <c r="D619" i="39" a="1"/>
  <c r="D619" i="39" s="1"/>
  <c r="E619" i="63" s="1"/>
  <c r="U618" i="39"/>
  <c r="Q618" i="63" s="1"/>
  <c r="T618" i="39"/>
  <c r="M617" i="39"/>
  <c r="N617" i="39" s="1"/>
  <c r="L617" i="39"/>
  <c r="P617" i="39"/>
  <c r="M617" i="63" s="1"/>
  <c r="O617" i="39"/>
  <c r="W616" i="39"/>
  <c r="S616" i="63" s="1"/>
  <c r="V616" i="39"/>
  <c r="Q615" i="39"/>
  <c r="N615" i="63" s="1"/>
  <c r="S614" i="39"/>
  <c r="O614" i="63" s="1"/>
  <c r="R614" i="39"/>
  <c r="J613" i="39"/>
  <c r="K613" i="39" s="1"/>
  <c r="I613" i="39"/>
  <c r="D613" i="39" a="1"/>
  <c r="D613" i="39" s="1"/>
  <c r="E613" i="63" s="1"/>
  <c r="U612" i="39"/>
  <c r="Q612" i="63" s="1"/>
  <c r="T612" i="39"/>
  <c r="M611" i="39"/>
  <c r="N611" i="39" s="1"/>
  <c r="L611" i="39"/>
  <c r="P611" i="39"/>
  <c r="M611" i="63" s="1"/>
  <c r="O611" i="39"/>
  <c r="W610" i="39"/>
  <c r="S610" i="63" s="1"/>
  <c r="V610" i="39"/>
  <c r="Q609" i="39"/>
  <c r="N609" i="63" s="1"/>
  <c r="C609" i="39"/>
  <c r="S608" i="39"/>
  <c r="O608" i="63" s="1"/>
  <c r="R608" i="39"/>
  <c r="J607" i="39"/>
  <c r="K607" i="39" s="1"/>
  <c r="I607" i="39"/>
  <c r="D607" i="39" a="1"/>
  <c r="D607" i="39" s="1"/>
  <c r="E607" i="63" s="1"/>
  <c r="U606" i="39"/>
  <c r="Q606" i="63" s="1"/>
  <c r="T606" i="39"/>
  <c r="M605" i="39"/>
  <c r="N605" i="39" s="1"/>
  <c r="L605" i="39"/>
  <c r="P605" i="39"/>
  <c r="M605" i="63" s="1"/>
  <c r="O605" i="39"/>
  <c r="W604" i="39"/>
  <c r="S604" i="63" s="1"/>
  <c r="V604" i="39"/>
  <c r="Q603" i="39"/>
  <c r="N603" i="63" s="1"/>
  <c r="S602" i="39"/>
  <c r="O602" i="63" s="1"/>
  <c r="R602" i="39"/>
  <c r="J601" i="39"/>
  <c r="K601" i="39" s="1"/>
  <c r="I601" i="39"/>
  <c r="D601" i="39" a="1"/>
  <c r="D601" i="39" s="1"/>
  <c r="E601" i="63" s="1"/>
  <c r="U600" i="39"/>
  <c r="Q600" i="63" s="1"/>
  <c r="T600" i="39"/>
  <c r="M599" i="39"/>
  <c r="N599" i="39" s="1"/>
  <c r="L599" i="39"/>
  <c r="P599" i="39"/>
  <c r="M599" i="63" s="1"/>
  <c r="O599" i="39"/>
  <c r="W598" i="39"/>
  <c r="S598" i="63" s="1"/>
  <c r="V598" i="39"/>
  <c r="Q597" i="39"/>
  <c r="N597" i="63" s="1"/>
  <c r="C597" i="39"/>
  <c r="S596" i="39"/>
  <c r="O596" i="63" s="1"/>
  <c r="R596" i="39"/>
  <c r="J595" i="39"/>
  <c r="K595" i="39" s="1"/>
  <c r="I595" i="39"/>
  <c r="D595" i="39" a="1"/>
  <c r="D595" i="39" s="1"/>
  <c r="E595" i="63" s="1"/>
  <c r="U594" i="39"/>
  <c r="Q594" i="63" s="1"/>
  <c r="T594" i="39"/>
  <c r="M593" i="39"/>
  <c r="N593" i="39" s="1"/>
  <c r="L593" i="39"/>
  <c r="P593" i="39"/>
  <c r="M593" i="63" s="1"/>
  <c r="O593" i="39"/>
  <c r="W592" i="39"/>
  <c r="S592" i="63" s="1"/>
  <c r="V592" i="39"/>
  <c r="Q591" i="39"/>
  <c r="N591" i="63" s="1"/>
  <c r="S590" i="39"/>
  <c r="O590" i="63" s="1"/>
  <c r="R590" i="39"/>
  <c r="J589" i="39"/>
  <c r="K589" i="39" s="1"/>
  <c r="I589" i="39"/>
  <c r="D589" i="39" a="1"/>
  <c r="D589" i="39" s="1"/>
  <c r="E589" i="63" s="1"/>
  <c r="U588" i="39"/>
  <c r="Q588" i="63" s="1"/>
  <c r="T588" i="39"/>
  <c r="M587" i="39"/>
  <c r="N587" i="39" s="1"/>
  <c r="L587" i="39"/>
  <c r="P587" i="39"/>
  <c r="M587" i="63" s="1"/>
  <c r="O587" i="39"/>
  <c r="W586" i="39"/>
  <c r="S586" i="63" s="1"/>
  <c r="V586" i="39"/>
  <c r="Q585" i="39"/>
  <c r="N585" i="63" s="1"/>
  <c r="S584" i="39"/>
  <c r="O584" i="63" s="1"/>
  <c r="R584" i="39"/>
  <c r="J583" i="39"/>
  <c r="K583" i="39" s="1"/>
  <c r="I583" i="39"/>
  <c r="D583" i="39" a="1"/>
  <c r="D583" i="39" s="1"/>
  <c r="E583" i="63" s="1"/>
  <c r="U582" i="39"/>
  <c r="Q582" i="63" s="1"/>
  <c r="T582" i="39"/>
  <c r="M581" i="39"/>
  <c r="N581" i="39" s="1"/>
  <c r="L581" i="39"/>
  <c r="P581" i="39"/>
  <c r="M581" i="63" s="1"/>
  <c r="O581" i="39"/>
  <c r="W580" i="39"/>
  <c r="S580" i="63" s="1"/>
  <c r="V580" i="39"/>
  <c r="Q579" i="39"/>
  <c r="N579" i="63" s="1"/>
  <c r="S578" i="39"/>
  <c r="O578" i="63" s="1"/>
  <c r="R578" i="39"/>
  <c r="J577" i="39"/>
  <c r="K577" i="39" s="1"/>
  <c r="I577" i="39"/>
  <c r="D577" i="39" a="1"/>
  <c r="D577" i="39" s="1"/>
  <c r="E577" i="63" s="1"/>
  <c r="U576" i="39"/>
  <c r="Q576" i="63" s="1"/>
  <c r="T576" i="39"/>
  <c r="M575" i="39"/>
  <c r="N575" i="39" s="1"/>
  <c r="L575" i="39"/>
  <c r="P575" i="39"/>
  <c r="M575" i="63" s="1"/>
  <c r="O575" i="39"/>
  <c r="W574" i="39"/>
  <c r="S574" i="63" s="1"/>
  <c r="V574" i="39"/>
  <c r="Q573" i="39"/>
  <c r="N573" i="63" s="1"/>
  <c r="C573" i="39"/>
  <c r="S572" i="39"/>
  <c r="O572" i="63" s="1"/>
  <c r="R572" i="39"/>
  <c r="J571" i="39"/>
  <c r="K571" i="39" s="1"/>
  <c r="I571" i="39"/>
  <c r="D571" i="39" a="1"/>
  <c r="D571" i="39" s="1"/>
  <c r="E571" i="63" s="1"/>
  <c r="U570" i="39"/>
  <c r="Q570" i="63" s="1"/>
  <c r="T570" i="39"/>
  <c r="M569" i="39"/>
  <c r="N569" i="39" s="1"/>
  <c r="L569" i="39"/>
  <c r="P569" i="39"/>
  <c r="M569" i="63" s="1"/>
  <c r="O569" i="39"/>
  <c r="W568" i="39"/>
  <c r="S568" i="63" s="1"/>
  <c r="V568" i="39"/>
  <c r="Q567" i="39"/>
  <c r="N567" i="63" s="1"/>
  <c r="S566" i="39"/>
  <c r="O566" i="63" s="1"/>
  <c r="R566" i="39"/>
  <c r="J565" i="39"/>
  <c r="K565" i="39" s="1"/>
  <c r="I565" i="39"/>
  <c r="D565" i="39" a="1"/>
  <c r="D565" i="39" s="1"/>
  <c r="E565" i="63" s="1"/>
  <c r="U564" i="39"/>
  <c r="Q564" i="63" s="1"/>
  <c r="T564" i="39"/>
  <c r="M563" i="39"/>
  <c r="N563" i="39" s="1"/>
  <c r="L563" i="39"/>
  <c r="P563" i="39"/>
  <c r="M563" i="63" s="1"/>
  <c r="O563" i="39"/>
  <c r="W562" i="39"/>
  <c r="S562" i="63" s="1"/>
  <c r="V562" i="39"/>
  <c r="Q561" i="39"/>
  <c r="N561" i="63" s="1"/>
  <c r="C561" i="39"/>
  <c r="S560" i="39"/>
  <c r="O560" i="63" s="1"/>
  <c r="R560" i="39"/>
  <c r="J559" i="39"/>
  <c r="K559" i="39" s="1"/>
  <c r="I559" i="39"/>
  <c r="D559" i="39" a="1"/>
  <c r="D559" i="39" s="1"/>
  <c r="E559" i="63" s="1"/>
  <c r="U558" i="39"/>
  <c r="Q558" i="63" s="1"/>
  <c r="T558" i="39"/>
  <c r="M557" i="39"/>
  <c r="N557" i="39" s="1"/>
  <c r="L557" i="39"/>
  <c r="P557" i="39"/>
  <c r="M557" i="63" s="1"/>
  <c r="O557" i="39"/>
  <c r="W556" i="39"/>
  <c r="S556" i="63" s="1"/>
  <c r="V556" i="39"/>
  <c r="Q555" i="39"/>
  <c r="N555" i="63" s="1"/>
  <c r="S554" i="39"/>
  <c r="O554" i="63" s="1"/>
  <c r="R554" i="39"/>
  <c r="J553" i="39"/>
  <c r="K553" i="39" s="1"/>
  <c r="I553" i="39"/>
  <c r="D553" i="39" a="1"/>
  <c r="D553" i="39" s="1"/>
  <c r="E553" i="63" s="1"/>
  <c r="U552" i="39"/>
  <c r="Q552" i="63" s="1"/>
  <c r="T552" i="39"/>
  <c r="M551" i="39"/>
  <c r="N551" i="39" s="1"/>
  <c r="L551" i="39"/>
  <c r="P551" i="39"/>
  <c r="M551" i="63" s="1"/>
  <c r="O551" i="39"/>
  <c r="W550" i="39"/>
  <c r="S550" i="63" s="1"/>
  <c r="V550" i="39"/>
  <c r="Q549" i="39"/>
  <c r="N549" i="63" s="1"/>
  <c r="S548" i="39"/>
  <c r="O548" i="63" s="1"/>
  <c r="R548" i="39"/>
  <c r="J547" i="39"/>
  <c r="K547" i="39" s="1"/>
  <c r="I547" i="39"/>
  <c r="D547" i="39" a="1"/>
  <c r="D547" i="39" s="1"/>
  <c r="E547" i="63" s="1"/>
  <c r="U546" i="39"/>
  <c r="Q546" i="63" s="1"/>
  <c r="T546" i="39"/>
  <c r="M545" i="39"/>
  <c r="N545" i="39" s="1"/>
  <c r="L545" i="39"/>
  <c r="P545" i="39"/>
  <c r="M545" i="63" s="1"/>
  <c r="O545" i="39"/>
  <c r="W544" i="39"/>
  <c r="S544" i="63" s="1"/>
  <c r="V544" i="39"/>
  <c r="Q543" i="39"/>
  <c r="N543" i="63" s="1"/>
  <c r="S542" i="39"/>
  <c r="O542" i="63" s="1"/>
  <c r="R542" i="39"/>
  <c r="J541" i="39"/>
  <c r="K541" i="39" s="1"/>
  <c r="I541" i="39"/>
  <c r="D541" i="39" a="1"/>
  <c r="D541" i="39" s="1"/>
  <c r="E541" i="63" s="1"/>
  <c r="U540" i="39"/>
  <c r="Q540" i="63" s="1"/>
  <c r="T540" i="39"/>
  <c r="M539" i="39"/>
  <c r="N539" i="39" s="1"/>
  <c r="L539" i="39"/>
  <c r="P539" i="39"/>
  <c r="M539" i="63" s="1"/>
  <c r="O539" i="39"/>
  <c r="W538" i="39"/>
  <c r="S538" i="63" s="1"/>
  <c r="V538" i="39"/>
  <c r="Q537" i="39"/>
  <c r="N537" i="63" s="1"/>
  <c r="S536" i="39"/>
  <c r="O536" i="63" s="1"/>
  <c r="R536" i="39"/>
  <c r="J535" i="39"/>
  <c r="K535" i="39" s="1"/>
  <c r="I535" i="39"/>
  <c r="D535" i="39" a="1"/>
  <c r="D535" i="39" s="1"/>
  <c r="E535" i="63" s="1"/>
  <c r="U534" i="39"/>
  <c r="Q534" i="63" s="1"/>
  <c r="T534" i="39"/>
  <c r="M533" i="39"/>
  <c r="N533" i="39" s="1"/>
  <c r="L533" i="39"/>
  <c r="P533" i="39"/>
  <c r="M533" i="63" s="1"/>
  <c r="O533" i="39"/>
  <c r="W532" i="39"/>
  <c r="S532" i="63" s="1"/>
  <c r="V532" i="39"/>
  <c r="Q531" i="39"/>
  <c r="N531" i="63" s="1"/>
  <c r="S530" i="39"/>
  <c r="O530" i="63" s="1"/>
  <c r="R530" i="39"/>
  <c r="J529" i="39"/>
  <c r="K529" i="39" s="1"/>
  <c r="I529" i="39"/>
  <c r="D529" i="39" a="1"/>
  <c r="D529" i="39" s="1"/>
  <c r="E529" i="63" s="1"/>
  <c r="U528" i="39"/>
  <c r="Q528" i="63" s="1"/>
  <c r="T528" i="39"/>
  <c r="M527" i="39"/>
  <c r="N527" i="39" s="1"/>
  <c r="L527" i="39"/>
  <c r="P527" i="39"/>
  <c r="M527" i="63" s="1"/>
  <c r="O527" i="39"/>
  <c r="W526" i="39"/>
  <c r="S526" i="63" s="1"/>
  <c r="V526" i="39"/>
  <c r="Q525" i="39"/>
  <c r="N525" i="63" s="1"/>
  <c r="C525" i="39"/>
  <c r="S524" i="39"/>
  <c r="O524" i="63" s="1"/>
  <c r="R524" i="39"/>
  <c r="J523" i="39"/>
  <c r="K523" i="39" s="1"/>
  <c r="I523" i="39"/>
  <c r="D523" i="39" a="1"/>
  <c r="D523" i="39" s="1"/>
  <c r="E523" i="63" s="1"/>
  <c r="U522" i="39"/>
  <c r="Q522" i="63" s="1"/>
  <c r="T522" i="39"/>
  <c r="M521" i="39"/>
  <c r="N521" i="39" s="1"/>
  <c r="L521" i="39"/>
  <c r="P521" i="39"/>
  <c r="M521" i="63" s="1"/>
  <c r="O521" i="39"/>
  <c r="W520" i="39"/>
  <c r="S520" i="63" s="1"/>
  <c r="V520" i="39"/>
  <c r="Q519" i="39"/>
  <c r="N519" i="63" s="1"/>
  <c r="S518" i="39"/>
  <c r="O518" i="63" s="1"/>
  <c r="R518" i="39"/>
  <c r="J517" i="39"/>
  <c r="K517" i="39" s="1"/>
  <c r="I517" i="39"/>
  <c r="D517" i="39" a="1"/>
  <c r="D517" i="39" s="1"/>
  <c r="E517" i="63" s="1"/>
  <c r="U516" i="39"/>
  <c r="Q516" i="63" s="1"/>
  <c r="T516" i="39"/>
  <c r="M515" i="39"/>
  <c r="N515" i="39" s="1"/>
  <c r="L515" i="39"/>
  <c r="P515" i="39"/>
  <c r="M515" i="63" s="1"/>
  <c r="O515" i="39"/>
  <c r="W514" i="39"/>
  <c r="S514" i="63" s="1"/>
  <c r="V514" i="39"/>
  <c r="Q513" i="39"/>
  <c r="N513" i="63" s="1"/>
  <c r="C513" i="39"/>
  <c r="S512" i="39"/>
  <c r="O512" i="63" s="1"/>
  <c r="R512" i="39"/>
  <c r="J511" i="39"/>
  <c r="K511" i="39" s="1"/>
  <c r="I511" i="39"/>
  <c r="D511" i="39" a="1"/>
  <c r="D511" i="39" s="1"/>
  <c r="E511" i="63" s="1"/>
  <c r="U510" i="39"/>
  <c r="Q510" i="63" s="1"/>
  <c r="T510" i="39"/>
  <c r="M509" i="39"/>
  <c r="N509" i="39" s="1"/>
  <c r="L509" i="39"/>
  <c r="P509" i="39"/>
  <c r="M509" i="63" s="1"/>
  <c r="O509" i="39"/>
  <c r="W508" i="39"/>
  <c r="S508" i="63" s="1"/>
  <c r="V508" i="39"/>
  <c r="Q507" i="39"/>
  <c r="N507" i="63" s="1"/>
  <c r="S506" i="39"/>
  <c r="O506" i="63" s="1"/>
  <c r="R506" i="39"/>
  <c r="J505" i="39"/>
  <c r="K505" i="39" s="1"/>
  <c r="I505" i="39"/>
  <c r="D505" i="39" a="1"/>
  <c r="D505" i="39" s="1"/>
  <c r="E505" i="63" s="1"/>
  <c r="U504" i="39"/>
  <c r="Q504" i="63" s="1"/>
  <c r="T504" i="39"/>
  <c r="M503" i="39"/>
  <c r="N503" i="39" s="1"/>
  <c r="L503" i="39"/>
  <c r="P503" i="39"/>
  <c r="M503" i="63" s="1"/>
  <c r="O503" i="39"/>
  <c r="W502" i="39"/>
  <c r="S502" i="63" s="1"/>
  <c r="V502" i="39"/>
  <c r="Q501" i="39"/>
  <c r="N501" i="63" s="1"/>
  <c r="C501" i="39"/>
  <c r="S500" i="39"/>
  <c r="O500" i="63" s="1"/>
  <c r="R500" i="39"/>
  <c r="J499" i="39"/>
  <c r="K499" i="39" s="1"/>
  <c r="I499" i="39"/>
  <c r="D499" i="39" a="1"/>
  <c r="D499" i="39" s="1"/>
  <c r="E499" i="63" s="1"/>
  <c r="U498" i="39"/>
  <c r="Q498" i="63" s="1"/>
  <c r="T498" i="39"/>
  <c r="M497" i="39"/>
  <c r="N497" i="39" s="1"/>
  <c r="L497" i="39"/>
  <c r="P497" i="39"/>
  <c r="M497" i="63" s="1"/>
  <c r="O497" i="39"/>
  <c r="W496" i="39"/>
  <c r="S496" i="63" s="1"/>
  <c r="V496" i="39"/>
  <c r="Q495" i="39"/>
  <c r="N495" i="63" s="1"/>
  <c r="S494" i="39"/>
  <c r="O494" i="63" s="1"/>
  <c r="R494" i="39"/>
  <c r="J493" i="39"/>
  <c r="K493" i="39" s="1"/>
  <c r="I493" i="39"/>
  <c r="D493" i="39" a="1"/>
  <c r="D493" i="39" s="1"/>
  <c r="E493" i="63" s="1"/>
  <c r="U492" i="39"/>
  <c r="Q492" i="63" s="1"/>
  <c r="T492" i="39"/>
  <c r="M491" i="39"/>
  <c r="N491" i="39" s="1"/>
  <c r="L491" i="39"/>
  <c r="P491" i="39"/>
  <c r="M491" i="63" s="1"/>
  <c r="O491" i="39"/>
  <c r="W490" i="39"/>
  <c r="S490" i="63" s="1"/>
  <c r="V490" i="39"/>
  <c r="Q489" i="39"/>
  <c r="N489" i="63" s="1"/>
  <c r="S488" i="39"/>
  <c r="O488" i="63" s="1"/>
  <c r="R488" i="39"/>
  <c r="J487" i="39"/>
  <c r="K487" i="39" s="1"/>
  <c r="I487" i="39"/>
  <c r="D487" i="39" a="1"/>
  <c r="D487" i="39" s="1"/>
  <c r="E487" i="63" s="1"/>
  <c r="U486" i="39"/>
  <c r="Q486" i="63" s="1"/>
  <c r="T486" i="39"/>
  <c r="M485" i="39"/>
  <c r="N485" i="39" s="1"/>
  <c r="L485" i="39"/>
  <c r="P485" i="39"/>
  <c r="M485" i="63" s="1"/>
  <c r="O485" i="39"/>
  <c r="W484" i="39"/>
  <c r="S484" i="63" s="1"/>
  <c r="V484" i="39"/>
  <c r="Q483" i="39"/>
  <c r="N483" i="63" s="1"/>
  <c r="S482" i="39"/>
  <c r="O482" i="63" s="1"/>
  <c r="R482" i="39"/>
  <c r="J481" i="39"/>
  <c r="K481" i="39" s="1"/>
  <c r="I481" i="39"/>
  <c r="D481" i="39" a="1"/>
  <c r="D481" i="39" s="1"/>
  <c r="E481" i="63" s="1"/>
  <c r="U480" i="39"/>
  <c r="Q480" i="63" s="1"/>
  <c r="T480" i="39"/>
  <c r="M479" i="39"/>
  <c r="N479" i="39" s="1"/>
  <c r="L479" i="39"/>
  <c r="P479" i="39"/>
  <c r="M479" i="63" s="1"/>
  <c r="O479" i="39"/>
  <c r="W478" i="39"/>
  <c r="S478" i="63" s="1"/>
  <c r="V478" i="39"/>
  <c r="Q477" i="39"/>
  <c r="N477" i="63" s="1"/>
  <c r="S476" i="39"/>
  <c r="O476" i="63" s="1"/>
  <c r="R476" i="39"/>
  <c r="J475" i="39"/>
  <c r="K475" i="39" s="1"/>
  <c r="I475" i="39"/>
  <c r="D475" i="39" a="1"/>
  <c r="D475" i="39" s="1"/>
  <c r="E475" i="63" s="1"/>
  <c r="U474" i="39"/>
  <c r="Q474" i="63" s="1"/>
  <c r="T474" i="39"/>
  <c r="M473" i="39"/>
  <c r="N473" i="39" s="1"/>
  <c r="L473" i="39"/>
  <c r="P473" i="39"/>
  <c r="M473" i="63" s="1"/>
  <c r="O473" i="39"/>
  <c r="W472" i="39"/>
  <c r="S472" i="63" s="1"/>
  <c r="V472" i="39"/>
  <c r="Q471" i="39"/>
  <c r="N471" i="63" s="1"/>
  <c r="S470" i="39"/>
  <c r="O470" i="63" s="1"/>
  <c r="R470" i="39"/>
  <c r="J469" i="39"/>
  <c r="K469" i="39" s="1"/>
  <c r="I469" i="39"/>
  <c r="D469" i="39" a="1"/>
  <c r="D469" i="39" s="1"/>
  <c r="E469" i="63" s="1"/>
  <c r="U468" i="39"/>
  <c r="Q468" i="63" s="1"/>
  <c r="T468" i="39"/>
  <c r="M467" i="39"/>
  <c r="N467" i="39" s="1"/>
  <c r="L467" i="39"/>
  <c r="P467" i="39"/>
  <c r="M467" i="63" s="1"/>
  <c r="O467" i="39"/>
  <c r="W466" i="39"/>
  <c r="S466" i="63" s="1"/>
  <c r="V466" i="39"/>
  <c r="Q465" i="39"/>
  <c r="N465" i="63" s="1"/>
  <c r="S464" i="39"/>
  <c r="O464" i="63" s="1"/>
  <c r="R464" i="39"/>
  <c r="J463" i="39"/>
  <c r="K463" i="39" s="1"/>
  <c r="I463" i="39"/>
  <c r="D463" i="39" a="1"/>
  <c r="D463" i="39" s="1"/>
  <c r="E463" i="63" s="1"/>
  <c r="U462" i="39"/>
  <c r="Q462" i="63" s="1"/>
  <c r="T462" i="39"/>
  <c r="M461" i="39"/>
  <c r="N461" i="39" s="1"/>
  <c r="L461" i="39"/>
  <c r="P461" i="39"/>
  <c r="M461" i="63" s="1"/>
  <c r="O461" i="39"/>
  <c r="W460" i="39"/>
  <c r="S460" i="63" s="1"/>
  <c r="V460" i="39"/>
  <c r="Q459" i="39"/>
  <c r="N459" i="63" s="1"/>
  <c r="S458" i="39"/>
  <c r="O458" i="63" s="1"/>
  <c r="R458" i="39"/>
  <c r="J457" i="39"/>
  <c r="K457" i="39" s="1"/>
  <c r="I457" i="39"/>
  <c r="D457" i="39" a="1"/>
  <c r="D457" i="39" s="1"/>
  <c r="E457" i="63" s="1"/>
  <c r="U456" i="39"/>
  <c r="Q456" i="63" s="1"/>
  <c r="T456" i="39"/>
  <c r="M455" i="39"/>
  <c r="N455" i="39" s="1"/>
  <c r="L455" i="39"/>
  <c r="P455" i="39"/>
  <c r="M455" i="63" s="1"/>
  <c r="O455" i="39"/>
  <c r="W454" i="39"/>
  <c r="S454" i="63" s="1"/>
  <c r="V454" i="39"/>
  <c r="Q453" i="39"/>
  <c r="N453" i="63" s="1"/>
  <c r="C453" i="39"/>
  <c r="S452" i="39"/>
  <c r="O452" i="63" s="1"/>
  <c r="R452" i="39"/>
  <c r="J451" i="39"/>
  <c r="K451" i="39" s="1"/>
  <c r="I451" i="39"/>
  <c r="D451" i="39" a="1"/>
  <c r="D451" i="39" s="1"/>
  <c r="E451" i="63" s="1"/>
  <c r="U450" i="39"/>
  <c r="Q450" i="63" s="1"/>
  <c r="T450" i="39"/>
  <c r="M449" i="39"/>
  <c r="N449" i="39" s="1"/>
  <c r="L449" i="39"/>
  <c r="P449" i="39"/>
  <c r="M449" i="63" s="1"/>
  <c r="O449" i="39"/>
  <c r="W448" i="39"/>
  <c r="S448" i="63" s="1"/>
  <c r="V448" i="39"/>
  <c r="Q447" i="39"/>
  <c r="N447" i="63" s="1"/>
  <c r="S446" i="39"/>
  <c r="O446" i="63" s="1"/>
  <c r="R446" i="39"/>
  <c r="J445" i="39"/>
  <c r="K445" i="39" s="1"/>
  <c r="I445" i="39"/>
  <c r="D445" i="39" a="1"/>
  <c r="D445" i="39" s="1"/>
  <c r="E445" i="63" s="1"/>
  <c r="U444" i="39"/>
  <c r="Q444" i="63" s="1"/>
  <c r="T444" i="39"/>
  <c r="M443" i="39"/>
  <c r="N443" i="39" s="1"/>
  <c r="L443" i="39"/>
  <c r="P443" i="39"/>
  <c r="M443" i="63" s="1"/>
  <c r="O443" i="39"/>
  <c r="W442" i="39"/>
  <c r="S442" i="63" s="1"/>
  <c r="V442" i="39"/>
  <c r="Q441" i="39"/>
  <c r="N441" i="63" s="1"/>
  <c r="C441" i="39"/>
  <c r="S440" i="39"/>
  <c r="O440" i="63" s="1"/>
  <c r="R440" i="39"/>
  <c r="J439" i="39"/>
  <c r="K439" i="39" s="1"/>
  <c r="I439" i="39"/>
  <c r="D439" i="39" a="1"/>
  <c r="D439" i="39" s="1"/>
  <c r="E439" i="63" s="1"/>
  <c r="U438" i="39"/>
  <c r="Q438" i="63" s="1"/>
  <c r="T438" i="39"/>
  <c r="M437" i="39"/>
  <c r="N437" i="39" s="1"/>
  <c r="L437" i="39"/>
  <c r="P437" i="39"/>
  <c r="M437" i="63" s="1"/>
  <c r="O437" i="39"/>
  <c r="W436" i="39"/>
  <c r="S436" i="63" s="1"/>
  <c r="V436" i="39"/>
  <c r="Q435" i="39"/>
  <c r="N435" i="63" s="1"/>
  <c r="S434" i="39"/>
  <c r="O434" i="63" s="1"/>
  <c r="R434" i="39"/>
  <c r="J433" i="39"/>
  <c r="K433" i="39" s="1"/>
  <c r="I433" i="39"/>
  <c r="D433" i="39" a="1"/>
  <c r="D433" i="39" s="1"/>
  <c r="E433" i="63" s="1"/>
  <c r="U432" i="39"/>
  <c r="Q432" i="63" s="1"/>
  <c r="T432" i="39"/>
  <c r="M431" i="39"/>
  <c r="N431" i="39" s="1"/>
  <c r="L431" i="39"/>
  <c r="P431" i="39"/>
  <c r="M431" i="63" s="1"/>
  <c r="O431" i="39"/>
  <c r="W430" i="39"/>
  <c r="S430" i="63" s="1"/>
  <c r="V430" i="39"/>
  <c r="Q429" i="39"/>
  <c r="N429" i="63" s="1"/>
  <c r="C429" i="39"/>
  <c r="S428" i="39"/>
  <c r="O428" i="63" s="1"/>
  <c r="R428" i="39"/>
  <c r="J427" i="39"/>
  <c r="K427" i="39" s="1"/>
  <c r="I427" i="39"/>
  <c r="D427" i="39" a="1"/>
  <c r="D427" i="39" s="1"/>
  <c r="E427" i="63" s="1"/>
  <c r="U426" i="39"/>
  <c r="Q426" i="63" s="1"/>
  <c r="T426" i="39"/>
  <c r="M425" i="39"/>
  <c r="N425" i="39" s="1"/>
  <c r="L425" i="39"/>
  <c r="P425" i="39"/>
  <c r="M425" i="63" s="1"/>
  <c r="O425" i="39"/>
  <c r="W424" i="39"/>
  <c r="S424" i="63" s="1"/>
  <c r="V424" i="39"/>
  <c r="Q423" i="39"/>
  <c r="N423" i="63" s="1"/>
  <c r="C423" i="39"/>
  <c r="S422" i="39"/>
  <c r="O422" i="63" s="1"/>
  <c r="R422" i="39"/>
  <c r="J421" i="39"/>
  <c r="K421" i="39" s="1"/>
  <c r="I421" i="39"/>
  <c r="D421" i="39" a="1"/>
  <c r="D421" i="39" s="1"/>
  <c r="E421" i="63" s="1"/>
  <c r="U420" i="39"/>
  <c r="Q420" i="63" s="1"/>
  <c r="T420" i="39"/>
  <c r="M419" i="39"/>
  <c r="N419" i="39" s="1"/>
  <c r="L419" i="39"/>
  <c r="P419" i="39"/>
  <c r="M419" i="63" s="1"/>
  <c r="O419" i="39"/>
  <c r="W418" i="39"/>
  <c r="S418" i="63" s="1"/>
  <c r="V418" i="39"/>
  <c r="Q417" i="39"/>
  <c r="N417" i="63" s="1"/>
  <c r="S416" i="39"/>
  <c r="O416" i="63" s="1"/>
  <c r="R416" i="39"/>
  <c r="J415" i="39"/>
  <c r="K415" i="39" s="1"/>
  <c r="I415" i="39"/>
  <c r="D415" i="39" a="1"/>
  <c r="D415" i="39" s="1"/>
  <c r="E415" i="63" s="1"/>
  <c r="U414" i="39"/>
  <c r="Q414" i="63" s="1"/>
  <c r="T414" i="39"/>
  <c r="M413" i="39"/>
  <c r="N413" i="39" s="1"/>
  <c r="L413" i="39"/>
  <c r="P413" i="39"/>
  <c r="M413" i="63" s="1"/>
  <c r="O413" i="39"/>
  <c r="W412" i="39"/>
  <c r="S412" i="63" s="1"/>
  <c r="V412" i="39"/>
  <c r="Q411" i="39"/>
  <c r="N411" i="63" s="1"/>
  <c r="C411" i="39"/>
  <c r="S410" i="39"/>
  <c r="O410" i="63" s="1"/>
  <c r="R410" i="39"/>
  <c r="J409" i="39"/>
  <c r="K409" i="39" s="1"/>
  <c r="I409" i="39"/>
  <c r="D409" i="39" a="1"/>
  <c r="D409" i="39" s="1"/>
  <c r="E409" i="63" s="1"/>
  <c r="U408" i="39"/>
  <c r="Q408" i="63" s="1"/>
  <c r="T408" i="39"/>
  <c r="M407" i="39"/>
  <c r="N407" i="39" s="1"/>
  <c r="L407" i="39"/>
  <c r="P407" i="39"/>
  <c r="M407" i="63" s="1"/>
  <c r="O407" i="39"/>
  <c r="W406" i="39"/>
  <c r="S406" i="63" s="1"/>
  <c r="V406" i="39"/>
  <c r="Q405" i="39"/>
  <c r="N405" i="63" s="1"/>
  <c r="S404" i="39"/>
  <c r="O404" i="63" s="1"/>
  <c r="R404" i="39"/>
  <c r="J403" i="39"/>
  <c r="K403" i="39" s="1"/>
  <c r="I403" i="39"/>
  <c r="D403" i="39" a="1"/>
  <c r="D403" i="39" s="1"/>
  <c r="E403" i="63" s="1"/>
  <c r="U402" i="39"/>
  <c r="Q402" i="63" s="1"/>
  <c r="T402" i="39"/>
  <c r="M401" i="39"/>
  <c r="N401" i="39" s="1"/>
  <c r="L401" i="39"/>
  <c r="P401" i="39"/>
  <c r="M401" i="63" s="1"/>
  <c r="O401" i="39"/>
  <c r="W400" i="39"/>
  <c r="S400" i="63" s="1"/>
  <c r="V400" i="39"/>
  <c r="Q399" i="39"/>
  <c r="N399" i="63" s="1"/>
  <c r="S398" i="39"/>
  <c r="O398" i="63" s="1"/>
  <c r="R398" i="39"/>
  <c r="J397" i="39"/>
  <c r="K397" i="39" s="1"/>
  <c r="I397" i="39"/>
  <c r="D397" i="39" a="1"/>
  <c r="D397" i="39" s="1"/>
  <c r="E397" i="63" s="1"/>
  <c r="U396" i="39"/>
  <c r="Q396" i="63" s="1"/>
  <c r="T396" i="39"/>
  <c r="M395" i="39"/>
  <c r="N395" i="39" s="1"/>
  <c r="L395" i="39"/>
  <c r="P395" i="39"/>
  <c r="M395" i="63" s="1"/>
  <c r="O395" i="39"/>
  <c r="W394" i="39"/>
  <c r="S394" i="63" s="1"/>
  <c r="V394" i="39"/>
  <c r="Q393" i="39"/>
  <c r="N393" i="63" s="1"/>
  <c r="C393" i="39"/>
  <c r="S392" i="39"/>
  <c r="O392" i="63" s="1"/>
  <c r="R392" i="39"/>
  <c r="J391" i="39"/>
  <c r="K391" i="39" s="1"/>
  <c r="I391" i="39"/>
  <c r="D391" i="39" a="1"/>
  <c r="D391" i="39" s="1"/>
  <c r="E391" i="63" s="1"/>
  <c r="U390" i="39"/>
  <c r="Q390" i="63" s="1"/>
  <c r="T390" i="39"/>
  <c r="M389" i="39"/>
  <c r="N389" i="39" s="1"/>
  <c r="L389" i="39"/>
  <c r="P389" i="39"/>
  <c r="M389" i="63" s="1"/>
  <c r="O389" i="39"/>
  <c r="W388" i="39"/>
  <c r="S388" i="63" s="1"/>
  <c r="V388" i="39"/>
  <c r="Q387" i="39"/>
  <c r="N387" i="63" s="1"/>
  <c r="C387" i="39"/>
  <c r="S386" i="39"/>
  <c r="O386" i="63" s="1"/>
  <c r="R386" i="39"/>
  <c r="J385" i="39"/>
  <c r="K385" i="39" s="1"/>
  <c r="I385" i="39"/>
  <c r="D385" i="39" a="1"/>
  <c r="D385" i="39" s="1"/>
  <c r="E385" i="63" s="1"/>
  <c r="U384" i="39"/>
  <c r="Q384" i="63" s="1"/>
  <c r="T384" i="39"/>
  <c r="M383" i="39"/>
  <c r="N383" i="39" s="1"/>
  <c r="L383" i="39"/>
  <c r="P383" i="39"/>
  <c r="M383" i="63" s="1"/>
  <c r="O383" i="39"/>
  <c r="W382" i="39"/>
  <c r="S382" i="63" s="1"/>
  <c r="V382" i="39"/>
  <c r="Q381" i="39"/>
  <c r="N381" i="63" s="1"/>
  <c r="S380" i="39"/>
  <c r="O380" i="63" s="1"/>
  <c r="R380" i="39"/>
  <c r="J379" i="39"/>
  <c r="K379" i="39" s="1"/>
  <c r="I379" i="39"/>
  <c r="D379" i="39" a="1"/>
  <c r="D379" i="39" s="1"/>
  <c r="E379" i="63" s="1"/>
  <c r="U378" i="39"/>
  <c r="Q378" i="63" s="1"/>
  <c r="T378" i="39"/>
  <c r="M377" i="39"/>
  <c r="N377" i="39" s="1"/>
  <c r="L377" i="39"/>
  <c r="P377" i="39"/>
  <c r="M377" i="63" s="1"/>
  <c r="O377" i="39"/>
  <c r="W376" i="39"/>
  <c r="S376" i="63" s="1"/>
  <c r="V376" i="39"/>
  <c r="Q375" i="39"/>
  <c r="N375" i="63" s="1"/>
  <c r="C375" i="39"/>
  <c r="S374" i="39"/>
  <c r="O374" i="63" s="1"/>
  <c r="R374" i="39"/>
  <c r="J373" i="39"/>
  <c r="K373" i="39" s="1"/>
  <c r="I373" i="39"/>
  <c r="D373" i="39" a="1"/>
  <c r="D373" i="39" s="1"/>
  <c r="E373" i="63" s="1"/>
  <c r="U372" i="39"/>
  <c r="Q372" i="63" s="1"/>
  <c r="T372" i="39"/>
  <c r="M371" i="39"/>
  <c r="N371" i="39" s="1"/>
  <c r="L371" i="39"/>
  <c r="P371" i="39"/>
  <c r="M371" i="63" s="1"/>
  <c r="O371" i="39"/>
  <c r="W370" i="39"/>
  <c r="S370" i="63" s="1"/>
  <c r="V370" i="39"/>
  <c r="Q369" i="39"/>
  <c r="N369" i="63" s="1"/>
  <c r="S368" i="39"/>
  <c r="O368" i="63" s="1"/>
  <c r="R368" i="39"/>
  <c r="J367" i="39"/>
  <c r="K367" i="39" s="1"/>
  <c r="I367" i="39"/>
  <c r="D367" i="39" a="1"/>
  <c r="D367" i="39" s="1"/>
  <c r="E367" i="63" s="1"/>
  <c r="U366" i="39"/>
  <c r="Q366" i="63" s="1"/>
  <c r="T366" i="39"/>
  <c r="M365" i="39"/>
  <c r="N365" i="39" s="1"/>
  <c r="L365" i="39"/>
  <c r="P365" i="39"/>
  <c r="M365" i="63" s="1"/>
  <c r="O365" i="39"/>
  <c r="W364" i="39"/>
  <c r="S364" i="63" s="1"/>
  <c r="V364" i="39"/>
  <c r="Q363" i="39"/>
  <c r="N363" i="63" s="1"/>
  <c r="C363" i="39"/>
  <c r="S362" i="39"/>
  <c r="O362" i="63" s="1"/>
  <c r="R362" i="39"/>
  <c r="J361" i="39"/>
  <c r="K361" i="39" s="1"/>
  <c r="I361" i="39"/>
  <c r="D361" i="39" a="1"/>
  <c r="D361" i="39" s="1"/>
  <c r="E361" i="63" s="1"/>
  <c r="U360" i="39"/>
  <c r="Q360" i="63" s="1"/>
  <c r="T360" i="39"/>
  <c r="M359" i="39"/>
  <c r="N359" i="39" s="1"/>
  <c r="L359" i="39"/>
  <c r="P359" i="39"/>
  <c r="M359" i="63" s="1"/>
  <c r="O359" i="39"/>
  <c r="W358" i="39"/>
  <c r="S358" i="63" s="1"/>
  <c r="V358" i="39"/>
  <c r="Q357" i="39"/>
  <c r="N357" i="63" s="1"/>
  <c r="S356" i="39"/>
  <c r="O356" i="63" s="1"/>
  <c r="R356" i="39"/>
  <c r="J355" i="39"/>
  <c r="K355" i="39" s="1"/>
  <c r="I355" i="39"/>
  <c r="D355" i="39" a="1"/>
  <c r="D355" i="39" s="1"/>
  <c r="E355" i="63" s="1"/>
  <c r="U354" i="39"/>
  <c r="Q354" i="63" s="1"/>
  <c r="T354" i="39"/>
  <c r="M353" i="39"/>
  <c r="N353" i="39" s="1"/>
  <c r="L353" i="39"/>
  <c r="P353" i="39"/>
  <c r="M353" i="63" s="1"/>
  <c r="O353" i="39"/>
  <c r="W352" i="39"/>
  <c r="S352" i="63" s="1"/>
  <c r="V352" i="39"/>
  <c r="Q351" i="39"/>
  <c r="N351" i="63" s="1"/>
  <c r="S350" i="39"/>
  <c r="O350" i="63" s="1"/>
  <c r="R350" i="39"/>
  <c r="J349" i="39"/>
  <c r="K349" i="39" s="1"/>
  <c r="I349" i="39"/>
  <c r="D349" i="39" a="1"/>
  <c r="D349" i="39" s="1"/>
  <c r="E349" i="63" s="1"/>
  <c r="U348" i="39"/>
  <c r="Q348" i="63" s="1"/>
  <c r="T348" i="39"/>
  <c r="M347" i="39"/>
  <c r="N347" i="39" s="1"/>
  <c r="L347" i="39"/>
  <c r="P347" i="39"/>
  <c r="M347" i="63" s="1"/>
  <c r="O347" i="39"/>
  <c r="W346" i="39"/>
  <c r="S346" i="63" s="1"/>
  <c r="V346" i="39"/>
  <c r="Q345" i="39"/>
  <c r="N345" i="63" s="1"/>
  <c r="S344" i="39"/>
  <c r="O344" i="63" s="1"/>
  <c r="R344" i="39"/>
  <c r="J343" i="39"/>
  <c r="K343" i="39" s="1"/>
  <c r="I343" i="39"/>
  <c r="D343" i="39" a="1"/>
  <c r="D343" i="39" s="1"/>
  <c r="E343" i="63" s="1"/>
  <c r="U342" i="39"/>
  <c r="Q342" i="63" s="1"/>
  <c r="T342" i="39"/>
  <c r="M341" i="39"/>
  <c r="N341" i="39" s="1"/>
  <c r="L341" i="39"/>
  <c r="P341" i="39"/>
  <c r="M341" i="63" s="1"/>
  <c r="O341" i="39"/>
  <c r="W340" i="39"/>
  <c r="S340" i="63" s="1"/>
  <c r="V340" i="39"/>
  <c r="Q339" i="39"/>
  <c r="N339" i="63" s="1"/>
  <c r="S338" i="39"/>
  <c r="O338" i="63" s="1"/>
  <c r="R338" i="39"/>
  <c r="J337" i="39"/>
  <c r="K337" i="39" s="1"/>
  <c r="I337" i="39"/>
  <c r="D337" i="39" a="1"/>
  <c r="D337" i="39" s="1"/>
  <c r="E337" i="63" s="1"/>
  <c r="U336" i="39"/>
  <c r="Q336" i="63" s="1"/>
  <c r="T336" i="39"/>
  <c r="M335" i="39"/>
  <c r="N335" i="39" s="1"/>
  <c r="L335" i="39"/>
  <c r="P335" i="39"/>
  <c r="M335" i="63" s="1"/>
  <c r="O335" i="39"/>
  <c r="W334" i="39"/>
  <c r="S334" i="63" s="1"/>
  <c r="V334" i="39"/>
  <c r="Q333" i="39"/>
  <c r="N333" i="63" s="1"/>
  <c r="S332" i="39"/>
  <c r="O332" i="63" s="1"/>
  <c r="R332" i="39"/>
  <c r="J331" i="39"/>
  <c r="K331" i="39" s="1"/>
  <c r="I331" i="39"/>
  <c r="D331" i="39" a="1"/>
  <c r="D331" i="39" s="1"/>
  <c r="E331" i="63" s="1"/>
  <c r="U330" i="39"/>
  <c r="Q330" i="63" s="1"/>
  <c r="T330" i="39"/>
  <c r="M329" i="39"/>
  <c r="N329" i="39" s="1"/>
  <c r="L329" i="39"/>
  <c r="P329" i="39"/>
  <c r="M329" i="63" s="1"/>
  <c r="O329" i="39"/>
  <c r="W328" i="39"/>
  <c r="S328" i="63" s="1"/>
  <c r="V328" i="39"/>
  <c r="Q327" i="39"/>
  <c r="N327" i="63" s="1"/>
  <c r="C327" i="39"/>
  <c r="S326" i="39"/>
  <c r="O326" i="63" s="1"/>
  <c r="R326" i="39"/>
  <c r="J325" i="39"/>
  <c r="K325" i="39" s="1"/>
  <c r="I325" i="39"/>
  <c r="D325" i="39" a="1"/>
  <c r="D325" i="39" s="1"/>
  <c r="E325" i="63" s="1"/>
  <c r="U324" i="39"/>
  <c r="Q324" i="63" s="1"/>
  <c r="T324" i="39"/>
  <c r="M323" i="39"/>
  <c r="N323" i="39" s="1"/>
  <c r="L323" i="39"/>
  <c r="P323" i="39"/>
  <c r="M323" i="63" s="1"/>
  <c r="O323" i="39"/>
  <c r="W322" i="39"/>
  <c r="S322" i="63" s="1"/>
  <c r="V322" i="39"/>
  <c r="Q321" i="39"/>
  <c r="N321" i="63" s="1"/>
  <c r="S320" i="39"/>
  <c r="O320" i="63" s="1"/>
  <c r="R320" i="39"/>
  <c r="J319" i="39"/>
  <c r="K319" i="39" s="1"/>
  <c r="I319" i="39"/>
  <c r="D319" i="39" a="1"/>
  <c r="D319" i="39" s="1"/>
  <c r="E319" i="63" s="1"/>
  <c r="U318" i="39"/>
  <c r="Q318" i="63" s="1"/>
  <c r="T318" i="39"/>
  <c r="M317" i="39"/>
  <c r="N317" i="39" s="1"/>
  <c r="L317" i="39"/>
  <c r="P317" i="39"/>
  <c r="M317" i="63" s="1"/>
  <c r="O317" i="39"/>
  <c r="W316" i="39"/>
  <c r="S316" i="63" s="1"/>
  <c r="V316" i="39"/>
  <c r="Q315" i="39"/>
  <c r="N315" i="63" s="1"/>
  <c r="C315" i="39"/>
  <c r="S314" i="39"/>
  <c r="O314" i="63" s="1"/>
  <c r="R314" i="39"/>
  <c r="J313" i="39"/>
  <c r="K313" i="39" s="1"/>
  <c r="I313" i="39"/>
  <c r="D313" i="39" a="1"/>
  <c r="D313" i="39" s="1"/>
  <c r="E313" i="63" s="1"/>
  <c r="U312" i="39"/>
  <c r="Q312" i="63" s="1"/>
  <c r="T312" i="39"/>
  <c r="M311" i="39"/>
  <c r="N311" i="39" s="1"/>
  <c r="L311" i="39"/>
  <c r="P311" i="39"/>
  <c r="M311" i="63" s="1"/>
  <c r="O311" i="39"/>
  <c r="W310" i="39"/>
  <c r="S310" i="63" s="1"/>
  <c r="V310" i="39"/>
  <c r="Q309" i="39"/>
  <c r="N309" i="63" s="1"/>
  <c r="S308" i="39"/>
  <c r="O308" i="63" s="1"/>
  <c r="R308" i="39"/>
  <c r="J307" i="39"/>
  <c r="K307" i="39" s="1"/>
  <c r="I307" i="39"/>
  <c r="D307" i="39" a="1"/>
  <c r="D307" i="39" s="1"/>
  <c r="E307" i="63" s="1"/>
  <c r="U306" i="39"/>
  <c r="Q306" i="63" s="1"/>
  <c r="T306" i="39"/>
  <c r="M305" i="39"/>
  <c r="N305" i="39" s="1"/>
  <c r="L305" i="39"/>
  <c r="P305" i="39"/>
  <c r="M305" i="63" s="1"/>
  <c r="O305" i="39"/>
  <c r="W304" i="39"/>
  <c r="S304" i="63" s="1"/>
  <c r="V304" i="39"/>
  <c r="Q303" i="39"/>
  <c r="N303" i="63" s="1"/>
  <c r="C303" i="39"/>
  <c r="S302" i="39"/>
  <c r="O302" i="63" s="1"/>
  <c r="R302" i="39"/>
  <c r="J301" i="39"/>
  <c r="K301" i="39" s="1"/>
  <c r="I301" i="39"/>
  <c r="D301" i="39" a="1"/>
  <c r="D301" i="39" s="1"/>
  <c r="E301" i="63" s="1"/>
  <c r="U300" i="39"/>
  <c r="Q300" i="63" s="1"/>
  <c r="T300" i="39"/>
  <c r="M299" i="39"/>
  <c r="N299" i="39" s="1"/>
  <c r="L299" i="39"/>
  <c r="P299" i="39"/>
  <c r="M299" i="63" s="1"/>
  <c r="O299" i="39"/>
  <c r="W298" i="39"/>
  <c r="S298" i="63" s="1"/>
  <c r="V298" i="39"/>
  <c r="Q297" i="39"/>
  <c r="N297" i="63" s="1"/>
  <c r="S296" i="39"/>
  <c r="O296" i="63" s="1"/>
  <c r="R296" i="39"/>
  <c r="J295" i="39"/>
  <c r="K295" i="39" s="1"/>
  <c r="I295" i="39"/>
  <c r="D295" i="39" a="1"/>
  <c r="D295" i="39" s="1"/>
  <c r="E295" i="63" s="1"/>
  <c r="U294" i="39"/>
  <c r="Q294" i="63" s="1"/>
  <c r="T294" i="39"/>
  <c r="M293" i="39"/>
  <c r="N293" i="39" s="1"/>
  <c r="L293" i="39"/>
  <c r="P293" i="39"/>
  <c r="M293" i="63" s="1"/>
  <c r="O293" i="39"/>
  <c r="W292" i="39"/>
  <c r="S292" i="63" s="1"/>
  <c r="V292" i="39"/>
  <c r="Q291" i="39"/>
  <c r="N291" i="63" s="1"/>
  <c r="S290" i="39"/>
  <c r="O290" i="63" s="1"/>
  <c r="R290" i="39"/>
  <c r="J289" i="39"/>
  <c r="K289" i="39" s="1"/>
  <c r="I289" i="39"/>
  <c r="D289" i="39" a="1"/>
  <c r="D289" i="39" s="1"/>
  <c r="E289" i="63" s="1"/>
  <c r="U288" i="39"/>
  <c r="Q288" i="63" s="1"/>
  <c r="T288" i="39"/>
  <c r="M287" i="39"/>
  <c r="N287" i="39" s="1"/>
  <c r="L287" i="39"/>
  <c r="P287" i="39"/>
  <c r="M287" i="63" s="1"/>
  <c r="O287" i="39"/>
  <c r="W286" i="39"/>
  <c r="S286" i="63" s="1"/>
  <c r="V286" i="39"/>
  <c r="Q285" i="39"/>
  <c r="N285" i="63" s="1"/>
  <c r="S284" i="39"/>
  <c r="O284" i="63" s="1"/>
  <c r="R284" i="39"/>
  <c r="J283" i="39"/>
  <c r="K283" i="39" s="1"/>
  <c r="I283" i="39"/>
  <c r="D283" i="39" a="1"/>
  <c r="D283" i="39" s="1"/>
  <c r="E283" i="63" s="1"/>
  <c r="U282" i="39"/>
  <c r="Q282" i="63" s="1"/>
  <c r="T282" i="39"/>
  <c r="M281" i="39"/>
  <c r="N281" i="39" s="1"/>
  <c r="L281" i="39"/>
  <c r="P281" i="39"/>
  <c r="M281" i="63" s="1"/>
  <c r="O281" i="39"/>
  <c r="W280" i="39"/>
  <c r="S280" i="63" s="1"/>
  <c r="V280" i="39"/>
  <c r="Q279" i="39"/>
  <c r="N279" i="63" s="1"/>
  <c r="S278" i="39"/>
  <c r="O278" i="63" s="1"/>
  <c r="R278" i="39"/>
  <c r="J277" i="39"/>
  <c r="K277" i="39" s="1"/>
  <c r="I277" i="39"/>
  <c r="D277" i="39" a="1"/>
  <c r="D277" i="39" s="1"/>
  <c r="E277" i="63" s="1"/>
  <c r="U276" i="39"/>
  <c r="Q276" i="63" s="1"/>
  <c r="T276" i="39"/>
  <c r="M275" i="39"/>
  <c r="N275" i="39" s="1"/>
  <c r="L275" i="39"/>
  <c r="P275" i="39"/>
  <c r="M275" i="63" s="1"/>
  <c r="O275" i="39"/>
  <c r="W274" i="39"/>
  <c r="S274" i="63" s="1"/>
  <c r="V274" i="39"/>
  <c r="Q273" i="39"/>
  <c r="N273" i="63" s="1"/>
  <c r="S272" i="39"/>
  <c r="O272" i="63" s="1"/>
  <c r="R272" i="39"/>
  <c r="J271" i="39"/>
  <c r="K271" i="39" s="1"/>
  <c r="I271" i="39"/>
  <c r="D271" i="39" a="1"/>
  <c r="D271" i="39" s="1"/>
  <c r="E271" i="63" s="1"/>
  <c r="U270" i="39"/>
  <c r="Q270" i="63" s="1"/>
  <c r="T270" i="39"/>
  <c r="M269" i="39"/>
  <c r="N269" i="39" s="1"/>
  <c r="L269" i="39"/>
  <c r="P269" i="39"/>
  <c r="M269" i="63" s="1"/>
  <c r="O269" i="39"/>
  <c r="W268" i="39"/>
  <c r="S268" i="63" s="1"/>
  <c r="V268" i="39"/>
  <c r="Q267" i="39"/>
  <c r="N267" i="63" s="1"/>
  <c r="C267" i="39"/>
  <c r="S266" i="39"/>
  <c r="O266" i="63" s="1"/>
  <c r="R266" i="39"/>
  <c r="J265" i="39"/>
  <c r="K265" i="39" s="1"/>
  <c r="I265" i="39"/>
  <c r="D265" i="39" a="1"/>
  <c r="D265" i="39" s="1"/>
  <c r="E265" i="63" s="1"/>
  <c r="U264" i="39"/>
  <c r="Q264" i="63" s="1"/>
  <c r="T264" i="39"/>
  <c r="M263" i="39"/>
  <c r="N263" i="39" s="1"/>
  <c r="L263" i="39"/>
  <c r="P263" i="39"/>
  <c r="M263" i="63" s="1"/>
  <c r="O263" i="39"/>
  <c r="W262" i="39"/>
  <c r="S262" i="63" s="1"/>
  <c r="V262" i="39"/>
  <c r="Q261" i="39"/>
  <c r="N261" i="63" s="1"/>
  <c r="S260" i="39"/>
  <c r="O260" i="63" s="1"/>
  <c r="R260" i="39"/>
  <c r="J259" i="39"/>
  <c r="K259" i="39" s="1"/>
  <c r="I259" i="39"/>
  <c r="D259" i="39" a="1"/>
  <c r="D259" i="39" s="1"/>
  <c r="E259" i="63" s="1"/>
  <c r="U258" i="39"/>
  <c r="Q258" i="63" s="1"/>
  <c r="T258" i="39"/>
  <c r="M257" i="39"/>
  <c r="N257" i="39" s="1"/>
  <c r="L257" i="39"/>
  <c r="P257" i="39"/>
  <c r="M257" i="63" s="1"/>
  <c r="O257" i="39"/>
  <c r="W256" i="39"/>
  <c r="S256" i="63" s="1"/>
  <c r="V256" i="39"/>
  <c r="Q255" i="39"/>
  <c r="N255" i="63" s="1"/>
  <c r="C255" i="39"/>
  <c r="S254" i="39"/>
  <c r="O254" i="63" s="1"/>
  <c r="R254" i="39"/>
  <c r="J253" i="39"/>
  <c r="K253" i="39" s="1"/>
  <c r="I253" i="39"/>
  <c r="D253" i="39" a="1"/>
  <c r="D253" i="39" s="1"/>
  <c r="E253" i="63" s="1"/>
  <c r="U252" i="39"/>
  <c r="Q252" i="63" s="1"/>
  <c r="T252" i="39"/>
  <c r="M251" i="39"/>
  <c r="N251" i="39" s="1"/>
  <c r="L251" i="39"/>
  <c r="P251" i="39"/>
  <c r="M251" i="63" s="1"/>
  <c r="O251" i="39"/>
  <c r="W250" i="39"/>
  <c r="S250" i="63" s="1"/>
  <c r="V250" i="39"/>
  <c r="Q249" i="39"/>
  <c r="N249" i="63" s="1"/>
  <c r="C249" i="39"/>
  <c r="S248" i="39"/>
  <c r="O248" i="63" s="1"/>
  <c r="R248" i="39"/>
  <c r="J247" i="39"/>
  <c r="K247" i="39" s="1"/>
  <c r="I247" i="39"/>
  <c r="D247" i="39" a="1"/>
  <c r="D247" i="39" s="1"/>
  <c r="E247" i="63" s="1"/>
  <c r="U246" i="39"/>
  <c r="Q246" i="63" s="1"/>
  <c r="T246" i="39"/>
  <c r="M245" i="39"/>
  <c r="N245" i="39" s="1"/>
  <c r="L245" i="39"/>
  <c r="P245" i="39"/>
  <c r="M245" i="63" s="1"/>
  <c r="O245" i="39"/>
  <c r="W244" i="39"/>
  <c r="S244" i="63" s="1"/>
  <c r="V244" i="39"/>
  <c r="Q243" i="39"/>
  <c r="N243" i="63" s="1"/>
  <c r="S242" i="39"/>
  <c r="O242" i="63" s="1"/>
  <c r="R242" i="39"/>
  <c r="J241" i="39"/>
  <c r="K241" i="39" s="1"/>
  <c r="I241" i="39"/>
  <c r="D241" i="39" a="1"/>
  <c r="D241" i="39" s="1"/>
  <c r="E241" i="63" s="1"/>
  <c r="U240" i="39"/>
  <c r="Q240" i="63" s="1"/>
  <c r="T240" i="39"/>
  <c r="M239" i="39"/>
  <c r="N239" i="39" s="1"/>
  <c r="L239" i="39"/>
  <c r="P239" i="39"/>
  <c r="M239" i="63" s="1"/>
  <c r="O239" i="39"/>
  <c r="W238" i="39"/>
  <c r="S238" i="63" s="1"/>
  <c r="V238" i="39"/>
  <c r="Q237" i="39"/>
  <c r="N237" i="63" s="1"/>
  <c r="S236" i="39"/>
  <c r="O236" i="63" s="1"/>
  <c r="R236" i="39"/>
  <c r="J235" i="39"/>
  <c r="K235" i="39" s="1"/>
  <c r="I235" i="39"/>
  <c r="D235" i="39" a="1"/>
  <c r="D235" i="39" s="1"/>
  <c r="E235" i="63" s="1"/>
  <c r="U234" i="39"/>
  <c r="Q234" i="63" s="1"/>
  <c r="T234" i="39"/>
  <c r="M233" i="39"/>
  <c r="N233" i="39" s="1"/>
  <c r="L233" i="39"/>
  <c r="P233" i="39"/>
  <c r="M233" i="63" s="1"/>
  <c r="O233" i="39"/>
  <c r="W232" i="39"/>
  <c r="S232" i="63" s="1"/>
  <c r="V232" i="39"/>
  <c r="Q231" i="39"/>
  <c r="N231" i="63" s="1"/>
  <c r="S230" i="39"/>
  <c r="O230" i="63" s="1"/>
  <c r="R230" i="39"/>
  <c r="J229" i="39"/>
  <c r="K229" i="39" s="1"/>
  <c r="I229" i="39"/>
  <c r="D229" i="39" a="1"/>
  <c r="D229" i="39" s="1"/>
  <c r="E229" i="63" s="1"/>
  <c r="U228" i="39"/>
  <c r="Q228" i="63" s="1"/>
  <c r="T228" i="39"/>
  <c r="M227" i="39"/>
  <c r="N227" i="39" s="1"/>
  <c r="L227" i="39"/>
  <c r="P227" i="39"/>
  <c r="M227" i="63" s="1"/>
  <c r="O227" i="39"/>
  <c r="W226" i="39"/>
  <c r="S226" i="63" s="1"/>
  <c r="V226" i="39"/>
  <c r="Q225" i="39"/>
  <c r="N225" i="63" s="1"/>
  <c r="S224" i="39"/>
  <c r="O224" i="63" s="1"/>
  <c r="R224" i="39"/>
  <c r="J223" i="39"/>
  <c r="K223" i="39" s="1"/>
  <c r="I223" i="39"/>
  <c r="D223" i="39" a="1"/>
  <c r="D223" i="39" s="1"/>
  <c r="E223" i="63" s="1"/>
  <c r="U222" i="39"/>
  <c r="Q222" i="63" s="1"/>
  <c r="T222" i="39"/>
  <c r="M221" i="39"/>
  <c r="N221" i="39" s="1"/>
  <c r="L221" i="39"/>
  <c r="P221" i="39"/>
  <c r="M221" i="63" s="1"/>
  <c r="O221" i="39"/>
  <c r="W220" i="39"/>
  <c r="S220" i="63" s="1"/>
  <c r="V220" i="39"/>
  <c r="Q219" i="39"/>
  <c r="N219" i="63" s="1"/>
  <c r="C219" i="39"/>
  <c r="S218" i="39"/>
  <c r="O218" i="63" s="1"/>
  <c r="R218" i="39"/>
  <c r="J217" i="39"/>
  <c r="K217" i="39" s="1"/>
  <c r="I217" i="39"/>
  <c r="D217" i="39" a="1"/>
  <c r="D217" i="39" s="1"/>
  <c r="E217" i="63" s="1"/>
  <c r="U216" i="39"/>
  <c r="Q216" i="63" s="1"/>
  <c r="T216" i="39"/>
  <c r="M215" i="39"/>
  <c r="N215" i="39" s="1"/>
  <c r="L215" i="39"/>
  <c r="P215" i="39"/>
  <c r="M215" i="63" s="1"/>
  <c r="O215" i="39"/>
  <c r="W214" i="39"/>
  <c r="S214" i="63" s="1"/>
  <c r="V214" i="39"/>
  <c r="Q213" i="39"/>
  <c r="N213" i="63" s="1"/>
  <c r="S212" i="39"/>
  <c r="O212" i="63" s="1"/>
  <c r="R212" i="39"/>
  <c r="J211" i="39"/>
  <c r="K211" i="39" s="1"/>
  <c r="I211" i="39"/>
  <c r="D211" i="39" a="1"/>
  <c r="D211" i="39" s="1"/>
  <c r="E211" i="63" s="1"/>
  <c r="U210" i="39"/>
  <c r="Q210" i="63" s="1"/>
  <c r="T210" i="39"/>
  <c r="M209" i="39"/>
  <c r="N209" i="39" s="1"/>
  <c r="L209" i="39"/>
  <c r="P209" i="39"/>
  <c r="M209" i="63" s="1"/>
  <c r="O209" i="39"/>
  <c r="W208" i="39"/>
  <c r="S208" i="63" s="1"/>
  <c r="V208" i="39"/>
  <c r="Q207" i="39"/>
  <c r="N207" i="63" s="1"/>
  <c r="C207" i="39"/>
  <c r="S206" i="39"/>
  <c r="O206" i="63" s="1"/>
  <c r="R206" i="39"/>
  <c r="J205" i="39"/>
  <c r="K205" i="39" s="1"/>
  <c r="I205" i="39"/>
  <c r="D205" i="39" a="1"/>
  <c r="D205" i="39" s="1"/>
  <c r="E205" i="63" s="1"/>
  <c r="U204" i="39"/>
  <c r="Q204" i="63" s="1"/>
  <c r="T204" i="39"/>
  <c r="M203" i="39"/>
  <c r="N203" i="39" s="1"/>
  <c r="L203" i="39"/>
  <c r="P203" i="39"/>
  <c r="M203" i="63" s="1"/>
  <c r="O203" i="39"/>
  <c r="W202" i="39"/>
  <c r="S202" i="63" s="1"/>
  <c r="V202" i="39"/>
  <c r="Q201" i="39"/>
  <c r="N201" i="63" s="1"/>
  <c r="S200" i="39"/>
  <c r="O200" i="63" s="1"/>
  <c r="R200" i="39"/>
  <c r="J199" i="39"/>
  <c r="K199" i="39" s="1"/>
  <c r="I199" i="39"/>
  <c r="D199" i="39" a="1"/>
  <c r="D199" i="39" s="1"/>
  <c r="E199" i="63" s="1"/>
  <c r="U198" i="39"/>
  <c r="Q198" i="63" s="1"/>
  <c r="T198" i="39"/>
  <c r="M197" i="39"/>
  <c r="N197" i="39" s="1"/>
  <c r="L197" i="39"/>
  <c r="P197" i="39"/>
  <c r="M197" i="63" s="1"/>
  <c r="O197" i="39"/>
  <c r="W196" i="39"/>
  <c r="S196" i="63" s="1"/>
  <c r="V196" i="39"/>
  <c r="Q195" i="39"/>
  <c r="N195" i="63" s="1"/>
  <c r="C195" i="39"/>
  <c r="S194" i="39"/>
  <c r="O194" i="63" s="1"/>
  <c r="R194" i="39"/>
  <c r="J193" i="39"/>
  <c r="K193" i="39" s="1"/>
  <c r="I193" i="39"/>
  <c r="D193" i="39" a="1"/>
  <c r="D193" i="39" s="1"/>
  <c r="E193" i="63" s="1"/>
  <c r="U192" i="39"/>
  <c r="Q192" i="63" s="1"/>
  <c r="T192" i="39"/>
  <c r="M191" i="39"/>
  <c r="N191" i="39" s="1"/>
  <c r="L191" i="39"/>
  <c r="P191" i="39"/>
  <c r="M191" i="63" s="1"/>
  <c r="O191" i="39"/>
  <c r="W190" i="39"/>
  <c r="S190" i="63" s="1"/>
  <c r="V190" i="39"/>
  <c r="Q189" i="39"/>
  <c r="N189" i="63" s="1"/>
  <c r="S188" i="39"/>
  <c r="O188" i="63" s="1"/>
  <c r="R188" i="39"/>
  <c r="J187" i="39"/>
  <c r="K187" i="39" s="1"/>
  <c r="I187" i="39"/>
  <c r="D187" i="39" a="1"/>
  <c r="D187" i="39" s="1"/>
  <c r="E187" i="63" s="1"/>
  <c r="U186" i="39"/>
  <c r="Q186" i="63" s="1"/>
  <c r="T186" i="39"/>
  <c r="M185" i="39"/>
  <c r="N185" i="39" s="1"/>
  <c r="L185" i="39"/>
  <c r="P185" i="39"/>
  <c r="M185" i="63" s="1"/>
  <c r="O185" i="39"/>
  <c r="W184" i="39"/>
  <c r="S184" i="63" s="1"/>
  <c r="V184" i="39"/>
  <c r="Q183" i="39"/>
  <c r="N183" i="63" s="1"/>
  <c r="S182" i="39"/>
  <c r="O182" i="63" s="1"/>
  <c r="R182" i="39"/>
  <c r="J181" i="39"/>
  <c r="K181" i="39" s="1"/>
  <c r="I181" i="39"/>
  <c r="D181" i="39" a="1"/>
  <c r="D181" i="39" s="1"/>
  <c r="E181" i="63" s="1"/>
  <c r="U180" i="39"/>
  <c r="Q180" i="63" s="1"/>
  <c r="T180" i="39"/>
  <c r="M179" i="39"/>
  <c r="N179" i="39" s="1"/>
  <c r="L179" i="39"/>
  <c r="P179" i="39"/>
  <c r="M179" i="63" s="1"/>
  <c r="O179" i="39"/>
  <c r="W178" i="39"/>
  <c r="S178" i="63" s="1"/>
  <c r="V178" i="39"/>
  <c r="Q177" i="39"/>
  <c r="N177" i="63" s="1"/>
  <c r="S176" i="39"/>
  <c r="O176" i="63" s="1"/>
  <c r="R176" i="39"/>
  <c r="J175" i="39"/>
  <c r="K175" i="39" s="1"/>
  <c r="I175" i="39"/>
  <c r="D175" i="39" a="1"/>
  <c r="D175" i="39" s="1"/>
  <c r="E175" i="63" s="1"/>
  <c r="U174" i="39"/>
  <c r="Q174" i="63" s="1"/>
  <c r="T174" i="39"/>
  <c r="M173" i="39"/>
  <c r="N173" i="39" s="1"/>
  <c r="L173" i="39"/>
  <c r="P173" i="39"/>
  <c r="M173" i="63" s="1"/>
  <c r="O173" i="39"/>
  <c r="W172" i="39"/>
  <c r="S172" i="63" s="1"/>
  <c r="V172" i="39"/>
  <c r="Q171" i="39"/>
  <c r="N171" i="63" s="1"/>
  <c r="S170" i="39"/>
  <c r="O170" i="63" s="1"/>
  <c r="R170" i="39"/>
  <c r="J169" i="39"/>
  <c r="K169" i="39" s="1"/>
  <c r="I169" i="39"/>
  <c r="D169" i="39" a="1"/>
  <c r="D169" i="39" s="1"/>
  <c r="E169" i="63" s="1"/>
  <c r="U168" i="39"/>
  <c r="Q168" i="63" s="1"/>
  <c r="T168" i="39"/>
  <c r="M167" i="39"/>
  <c r="N167" i="39" s="1"/>
  <c r="L167" i="39"/>
  <c r="P167" i="39"/>
  <c r="M167" i="63" s="1"/>
  <c r="O167" i="39"/>
  <c r="W166" i="39"/>
  <c r="S166" i="63" s="1"/>
  <c r="V166" i="39"/>
  <c r="Q165" i="39"/>
  <c r="N165" i="63" s="1"/>
  <c r="S164" i="39"/>
  <c r="O164" i="63" s="1"/>
  <c r="R164" i="39"/>
  <c r="J163" i="39"/>
  <c r="K163" i="39" s="1"/>
  <c r="I163" i="39"/>
  <c r="D163" i="39" a="1"/>
  <c r="D163" i="39" s="1"/>
  <c r="E163" i="63" s="1"/>
  <c r="U162" i="39"/>
  <c r="Q162" i="63" s="1"/>
  <c r="T162" i="39"/>
  <c r="M161" i="39"/>
  <c r="N161" i="39" s="1"/>
  <c r="L161" i="39"/>
  <c r="P161" i="39"/>
  <c r="M161" i="63" s="1"/>
  <c r="O161" i="39"/>
  <c r="W160" i="39"/>
  <c r="S160" i="63" s="1"/>
  <c r="V160" i="39"/>
  <c r="Q159" i="39"/>
  <c r="N159" i="63" s="1"/>
  <c r="C159" i="39"/>
  <c r="S158" i="39"/>
  <c r="O158" i="63" s="1"/>
  <c r="R158" i="39"/>
  <c r="J157" i="39"/>
  <c r="K157" i="39" s="1"/>
  <c r="I157" i="39"/>
  <c r="D157" i="39" a="1"/>
  <c r="D157" i="39" s="1"/>
  <c r="E157" i="63" s="1"/>
  <c r="U156" i="39"/>
  <c r="Q156" i="63" s="1"/>
  <c r="T156" i="39"/>
  <c r="M155" i="39"/>
  <c r="N155" i="39" s="1"/>
  <c r="L155" i="39"/>
  <c r="P155" i="39"/>
  <c r="M155" i="63" s="1"/>
  <c r="O155" i="39"/>
  <c r="W154" i="39"/>
  <c r="S154" i="63" s="1"/>
  <c r="V154" i="39"/>
  <c r="Q153" i="39"/>
  <c r="N153" i="63" s="1"/>
  <c r="S152" i="39"/>
  <c r="O152" i="63" s="1"/>
  <c r="R152" i="39"/>
  <c r="J151" i="39"/>
  <c r="K151" i="39" s="1"/>
  <c r="I151" i="39"/>
  <c r="D151" i="39" a="1"/>
  <c r="D151" i="39" s="1"/>
  <c r="E151" i="63" s="1"/>
  <c r="U150" i="39"/>
  <c r="Q150" i="63" s="1"/>
  <c r="T150" i="39"/>
  <c r="M149" i="39"/>
  <c r="N149" i="39" s="1"/>
  <c r="L149" i="39"/>
  <c r="P149" i="39"/>
  <c r="M149" i="63" s="1"/>
  <c r="O149" i="39"/>
  <c r="W148" i="39"/>
  <c r="S148" i="63" s="1"/>
  <c r="V148" i="39"/>
  <c r="Q147" i="39"/>
  <c r="N147" i="63" s="1"/>
  <c r="C147" i="39"/>
  <c r="S146" i="39"/>
  <c r="O146" i="63" s="1"/>
  <c r="R146" i="39"/>
  <c r="J145" i="39"/>
  <c r="K145" i="39" s="1"/>
  <c r="I145" i="39"/>
  <c r="D145" i="39" a="1"/>
  <c r="D145" i="39" s="1"/>
  <c r="E145" i="63" s="1"/>
  <c r="U144" i="39"/>
  <c r="Q144" i="63" s="1"/>
  <c r="T144" i="39"/>
  <c r="M143" i="39"/>
  <c r="N143" i="39" s="1"/>
  <c r="L143" i="39"/>
  <c r="P143" i="39"/>
  <c r="M143" i="63" s="1"/>
  <c r="O143" i="39"/>
  <c r="W142" i="39"/>
  <c r="S142" i="63" s="1"/>
  <c r="V142" i="39"/>
  <c r="Q141" i="39"/>
  <c r="N141" i="63" s="1"/>
  <c r="S140" i="39"/>
  <c r="O140" i="63" s="1"/>
  <c r="R140" i="39"/>
  <c r="J139" i="39"/>
  <c r="K139" i="39" s="1"/>
  <c r="I139" i="39"/>
  <c r="D139" i="39" a="1"/>
  <c r="D139" i="39" s="1"/>
  <c r="E139" i="63" s="1"/>
  <c r="U138" i="39"/>
  <c r="Q138" i="63" s="1"/>
  <c r="T138" i="39"/>
  <c r="M137" i="39"/>
  <c r="N137" i="39" s="1"/>
  <c r="L137" i="39"/>
  <c r="P137" i="39"/>
  <c r="M137" i="63" s="1"/>
  <c r="O137" i="39"/>
  <c r="W136" i="39"/>
  <c r="S136" i="63" s="1"/>
  <c r="V136" i="39"/>
  <c r="Q135" i="39"/>
  <c r="N135" i="63" s="1"/>
  <c r="S134" i="39"/>
  <c r="O134" i="63" s="1"/>
  <c r="R134" i="39"/>
  <c r="J133" i="39"/>
  <c r="K133" i="39" s="1"/>
  <c r="I133" i="39"/>
  <c r="D133" i="39" a="1"/>
  <c r="D133" i="39" s="1"/>
  <c r="E133" i="63" s="1"/>
  <c r="U132" i="39"/>
  <c r="Q132" i="63" s="1"/>
  <c r="T132" i="39"/>
  <c r="M131" i="39"/>
  <c r="N131" i="39" s="1"/>
  <c r="L131" i="39"/>
  <c r="P131" i="39"/>
  <c r="M131" i="63" s="1"/>
  <c r="O131" i="39"/>
  <c r="W130" i="39"/>
  <c r="S130" i="63" s="1"/>
  <c r="V130" i="39"/>
  <c r="Q129" i="39"/>
  <c r="N129" i="63" s="1"/>
  <c r="C129" i="39"/>
  <c r="S128" i="39"/>
  <c r="O128" i="63" s="1"/>
  <c r="R128" i="39"/>
  <c r="J127" i="39"/>
  <c r="K127" i="39" s="1"/>
  <c r="I127" i="39"/>
  <c r="D127" i="39" a="1"/>
  <c r="D127" i="39" s="1"/>
  <c r="E127" i="63" s="1"/>
  <c r="U126" i="39"/>
  <c r="Q126" i="63" s="1"/>
  <c r="T126" i="39"/>
  <c r="M125" i="39"/>
  <c r="N125" i="39" s="1"/>
  <c r="L125" i="39"/>
  <c r="P125" i="39"/>
  <c r="M125" i="63" s="1"/>
  <c r="O125" i="39"/>
  <c r="W124" i="39"/>
  <c r="S124" i="63" s="1"/>
  <c r="V124" i="39"/>
  <c r="Q123" i="39"/>
  <c r="N123" i="63" s="1"/>
  <c r="S122" i="39"/>
  <c r="O122" i="63" s="1"/>
  <c r="R122" i="39"/>
  <c r="J121" i="39"/>
  <c r="K121" i="39" s="1"/>
  <c r="I121" i="39"/>
  <c r="D121" i="39" a="1"/>
  <c r="D121" i="39" s="1"/>
  <c r="E121" i="63" s="1"/>
  <c r="U120" i="39"/>
  <c r="Q120" i="63" s="1"/>
  <c r="T120" i="39"/>
  <c r="M119" i="39"/>
  <c r="N119" i="39" s="1"/>
  <c r="L119" i="39"/>
  <c r="P119" i="39"/>
  <c r="M119" i="63" s="1"/>
  <c r="O119" i="39"/>
  <c r="W118" i="39"/>
  <c r="S118" i="63" s="1"/>
  <c r="V118" i="39"/>
  <c r="Q117" i="39"/>
  <c r="N117" i="63" s="1"/>
  <c r="S116" i="39"/>
  <c r="O116" i="63" s="1"/>
  <c r="R116" i="39"/>
  <c r="J115" i="39"/>
  <c r="K115" i="39" s="1"/>
  <c r="I115" i="39"/>
  <c r="D115" i="39" a="1"/>
  <c r="D115" i="39" s="1"/>
  <c r="E115" i="63" s="1"/>
  <c r="U114" i="39"/>
  <c r="Q114" i="63" s="1"/>
  <c r="T114" i="39"/>
  <c r="M113" i="39"/>
  <c r="N113" i="39" s="1"/>
  <c r="L113" i="39"/>
  <c r="P113" i="39"/>
  <c r="M113" i="63" s="1"/>
  <c r="O113" i="39"/>
  <c r="W112" i="39"/>
  <c r="S112" i="63" s="1"/>
  <c r="V112" i="39"/>
  <c r="Q111" i="39"/>
  <c r="N111" i="63" s="1"/>
  <c r="C111" i="39"/>
  <c r="S110" i="39"/>
  <c r="O110" i="63" s="1"/>
  <c r="R110" i="39"/>
  <c r="J109" i="39"/>
  <c r="K109" i="39" s="1"/>
  <c r="I109" i="39"/>
  <c r="D109" i="39" a="1"/>
  <c r="D109" i="39" s="1"/>
  <c r="E109" i="63" s="1"/>
  <c r="U108" i="39"/>
  <c r="Q108" i="63" s="1"/>
  <c r="T108" i="39"/>
  <c r="M107" i="39"/>
  <c r="N107" i="39" s="1"/>
  <c r="L107" i="39"/>
  <c r="P107" i="39"/>
  <c r="M107" i="63" s="1"/>
  <c r="O107" i="39"/>
  <c r="W106" i="39"/>
  <c r="S106" i="63" s="1"/>
  <c r="V106" i="39"/>
  <c r="Q105" i="39"/>
  <c r="N105" i="63" s="1"/>
  <c r="S104" i="39"/>
  <c r="O104" i="63" s="1"/>
  <c r="R104" i="39"/>
  <c r="J103" i="39"/>
  <c r="K103" i="39" s="1"/>
  <c r="I103" i="39"/>
  <c r="D103" i="39" a="1"/>
  <c r="D103" i="39" s="1"/>
  <c r="E103" i="63" s="1"/>
  <c r="U102" i="39"/>
  <c r="Q102" i="63" s="1"/>
  <c r="T102" i="39"/>
  <c r="M101" i="39"/>
  <c r="N101" i="39" s="1"/>
  <c r="L101" i="39"/>
  <c r="P101" i="39"/>
  <c r="M101" i="63" s="1"/>
  <c r="O101" i="39"/>
  <c r="W100" i="39"/>
  <c r="S100" i="63" s="1"/>
  <c r="V100" i="39"/>
  <c r="Q99" i="39"/>
  <c r="N99" i="63" s="1"/>
  <c r="C99" i="39"/>
  <c r="S98" i="39"/>
  <c r="O98" i="63" s="1"/>
  <c r="R98" i="39"/>
  <c r="J97" i="39"/>
  <c r="K97" i="39" s="1"/>
  <c r="I97" i="39"/>
  <c r="D97" i="39" a="1"/>
  <c r="D97" i="39" s="1"/>
  <c r="E97" i="63" s="1"/>
  <c r="U96" i="39"/>
  <c r="Q96" i="63" s="1"/>
  <c r="T96" i="39"/>
  <c r="M95" i="39"/>
  <c r="N95" i="39" s="1"/>
  <c r="L95" i="39"/>
  <c r="P95" i="39"/>
  <c r="M95" i="63" s="1"/>
  <c r="O95" i="39"/>
  <c r="W94" i="39"/>
  <c r="S94" i="63" s="1"/>
  <c r="V94" i="39"/>
  <c r="Q93" i="39"/>
  <c r="N93" i="63" s="1"/>
  <c r="S92" i="39"/>
  <c r="O92" i="63" s="1"/>
  <c r="R92" i="39"/>
  <c r="J91" i="39"/>
  <c r="K91" i="39" s="1"/>
  <c r="I91" i="39"/>
  <c r="D91" i="39" a="1"/>
  <c r="D91" i="39" s="1"/>
  <c r="E91" i="63" s="1"/>
  <c r="U90" i="39"/>
  <c r="Q90" i="63" s="1"/>
  <c r="T90" i="39"/>
  <c r="M89" i="39"/>
  <c r="N89" i="39" s="1"/>
  <c r="L89" i="39"/>
  <c r="P89" i="39"/>
  <c r="M89" i="63" s="1"/>
  <c r="O89" i="39"/>
  <c r="W88" i="39"/>
  <c r="S88" i="63" s="1"/>
  <c r="V88" i="39"/>
  <c r="Q87" i="39"/>
  <c r="N87" i="63" s="1"/>
  <c r="S86" i="39"/>
  <c r="O86" i="63" s="1"/>
  <c r="R86" i="39"/>
  <c r="J85" i="39"/>
  <c r="K85" i="39" s="1"/>
  <c r="I85" i="39"/>
  <c r="D85" i="39" a="1"/>
  <c r="D85" i="39" s="1"/>
  <c r="E85" i="63" s="1"/>
  <c r="U84" i="39"/>
  <c r="Q84" i="63" s="1"/>
  <c r="T84" i="39"/>
  <c r="M83" i="39"/>
  <c r="N83" i="39" s="1"/>
  <c r="L83" i="39"/>
  <c r="P83" i="39"/>
  <c r="M83" i="63" s="1"/>
  <c r="O83" i="39"/>
  <c r="W82" i="39"/>
  <c r="S82" i="63" s="1"/>
  <c r="V82" i="39"/>
  <c r="Q81" i="39"/>
  <c r="N81" i="63" s="1"/>
  <c r="C81" i="39"/>
  <c r="S80" i="39"/>
  <c r="O80" i="63" s="1"/>
  <c r="R80" i="39"/>
  <c r="J79" i="39"/>
  <c r="K79" i="39" s="1"/>
  <c r="I79" i="39"/>
  <c r="D79" i="39" a="1"/>
  <c r="D79" i="39" s="1"/>
  <c r="E79" i="63" s="1"/>
  <c r="U78" i="39"/>
  <c r="Q78" i="63" s="1"/>
  <c r="T78" i="39"/>
  <c r="M77" i="39"/>
  <c r="N77" i="39" s="1"/>
  <c r="L77" i="39"/>
  <c r="P77" i="39"/>
  <c r="M77" i="63" s="1"/>
  <c r="O77" i="39"/>
  <c r="W76" i="39"/>
  <c r="S76" i="63" s="1"/>
  <c r="V76" i="39"/>
  <c r="Q75" i="39"/>
  <c r="N75" i="63" s="1"/>
  <c r="C75" i="39"/>
  <c r="S74" i="39"/>
  <c r="O74" i="63" s="1"/>
  <c r="R74" i="39"/>
  <c r="J73" i="39"/>
  <c r="K73" i="39" s="1"/>
  <c r="I73" i="39"/>
  <c r="D73" i="39" a="1"/>
  <c r="D73" i="39" s="1"/>
  <c r="E73" i="63" s="1"/>
  <c r="U72" i="39"/>
  <c r="Q72" i="63" s="1"/>
  <c r="T72" i="39"/>
  <c r="M71" i="39"/>
  <c r="N71" i="39" s="1"/>
  <c r="L71" i="39"/>
  <c r="P71" i="39"/>
  <c r="M71" i="63" s="1"/>
  <c r="O71" i="39"/>
  <c r="W70" i="39"/>
  <c r="S70" i="63" s="1"/>
  <c r="V70" i="39"/>
  <c r="Q69" i="39"/>
  <c r="N69" i="63" s="1"/>
  <c r="S68" i="39"/>
  <c r="O68" i="63" s="1"/>
  <c r="R68" i="39"/>
  <c r="J67" i="39"/>
  <c r="K67" i="39" s="1"/>
  <c r="I67" i="39"/>
  <c r="D67" i="39" a="1"/>
  <c r="D67" i="39" s="1"/>
  <c r="E67" i="63" s="1"/>
  <c r="U66" i="39"/>
  <c r="Q66" i="63" s="1"/>
  <c r="T66" i="39"/>
  <c r="M65" i="39"/>
  <c r="N65" i="39" s="1"/>
  <c r="L65" i="39"/>
  <c r="P65" i="39"/>
  <c r="M65" i="63" s="1"/>
  <c r="O65" i="39"/>
  <c r="W64" i="39"/>
  <c r="S64" i="63" s="1"/>
  <c r="V64" i="39"/>
  <c r="Q63" i="39"/>
  <c r="N63" i="63" s="1"/>
  <c r="S62" i="39"/>
  <c r="O62" i="63" s="1"/>
  <c r="R62" i="39"/>
  <c r="J61" i="39"/>
  <c r="K61" i="39" s="1"/>
  <c r="I61" i="39"/>
  <c r="D61" i="39" a="1"/>
  <c r="D61" i="39" s="1"/>
  <c r="E61" i="63" s="1"/>
  <c r="U60" i="39"/>
  <c r="Q60" i="63" s="1"/>
  <c r="T60" i="39"/>
  <c r="M59" i="39"/>
  <c r="N59" i="39" s="1"/>
  <c r="L59" i="39"/>
  <c r="P59" i="39"/>
  <c r="M59" i="63" s="1"/>
  <c r="O59" i="39"/>
  <c r="W58" i="39"/>
  <c r="S58" i="63" s="1"/>
  <c r="V58" i="39"/>
  <c r="Q57" i="39"/>
  <c r="N57" i="63" s="1"/>
  <c r="S56" i="39"/>
  <c r="O56" i="63" s="1"/>
  <c r="R56" i="39"/>
  <c r="J55" i="39"/>
  <c r="K55" i="39" s="1"/>
  <c r="I55" i="39"/>
  <c r="D55" i="39" a="1"/>
  <c r="D55" i="39" s="1"/>
  <c r="E55" i="63" s="1"/>
  <c r="U54" i="39"/>
  <c r="Q54" i="63" s="1"/>
  <c r="T54" i="39"/>
  <c r="M53" i="39"/>
  <c r="N53" i="39" s="1"/>
  <c r="L53" i="39"/>
  <c r="P53" i="39"/>
  <c r="M53" i="63" s="1"/>
  <c r="O53" i="39"/>
  <c r="W52" i="39"/>
  <c r="S52" i="63" s="1"/>
  <c r="V52" i="39"/>
  <c r="Q51" i="39"/>
  <c r="N51" i="63" s="1"/>
  <c r="S50" i="39"/>
  <c r="O50" i="63" s="1"/>
  <c r="R50" i="39"/>
  <c r="J49" i="39"/>
  <c r="K49" i="39" s="1"/>
  <c r="I49" i="39"/>
  <c r="D49" i="39" a="1"/>
  <c r="D49" i="39" s="1"/>
  <c r="E49" i="63" s="1"/>
  <c r="U48" i="39"/>
  <c r="Q48" i="63" s="1"/>
  <c r="T48" i="39"/>
  <c r="M47" i="39"/>
  <c r="N47" i="39" s="1"/>
  <c r="L47" i="39"/>
  <c r="P47" i="39"/>
  <c r="M47" i="63" s="1"/>
  <c r="O47" i="39"/>
  <c r="W46" i="39"/>
  <c r="S46" i="63" s="1"/>
  <c r="V46" i="39"/>
  <c r="Q45" i="39"/>
  <c r="N45" i="63" s="1"/>
  <c r="C45" i="39"/>
  <c r="S44" i="39"/>
  <c r="O44" i="63" s="1"/>
  <c r="R44" i="39"/>
  <c r="J43" i="39"/>
  <c r="K43" i="39" s="1"/>
  <c r="I43" i="39"/>
  <c r="D43" i="39" a="1"/>
  <c r="D43" i="39" s="1"/>
  <c r="E43" i="63" s="1"/>
  <c r="U42" i="39"/>
  <c r="Q42" i="63" s="1"/>
  <c r="T42" i="39"/>
  <c r="M41" i="39"/>
  <c r="N41" i="39" s="1"/>
  <c r="L41" i="39"/>
  <c r="P41" i="39"/>
  <c r="M41" i="63" s="1"/>
  <c r="O41" i="39"/>
  <c r="W40" i="39"/>
  <c r="S40" i="63" s="1"/>
  <c r="V40" i="39"/>
  <c r="Q39" i="39"/>
  <c r="N39" i="63" s="1"/>
  <c r="C39" i="39"/>
  <c r="S38" i="39"/>
  <c r="O38" i="63" s="1"/>
  <c r="R38" i="39"/>
  <c r="J37" i="39"/>
  <c r="K37" i="39" s="1"/>
  <c r="I37" i="39"/>
  <c r="D37" i="39" a="1"/>
  <c r="D37" i="39" s="1"/>
  <c r="E37" i="63" s="1"/>
  <c r="U36" i="39"/>
  <c r="Q36" i="63" s="1"/>
  <c r="T36" i="39"/>
  <c r="M35" i="39"/>
  <c r="N35" i="39" s="1"/>
  <c r="L35" i="39"/>
  <c r="P35" i="39"/>
  <c r="M35" i="63" s="1"/>
  <c r="O35" i="39"/>
  <c r="W34" i="39"/>
  <c r="S34" i="63" s="1"/>
  <c r="V34" i="39"/>
  <c r="Q33" i="39"/>
  <c r="N33" i="63" s="1"/>
  <c r="S32" i="39"/>
  <c r="O32" i="63" s="1"/>
  <c r="R32" i="39"/>
  <c r="J31" i="39"/>
  <c r="K31" i="39" s="1"/>
  <c r="I31" i="39"/>
  <c r="U30" i="39"/>
  <c r="Q30" i="63" s="1"/>
  <c r="T30" i="39"/>
  <c r="M29" i="39"/>
  <c r="N29" i="39" s="1"/>
  <c r="L29" i="39"/>
  <c r="P29" i="39"/>
  <c r="M29" i="63" s="1"/>
  <c r="O29" i="39"/>
  <c r="W28" i="39"/>
  <c r="S28" i="63" s="1"/>
  <c r="V28" i="39"/>
  <c r="Q27" i="39"/>
  <c r="N27" i="63" s="1"/>
  <c r="S26" i="39"/>
  <c r="O26" i="63" s="1"/>
  <c r="R26" i="39"/>
  <c r="J25" i="39"/>
  <c r="K25" i="39" s="1"/>
  <c r="I25" i="39"/>
  <c r="U24" i="39"/>
  <c r="Q24" i="63" s="1"/>
  <c r="T24" i="39"/>
  <c r="M23" i="39"/>
  <c r="N23" i="39" s="1"/>
  <c r="L23" i="39"/>
  <c r="P23" i="39"/>
  <c r="M23" i="63" s="1"/>
  <c r="O23" i="39"/>
  <c r="W22" i="39"/>
  <c r="S22" i="63" s="1"/>
  <c r="V22" i="39"/>
  <c r="Q21" i="39"/>
  <c r="N21" i="63" s="1"/>
  <c r="C21" i="39"/>
  <c r="S20" i="39"/>
  <c r="O20" i="63" s="1"/>
  <c r="R20" i="39"/>
  <c r="J19" i="39"/>
  <c r="K19" i="39" s="1"/>
  <c r="I19" i="39"/>
  <c r="U18" i="39"/>
  <c r="Q18" i="63" s="1"/>
  <c r="T18" i="39"/>
  <c r="M17" i="39"/>
  <c r="N17" i="39" s="1"/>
  <c r="L17" i="39"/>
  <c r="P17" i="39"/>
  <c r="M17" i="63" s="1"/>
  <c r="O17" i="39"/>
  <c r="W16" i="39"/>
  <c r="S16" i="63" s="1"/>
  <c r="V16" i="39"/>
  <c r="Q15" i="39"/>
  <c r="N15" i="63" s="1"/>
  <c r="S14" i="39"/>
  <c r="O14" i="63" s="1"/>
  <c r="R14" i="39"/>
  <c r="J13" i="39"/>
  <c r="K13" i="39" s="1"/>
  <c r="I13" i="39"/>
  <c r="U12" i="39"/>
  <c r="Q12" i="63" s="1"/>
  <c r="T12" i="39"/>
  <c r="M11" i="39"/>
  <c r="N11" i="39" s="1"/>
  <c r="L11" i="39"/>
  <c r="P11" i="39"/>
  <c r="M11" i="63" s="1"/>
  <c r="O11" i="39"/>
  <c r="W10" i="39"/>
  <c r="S10" i="63" s="1"/>
  <c r="V10" i="39"/>
  <c r="Q9" i="39"/>
  <c r="N9" i="63" s="1"/>
  <c r="C9" i="39"/>
  <c r="S8" i="39"/>
  <c r="O8" i="63" s="1"/>
  <c r="R8" i="39"/>
  <c r="J7" i="39"/>
  <c r="K7" i="39" s="1"/>
  <c r="I7" i="39"/>
  <c r="U6" i="39"/>
  <c r="Q6" i="63" s="1"/>
  <c r="T6" i="39"/>
  <c r="M5" i="39"/>
  <c r="N5" i="39" s="1"/>
  <c r="L5" i="39"/>
  <c r="P5" i="39"/>
  <c r="M5" i="63" s="1"/>
  <c r="O5" i="39"/>
  <c r="M1288" i="39"/>
  <c r="N1288" i="39" s="1"/>
  <c r="L1288" i="39"/>
  <c r="P1288" i="39"/>
  <c r="M1288" i="63" s="1"/>
  <c r="O1288" i="39"/>
  <c r="W1287" i="39"/>
  <c r="S1287" i="63" s="1"/>
  <c r="V1287" i="39"/>
  <c r="Q1286" i="39"/>
  <c r="N1286" i="63" s="1"/>
  <c r="S1285" i="39"/>
  <c r="O1285" i="63" s="1"/>
  <c r="R1285" i="39"/>
  <c r="J1284" i="39"/>
  <c r="K1284" i="39" s="1"/>
  <c r="I1284" i="39"/>
  <c r="D1284" i="39" a="1"/>
  <c r="D1284" i="39" s="1"/>
  <c r="E1284" i="63" s="1"/>
  <c r="U1283" i="39"/>
  <c r="Q1283" i="63" s="1"/>
  <c r="T1283" i="39"/>
  <c r="M1282" i="39"/>
  <c r="N1282" i="39" s="1"/>
  <c r="L1282" i="39"/>
  <c r="P1282" i="39"/>
  <c r="M1282" i="63" s="1"/>
  <c r="O1282" i="39"/>
  <c r="W1281" i="39"/>
  <c r="S1281" i="63" s="1"/>
  <c r="V1281" i="39"/>
  <c r="Q1280" i="39"/>
  <c r="N1280" i="63" s="1"/>
  <c r="C1280" i="39"/>
  <c r="S1279" i="39"/>
  <c r="O1279" i="63" s="1"/>
  <c r="R1279" i="39"/>
  <c r="J1278" i="39"/>
  <c r="K1278" i="39" s="1"/>
  <c r="I1278" i="39"/>
  <c r="D1278" i="39" a="1"/>
  <c r="D1278" i="39" s="1"/>
  <c r="E1278" i="63" s="1"/>
  <c r="U1277" i="39"/>
  <c r="Q1277" i="63" s="1"/>
  <c r="T1277" i="39"/>
  <c r="M1276" i="39"/>
  <c r="N1276" i="39" s="1"/>
  <c r="L1276" i="39"/>
  <c r="P1276" i="39"/>
  <c r="M1276" i="63" s="1"/>
  <c r="O1276" i="39"/>
  <c r="W1275" i="39"/>
  <c r="S1275" i="63" s="1"/>
  <c r="V1275" i="39"/>
  <c r="Q1274" i="39"/>
  <c r="N1274" i="63" s="1"/>
  <c r="S1273" i="39"/>
  <c r="O1273" i="63" s="1"/>
  <c r="R1273" i="39"/>
  <c r="J1272" i="39"/>
  <c r="K1272" i="39" s="1"/>
  <c r="I1272" i="39"/>
  <c r="D1272" i="39" a="1"/>
  <c r="D1272" i="39" s="1"/>
  <c r="E1272" i="63" s="1"/>
  <c r="U1271" i="39"/>
  <c r="Q1271" i="63" s="1"/>
  <c r="T1271" i="39"/>
  <c r="M1270" i="39"/>
  <c r="N1270" i="39" s="1"/>
  <c r="L1270" i="39"/>
  <c r="P1270" i="39"/>
  <c r="M1270" i="63" s="1"/>
  <c r="O1270" i="39"/>
  <c r="W1269" i="39"/>
  <c r="S1269" i="63" s="1"/>
  <c r="V1269" i="39"/>
  <c r="Q1268" i="39"/>
  <c r="N1268" i="63" s="1"/>
  <c r="S1267" i="39"/>
  <c r="O1267" i="63" s="1"/>
  <c r="R1267" i="39"/>
  <c r="J1266" i="39"/>
  <c r="K1266" i="39" s="1"/>
  <c r="I1266" i="39"/>
  <c r="D1266" i="39" a="1"/>
  <c r="D1266" i="39" s="1"/>
  <c r="E1266" i="63" s="1"/>
  <c r="U1265" i="39"/>
  <c r="Q1265" i="63" s="1"/>
  <c r="T1265" i="39"/>
  <c r="M1264" i="39"/>
  <c r="N1264" i="39" s="1"/>
  <c r="L1264" i="39"/>
  <c r="P1264" i="39"/>
  <c r="M1264" i="63" s="1"/>
  <c r="O1264" i="39"/>
  <c r="W1263" i="39"/>
  <c r="S1263" i="63" s="1"/>
  <c r="V1263" i="39"/>
  <c r="Q1262" i="39"/>
  <c r="N1262" i="63" s="1"/>
  <c r="S1261" i="39"/>
  <c r="O1261" i="63" s="1"/>
  <c r="R1261" i="39"/>
  <c r="J1260" i="39"/>
  <c r="K1260" i="39" s="1"/>
  <c r="I1260" i="39"/>
  <c r="D1260" i="39" a="1"/>
  <c r="D1260" i="39" s="1"/>
  <c r="E1260" i="63" s="1"/>
  <c r="U1259" i="39"/>
  <c r="Q1259" i="63" s="1"/>
  <c r="T1259" i="39"/>
  <c r="M1258" i="39"/>
  <c r="N1258" i="39" s="1"/>
  <c r="L1258" i="39"/>
  <c r="P1258" i="39"/>
  <c r="M1258" i="63" s="1"/>
  <c r="O1258" i="39"/>
  <c r="W1257" i="39"/>
  <c r="S1257" i="63" s="1"/>
  <c r="V1257" i="39"/>
  <c r="Q1256" i="39"/>
  <c r="N1256" i="63" s="1"/>
  <c r="C1256" i="39"/>
  <c r="S1255" i="39"/>
  <c r="O1255" i="63" s="1"/>
  <c r="R1255" i="39"/>
  <c r="J1254" i="39"/>
  <c r="K1254" i="39" s="1"/>
  <c r="I1254" i="39"/>
  <c r="D1254" i="39" a="1"/>
  <c r="D1254" i="39" s="1"/>
  <c r="E1254" i="63" s="1"/>
  <c r="U1253" i="39"/>
  <c r="Q1253" i="63" s="1"/>
  <c r="T1253" i="39"/>
  <c r="M1252" i="39"/>
  <c r="N1252" i="39" s="1"/>
  <c r="L1252" i="39"/>
  <c r="P1252" i="39"/>
  <c r="M1252" i="63" s="1"/>
  <c r="O1252" i="39"/>
  <c r="W1251" i="39"/>
  <c r="S1251" i="63" s="1"/>
  <c r="V1251" i="39"/>
  <c r="Q1250" i="39"/>
  <c r="N1250" i="63" s="1"/>
  <c r="S1249" i="39"/>
  <c r="O1249" i="63" s="1"/>
  <c r="R1249" i="39"/>
  <c r="J1248" i="39"/>
  <c r="K1248" i="39" s="1"/>
  <c r="I1248" i="39"/>
  <c r="D1248" i="39" a="1"/>
  <c r="D1248" i="39" s="1"/>
  <c r="E1248" i="63" s="1"/>
  <c r="U1247" i="39"/>
  <c r="Q1247" i="63" s="1"/>
  <c r="T1247" i="39"/>
  <c r="M1246" i="39"/>
  <c r="N1246" i="39" s="1"/>
  <c r="L1246" i="39"/>
  <c r="P1246" i="39"/>
  <c r="M1246" i="63" s="1"/>
  <c r="O1246" i="39"/>
  <c r="W1245" i="39"/>
  <c r="S1245" i="63" s="1"/>
  <c r="V1245" i="39"/>
  <c r="Q1244" i="39"/>
  <c r="N1244" i="63" s="1"/>
  <c r="C1244" i="39"/>
  <c r="S1243" i="39"/>
  <c r="O1243" i="63" s="1"/>
  <c r="R1243" i="39"/>
  <c r="J1242" i="39"/>
  <c r="K1242" i="39" s="1"/>
  <c r="I1242" i="39"/>
  <c r="D1242" i="39" a="1"/>
  <c r="D1242" i="39" s="1"/>
  <c r="E1242" i="63" s="1"/>
  <c r="U1241" i="39"/>
  <c r="Q1241" i="63" s="1"/>
  <c r="T1241" i="39"/>
  <c r="M1240" i="39"/>
  <c r="N1240" i="39" s="1"/>
  <c r="L1240" i="39"/>
  <c r="P1240" i="39"/>
  <c r="M1240" i="63" s="1"/>
  <c r="O1240" i="39"/>
  <c r="W1239" i="39"/>
  <c r="S1239" i="63" s="1"/>
  <c r="V1239" i="39"/>
  <c r="Q1238" i="39"/>
  <c r="N1238" i="63" s="1"/>
  <c r="S1237" i="39"/>
  <c r="O1237" i="63" s="1"/>
  <c r="R1237" i="39"/>
  <c r="J1236" i="39"/>
  <c r="K1236" i="39" s="1"/>
  <c r="I1236" i="39"/>
  <c r="D1236" i="39" a="1"/>
  <c r="D1236" i="39" s="1"/>
  <c r="E1236" i="63" s="1"/>
  <c r="U1235" i="39"/>
  <c r="Q1235" i="63" s="1"/>
  <c r="T1235" i="39"/>
  <c r="M1234" i="39"/>
  <c r="N1234" i="39" s="1"/>
  <c r="L1234" i="39"/>
  <c r="P1234" i="39"/>
  <c r="M1234" i="63" s="1"/>
  <c r="O1234" i="39"/>
  <c r="W1233" i="39"/>
  <c r="S1233" i="63" s="1"/>
  <c r="V1233" i="39"/>
  <c r="Q1232" i="39"/>
  <c r="N1232" i="63" s="1"/>
  <c r="C1232" i="39"/>
  <c r="S1231" i="39"/>
  <c r="O1231" i="63" s="1"/>
  <c r="R1231" i="39"/>
  <c r="J1230" i="39"/>
  <c r="K1230" i="39" s="1"/>
  <c r="I1230" i="39"/>
  <c r="D1230" i="39" a="1"/>
  <c r="D1230" i="39" s="1"/>
  <c r="E1230" i="63" s="1"/>
  <c r="U1229" i="39"/>
  <c r="Q1229" i="63" s="1"/>
  <c r="T1229" i="39"/>
  <c r="M1228" i="39"/>
  <c r="N1228" i="39" s="1"/>
  <c r="L1228" i="39"/>
  <c r="P1228" i="39"/>
  <c r="M1228" i="63" s="1"/>
  <c r="O1228" i="39"/>
  <c r="W1227" i="39"/>
  <c r="S1227" i="63" s="1"/>
  <c r="V1227" i="39"/>
  <c r="Q1226" i="39"/>
  <c r="N1226" i="63" s="1"/>
  <c r="S1225" i="39"/>
  <c r="O1225" i="63" s="1"/>
  <c r="R1225" i="39"/>
  <c r="J1224" i="39"/>
  <c r="K1224" i="39" s="1"/>
  <c r="I1224" i="39"/>
  <c r="D1224" i="39" a="1"/>
  <c r="D1224" i="39" s="1"/>
  <c r="E1224" i="63" s="1"/>
  <c r="U1223" i="39"/>
  <c r="Q1223" i="63" s="1"/>
  <c r="T1223" i="39"/>
  <c r="M1222" i="39"/>
  <c r="N1222" i="39" s="1"/>
  <c r="L1222" i="39"/>
  <c r="P1222" i="39"/>
  <c r="M1222" i="63" s="1"/>
  <c r="O1222" i="39"/>
  <c r="W1221" i="39"/>
  <c r="S1221" i="63" s="1"/>
  <c r="V1221" i="39"/>
  <c r="Q1220" i="39"/>
  <c r="N1220" i="63" s="1"/>
  <c r="C1220" i="39"/>
  <c r="S1219" i="39"/>
  <c r="O1219" i="63" s="1"/>
  <c r="R1219" i="39"/>
  <c r="J1218" i="39"/>
  <c r="K1218" i="39" s="1"/>
  <c r="I1218" i="39"/>
  <c r="D1218" i="39" a="1"/>
  <c r="D1218" i="39" s="1"/>
  <c r="E1218" i="63" s="1"/>
  <c r="U1217" i="39"/>
  <c r="Q1217" i="63" s="1"/>
  <c r="T1217" i="39"/>
  <c r="M1216" i="39"/>
  <c r="N1216" i="39" s="1"/>
  <c r="L1216" i="39"/>
  <c r="P1216" i="39"/>
  <c r="M1216" i="63" s="1"/>
  <c r="O1216" i="39"/>
  <c r="W1215" i="39"/>
  <c r="S1215" i="63" s="1"/>
  <c r="V1215" i="39"/>
  <c r="Q1214" i="39"/>
  <c r="N1214" i="63" s="1"/>
  <c r="S1213" i="39"/>
  <c r="O1213" i="63" s="1"/>
  <c r="R1213" i="39"/>
  <c r="J1212" i="39"/>
  <c r="K1212" i="39" s="1"/>
  <c r="I1212" i="39"/>
  <c r="D1212" i="39" a="1"/>
  <c r="D1212" i="39" s="1"/>
  <c r="E1212" i="63" s="1"/>
  <c r="U1211" i="39"/>
  <c r="Q1211" i="63" s="1"/>
  <c r="T1211" i="39"/>
  <c r="M1210" i="39"/>
  <c r="N1210" i="39" s="1"/>
  <c r="L1210" i="39"/>
  <c r="P1210" i="39"/>
  <c r="M1210" i="63" s="1"/>
  <c r="O1210" i="39"/>
  <c r="W1209" i="39"/>
  <c r="S1209" i="63" s="1"/>
  <c r="V1209" i="39"/>
  <c r="Q1208" i="39"/>
  <c r="N1208" i="63" s="1"/>
  <c r="C1208" i="39"/>
  <c r="S1207" i="39"/>
  <c r="O1207" i="63" s="1"/>
  <c r="R1207" i="39"/>
  <c r="J1206" i="39"/>
  <c r="K1206" i="39" s="1"/>
  <c r="I1206" i="39"/>
  <c r="D1206" i="39" a="1"/>
  <c r="D1206" i="39" s="1"/>
  <c r="E1206" i="63" s="1"/>
  <c r="U1205" i="39"/>
  <c r="Q1205" i="63" s="1"/>
  <c r="T1205" i="39"/>
  <c r="M1204" i="39"/>
  <c r="N1204" i="39" s="1"/>
  <c r="L1204" i="39"/>
  <c r="P1204" i="39"/>
  <c r="M1204" i="63" s="1"/>
  <c r="O1204" i="39"/>
  <c r="W1203" i="39"/>
  <c r="S1203" i="63" s="1"/>
  <c r="V1203" i="39"/>
  <c r="Q1202" i="39"/>
  <c r="N1202" i="63" s="1"/>
  <c r="S1201" i="39"/>
  <c r="O1201" i="63" s="1"/>
  <c r="R1201" i="39"/>
  <c r="J1200" i="39"/>
  <c r="K1200" i="39" s="1"/>
  <c r="I1200" i="39"/>
  <c r="D1200" i="39" a="1"/>
  <c r="D1200" i="39" s="1"/>
  <c r="E1200" i="63" s="1"/>
  <c r="U1199" i="39"/>
  <c r="Q1199" i="63" s="1"/>
  <c r="T1199" i="39"/>
  <c r="M1198" i="39"/>
  <c r="N1198" i="39" s="1"/>
  <c r="L1198" i="39"/>
  <c r="P1198" i="39"/>
  <c r="M1198" i="63" s="1"/>
  <c r="O1198" i="39"/>
  <c r="W1197" i="39"/>
  <c r="S1197" i="63" s="1"/>
  <c r="V1197" i="39"/>
  <c r="Q1196" i="39"/>
  <c r="N1196" i="63" s="1"/>
  <c r="S1195" i="39"/>
  <c r="O1195" i="63" s="1"/>
  <c r="R1195" i="39"/>
  <c r="J1194" i="39"/>
  <c r="K1194" i="39" s="1"/>
  <c r="I1194" i="39"/>
  <c r="D1194" i="39" a="1"/>
  <c r="D1194" i="39" s="1"/>
  <c r="E1194" i="63" s="1"/>
  <c r="U1193" i="39"/>
  <c r="Q1193" i="63" s="1"/>
  <c r="T1193" i="39"/>
  <c r="M1192" i="39"/>
  <c r="N1192" i="39" s="1"/>
  <c r="L1192" i="39"/>
  <c r="P1192" i="39"/>
  <c r="M1192" i="63" s="1"/>
  <c r="O1192" i="39"/>
  <c r="W1191" i="39"/>
  <c r="S1191" i="63" s="1"/>
  <c r="V1191" i="39"/>
  <c r="Q1190" i="39"/>
  <c r="N1190" i="63" s="1"/>
  <c r="S1189" i="39"/>
  <c r="O1189" i="63" s="1"/>
  <c r="R1189" i="39"/>
  <c r="J1188" i="39"/>
  <c r="K1188" i="39" s="1"/>
  <c r="I1188" i="39"/>
  <c r="D1188" i="39" a="1"/>
  <c r="D1188" i="39" s="1"/>
  <c r="E1188" i="63" s="1"/>
  <c r="U1187" i="39"/>
  <c r="Q1187" i="63" s="1"/>
  <c r="T1187" i="39"/>
  <c r="M1186" i="39"/>
  <c r="N1186" i="39" s="1"/>
  <c r="L1186" i="39"/>
  <c r="P1186" i="39"/>
  <c r="M1186" i="63" s="1"/>
  <c r="O1186" i="39"/>
  <c r="W1185" i="39"/>
  <c r="S1185" i="63" s="1"/>
  <c r="V1185" i="39"/>
  <c r="Q1184" i="39"/>
  <c r="N1184" i="63" s="1"/>
  <c r="S1183" i="39"/>
  <c r="O1183" i="63" s="1"/>
  <c r="R1183" i="39"/>
  <c r="J1182" i="39"/>
  <c r="K1182" i="39" s="1"/>
  <c r="I1182" i="39"/>
  <c r="D1182" i="39" a="1"/>
  <c r="D1182" i="39" s="1"/>
  <c r="E1182" i="63" s="1"/>
  <c r="U1181" i="39"/>
  <c r="Q1181" i="63" s="1"/>
  <c r="T1181" i="39"/>
  <c r="M1180" i="39"/>
  <c r="N1180" i="39" s="1"/>
  <c r="L1180" i="39"/>
  <c r="P1180" i="39"/>
  <c r="M1180" i="63" s="1"/>
  <c r="O1180" i="39"/>
  <c r="W1179" i="39"/>
  <c r="S1179" i="63" s="1"/>
  <c r="V1179" i="39"/>
  <c r="Q1178" i="39"/>
  <c r="N1178" i="63" s="1"/>
  <c r="S1177" i="39"/>
  <c r="O1177" i="63" s="1"/>
  <c r="R1177" i="39"/>
  <c r="J1176" i="39"/>
  <c r="K1176" i="39" s="1"/>
  <c r="I1176" i="39"/>
  <c r="D1176" i="39" a="1"/>
  <c r="D1176" i="39" s="1"/>
  <c r="E1176" i="63" s="1"/>
  <c r="U1175" i="39"/>
  <c r="Q1175" i="63" s="1"/>
  <c r="T1175" i="39"/>
  <c r="M1174" i="39"/>
  <c r="N1174" i="39" s="1"/>
  <c r="L1174" i="39"/>
  <c r="P1174" i="39"/>
  <c r="M1174" i="63" s="1"/>
  <c r="O1174" i="39"/>
  <c r="W1173" i="39"/>
  <c r="S1173" i="63" s="1"/>
  <c r="V1173" i="39"/>
  <c r="Q1172" i="39"/>
  <c r="N1172" i="63" s="1"/>
  <c r="C1172" i="39"/>
  <c r="S1171" i="39"/>
  <c r="O1171" i="63" s="1"/>
  <c r="R1171" i="39"/>
  <c r="J1170" i="39"/>
  <c r="K1170" i="39" s="1"/>
  <c r="I1170" i="39"/>
  <c r="D1170" i="39" a="1"/>
  <c r="D1170" i="39" s="1"/>
  <c r="E1170" i="63" s="1"/>
  <c r="U1169" i="39"/>
  <c r="Q1169" i="63" s="1"/>
  <c r="T1169" i="39"/>
  <c r="M1168" i="39"/>
  <c r="N1168" i="39" s="1"/>
  <c r="L1168" i="39"/>
  <c r="P1168" i="39"/>
  <c r="M1168" i="63" s="1"/>
  <c r="O1168" i="39"/>
  <c r="W1167" i="39"/>
  <c r="S1167" i="63" s="1"/>
  <c r="V1167" i="39"/>
  <c r="Q1166" i="39"/>
  <c r="N1166" i="63" s="1"/>
  <c r="S1165" i="39"/>
  <c r="O1165" i="63" s="1"/>
  <c r="R1165" i="39"/>
  <c r="J1164" i="39"/>
  <c r="K1164" i="39" s="1"/>
  <c r="I1164" i="39"/>
  <c r="D1164" i="39" a="1"/>
  <c r="D1164" i="39" s="1"/>
  <c r="E1164" i="63" s="1"/>
  <c r="U1163" i="39"/>
  <c r="Q1163" i="63" s="1"/>
  <c r="T1163" i="39"/>
  <c r="M1162" i="39"/>
  <c r="N1162" i="39" s="1"/>
  <c r="L1162" i="39"/>
  <c r="P1162" i="39"/>
  <c r="M1162" i="63" s="1"/>
  <c r="O1162" i="39"/>
  <c r="W1161" i="39"/>
  <c r="S1161" i="63" s="1"/>
  <c r="V1161" i="39"/>
  <c r="Q1160" i="39"/>
  <c r="N1160" i="63" s="1"/>
  <c r="C1160" i="39"/>
  <c r="S1159" i="39"/>
  <c r="O1159" i="63" s="1"/>
  <c r="R1159" i="39"/>
  <c r="J1158" i="39"/>
  <c r="K1158" i="39" s="1"/>
  <c r="I1158" i="39"/>
  <c r="D1158" i="39" a="1"/>
  <c r="D1158" i="39" s="1"/>
  <c r="E1158" i="63" s="1"/>
  <c r="U1157" i="39"/>
  <c r="Q1157" i="63" s="1"/>
  <c r="T1157" i="39"/>
  <c r="M1156" i="39"/>
  <c r="N1156" i="39" s="1"/>
  <c r="L1156" i="39"/>
  <c r="P1156" i="39"/>
  <c r="M1156" i="63" s="1"/>
  <c r="O1156" i="39"/>
  <c r="W1155" i="39"/>
  <c r="S1155" i="63" s="1"/>
  <c r="V1155" i="39"/>
  <c r="Q1154" i="39"/>
  <c r="N1154" i="63" s="1"/>
  <c r="S1153" i="39"/>
  <c r="O1153" i="63" s="1"/>
  <c r="R1153" i="39"/>
  <c r="J1152" i="39"/>
  <c r="K1152" i="39" s="1"/>
  <c r="I1152" i="39"/>
  <c r="D1152" i="39" a="1"/>
  <c r="D1152" i="39" s="1"/>
  <c r="E1152" i="63" s="1"/>
  <c r="U1151" i="39"/>
  <c r="Q1151" i="63" s="1"/>
  <c r="T1151" i="39"/>
  <c r="M1150" i="39"/>
  <c r="N1150" i="39" s="1"/>
  <c r="L1150" i="39"/>
  <c r="P1150" i="39"/>
  <c r="M1150" i="63" s="1"/>
  <c r="O1150" i="39"/>
  <c r="W1149" i="39"/>
  <c r="S1149" i="63" s="1"/>
  <c r="V1149" i="39"/>
  <c r="Q1148" i="39"/>
  <c r="N1148" i="63" s="1"/>
  <c r="C1148" i="39"/>
  <c r="S1147" i="39"/>
  <c r="O1147" i="63" s="1"/>
  <c r="R1147" i="39"/>
  <c r="J1146" i="39"/>
  <c r="K1146" i="39" s="1"/>
  <c r="I1146" i="39"/>
  <c r="D1146" i="39" a="1"/>
  <c r="D1146" i="39" s="1"/>
  <c r="E1146" i="63" s="1"/>
  <c r="U1145" i="39"/>
  <c r="Q1145" i="63" s="1"/>
  <c r="T1145" i="39"/>
  <c r="M1144" i="39"/>
  <c r="N1144" i="39" s="1"/>
  <c r="L1144" i="39"/>
  <c r="P1144" i="39"/>
  <c r="M1144" i="63" s="1"/>
  <c r="O1144" i="39"/>
  <c r="W1143" i="39"/>
  <c r="S1143" i="63" s="1"/>
  <c r="V1143" i="39"/>
  <c r="Q1142" i="39"/>
  <c r="N1142" i="63" s="1"/>
  <c r="S1141" i="39"/>
  <c r="O1141" i="63" s="1"/>
  <c r="R1141" i="39"/>
  <c r="J1140" i="39"/>
  <c r="K1140" i="39" s="1"/>
  <c r="I1140" i="39"/>
  <c r="D1140" i="39" a="1"/>
  <c r="D1140" i="39" s="1"/>
  <c r="E1140" i="63" s="1"/>
  <c r="U1139" i="39"/>
  <c r="Q1139" i="63" s="1"/>
  <c r="T1139" i="39"/>
  <c r="M1138" i="39"/>
  <c r="N1138" i="39" s="1"/>
  <c r="L1138" i="39"/>
  <c r="P1138" i="39"/>
  <c r="M1138" i="63" s="1"/>
  <c r="O1138" i="39"/>
  <c r="W1137" i="39"/>
  <c r="S1137" i="63" s="1"/>
  <c r="V1137" i="39"/>
  <c r="Q1136" i="39"/>
  <c r="N1136" i="63" s="1"/>
  <c r="S1135" i="39"/>
  <c r="O1135" i="63" s="1"/>
  <c r="R1135" i="39"/>
  <c r="J1134" i="39"/>
  <c r="K1134" i="39" s="1"/>
  <c r="I1134" i="39"/>
  <c r="D1134" i="39" a="1"/>
  <c r="D1134" i="39" s="1"/>
  <c r="E1134" i="63" s="1"/>
  <c r="U1133" i="39"/>
  <c r="Q1133" i="63" s="1"/>
  <c r="T1133" i="39"/>
  <c r="M1132" i="39"/>
  <c r="N1132" i="39" s="1"/>
  <c r="L1132" i="39"/>
  <c r="P1132" i="39"/>
  <c r="M1132" i="63" s="1"/>
  <c r="O1132" i="39"/>
  <c r="W1131" i="39"/>
  <c r="S1131" i="63" s="1"/>
  <c r="V1131" i="39"/>
  <c r="Q1130" i="39"/>
  <c r="N1130" i="63" s="1"/>
  <c r="S1129" i="39"/>
  <c r="O1129" i="63" s="1"/>
  <c r="R1129" i="39"/>
  <c r="J1128" i="39"/>
  <c r="K1128" i="39" s="1"/>
  <c r="I1128" i="39"/>
  <c r="D1128" i="39" a="1"/>
  <c r="D1128" i="39" s="1"/>
  <c r="E1128" i="63" s="1"/>
  <c r="U1127" i="39"/>
  <c r="Q1127" i="63" s="1"/>
  <c r="T1127" i="39"/>
  <c r="M1126" i="39"/>
  <c r="N1126" i="39" s="1"/>
  <c r="L1126" i="39"/>
  <c r="P1126" i="39"/>
  <c r="M1126" i="63" s="1"/>
  <c r="O1126" i="39"/>
  <c r="W1125" i="39"/>
  <c r="S1125" i="63" s="1"/>
  <c r="V1125" i="39"/>
  <c r="Q1124" i="39"/>
  <c r="N1124" i="63" s="1"/>
  <c r="C1124" i="39"/>
  <c r="S1123" i="39"/>
  <c r="O1123" i="63" s="1"/>
  <c r="R1123" i="39"/>
  <c r="J1122" i="39"/>
  <c r="K1122" i="39" s="1"/>
  <c r="I1122" i="39"/>
  <c r="D1122" i="39" a="1"/>
  <c r="D1122" i="39" s="1"/>
  <c r="E1122" i="63" s="1"/>
  <c r="U1121" i="39"/>
  <c r="Q1121" i="63" s="1"/>
  <c r="T1121" i="39"/>
  <c r="M1120" i="39"/>
  <c r="N1120" i="39" s="1"/>
  <c r="L1120" i="39"/>
  <c r="P1120" i="39"/>
  <c r="M1120" i="63" s="1"/>
  <c r="O1120" i="39"/>
  <c r="W1119" i="39"/>
  <c r="S1119" i="63" s="1"/>
  <c r="V1119" i="39"/>
  <c r="Q1118" i="39"/>
  <c r="N1118" i="63" s="1"/>
  <c r="S1117" i="39"/>
  <c r="O1117" i="63" s="1"/>
  <c r="R1117" i="39"/>
  <c r="J1116" i="39"/>
  <c r="K1116" i="39" s="1"/>
  <c r="I1116" i="39"/>
  <c r="D1116" i="39" a="1"/>
  <c r="D1116" i="39" s="1"/>
  <c r="E1116" i="63" s="1"/>
  <c r="U1115" i="39"/>
  <c r="Q1115" i="63" s="1"/>
  <c r="T1115" i="39"/>
  <c r="M1114" i="39"/>
  <c r="N1114" i="39" s="1"/>
  <c r="L1114" i="39"/>
  <c r="P1114" i="39"/>
  <c r="M1114" i="63" s="1"/>
  <c r="O1114" i="39"/>
  <c r="W1113" i="39"/>
  <c r="S1113" i="63" s="1"/>
  <c r="V1113" i="39"/>
  <c r="Q1112" i="39"/>
  <c r="N1112" i="63" s="1"/>
  <c r="C1112" i="39"/>
  <c r="S1111" i="39"/>
  <c r="O1111" i="63" s="1"/>
  <c r="R1111" i="39"/>
  <c r="J1110" i="39"/>
  <c r="K1110" i="39" s="1"/>
  <c r="I1110" i="39"/>
  <c r="D1110" i="39" a="1"/>
  <c r="D1110" i="39" s="1"/>
  <c r="E1110" i="63" s="1"/>
  <c r="U1109" i="39"/>
  <c r="Q1109" i="63" s="1"/>
  <c r="T1109" i="39"/>
  <c r="M1108" i="39"/>
  <c r="N1108" i="39" s="1"/>
  <c r="L1108" i="39"/>
  <c r="P1108" i="39"/>
  <c r="M1108" i="63" s="1"/>
  <c r="O1108" i="39"/>
  <c r="W1107" i="39"/>
  <c r="S1107" i="63" s="1"/>
  <c r="V1107" i="39"/>
  <c r="Q1106" i="39"/>
  <c r="N1106" i="63" s="1"/>
  <c r="S1105" i="39"/>
  <c r="O1105" i="63" s="1"/>
  <c r="R1105" i="39"/>
  <c r="J1104" i="39"/>
  <c r="K1104" i="39" s="1"/>
  <c r="I1104" i="39"/>
  <c r="D1104" i="39" a="1"/>
  <c r="D1104" i="39" s="1"/>
  <c r="E1104" i="63" s="1"/>
  <c r="U1103" i="39"/>
  <c r="Q1103" i="63" s="1"/>
  <c r="T1103" i="39"/>
  <c r="M1102" i="39"/>
  <c r="N1102" i="39" s="1"/>
  <c r="L1102" i="39"/>
  <c r="P1102" i="39"/>
  <c r="M1102" i="63" s="1"/>
  <c r="O1102" i="39"/>
  <c r="W1101" i="39"/>
  <c r="S1101" i="63" s="1"/>
  <c r="V1101" i="39"/>
  <c r="Q1100" i="39"/>
  <c r="N1100" i="63" s="1"/>
  <c r="C1100" i="39"/>
  <c r="S1099" i="39"/>
  <c r="O1099" i="63" s="1"/>
  <c r="R1099" i="39"/>
  <c r="J1098" i="39"/>
  <c r="K1098" i="39" s="1"/>
  <c r="I1098" i="39"/>
  <c r="D1098" i="39" a="1"/>
  <c r="D1098" i="39" s="1"/>
  <c r="E1098" i="63" s="1"/>
  <c r="U1097" i="39"/>
  <c r="Q1097" i="63" s="1"/>
  <c r="T1097" i="39"/>
  <c r="M1096" i="39"/>
  <c r="N1096" i="39" s="1"/>
  <c r="L1096" i="39"/>
  <c r="P1096" i="39"/>
  <c r="M1096" i="63" s="1"/>
  <c r="O1096" i="39"/>
  <c r="W1095" i="39"/>
  <c r="S1095" i="63" s="1"/>
  <c r="V1095" i="39"/>
  <c r="Q1094" i="39"/>
  <c r="N1094" i="63" s="1"/>
  <c r="S1093" i="39"/>
  <c r="O1093" i="63" s="1"/>
  <c r="R1093" i="39"/>
  <c r="J1092" i="39"/>
  <c r="K1092" i="39" s="1"/>
  <c r="I1092" i="39"/>
  <c r="D1092" i="39" a="1"/>
  <c r="D1092" i="39" s="1"/>
  <c r="E1092" i="63" s="1"/>
  <c r="U1091" i="39"/>
  <c r="Q1091" i="63" s="1"/>
  <c r="T1091" i="39"/>
  <c r="M1090" i="39"/>
  <c r="N1090" i="39" s="1"/>
  <c r="L1090" i="39"/>
  <c r="P1090" i="39"/>
  <c r="M1090" i="63" s="1"/>
  <c r="O1090" i="39"/>
  <c r="W1089" i="39"/>
  <c r="S1089" i="63" s="1"/>
  <c r="V1089" i="39"/>
  <c r="Q1088" i="39"/>
  <c r="N1088" i="63" s="1"/>
  <c r="C1088" i="39"/>
  <c r="S1087" i="39"/>
  <c r="O1087" i="63" s="1"/>
  <c r="R1087" i="39"/>
  <c r="J1086" i="39"/>
  <c r="K1086" i="39" s="1"/>
  <c r="I1086" i="39"/>
  <c r="D1086" i="39" a="1"/>
  <c r="D1086" i="39" s="1"/>
  <c r="E1086" i="63" s="1"/>
  <c r="U1085" i="39"/>
  <c r="Q1085" i="63" s="1"/>
  <c r="T1085" i="39"/>
  <c r="M1084" i="39"/>
  <c r="N1084" i="39" s="1"/>
  <c r="L1084" i="39"/>
  <c r="P1084" i="39"/>
  <c r="M1084" i="63" s="1"/>
  <c r="O1084" i="39"/>
  <c r="W1083" i="39"/>
  <c r="S1083" i="63" s="1"/>
  <c r="V1083" i="39"/>
  <c r="Q1082" i="39"/>
  <c r="N1082" i="63" s="1"/>
  <c r="S1081" i="39"/>
  <c r="O1081" i="63" s="1"/>
  <c r="R1081" i="39"/>
  <c r="J1080" i="39"/>
  <c r="K1080" i="39" s="1"/>
  <c r="I1080" i="39"/>
  <c r="D1080" i="39" a="1"/>
  <c r="D1080" i="39" s="1"/>
  <c r="E1080" i="63" s="1"/>
  <c r="U1079" i="39"/>
  <c r="Q1079" i="63" s="1"/>
  <c r="T1079" i="39"/>
  <c r="M1078" i="39"/>
  <c r="N1078" i="39" s="1"/>
  <c r="L1078" i="39"/>
  <c r="P1078" i="39"/>
  <c r="M1078" i="63" s="1"/>
  <c r="O1078" i="39"/>
  <c r="W1077" i="39"/>
  <c r="S1077" i="63" s="1"/>
  <c r="V1077" i="39"/>
  <c r="Q1076" i="39"/>
  <c r="N1076" i="63" s="1"/>
  <c r="C1076" i="39"/>
  <c r="S1075" i="39"/>
  <c r="O1075" i="63" s="1"/>
  <c r="R1075" i="39"/>
  <c r="J1074" i="39"/>
  <c r="K1074" i="39" s="1"/>
  <c r="I1074" i="39"/>
  <c r="D1074" i="39" a="1"/>
  <c r="D1074" i="39" s="1"/>
  <c r="E1074" i="63" s="1"/>
  <c r="U1073" i="39"/>
  <c r="Q1073" i="63" s="1"/>
  <c r="T1073" i="39"/>
  <c r="M1072" i="39"/>
  <c r="N1072" i="39" s="1"/>
  <c r="L1072" i="39"/>
  <c r="P1072" i="39"/>
  <c r="M1072" i="63" s="1"/>
  <c r="O1072" i="39"/>
  <c r="W1071" i="39"/>
  <c r="S1071" i="63" s="1"/>
  <c r="V1071" i="39"/>
  <c r="Q1070" i="39"/>
  <c r="N1070" i="63" s="1"/>
  <c r="S1069" i="39"/>
  <c r="O1069" i="63" s="1"/>
  <c r="R1069" i="39"/>
  <c r="J1068" i="39"/>
  <c r="K1068" i="39" s="1"/>
  <c r="I1068" i="39"/>
  <c r="D1068" i="39" a="1"/>
  <c r="D1068" i="39" s="1"/>
  <c r="E1068" i="63" s="1"/>
  <c r="U1067" i="39"/>
  <c r="Q1067" i="63" s="1"/>
  <c r="T1067" i="39"/>
  <c r="M1066" i="39"/>
  <c r="N1066" i="39" s="1"/>
  <c r="L1066" i="39"/>
  <c r="P1066" i="39"/>
  <c r="M1066" i="63" s="1"/>
  <c r="O1066" i="39"/>
  <c r="W1065" i="39"/>
  <c r="S1065" i="63" s="1"/>
  <c r="V1065" i="39"/>
  <c r="Q1064" i="39"/>
  <c r="N1064" i="63" s="1"/>
  <c r="C1064" i="39"/>
  <c r="S1063" i="39"/>
  <c r="O1063" i="63" s="1"/>
  <c r="R1063" i="39"/>
  <c r="J1062" i="39"/>
  <c r="K1062" i="39" s="1"/>
  <c r="I1062" i="39"/>
  <c r="D1062" i="39" a="1"/>
  <c r="D1062" i="39" s="1"/>
  <c r="E1062" i="63" s="1"/>
  <c r="U1061" i="39"/>
  <c r="Q1061" i="63" s="1"/>
  <c r="T1061" i="39"/>
  <c r="M1060" i="39"/>
  <c r="N1060" i="39" s="1"/>
  <c r="L1060" i="39"/>
  <c r="P1060" i="39"/>
  <c r="M1060" i="63" s="1"/>
  <c r="O1060" i="39"/>
  <c r="W1059" i="39"/>
  <c r="S1059" i="63" s="1"/>
  <c r="V1059" i="39"/>
  <c r="Q1058" i="39"/>
  <c r="N1058" i="63" s="1"/>
  <c r="C1058" i="39"/>
  <c r="S1057" i="39"/>
  <c r="O1057" i="63" s="1"/>
  <c r="R1057" i="39"/>
  <c r="J1056" i="39"/>
  <c r="K1056" i="39" s="1"/>
  <c r="I1056" i="39"/>
  <c r="D1056" i="39" a="1"/>
  <c r="D1056" i="39" s="1"/>
  <c r="E1056" i="63" s="1"/>
  <c r="U1055" i="39"/>
  <c r="Q1055" i="63" s="1"/>
  <c r="T1055" i="39"/>
  <c r="M1054" i="39"/>
  <c r="N1054" i="39" s="1"/>
  <c r="L1054" i="39"/>
  <c r="P1054" i="39"/>
  <c r="M1054" i="63" s="1"/>
  <c r="O1054" i="39"/>
  <c r="W1053" i="39"/>
  <c r="S1053" i="63" s="1"/>
  <c r="V1053" i="39"/>
  <c r="Q1052" i="39"/>
  <c r="N1052" i="63" s="1"/>
  <c r="C1052" i="39"/>
  <c r="S1051" i="39"/>
  <c r="O1051" i="63" s="1"/>
  <c r="R1051" i="39"/>
  <c r="J1050" i="39"/>
  <c r="K1050" i="39" s="1"/>
  <c r="I1050" i="39"/>
  <c r="D1050" i="39" a="1"/>
  <c r="D1050" i="39" s="1"/>
  <c r="E1050" i="63" s="1"/>
  <c r="U1049" i="39"/>
  <c r="Q1049" i="63" s="1"/>
  <c r="T1049" i="39"/>
  <c r="M1048" i="39"/>
  <c r="N1048" i="39" s="1"/>
  <c r="L1048" i="39"/>
  <c r="P1048" i="39"/>
  <c r="M1048" i="63" s="1"/>
  <c r="O1048" i="39"/>
  <c r="W1047" i="39"/>
  <c r="S1047" i="63" s="1"/>
  <c r="V1047" i="39"/>
  <c r="Q1046" i="39"/>
  <c r="N1046" i="63" s="1"/>
  <c r="S1045" i="39"/>
  <c r="O1045" i="63" s="1"/>
  <c r="R1045" i="39"/>
  <c r="J1044" i="39"/>
  <c r="K1044" i="39" s="1"/>
  <c r="I1044" i="39"/>
  <c r="D1044" i="39" a="1"/>
  <c r="D1044" i="39" s="1"/>
  <c r="E1044" i="63" s="1"/>
  <c r="U1043" i="39"/>
  <c r="Q1043" i="63" s="1"/>
  <c r="T1043" i="39"/>
  <c r="M1042" i="39"/>
  <c r="N1042" i="39" s="1"/>
  <c r="L1042" i="39"/>
  <c r="P1042" i="39"/>
  <c r="M1042" i="63" s="1"/>
  <c r="O1042" i="39"/>
  <c r="W1041" i="39"/>
  <c r="S1041" i="63" s="1"/>
  <c r="V1041" i="39"/>
  <c r="Q1040" i="39"/>
  <c r="N1040" i="63" s="1"/>
  <c r="C1040" i="39"/>
  <c r="S1039" i="39"/>
  <c r="O1039" i="63" s="1"/>
  <c r="R1039" i="39"/>
  <c r="J1038" i="39"/>
  <c r="K1038" i="39" s="1"/>
  <c r="I1038" i="39"/>
  <c r="D1038" i="39" a="1"/>
  <c r="D1038" i="39" s="1"/>
  <c r="E1038" i="63" s="1"/>
  <c r="U1037" i="39"/>
  <c r="Q1037" i="63" s="1"/>
  <c r="T1037" i="39"/>
  <c r="M1036" i="39"/>
  <c r="N1036" i="39" s="1"/>
  <c r="L1036" i="39"/>
  <c r="P1036" i="39"/>
  <c r="M1036" i="63" s="1"/>
  <c r="O1036" i="39"/>
  <c r="W1035" i="39"/>
  <c r="S1035" i="63" s="1"/>
  <c r="V1035" i="39"/>
  <c r="Q1034" i="39"/>
  <c r="N1034" i="63" s="1"/>
  <c r="S1033" i="39"/>
  <c r="O1033" i="63" s="1"/>
  <c r="R1033" i="39"/>
  <c r="J1032" i="39"/>
  <c r="K1032" i="39" s="1"/>
  <c r="I1032" i="39"/>
  <c r="D1032" i="39" a="1"/>
  <c r="D1032" i="39" s="1"/>
  <c r="E1032" i="63" s="1"/>
  <c r="U1031" i="39"/>
  <c r="Q1031" i="63" s="1"/>
  <c r="T1031" i="39"/>
  <c r="M1030" i="39"/>
  <c r="N1030" i="39" s="1"/>
  <c r="L1030" i="39"/>
  <c r="P1030" i="39"/>
  <c r="M1030" i="63" s="1"/>
  <c r="O1030" i="39"/>
  <c r="W1029" i="39"/>
  <c r="S1029" i="63" s="1"/>
  <c r="V1029" i="39"/>
  <c r="Q1028" i="39"/>
  <c r="N1028" i="63" s="1"/>
  <c r="C1028" i="39"/>
  <c r="S1027" i="39"/>
  <c r="O1027" i="63" s="1"/>
  <c r="R1027" i="39"/>
  <c r="J1026" i="39"/>
  <c r="K1026" i="39" s="1"/>
  <c r="I1026" i="39"/>
  <c r="D1026" i="39" a="1"/>
  <c r="D1026" i="39" s="1"/>
  <c r="E1026" i="63" s="1"/>
  <c r="U1025" i="39"/>
  <c r="Q1025" i="63" s="1"/>
  <c r="T1025" i="39"/>
  <c r="M1024" i="39"/>
  <c r="N1024" i="39" s="1"/>
  <c r="L1024" i="39"/>
  <c r="P1024" i="39"/>
  <c r="M1024" i="63" s="1"/>
  <c r="O1024" i="39"/>
  <c r="W1023" i="39"/>
  <c r="S1023" i="63" s="1"/>
  <c r="V1023" i="39"/>
  <c r="Q1022" i="39"/>
  <c r="N1022" i="63" s="1"/>
  <c r="S1021" i="39"/>
  <c r="O1021" i="63" s="1"/>
  <c r="R1021" i="39"/>
  <c r="J1020" i="39"/>
  <c r="K1020" i="39" s="1"/>
  <c r="I1020" i="39"/>
  <c r="D1020" i="39" a="1"/>
  <c r="D1020" i="39" s="1"/>
  <c r="E1020" i="63" s="1"/>
  <c r="U1019" i="39"/>
  <c r="Q1019" i="63" s="1"/>
  <c r="T1019" i="39"/>
  <c r="M1018" i="39"/>
  <c r="N1018" i="39" s="1"/>
  <c r="L1018" i="39"/>
  <c r="P1018" i="39"/>
  <c r="M1018" i="63" s="1"/>
  <c r="O1018" i="39"/>
  <c r="W1017" i="39"/>
  <c r="S1017" i="63" s="1"/>
  <c r="V1017" i="39"/>
  <c r="Q1016" i="39"/>
  <c r="N1016" i="63" s="1"/>
  <c r="C1016" i="39"/>
  <c r="S1015" i="39"/>
  <c r="O1015" i="63" s="1"/>
  <c r="R1015" i="39"/>
  <c r="J1014" i="39"/>
  <c r="K1014" i="39" s="1"/>
  <c r="I1014" i="39"/>
  <c r="D1014" i="39" a="1"/>
  <c r="D1014" i="39" s="1"/>
  <c r="E1014" i="63" s="1"/>
  <c r="U1013" i="39"/>
  <c r="Q1013" i="63" s="1"/>
  <c r="T1013" i="39"/>
  <c r="M1012" i="39"/>
  <c r="N1012" i="39" s="1"/>
  <c r="L1012" i="39"/>
  <c r="P1012" i="39"/>
  <c r="M1012" i="63" s="1"/>
  <c r="O1012" i="39"/>
  <c r="W1011" i="39"/>
  <c r="S1011" i="63" s="1"/>
  <c r="V1011" i="39"/>
  <c r="Q1010" i="39"/>
  <c r="N1010" i="63" s="1"/>
  <c r="S1009" i="39"/>
  <c r="O1009" i="63" s="1"/>
  <c r="R1009" i="39"/>
  <c r="J1008" i="39"/>
  <c r="K1008" i="39" s="1"/>
  <c r="I1008" i="39"/>
  <c r="D1008" i="39" a="1"/>
  <c r="D1008" i="39" s="1"/>
  <c r="E1008" i="63" s="1"/>
  <c r="U1007" i="39"/>
  <c r="Q1007" i="63" s="1"/>
  <c r="T1007" i="39"/>
  <c r="M1006" i="39"/>
  <c r="N1006" i="39" s="1"/>
  <c r="L1006" i="39"/>
  <c r="P1006" i="39"/>
  <c r="M1006" i="63" s="1"/>
  <c r="O1006" i="39"/>
  <c r="W1005" i="39"/>
  <c r="S1005" i="63" s="1"/>
  <c r="V1005" i="39"/>
  <c r="Q1004" i="39"/>
  <c r="N1004" i="63" s="1"/>
  <c r="C1004" i="39"/>
  <c r="S1003" i="39"/>
  <c r="O1003" i="63" s="1"/>
  <c r="R1003" i="39"/>
  <c r="J1002" i="39"/>
  <c r="K1002" i="39" s="1"/>
  <c r="I1002" i="39"/>
  <c r="D1002" i="39" a="1"/>
  <c r="D1002" i="39" s="1"/>
  <c r="E1002" i="63" s="1"/>
  <c r="U1001" i="39"/>
  <c r="Q1001" i="63" s="1"/>
  <c r="T1001" i="39"/>
  <c r="M1000" i="39"/>
  <c r="N1000" i="39" s="1"/>
  <c r="L1000" i="39"/>
  <c r="P1000" i="39"/>
  <c r="M1000" i="63" s="1"/>
  <c r="O1000" i="39"/>
  <c r="W999" i="39"/>
  <c r="S999" i="63" s="1"/>
  <c r="V999" i="39"/>
  <c r="Q998" i="39"/>
  <c r="N998" i="63" s="1"/>
  <c r="S997" i="39"/>
  <c r="O997" i="63" s="1"/>
  <c r="R997" i="39"/>
  <c r="J996" i="39"/>
  <c r="K996" i="39" s="1"/>
  <c r="I996" i="39"/>
  <c r="D996" i="39" a="1"/>
  <c r="D996" i="39" s="1"/>
  <c r="E996" i="63" s="1"/>
  <c r="U995" i="39"/>
  <c r="Q995" i="63" s="1"/>
  <c r="T995" i="39"/>
  <c r="M994" i="39"/>
  <c r="N994" i="39" s="1"/>
  <c r="L994" i="39"/>
  <c r="P994" i="39"/>
  <c r="M994" i="63" s="1"/>
  <c r="O994" i="39"/>
  <c r="W993" i="39"/>
  <c r="S993" i="63" s="1"/>
  <c r="V993" i="39"/>
  <c r="Q992" i="39"/>
  <c r="N992" i="63" s="1"/>
  <c r="C992" i="39"/>
  <c r="S991" i="39"/>
  <c r="O991" i="63" s="1"/>
  <c r="R991" i="39"/>
  <c r="J990" i="39"/>
  <c r="K990" i="39" s="1"/>
  <c r="I990" i="39"/>
  <c r="D990" i="39" a="1"/>
  <c r="D990" i="39" s="1"/>
  <c r="E990" i="63" s="1"/>
  <c r="U989" i="39"/>
  <c r="Q989" i="63" s="1"/>
  <c r="T989" i="39"/>
  <c r="M988" i="39"/>
  <c r="N988" i="39" s="1"/>
  <c r="L988" i="39"/>
  <c r="P988" i="39"/>
  <c r="M988" i="63" s="1"/>
  <c r="O988" i="39"/>
  <c r="W987" i="39"/>
  <c r="S987" i="63" s="1"/>
  <c r="V987" i="39"/>
  <c r="Q986" i="39"/>
  <c r="N986" i="63" s="1"/>
  <c r="C986" i="39"/>
  <c r="S985" i="39"/>
  <c r="O985" i="63" s="1"/>
  <c r="R985" i="39"/>
  <c r="J984" i="39"/>
  <c r="K984" i="39" s="1"/>
  <c r="I984" i="39"/>
  <c r="D984" i="39" a="1"/>
  <c r="D984" i="39" s="1"/>
  <c r="E984" i="63" s="1"/>
  <c r="U983" i="39"/>
  <c r="Q983" i="63" s="1"/>
  <c r="T983" i="39"/>
  <c r="M982" i="39"/>
  <c r="N982" i="39" s="1"/>
  <c r="L982" i="39"/>
  <c r="P982" i="39"/>
  <c r="M982" i="63" s="1"/>
  <c r="O982" i="39"/>
  <c r="W981" i="39"/>
  <c r="S981" i="63" s="1"/>
  <c r="V981" i="39"/>
  <c r="Q980" i="39"/>
  <c r="N980" i="63" s="1"/>
  <c r="C980" i="39"/>
  <c r="S979" i="39"/>
  <c r="O979" i="63" s="1"/>
  <c r="R979" i="39"/>
  <c r="J978" i="39"/>
  <c r="K978" i="39" s="1"/>
  <c r="I978" i="39"/>
  <c r="D978" i="39" a="1"/>
  <c r="D978" i="39" s="1"/>
  <c r="E978" i="63" s="1"/>
  <c r="U977" i="39"/>
  <c r="Q977" i="63" s="1"/>
  <c r="T977" i="39"/>
  <c r="M976" i="39"/>
  <c r="N976" i="39" s="1"/>
  <c r="L976" i="39"/>
  <c r="P976" i="39"/>
  <c r="M976" i="63" s="1"/>
  <c r="O976" i="39"/>
  <c r="W975" i="39"/>
  <c r="S975" i="63" s="1"/>
  <c r="V975" i="39"/>
  <c r="Q974" i="39"/>
  <c r="N974" i="63" s="1"/>
  <c r="S973" i="39"/>
  <c r="O973" i="63" s="1"/>
  <c r="R973" i="39"/>
  <c r="J972" i="39"/>
  <c r="K972" i="39" s="1"/>
  <c r="I972" i="39"/>
  <c r="D972" i="39" a="1"/>
  <c r="D972" i="39" s="1"/>
  <c r="E972" i="63" s="1"/>
  <c r="U971" i="39"/>
  <c r="Q971" i="63" s="1"/>
  <c r="T971" i="39"/>
  <c r="M970" i="39"/>
  <c r="N970" i="39" s="1"/>
  <c r="L970" i="39"/>
  <c r="P970" i="39"/>
  <c r="M970" i="63" s="1"/>
  <c r="O970" i="39"/>
  <c r="W969" i="39"/>
  <c r="S969" i="63" s="1"/>
  <c r="V969" i="39"/>
  <c r="Q968" i="39"/>
  <c r="N968" i="63" s="1"/>
  <c r="C968" i="39"/>
  <c r="S967" i="39"/>
  <c r="O967" i="63" s="1"/>
  <c r="R967" i="39"/>
  <c r="J966" i="39"/>
  <c r="K966" i="39" s="1"/>
  <c r="I966" i="39"/>
  <c r="D966" i="39" a="1"/>
  <c r="D966" i="39" s="1"/>
  <c r="E966" i="63" s="1"/>
  <c r="U965" i="39"/>
  <c r="Q965" i="63" s="1"/>
  <c r="T965" i="39"/>
  <c r="M964" i="39"/>
  <c r="N964" i="39" s="1"/>
  <c r="L964" i="39"/>
  <c r="P964" i="39"/>
  <c r="M964" i="63" s="1"/>
  <c r="O964" i="39"/>
  <c r="W963" i="39"/>
  <c r="S963" i="63" s="1"/>
  <c r="V963" i="39"/>
  <c r="Q962" i="39"/>
  <c r="N962" i="63" s="1"/>
  <c r="S961" i="39"/>
  <c r="O961" i="63" s="1"/>
  <c r="R961" i="39"/>
  <c r="J960" i="39"/>
  <c r="K960" i="39" s="1"/>
  <c r="I960" i="39"/>
  <c r="D960" i="39" a="1"/>
  <c r="D960" i="39" s="1"/>
  <c r="E960" i="63" s="1"/>
  <c r="U959" i="39"/>
  <c r="Q959" i="63" s="1"/>
  <c r="T959" i="39"/>
  <c r="M958" i="39"/>
  <c r="N958" i="39" s="1"/>
  <c r="L958" i="39"/>
  <c r="P958" i="39"/>
  <c r="M958" i="63" s="1"/>
  <c r="O958" i="39"/>
  <c r="W957" i="39"/>
  <c r="S957" i="63" s="1"/>
  <c r="V957" i="39"/>
  <c r="Q956" i="39"/>
  <c r="N956" i="63" s="1"/>
  <c r="C956" i="39"/>
  <c r="S955" i="39"/>
  <c r="O955" i="63" s="1"/>
  <c r="R955" i="39"/>
  <c r="J954" i="39"/>
  <c r="K954" i="39" s="1"/>
  <c r="I954" i="39"/>
  <c r="D954" i="39" a="1"/>
  <c r="D954" i="39" s="1"/>
  <c r="E954" i="63" s="1"/>
  <c r="U953" i="39"/>
  <c r="Q953" i="63" s="1"/>
  <c r="T953" i="39"/>
  <c r="M952" i="39"/>
  <c r="N952" i="39" s="1"/>
  <c r="L952" i="39"/>
  <c r="P952" i="39"/>
  <c r="M952" i="63" s="1"/>
  <c r="O952" i="39"/>
  <c r="W951" i="39"/>
  <c r="S951" i="63" s="1"/>
  <c r="V951" i="39"/>
  <c r="Q950" i="39"/>
  <c r="N950" i="63" s="1"/>
  <c r="S949" i="39"/>
  <c r="O949" i="63" s="1"/>
  <c r="R949" i="39"/>
  <c r="J948" i="39"/>
  <c r="K948" i="39" s="1"/>
  <c r="I948" i="39"/>
  <c r="D948" i="39" a="1"/>
  <c r="D948" i="39" s="1"/>
  <c r="E948" i="63" s="1"/>
  <c r="U947" i="39"/>
  <c r="Q947" i="63" s="1"/>
  <c r="T947" i="39"/>
  <c r="M946" i="39"/>
  <c r="N946" i="39" s="1"/>
  <c r="L946" i="39"/>
  <c r="P946" i="39"/>
  <c r="M946" i="63" s="1"/>
  <c r="O946" i="39"/>
  <c r="W945" i="39"/>
  <c r="S945" i="63" s="1"/>
  <c r="V945" i="39"/>
  <c r="Q944" i="39"/>
  <c r="N944" i="63" s="1"/>
  <c r="C944" i="39"/>
  <c r="S943" i="39"/>
  <c r="O943" i="63" s="1"/>
  <c r="R943" i="39"/>
  <c r="J942" i="39"/>
  <c r="K942" i="39" s="1"/>
  <c r="I942" i="39"/>
  <c r="D942" i="39" a="1"/>
  <c r="D942" i="39" s="1"/>
  <c r="E942" i="63" s="1"/>
  <c r="U941" i="39"/>
  <c r="Q941" i="63" s="1"/>
  <c r="T941" i="39"/>
  <c r="M940" i="39"/>
  <c r="N940" i="39" s="1"/>
  <c r="L940" i="39"/>
  <c r="P940" i="39"/>
  <c r="M940" i="63" s="1"/>
  <c r="O940" i="39"/>
  <c r="W939" i="39"/>
  <c r="S939" i="63" s="1"/>
  <c r="V939" i="39"/>
  <c r="Q938" i="39"/>
  <c r="N938" i="63" s="1"/>
  <c r="S937" i="39"/>
  <c r="O937" i="63" s="1"/>
  <c r="R937" i="39"/>
  <c r="J936" i="39"/>
  <c r="K936" i="39" s="1"/>
  <c r="I936" i="39"/>
  <c r="D936" i="39" a="1"/>
  <c r="D936" i="39" s="1"/>
  <c r="E936" i="63" s="1"/>
  <c r="U935" i="39"/>
  <c r="Q935" i="63" s="1"/>
  <c r="T935" i="39"/>
  <c r="M934" i="39"/>
  <c r="N934" i="39" s="1"/>
  <c r="L934" i="39"/>
  <c r="P934" i="39"/>
  <c r="M934" i="63" s="1"/>
  <c r="O934" i="39"/>
  <c r="W933" i="39"/>
  <c r="S933" i="63" s="1"/>
  <c r="V933" i="39"/>
  <c r="Q932" i="39"/>
  <c r="N932" i="63" s="1"/>
  <c r="C932" i="39"/>
  <c r="S931" i="39"/>
  <c r="O931" i="63" s="1"/>
  <c r="R931" i="39"/>
  <c r="J930" i="39"/>
  <c r="K930" i="39" s="1"/>
  <c r="I930" i="39"/>
  <c r="D930" i="39" a="1"/>
  <c r="D930" i="39" s="1"/>
  <c r="E930" i="63" s="1"/>
  <c r="U929" i="39"/>
  <c r="Q929" i="63" s="1"/>
  <c r="T929" i="39"/>
  <c r="M928" i="39"/>
  <c r="N928" i="39" s="1"/>
  <c r="L928" i="39"/>
  <c r="P928" i="39"/>
  <c r="M928" i="63" s="1"/>
  <c r="O928" i="39"/>
  <c r="W927" i="39"/>
  <c r="S927" i="63" s="1"/>
  <c r="V927" i="39"/>
  <c r="Q926" i="39"/>
  <c r="N926" i="63" s="1"/>
  <c r="S925" i="39"/>
  <c r="O925" i="63" s="1"/>
  <c r="R925" i="39"/>
  <c r="J924" i="39"/>
  <c r="K924" i="39" s="1"/>
  <c r="I924" i="39"/>
  <c r="U923" i="39"/>
  <c r="Q923" i="63" s="1"/>
  <c r="T923" i="39"/>
  <c r="M922" i="39"/>
  <c r="N922" i="39" s="1"/>
  <c r="L922" i="39"/>
  <c r="P922" i="39"/>
  <c r="M922" i="63" s="1"/>
  <c r="O922" i="39"/>
  <c r="W921" i="39"/>
  <c r="S921" i="63" s="1"/>
  <c r="V921" i="39"/>
  <c r="Q920" i="39"/>
  <c r="N920" i="63" s="1"/>
  <c r="S919" i="39"/>
  <c r="O919" i="63" s="1"/>
  <c r="R919" i="39"/>
  <c r="J918" i="39"/>
  <c r="K918" i="39" s="1"/>
  <c r="I918" i="39"/>
  <c r="U917" i="39"/>
  <c r="Q917" i="63" s="1"/>
  <c r="T917" i="39"/>
  <c r="M916" i="39"/>
  <c r="N916" i="39" s="1"/>
  <c r="L916" i="39"/>
  <c r="P916" i="39"/>
  <c r="M916" i="63" s="1"/>
  <c r="O916" i="39"/>
  <c r="W915" i="39"/>
  <c r="S915" i="63" s="1"/>
  <c r="V915" i="39"/>
  <c r="Q914" i="39"/>
  <c r="N914" i="63" s="1"/>
  <c r="S913" i="39"/>
  <c r="O913" i="63" s="1"/>
  <c r="R913" i="39"/>
  <c r="J912" i="39"/>
  <c r="K912" i="39" s="1"/>
  <c r="I912" i="39"/>
  <c r="U911" i="39"/>
  <c r="Q911" i="63" s="1"/>
  <c r="T911" i="39"/>
  <c r="M910" i="39"/>
  <c r="N910" i="39" s="1"/>
  <c r="L910" i="39"/>
  <c r="P910" i="39"/>
  <c r="M910" i="63" s="1"/>
  <c r="O910" i="39"/>
  <c r="W909" i="39"/>
  <c r="S909" i="63" s="1"/>
  <c r="V909" i="39"/>
  <c r="Q908" i="39"/>
  <c r="N908" i="63" s="1"/>
  <c r="S907" i="39"/>
  <c r="O907" i="63" s="1"/>
  <c r="R907" i="39"/>
  <c r="J906" i="39"/>
  <c r="K906" i="39" s="1"/>
  <c r="I906" i="39"/>
  <c r="U905" i="39"/>
  <c r="Q905" i="63" s="1"/>
  <c r="T905" i="39"/>
  <c r="M904" i="39"/>
  <c r="N904" i="39" s="1"/>
  <c r="L904" i="39"/>
  <c r="P904" i="39"/>
  <c r="M904" i="63" s="1"/>
  <c r="O904" i="39"/>
  <c r="W903" i="39"/>
  <c r="S903" i="63" s="1"/>
  <c r="V903" i="39"/>
  <c r="Q902" i="39"/>
  <c r="N902" i="63" s="1"/>
  <c r="S901" i="39"/>
  <c r="O901" i="63" s="1"/>
  <c r="R901" i="39"/>
  <c r="J900" i="39"/>
  <c r="K900" i="39" s="1"/>
  <c r="I900" i="39"/>
  <c r="U899" i="39"/>
  <c r="Q899" i="63" s="1"/>
  <c r="T899" i="39"/>
  <c r="M898" i="39"/>
  <c r="N898" i="39" s="1"/>
  <c r="L898" i="39"/>
  <c r="P898" i="39"/>
  <c r="M898" i="63" s="1"/>
  <c r="O898" i="39"/>
  <c r="W897" i="39"/>
  <c r="S897" i="63" s="1"/>
  <c r="V897" i="39"/>
  <c r="Q896" i="39"/>
  <c r="N896" i="63" s="1"/>
  <c r="S895" i="39"/>
  <c r="O895" i="63" s="1"/>
  <c r="R895" i="39"/>
  <c r="J894" i="39"/>
  <c r="K894" i="39" s="1"/>
  <c r="I894" i="39"/>
  <c r="U893" i="39"/>
  <c r="Q893" i="63" s="1"/>
  <c r="T893" i="39"/>
  <c r="M892" i="39"/>
  <c r="N892" i="39" s="1"/>
  <c r="L892" i="39"/>
  <c r="P892" i="39"/>
  <c r="M892" i="63" s="1"/>
  <c r="O892" i="39"/>
  <c r="W891" i="39"/>
  <c r="S891" i="63" s="1"/>
  <c r="V891" i="39"/>
  <c r="Q890" i="39"/>
  <c r="N890" i="63" s="1"/>
  <c r="S889" i="39"/>
  <c r="O889" i="63" s="1"/>
  <c r="R889" i="39"/>
  <c r="J888" i="39"/>
  <c r="K888" i="39" s="1"/>
  <c r="I888" i="39"/>
  <c r="U887" i="39"/>
  <c r="Q887" i="63" s="1"/>
  <c r="T887" i="39"/>
  <c r="M886" i="39"/>
  <c r="N886" i="39" s="1"/>
  <c r="L886" i="39"/>
  <c r="P886" i="39"/>
  <c r="M886" i="63" s="1"/>
  <c r="O886" i="39"/>
  <c r="W885" i="39"/>
  <c r="S885" i="63" s="1"/>
  <c r="V885" i="39"/>
  <c r="Q884" i="39"/>
  <c r="N884" i="63" s="1"/>
  <c r="S883" i="39"/>
  <c r="O883" i="63" s="1"/>
  <c r="R883" i="39"/>
  <c r="J882" i="39"/>
  <c r="K882" i="39" s="1"/>
  <c r="I882" i="39"/>
  <c r="U881" i="39"/>
  <c r="Q881" i="63" s="1"/>
  <c r="T881" i="39"/>
  <c r="M880" i="39"/>
  <c r="N880" i="39" s="1"/>
  <c r="L880" i="39"/>
  <c r="P880" i="39"/>
  <c r="M880" i="63" s="1"/>
  <c r="O880" i="39"/>
  <c r="W879" i="39"/>
  <c r="S879" i="63" s="1"/>
  <c r="V879" i="39"/>
  <c r="Q878" i="39"/>
  <c r="N878" i="63" s="1"/>
  <c r="S877" i="39"/>
  <c r="O877" i="63" s="1"/>
  <c r="R877" i="39"/>
  <c r="J876" i="39"/>
  <c r="K876" i="39" s="1"/>
  <c r="I876" i="39"/>
  <c r="U875" i="39"/>
  <c r="Q875" i="63" s="1"/>
  <c r="T875" i="39"/>
  <c r="M874" i="39"/>
  <c r="N874" i="39" s="1"/>
  <c r="L874" i="39"/>
  <c r="P874" i="39"/>
  <c r="M874" i="63" s="1"/>
  <c r="O874" i="39"/>
  <c r="W873" i="39"/>
  <c r="S873" i="63" s="1"/>
  <c r="V873" i="39"/>
  <c r="Q872" i="39"/>
  <c r="N872" i="63" s="1"/>
  <c r="S871" i="39"/>
  <c r="O871" i="63" s="1"/>
  <c r="R871" i="39"/>
  <c r="J870" i="39"/>
  <c r="K870" i="39" s="1"/>
  <c r="I870" i="39"/>
  <c r="U869" i="39"/>
  <c r="Q869" i="63" s="1"/>
  <c r="T869" i="39"/>
  <c r="M868" i="39"/>
  <c r="N868" i="39" s="1"/>
  <c r="L868" i="39"/>
  <c r="P868" i="39"/>
  <c r="M868" i="63" s="1"/>
  <c r="O868" i="39"/>
  <c r="W867" i="39"/>
  <c r="S867" i="63" s="1"/>
  <c r="V867" i="39"/>
  <c r="Q866" i="39"/>
  <c r="N866" i="63" s="1"/>
  <c r="S865" i="39"/>
  <c r="O865" i="63" s="1"/>
  <c r="R865" i="39"/>
  <c r="J864" i="39"/>
  <c r="K864" i="39" s="1"/>
  <c r="I864" i="39"/>
  <c r="U863" i="39"/>
  <c r="Q863" i="63" s="1"/>
  <c r="T863" i="39"/>
  <c r="M862" i="39"/>
  <c r="N862" i="39" s="1"/>
  <c r="L862" i="39"/>
  <c r="P862" i="39"/>
  <c r="M862" i="63" s="1"/>
  <c r="O862" i="39"/>
  <c r="W861" i="39"/>
  <c r="S861" i="63" s="1"/>
  <c r="V861" i="39"/>
  <c r="Q860" i="39"/>
  <c r="N860" i="63" s="1"/>
  <c r="S859" i="39"/>
  <c r="O859" i="63" s="1"/>
  <c r="R859" i="39"/>
  <c r="J858" i="39"/>
  <c r="K858" i="39" s="1"/>
  <c r="I858" i="39"/>
  <c r="U857" i="39"/>
  <c r="Q857" i="63" s="1"/>
  <c r="T857" i="39"/>
  <c r="M856" i="39"/>
  <c r="N856" i="39" s="1"/>
  <c r="L856" i="39"/>
  <c r="P856" i="39"/>
  <c r="M856" i="63" s="1"/>
  <c r="O856" i="39"/>
  <c r="W855" i="39"/>
  <c r="S855" i="63" s="1"/>
  <c r="V855" i="39"/>
  <c r="Q854" i="39"/>
  <c r="N854" i="63" s="1"/>
  <c r="S853" i="39"/>
  <c r="O853" i="63" s="1"/>
  <c r="R853" i="39"/>
  <c r="J852" i="39"/>
  <c r="K852" i="39" s="1"/>
  <c r="I852" i="39"/>
  <c r="U851" i="39"/>
  <c r="Q851" i="63" s="1"/>
  <c r="T851" i="39"/>
  <c r="M850" i="39"/>
  <c r="N850" i="39" s="1"/>
  <c r="L850" i="39"/>
  <c r="P850" i="39"/>
  <c r="M850" i="63" s="1"/>
  <c r="O850" i="39"/>
  <c r="W849" i="39"/>
  <c r="S849" i="63" s="1"/>
  <c r="V849" i="39"/>
  <c r="Q848" i="39"/>
  <c r="N848" i="63" s="1"/>
  <c r="S847" i="39"/>
  <c r="O847" i="63" s="1"/>
  <c r="R847" i="39"/>
  <c r="J846" i="39"/>
  <c r="K846" i="39" s="1"/>
  <c r="I846" i="39"/>
  <c r="U845" i="39"/>
  <c r="Q845" i="63" s="1"/>
  <c r="T845" i="39"/>
  <c r="M844" i="39"/>
  <c r="N844" i="39" s="1"/>
  <c r="L844" i="39"/>
  <c r="P844" i="39"/>
  <c r="M844" i="63" s="1"/>
  <c r="O844" i="39"/>
  <c r="W843" i="39"/>
  <c r="S843" i="63" s="1"/>
  <c r="V843" i="39"/>
  <c r="Q842" i="39"/>
  <c r="N842" i="63" s="1"/>
  <c r="S841" i="39"/>
  <c r="O841" i="63" s="1"/>
  <c r="R841" i="39"/>
  <c r="J840" i="39"/>
  <c r="K840" i="39" s="1"/>
  <c r="I840" i="39"/>
  <c r="U839" i="39"/>
  <c r="Q839" i="63" s="1"/>
  <c r="T839" i="39"/>
  <c r="M838" i="39"/>
  <c r="N838" i="39" s="1"/>
  <c r="L838" i="39"/>
  <c r="P838" i="39"/>
  <c r="M838" i="63" s="1"/>
  <c r="O838" i="39"/>
  <c r="W837" i="39"/>
  <c r="S837" i="63" s="1"/>
  <c r="V837" i="39"/>
  <c r="Q836" i="39"/>
  <c r="N836" i="63" s="1"/>
  <c r="S835" i="39"/>
  <c r="O835" i="63" s="1"/>
  <c r="R835" i="39"/>
  <c r="J834" i="39"/>
  <c r="K834" i="39" s="1"/>
  <c r="I834" i="39"/>
  <c r="U833" i="39"/>
  <c r="Q833" i="63" s="1"/>
  <c r="T833" i="39"/>
  <c r="M832" i="39"/>
  <c r="N832" i="39" s="1"/>
  <c r="L832" i="39"/>
  <c r="P832" i="39"/>
  <c r="M832" i="63" s="1"/>
  <c r="O832" i="39"/>
  <c r="W831" i="39"/>
  <c r="S831" i="63" s="1"/>
  <c r="V831" i="39"/>
  <c r="Q830" i="39"/>
  <c r="N830" i="63" s="1"/>
  <c r="S829" i="39"/>
  <c r="O829" i="63" s="1"/>
  <c r="R829" i="39"/>
  <c r="J828" i="39"/>
  <c r="K828" i="39" s="1"/>
  <c r="I828" i="39"/>
  <c r="U827" i="39"/>
  <c r="Q827" i="63" s="1"/>
  <c r="T827" i="39"/>
  <c r="M826" i="39"/>
  <c r="N826" i="39" s="1"/>
  <c r="L826" i="39"/>
  <c r="P826" i="39"/>
  <c r="M826" i="63" s="1"/>
  <c r="O826" i="39"/>
  <c r="W825" i="39"/>
  <c r="S825" i="63" s="1"/>
  <c r="V825" i="39"/>
  <c r="Q824" i="39"/>
  <c r="N824" i="63" s="1"/>
  <c r="S823" i="39"/>
  <c r="O823" i="63" s="1"/>
  <c r="R823" i="39"/>
  <c r="J822" i="39"/>
  <c r="K822" i="39" s="1"/>
  <c r="I822" i="39"/>
  <c r="U821" i="39"/>
  <c r="Q821" i="63" s="1"/>
  <c r="T821" i="39"/>
  <c r="M820" i="39"/>
  <c r="N820" i="39" s="1"/>
  <c r="L820" i="39"/>
  <c r="P820" i="39"/>
  <c r="M820" i="63" s="1"/>
  <c r="O820" i="39"/>
  <c r="W819" i="39"/>
  <c r="S819" i="63" s="1"/>
  <c r="V819" i="39"/>
  <c r="Q818" i="39"/>
  <c r="N818" i="63" s="1"/>
  <c r="S817" i="39"/>
  <c r="O817" i="63" s="1"/>
  <c r="R817" i="39"/>
  <c r="J816" i="39"/>
  <c r="K816" i="39" s="1"/>
  <c r="I816" i="39"/>
  <c r="U815" i="39"/>
  <c r="Q815" i="63" s="1"/>
  <c r="T815" i="39"/>
  <c r="M814" i="39"/>
  <c r="N814" i="39" s="1"/>
  <c r="L814" i="39"/>
  <c r="P814" i="39"/>
  <c r="M814" i="63" s="1"/>
  <c r="O814" i="39"/>
  <c r="W813" i="39"/>
  <c r="S813" i="63" s="1"/>
  <c r="V813" i="39"/>
  <c r="Q812" i="39"/>
  <c r="N812" i="63" s="1"/>
  <c r="S811" i="39"/>
  <c r="O811" i="63" s="1"/>
  <c r="R811" i="39"/>
  <c r="J810" i="39"/>
  <c r="K810" i="39" s="1"/>
  <c r="I810" i="39"/>
  <c r="U809" i="39"/>
  <c r="Q809" i="63" s="1"/>
  <c r="T809" i="39"/>
  <c r="M808" i="39"/>
  <c r="N808" i="39" s="1"/>
  <c r="L808" i="39"/>
  <c r="P808" i="39"/>
  <c r="M808" i="63" s="1"/>
  <c r="O808" i="39"/>
  <c r="W807" i="39"/>
  <c r="S807" i="63" s="1"/>
  <c r="V807" i="39"/>
  <c r="Q806" i="39"/>
  <c r="N806" i="63" s="1"/>
  <c r="S805" i="39"/>
  <c r="O805" i="63" s="1"/>
  <c r="R805" i="39"/>
  <c r="J804" i="39"/>
  <c r="K804" i="39" s="1"/>
  <c r="I804" i="39"/>
  <c r="U803" i="39"/>
  <c r="Q803" i="63" s="1"/>
  <c r="T803" i="39"/>
  <c r="M802" i="39"/>
  <c r="N802" i="39" s="1"/>
  <c r="L802" i="39"/>
  <c r="P802" i="39"/>
  <c r="M802" i="63" s="1"/>
  <c r="O802" i="39"/>
  <c r="W801" i="39"/>
  <c r="S801" i="63" s="1"/>
  <c r="V801" i="39"/>
  <c r="Q800" i="39"/>
  <c r="N800" i="63" s="1"/>
  <c r="S799" i="39"/>
  <c r="O799" i="63" s="1"/>
  <c r="R799" i="39"/>
  <c r="J798" i="39"/>
  <c r="K798" i="39" s="1"/>
  <c r="I798" i="39"/>
  <c r="U797" i="39"/>
  <c r="Q797" i="63" s="1"/>
  <c r="T797" i="39"/>
  <c r="M796" i="39"/>
  <c r="N796" i="39" s="1"/>
  <c r="L796" i="39"/>
  <c r="P796" i="39"/>
  <c r="M796" i="63" s="1"/>
  <c r="O796" i="39"/>
  <c r="W795" i="39"/>
  <c r="S795" i="63" s="1"/>
  <c r="V795" i="39"/>
  <c r="Q794" i="39"/>
  <c r="N794" i="63" s="1"/>
  <c r="S793" i="39"/>
  <c r="O793" i="63" s="1"/>
  <c r="R793" i="39"/>
  <c r="J792" i="39"/>
  <c r="K792" i="39" s="1"/>
  <c r="I792" i="39"/>
  <c r="U791" i="39"/>
  <c r="Q791" i="63" s="1"/>
  <c r="T791" i="39"/>
  <c r="M790" i="39"/>
  <c r="N790" i="39" s="1"/>
  <c r="L790" i="39"/>
  <c r="P790" i="39"/>
  <c r="M790" i="63" s="1"/>
  <c r="O790" i="39"/>
  <c r="W789" i="39"/>
  <c r="S789" i="63" s="1"/>
  <c r="V789" i="39"/>
  <c r="Q788" i="39"/>
  <c r="N788" i="63" s="1"/>
  <c r="S787" i="39"/>
  <c r="O787" i="63" s="1"/>
  <c r="R787" i="39"/>
  <c r="J786" i="39"/>
  <c r="K786" i="39" s="1"/>
  <c r="I786" i="39"/>
  <c r="U785" i="39"/>
  <c r="Q785" i="63" s="1"/>
  <c r="T785" i="39"/>
  <c r="M784" i="39"/>
  <c r="N784" i="39" s="1"/>
  <c r="L784" i="39"/>
  <c r="P784" i="39"/>
  <c r="M784" i="63" s="1"/>
  <c r="O784" i="39"/>
  <c r="W783" i="39"/>
  <c r="S783" i="63" s="1"/>
  <c r="V783" i="39"/>
  <c r="Q782" i="39"/>
  <c r="N782" i="63" s="1"/>
  <c r="S781" i="39"/>
  <c r="O781" i="63" s="1"/>
  <c r="R781" i="39"/>
  <c r="J780" i="39"/>
  <c r="K780" i="39" s="1"/>
  <c r="I780" i="39"/>
  <c r="U779" i="39"/>
  <c r="Q779" i="63" s="1"/>
  <c r="T779" i="39"/>
  <c r="M778" i="39"/>
  <c r="N778" i="39" s="1"/>
  <c r="L778" i="39"/>
  <c r="P778" i="39"/>
  <c r="M778" i="63" s="1"/>
  <c r="O778" i="39"/>
  <c r="W777" i="39"/>
  <c r="S777" i="63" s="1"/>
  <c r="V777" i="39"/>
  <c r="Q776" i="39"/>
  <c r="N776" i="63" s="1"/>
  <c r="S775" i="39"/>
  <c r="O775" i="63" s="1"/>
  <c r="R775" i="39"/>
  <c r="J774" i="39"/>
  <c r="K774" i="39" s="1"/>
  <c r="I774" i="39"/>
  <c r="U773" i="39"/>
  <c r="Q773" i="63" s="1"/>
  <c r="T773" i="39"/>
  <c r="M772" i="39"/>
  <c r="N772" i="39" s="1"/>
  <c r="L772" i="39"/>
  <c r="P772" i="39"/>
  <c r="M772" i="63" s="1"/>
  <c r="O772" i="39"/>
  <c r="W771" i="39"/>
  <c r="S771" i="63" s="1"/>
  <c r="V771" i="39"/>
  <c r="Q770" i="39"/>
  <c r="N770" i="63" s="1"/>
  <c r="S769" i="39"/>
  <c r="O769" i="63" s="1"/>
  <c r="R769" i="39"/>
  <c r="J768" i="39"/>
  <c r="K768" i="39" s="1"/>
  <c r="I768" i="39"/>
  <c r="U767" i="39"/>
  <c r="Q767" i="63" s="1"/>
  <c r="T767" i="39"/>
  <c r="M766" i="39"/>
  <c r="N766" i="39" s="1"/>
  <c r="L766" i="39"/>
  <c r="P766" i="39"/>
  <c r="M766" i="63" s="1"/>
  <c r="O766" i="39"/>
  <c r="W765" i="39"/>
  <c r="S765" i="63" s="1"/>
  <c r="V765" i="39"/>
  <c r="Q764" i="39"/>
  <c r="N764" i="63" s="1"/>
  <c r="S763" i="39"/>
  <c r="O763" i="63" s="1"/>
  <c r="R763" i="39"/>
  <c r="J762" i="39"/>
  <c r="K762" i="39" s="1"/>
  <c r="I762" i="39"/>
  <c r="U761" i="39"/>
  <c r="Q761" i="63" s="1"/>
  <c r="T761" i="39"/>
  <c r="M760" i="39"/>
  <c r="N760" i="39" s="1"/>
  <c r="L760" i="39"/>
  <c r="P760" i="39"/>
  <c r="M760" i="63" s="1"/>
  <c r="O760" i="39"/>
  <c r="W759" i="39"/>
  <c r="S759" i="63" s="1"/>
  <c r="V759" i="39"/>
  <c r="Q758" i="39"/>
  <c r="N758" i="63" s="1"/>
  <c r="S757" i="39"/>
  <c r="O757" i="63" s="1"/>
  <c r="R757" i="39"/>
  <c r="J756" i="39"/>
  <c r="K756" i="39" s="1"/>
  <c r="I756" i="39"/>
  <c r="U755" i="39"/>
  <c r="Q755" i="63" s="1"/>
  <c r="T755" i="39"/>
  <c r="M754" i="39"/>
  <c r="N754" i="39" s="1"/>
  <c r="L754" i="39"/>
  <c r="P754" i="39"/>
  <c r="M754" i="63" s="1"/>
  <c r="O754" i="39"/>
  <c r="W753" i="39"/>
  <c r="S753" i="63" s="1"/>
  <c r="V753" i="39"/>
  <c r="Q752" i="39"/>
  <c r="N752" i="63" s="1"/>
  <c r="S751" i="39"/>
  <c r="O751" i="63" s="1"/>
  <c r="R751" i="39"/>
  <c r="J750" i="39"/>
  <c r="K750" i="39" s="1"/>
  <c r="I750" i="39"/>
  <c r="U749" i="39"/>
  <c r="Q749" i="63" s="1"/>
  <c r="T749" i="39"/>
  <c r="M748" i="39"/>
  <c r="N748" i="39" s="1"/>
  <c r="L748" i="39"/>
  <c r="P748" i="39"/>
  <c r="M748" i="63" s="1"/>
  <c r="O748" i="39"/>
  <c r="W747" i="39"/>
  <c r="S747" i="63" s="1"/>
  <c r="V747" i="39"/>
  <c r="Q746" i="39"/>
  <c r="N746" i="63" s="1"/>
  <c r="S745" i="39"/>
  <c r="O745" i="63" s="1"/>
  <c r="R745" i="39"/>
  <c r="J744" i="39"/>
  <c r="K744" i="39" s="1"/>
  <c r="I744" i="39"/>
  <c r="U743" i="39"/>
  <c r="Q743" i="63" s="1"/>
  <c r="T743" i="39"/>
  <c r="M742" i="39"/>
  <c r="N742" i="39" s="1"/>
  <c r="L742" i="39"/>
  <c r="P742" i="39"/>
  <c r="M742" i="63" s="1"/>
  <c r="O742" i="39"/>
  <c r="W741" i="39"/>
  <c r="S741" i="63" s="1"/>
  <c r="V741" i="39"/>
  <c r="Q740" i="39"/>
  <c r="N740" i="63" s="1"/>
  <c r="S739" i="39"/>
  <c r="O739" i="63" s="1"/>
  <c r="R739" i="39"/>
  <c r="J738" i="39"/>
  <c r="K738" i="39" s="1"/>
  <c r="I738" i="39"/>
  <c r="U737" i="39"/>
  <c r="Q737" i="63" s="1"/>
  <c r="T737" i="39"/>
  <c r="M736" i="39"/>
  <c r="N736" i="39" s="1"/>
  <c r="L736" i="39"/>
  <c r="P736" i="39"/>
  <c r="M736" i="63" s="1"/>
  <c r="O736" i="39"/>
  <c r="W735" i="39"/>
  <c r="S735" i="63" s="1"/>
  <c r="V735" i="39"/>
  <c r="Q734" i="39"/>
  <c r="N734" i="63" s="1"/>
  <c r="S733" i="39"/>
  <c r="O733" i="63" s="1"/>
  <c r="R733" i="39"/>
  <c r="J732" i="39"/>
  <c r="K732" i="39" s="1"/>
  <c r="I732" i="39"/>
  <c r="U731" i="39"/>
  <c r="Q731" i="63" s="1"/>
  <c r="T731" i="39"/>
  <c r="M730" i="39"/>
  <c r="N730" i="39" s="1"/>
  <c r="L730" i="39"/>
  <c r="P730" i="39"/>
  <c r="M730" i="63" s="1"/>
  <c r="O730" i="39"/>
  <c r="W729" i="39"/>
  <c r="S729" i="63" s="1"/>
  <c r="V729" i="39"/>
  <c r="Q728" i="39"/>
  <c r="N728" i="63" s="1"/>
  <c r="S727" i="39"/>
  <c r="O727" i="63" s="1"/>
  <c r="R727" i="39"/>
  <c r="J726" i="39"/>
  <c r="K726" i="39" s="1"/>
  <c r="I726" i="39"/>
  <c r="U725" i="39"/>
  <c r="Q725" i="63" s="1"/>
  <c r="T725" i="39"/>
  <c r="M724" i="39"/>
  <c r="N724" i="39" s="1"/>
  <c r="L724" i="39"/>
  <c r="P724" i="39"/>
  <c r="M724" i="63" s="1"/>
  <c r="O724" i="39"/>
  <c r="W723" i="39"/>
  <c r="S723" i="63" s="1"/>
  <c r="V723" i="39"/>
  <c r="Q722" i="39"/>
  <c r="N722" i="63" s="1"/>
  <c r="S721" i="39"/>
  <c r="O721" i="63" s="1"/>
  <c r="R721" i="39"/>
  <c r="J720" i="39"/>
  <c r="K720" i="39" s="1"/>
  <c r="I720" i="39"/>
  <c r="U719" i="39"/>
  <c r="Q719" i="63" s="1"/>
  <c r="T719" i="39"/>
  <c r="M718" i="39"/>
  <c r="N718" i="39" s="1"/>
  <c r="L718" i="39"/>
  <c r="P718" i="39"/>
  <c r="M718" i="63" s="1"/>
  <c r="O718" i="39"/>
  <c r="W717" i="39"/>
  <c r="S717" i="63" s="1"/>
  <c r="V717" i="39"/>
  <c r="Q716" i="39"/>
  <c r="N716" i="63" s="1"/>
  <c r="S715" i="39"/>
  <c r="O715" i="63" s="1"/>
  <c r="R715" i="39"/>
  <c r="J714" i="39"/>
  <c r="K714" i="39" s="1"/>
  <c r="I714" i="39"/>
  <c r="U713" i="39"/>
  <c r="Q713" i="63" s="1"/>
  <c r="T713" i="39"/>
  <c r="M712" i="39"/>
  <c r="N712" i="39" s="1"/>
  <c r="L712" i="39"/>
  <c r="P712" i="39"/>
  <c r="M712" i="63" s="1"/>
  <c r="O712" i="39"/>
  <c r="W711" i="39"/>
  <c r="S711" i="63" s="1"/>
  <c r="V711" i="39"/>
  <c r="Q710" i="39"/>
  <c r="N710" i="63" s="1"/>
  <c r="S709" i="39"/>
  <c r="O709" i="63" s="1"/>
  <c r="R709" i="39"/>
  <c r="J708" i="39"/>
  <c r="K708" i="39" s="1"/>
  <c r="I708" i="39"/>
  <c r="U707" i="39"/>
  <c r="Q707" i="63" s="1"/>
  <c r="T707" i="39"/>
  <c r="M706" i="39"/>
  <c r="N706" i="39" s="1"/>
  <c r="L706" i="39"/>
  <c r="P706" i="39"/>
  <c r="M706" i="63" s="1"/>
  <c r="O706" i="39"/>
  <c r="W705" i="39"/>
  <c r="S705" i="63" s="1"/>
  <c r="V705" i="39"/>
  <c r="Q704" i="39"/>
  <c r="N704" i="63" s="1"/>
  <c r="S703" i="39"/>
  <c r="O703" i="63" s="1"/>
  <c r="R703" i="39"/>
  <c r="J702" i="39"/>
  <c r="K702" i="39" s="1"/>
  <c r="I702" i="39"/>
  <c r="U701" i="39"/>
  <c r="Q701" i="63" s="1"/>
  <c r="T701" i="39"/>
  <c r="M700" i="39"/>
  <c r="N700" i="39" s="1"/>
  <c r="L700" i="39"/>
  <c r="P700" i="39"/>
  <c r="M700" i="63" s="1"/>
  <c r="O700" i="39"/>
  <c r="W699" i="39"/>
  <c r="S699" i="63" s="1"/>
  <c r="V699" i="39"/>
  <c r="Q698" i="39"/>
  <c r="N698" i="63" s="1"/>
  <c r="S697" i="39"/>
  <c r="O697" i="63" s="1"/>
  <c r="R697" i="39"/>
  <c r="J696" i="39"/>
  <c r="K696" i="39" s="1"/>
  <c r="I696" i="39"/>
  <c r="U695" i="39"/>
  <c r="Q695" i="63" s="1"/>
  <c r="T695" i="39"/>
  <c r="M694" i="39"/>
  <c r="N694" i="39" s="1"/>
  <c r="L694" i="39"/>
  <c r="P694" i="39"/>
  <c r="M694" i="63" s="1"/>
  <c r="O694" i="39"/>
  <c r="W693" i="39"/>
  <c r="S693" i="63" s="1"/>
  <c r="V693" i="39"/>
  <c r="Q692" i="39"/>
  <c r="N692" i="63" s="1"/>
  <c r="S691" i="39"/>
  <c r="O691" i="63" s="1"/>
  <c r="R691" i="39"/>
  <c r="J690" i="39"/>
  <c r="K690" i="39" s="1"/>
  <c r="I690" i="39"/>
  <c r="U689" i="39"/>
  <c r="Q689" i="63" s="1"/>
  <c r="T689" i="39"/>
  <c r="M688" i="39"/>
  <c r="N688" i="39" s="1"/>
  <c r="L688" i="39"/>
  <c r="P688" i="39"/>
  <c r="M688" i="63" s="1"/>
  <c r="O688" i="39"/>
  <c r="W687" i="39"/>
  <c r="S687" i="63" s="1"/>
  <c r="V687" i="39"/>
  <c r="Q686" i="39"/>
  <c r="N686" i="63" s="1"/>
  <c r="S685" i="39"/>
  <c r="O685" i="63" s="1"/>
  <c r="R685" i="39"/>
  <c r="J684" i="39"/>
  <c r="K684" i="39" s="1"/>
  <c r="I684" i="39"/>
  <c r="U683" i="39"/>
  <c r="Q683" i="63" s="1"/>
  <c r="T683" i="39"/>
  <c r="M682" i="39"/>
  <c r="N682" i="39" s="1"/>
  <c r="L682" i="39"/>
  <c r="P682" i="39"/>
  <c r="M682" i="63" s="1"/>
  <c r="O682" i="39"/>
  <c r="W681" i="39"/>
  <c r="S681" i="63" s="1"/>
  <c r="V681" i="39"/>
  <c r="Q680" i="39"/>
  <c r="N680" i="63" s="1"/>
  <c r="S679" i="39"/>
  <c r="O679" i="63" s="1"/>
  <c r="R679" i="39"/>
  <c r="J678" i="39"/>
  <c r="K678" i="39" s="1"/>
  <c r="I678" i="39"/>
  <c r="U677" i="39"/>
  <c r="Q677" i="63" s="1"/>
  <c r="T677" i="39"/>
  <c r="M676" i="39"/>
  <c r="N676" i="39" s="1"/>
  <c r="L676" i="39"/>
  <c r="P676" i="39"/>
  <c r="M676" i="63" s="1"/>
  <c r="O676" i="39"/>
  <c r="W675" i="39"/>
  <c r="S675" i="63" s="1"/>
  <c r="V675" i="39"/>
  <c r="Q674" i="39"/>
  <c r="N674" i="63" s="1"/>
  <c r="S673" i="39"/>
  <c r="O673" i="63" s="1"/>
  <c r="R673" i="39"/>
  <c r="J672" i="39"/>
  <c r="K672" i="39" s="1"/>
  <c r="I672" i="39"/>
  <c r="U671" i="39"/>
  <c r="Q671" i="63" s="1"/>
  <c r="T671" i="39"/>
  <c r="M670" i="39"/>
  <c r="N670" i="39" s="1"/>
  <c r="L670" i="39"/>
  <c r="P670" i="39"/>
  <c r="M670" i="63" s="1"/>
  <c r="O670" i="39"/>
  <c r="W669" i="39"/>
  <c r="S669" i="63" s="1"/>
  <c r="V669" i="39"/>
  <c r="Q668" i="39"/>
  <c r="N668" i="63" s="1"/>
  <c r="S667" i="39"/>
  <c r="O667" i="63" s="1"/>
  <c r="R667" i="39"/>
  <c r="J666" i="39"/>
  <c r="K666" i="39" s="1"/>
  <c r="I666" i="39"/>
  <c r="U665" i="39"/>
  <c r="Q665" i="63" s="1"/>
  <c r="T665" i="39"/>
  <c r="M664" i="39"/>
  <c r="N664" i="39" s="1"/>
  <c r="L664" i="39"/>
  <c r="P664" i="39"/>
  <c r="M664" i="63" s="1"/>
  <c r="O664" i="39"/>
  <c r="W663" i="39"/>
  <c r="S663" i="63" s="1"/>
  <c r="V663" i="39"/>
  <c r="Q662" i="39"/>
  <c r="N662" i="63" s="1"/>
  <c r="S661" i="39"/>
  <c r="O661" i="63" s="1"/>
  <c r="R661" i="39"/>
  <c r="J660" i="39"/>
  <c r="K660" i="39" s="1"/>
  <c r="I660" i="39"/>
  <c r="U659" i="39"/>
  <c r="Q659" i="63" s="1"/>
  <c r="T659" i="39"/>
  <c r="M658" i="39"/>
  <c r="N658" i="39" s="1"/>
  <c r="L658" i="39"/>
  <c r="P658" i="39"/>
  <c r="M658" i="63" s="1"/>
  <c r="O658" i="39"/>
  <c r="W657" i="39"/>
  <c r="S657" i="63" s="1"/>
  <c r="V657" i="39"/>
  <c r="Q656" i="39"/>
  <c r="N656" i="63" s="1"/>
  <c r="S655" i="39"/>
  <c r="O655" i="63" s="1"/>
  <c r="R655" i="39"/>
  <c r="J654" i="39"/>
  <c r="K654" i="39" s="1"/>
  <c r="I654" i="39"/>
  <c r="U653" i="39"/>
  <c r="Q653" i="63" s="1"/>
  <c r="T653" i="39"/>
  <c r="M652" i="39"/>
  <c r="N652" i="39" s="1"/>
  <c r="L652" i="39"/>
  <c r="P652" i="39"/>
  <c r="M652" i="63" s="1"/>
  <c r="O652" i="39"/>
  <c r="W651" i="39"/>
  <c r="S651" i="63" s="1"/>
  <c r="V651" i="39"/>
  <c r="Q650" i="39"/>
  <c r="N650" i="63" s="1"/>
  <c r="S649" i="39"/>
  <c r="O649" i="63" s="1"/>
  <c r="R649" i="39"/>
  <c r="J648" i="39"/>
  <c r="K648" i="39" s="1"/>
  <c r="I648" i="39"/>
  <c r="U647" i="39"/>
  <c r="Q647" i="63" s="1"/>
  <c r="T647" i="39"/>
  <c r="M646" i="39"/>
  <c r="N646" i="39" s="1"/>
  <c r="L646" i="39"/>
  <c r="P646" i="39"/>
  <c r="M646" i="63" s="1"/>
  <c r="O646" i="39"/>
  <c r="W645" i="39"/>
  <c r="S645" i="63" s="1"/>
  <c r="V645" i="39"/>
  <c r="Q644" i="39"/>
  <c r="N644" i="63" s="1"/>
  <c r="S643" i="39"/>
  <c r="O643" i="63" s="1"/>
  <c r="R643" i="39"/>
  <c r="J642" i="39"/>
  <c r="K642" i="39" s="1"/>
  <c r="I642" i="39"/>
  <c r="U641" i="39"/>
  <c r="Q641" i="63" s="1"/>
  <c r="T641" i="39"/>
  <c r="M640" i="39"/>
  <c r="N640" i="39" s="1"/>
  <c r="L640" i="39"/>
  <c r="P640" i="39"/>
  <c r="M640" i="63" s="1"/>
  <c r="O640" i="39"/>
  <c r="W639" i="39"/>
  <c r="S639" i="63" s="1"/>
  <c r="V639" i="39"/>
  <c r="Q638" i="39"/>
  <c r="N638" i="63" s="1"/>
  <c r="S637" i="39"/>
  <c r="O637" i="63" s="1"/>
  <c r="R637" i="39"/>
  <c r="J636" i="39"/>
  <c r="K636" i="39" s="1"/>
  <c r="I636" i="39"/>
  <c r="U635" i="39"/>
  <c r="Q635" i="63" s="1"/>
  <c r="T635" i="39"/>
  <c r="M634" i="39"/>
  <c r="N634" i="39" s="1"/>
  <c r="L634" i="39"/>
  <c r="P634" i="39"/>
  <c r="M634" i="63" s="1"/>
  <c r="O634" i="39"/>
  <c r="W633" i="39"/>
  <c r="S633" i="63" s="1"/>
  <c r="V633" i="39"/>
  <c r="Q632" i="39"/>
  <c r="N632" i="63" s="1"/>
  <c r="S631" i="39"/>
  <c r="O631" i="63" s="1"/>
  <c r="R631" i="39"/>
  <c r="J630" i="39"/>
  <c r="K630" i="39" s="1"/>
  <c r="I630" i="39"/>
  <c r="U629" i="39"/>
  <c r="Q629" i="63" s="1"/>
  <c r="T629" i="39"/>
  <c r="M628" i="39"/>
  <c r="N628" i="39" s="1"/>
  <c r="L628" i="39"/>
  <c r="P628" i="39"/>
  <c r="M628" i="63" s="1"/>
  <c r="O628" i="39"/>
  <c r="W627" i="39"/>
  <c r="S627" i="63" s="1"/>
  <c r="V627" i="39"/>
  <c r="Q626" i="39"/>
  <c r="N626" i="63" s="1"/>
  <c r="S625" i="39"/>
  <c r="O625" i="63" s="1"/>
  <c r="R625" i="39"/>
  <c r="J624" i="39"/>
  <c r="K624" i="39" s="1"/>
  <c r="I624" i="39"/>
  <c r="U623" i="39"/>
  <c r="Q623" i="63" s="1"/>
  <c r="T623" i="39"/>
  <c r="M622" i="39"/>
  <c r="N622" i="39" s="1"/>
  <c r="L622" i="39"/>
  <c r="P622" i="39"/>
  <c r="M622" i="63" s="1"/>
  <c r="O622" i="39"/>
  <c r="W621" i="39"/>
  <c r="S621" i="63" s="1"/>
  <c r="V621" i="39"/>
  <c r="Q620" i="39"/>
  <c r="N620" i="63" s="1"/>
  <c r="S619" i="39"/>
  <c r="O619" i="63" s="1"/>
  <c r="R619" i="39"/>
  <c r="J618" i="39"/>
  <c r="K618" i="39" s="1"/>
  <c r="I618" i="39"/>
  <c r="U617" i="39"/>
  <c r="Q617" i="63" s="1"/>
  <c r="T617" i="39"/>
  <c r="M616" i="39"/>
  <c r="N616" i="39" s="1"/>
  <c r="L616" i="39"/>
  <c r="P616" i="39"/>
  <c r="M616" i="63" s="1"/>
  <c r="O616" i="39"/>
  <c r="W615" i="39"/>
  <c r="S615" i="63" s="1"/>
  <c r="V615" i="39"/>
  <c r="Q614" i="39"/>
  <c r="N614" i="63" s="1"/>
  <c r="S613" i="39"/>
  <c r="O613" i="63" s="1"/>
  <c r="R613" i="39"/>
  <c r="J612" i="39"/>
  <c r="K612" i="39" s="1"/>
  <c r="I612" i="39"/>
  <c r="U611" i="39"/>
  <c r="Q611" i="63" s="1"/>
  <c r="T611" i="39"/>
  <c r="M610" i="39"/>
  <c r="N610" i="39" s="1"/>
  <c r="L610" i="39"/>
  <c r="P610" i="39"/>
  <c r="M610" i="63" s="1"/>
  <c r="O610" i="39"/>
  <c r="W609" i="39"/>
  <c r="S609" i="63" s="1"/>
  <c r="V609" i="39"/>
  <c r="Q608" i="39"/>
  <c r="N608" i="63" s="1"/>
  <c r="S607" i="39"/>
  <c r="O607" i="63" s="1"/>
  <c r="R607" i="39"/>
  <c r="J606" i="39"/>
  <c r="K606" i="39" s="1"/>
  <c r="I606" i="39"/>
  <c r="U605" i="39"/>
  <c r="Q605" i="63" s="1"/>
  <c r="T605" i="39"/>
  <c r="M604" i="39"/>
  <c r="N604" i="39" s="1"/>
  <c r="L604" i="39"/>
  <c r="P604" i="39"/>
  <c r="M604" i="63" s="1"/>
  <c r="O604" i="39"/>
  <c r="W603" i="39"/>
  <c r="S603" i="63" s="1"/>
  <c r="V603" i="39"/>
  <c r="Q602" i="39"/>
  <c r="N602" i="63" s="1"/>
  <c r="S601" i="39"/>
  <c r="O601" i="63" s="1"/>
  <c r="R601" i="39"/>
  <c r="J600" i="39"/>
  <c r="K600" i="39" s="1"/>
  <c r="I600" i="39"/>
  <c r="U599" i="39"/>
  <c r="Q599" i="63" s="1"/>
  <c r="T599" i="39"/>
  <c r="M598" i="39"/>
  <c r="N598" i="39" s="1"/>
  <c r="L598" i="39"/>
  <c r="P598" i="39"/>
  <c r="M598" i="63" s="1"/>
  <c r="O598" i="39"/>
  <c r="W597" i="39"/>
  <c r="S597" i="63" s="1"/>
  <c r="V597" i="39"/>
  <c r="Q596" i="39"/>
  <c r="N596" i="63" s="1"/>
  <c r="S595" i="39"/>
  <c r="O595" i="63" s="1"/>
  <c r="R595" i="39"/>
  <c r="J594" i="39"/>
  <c r="K594" i="39" s="1"/>
  <c r="I594" i="39"/>
  <c r="U593" i="39"/>
  <c r="Q593" i="63" s="1"/>
  <c r="T593" i="39"/>
  <c r="M592" i="39"/>
  <c r="N592" i="39" s="1"/>
  <c r="L592" i="39"/>
  <c r="P592" i="39"/>
  <c r="M592" i="63" s="1"/>
  <c r="O592" i="39"/>
  <c r="W591" i="39"/>
  <c r="S591" i="63" s="1"/>
  <c r="V591" i="39"/>
  <c r="Q590" i="39"/>
  <c r="N590" i="63" s="1"/>
  <c r="S589" i="39"/>
  <c r="O589" i="63" s="1"/>
  <c r="R589" i="39"/>
  <c r="J588" i="39"/>
  <c r="K588" i="39" s="1"/>
  <c r="I588" i="39"/>
  <c r="U587" i="39"/>
  <c r="Q587" i="63" s="1"/>
  <c r="T587" i="39"/>
  <c r="M586" i="39"/>
  <c r="N586" i="39" s="1"/>
  <c r="L586" i="39"/>
  <c r="P586" i="39"/>
  <c r="M586" i="63" s="1"/>
  <c r="O586" i="39"/>
  <c r="W585" i="39"/>
  <c r="S585" i="63" s="1"/>
  <c r="V585" i="39"/>
  <c r="Q584" i="39"/>
  <c r="N584" i="63" s="1"/>
  <c r="S583" i="39"/>
  <c r="O583" i="63" s="1"/>
  <c r="R583" i="39"/>
  <c r="J582" i="39"/>
  <c r="K582" i="39" s="1"/>
  <c r="I582" i="39"/>
  <c r="U581" i="39"/>
  <c r="Q581" i="63" s="1"/>
  <c r="T581" i="39"/>
  <c r="M580" i="39"/>
  <c r="N580" i="39" s="1"/>
  <c r="L580" i="39"/>
  <c r="P580" i="39"/>
  <c r="M580" i="63" s="1"/>
  <c r="O580" i="39"/>
  <c r="W579" i="39"/>
  <c r="S579" i="63" s="1"/>
  <c r="V579" i="39"/>
  <c r="Q578" i="39"/>
  <c r="N578" i="63" s="1"/>
  <c r="S577" i="39"/>
  <c r="O577" i="63" s="1"/>
  <c r="R577" i="39"/>
  <c r="J576" i="39"/>
  <c r="K576" i="39" s="1"/>
  <c r="I576" i="39"/>
  <c r="U575" i="39"/>
  <c r="Q575" i="63" s="1"/>
  <c r="T575" i="39"/>
  <c r="M574" i="39"/>
  <c r="N574" i="39" s="1"/>
  <c r="L574" i="39"/>
  <c r="P574" i="39"/>
  <c r="M574" i="63" s="1"/>
  <c r="O574" i="39"/>
  <c r="W573" i="39"/>
  <c r="S573" i="63" s="1"/>
  <c r="V573" i="39"/>
  <c r="Q572" i="39"/>
  <c r="N572" i="63" s="1"/>
  <c r="S571" i="39"/>
  <c r="O571" i="63" s="1"/>
  <c r="R571" i="39"/>
  <c r="J570" i="39"/>
  <c r="K570" i="39" s="1"/>
  <c r="I570" i="39"/>
  <c r="U569" i="39"/>
  <c r="Q569" i="63" s="1"/>
  <c r="T569" i="39"/>
  <c r="M568" i="39"/>
  <c r="N568" i="39" s="1"/>
  <c r="L568" i="39"/>
  <c r="P568" i="39"/>
  <c r="M568" i="63" s="1"/>
  <c r="O568" i="39"/>
  <c r="W567" i="39"/>
  <c r="S567" i="63" s="1"/>
  <c r="V567" i="39"/>
  <c r="Q566" i="39"/>
  <c r="N566" i="63" s="1"/>
  <c r="S565" i="39"/>
  <c r="O565" i="63" s="1"/>
  <c r="R565" i="39"/>
  <c r="J564" i="39"/>
  <c r="K564" i="39" s="1"/>
  <c r="I564" i="39"/>
  <c r="U563" i="39"/>
  <c r="Q563" i="63" s="1"/>
  <c r="T563" i="39"/>
  <c r="M562" i="39"/>
  <c r="N562" i="39" s="1"/>
  <c r="L562" i="39"/>
  <c r="P562" i="39"/>
  <c r="M562" i="63" s="1"/>
  <c r="O562" i="39"/>
  <c r="W561" i="39"/>
  <c r="S561" i="63" s="1"/>
  <c r="V561" i="39"/>
  <c r="Q560" i="39"/>
  <c r="N560" i="63" s="1"/>
  <c r="S559" i="39"/>
  <c r="O559" i="63" s="1"/>
  <c r="R559" i="39"/>
  <c r="J558" i="39"/>
  <c r="K558" i="39" s="1"/>
  <c r="I558" i="39"/>
  <c r="U557" i="39"/>
  <c r="Q557" i="63" s="1"/>
  <c r="T557" i="39"/>
  <c r="M556" i="39"/>
  <c r="N556" i="39" s="1"/>
  <c r="L556" i="39"/>
  <c r="P556" i="39"/>
  <c r="M556" i="63" s="1"/>
  <c r="O556" i="39"/>
  <c r="W555" i="39"/>
  <c r="S555" i="63" s="1"/>
  <c r="V555" i="39"/>
  <c r="Q554" i="39"/>
  <c r="N554" i="63" s="1"/>
  <c r="S553" i="39"/>
  <c r="O553" i="63" s="1"/>
  <c r="R553" i="39"/>
  <c r="J552" i="39"/>
  <c r="K552" i="39" s="1"/>
  <c r="I552" i="39"/>
  <c r="U551" i="39"/>
  <c r="Q551" i="63" s="1"/>
  <c r="T551" i="39"/>
  <c r="M550" i="39"/>
  <c r="N550" i="39" s="1"/>
  <c r="L550" i="39"/>
  <c r="P550" i="39"/>
  <c r="M550" i="63" s="1"/>
  <c r="O550" i="39"/>
  <c r="W549" i="39"/>
  <c r="S549" i="63" s="1"/>
  <c r="V549" i="39"/>
  <c r="Q548" i="39"/>
  <c r="N548" i="63" s="1"/>
  <c r="S547" i="39"/>
  <c r="O547" i="63" s="1"/>
  <c r="R547" i="39"/>
  <c r="J546" i="39"/>
  <c r="K546" i="39" s="1"/>
  <c r="I546" i="39"/>
  <c r="U545" i="39"/>
  <c r="Q545" i="63" s="1"/>
  <c r="T545" i="39"/>
  <c r="M544" i="39"/>
  <c r="N544" i="39" s="1"/>
  <c r="L544" i="39"/>
  <c r="P544" i="39"/>
  <c r="M544" i="63" s="1"/>
  <c r="O544" i="39"/>
  <c r="W543" i="39"/>
  <c r="S543" i="63" s="1"/>
  <c r="V543" i="39"/>
  <c r="Q542" i="39"/>
  <c r="N542" i="63" s="1"/>
  <c r="S541" i="39"/>
  <c r="O541" i="63" s="1"/>
  <c r="R541" i="39"/>
  <c r="J540" i="39"/>
  <c r="K540" i="39" s="1"/>
  <c r="I540" i="39"/>
  <c r="U539" i="39"/>
  <c r="Q539" i="63" s="1"/>
  <c r="T539" i="39"/>
  <c r="M538" i="39"/>
  <c r="N538" i="39" s="1"/>
  <c r="L538" i="39"/>
  <c r="P538" i="39"/>
  <c r="M538" i="63" s="1"/>
  <c r="O538" i="39"/>
  <c r="W537" i="39"/>
  <c r="S537" i="63" s="1"/>
  <c r="V537" i="39"/>
  <c r="Q536" i="39"/>
  <c r="N536" i="63" s="1"/>
  <c r="S535" i="39"/>
  <c r="O535" i="63" s="1"/>
  <c r="R535" i="39"/>
  <c r="J534" i="39"/>
  <c r="K534" i="39" s="1"/>
  <c r="I534" i="39"/>
  <c r="U533" i="39"/>
  <c r="Q533" i="63" s="1"/>
  <c r="T533" i="39"/>
  <c r="M532" i="39"/>
  <c r="N532" i="39" s="1"/>
  <c r="L532" i="39"/>
  <c r="P532" i="39"/>
  <c r="M532" i="63" s="1"/>
  <c r="O532" i="39"/>
  <c r="W531" i="39"/>
  <c r="S531" i="63" s="1"/>
  <c r="V531" i="39"/>
  <c r="Q530" i="39"/>
  <c r="N530" i="63" s="1"/>
  <c r="S529" i="39"/>
  <c r="O529" i="63" s="1"/>
  <c r="R529" i="39"/>
  <c r="J528" i="39"/>
  <c r="K528" i="39" s="1"/>
  <c r="I528" i="39"/>
  <c r="U527" i="39"/>
  <c r="Q527" i="63" s="1"/>
  <c r="T527" i="39"/>
  <c r="M526" i="39"/>
  <c r="N526" i="39" s="1"/>
  <c r="L526" i="39"/>
  <c r="P526" i="39"/>
  <c r="M526" i="63" s="1"/>
  <c r="O526" i="39"/>
  <c r="W525" i="39"/>
  <c r="S525" i="63" s="1"/>
  <c r="V525" i="39"/>
  <c r="Q524" i="39"/>
  <c r="N524" i="63" s="1"/>
  <c r="S523" i="39"/>
  <c r="O523" i="63" s="1"/>
  <c r="R523" i="39"/>
  <c r="J522" i="39"/>
  <c r="K522" i="39" s="1"/>
  <c r="I522" i="39"/>
  <c r="U521" i="39"/>
  <c r="Q521" i="63" s="1"/>
  <c r="T521" i="39"/>
  <c r="M520" i="39"/>
  <c r="N520" i="39" s="1"/>
  <c r="L520" i="39"/>
  <c r="P520" i="39"/>
  <c r="M520" i="63" s="1"/>
  <c r="O520" i="39"/>
  <c r="W519" i="39"/>
  <c r="S519" i="63" s="1"/>
  <c r="V519" i="39"/>
  <c r="Q518" i="39"/>
  <c r="N518" i="63" s="1"/>
  <c r="S517" i="39"/>
  <c r="O517" i="63" s="1"/>
  <c r="R517" i="39"/>
  <c r="J516" i="39"/>
  <c r="K516" i="39" s="1"/>
  <c r="I516" i="39"/>
  <c r="U515" i="39"/>
  <c r="Q515" i="63" s="1"/>
  <c r="T515" i="39"/>
  <c r="M514" i="39"/>
  <c r="N514" i="39" s="1"/>
  <c r="L514" i="39"/>
  <c r="P514" i="39"/>
  <c r="M514" i="63" s="1"/>
  <c r="O514" i="39"/>
  <c r="W513" i="39"/>
  <c r="S513" i="63" s="1"/>
  <c r="V513" i="39"/>
  <c r="Q512" i="39"/>
  <c r="N512" i="63" s="1"/>
  <c r="S511" i="39"/>
  <c r="O511" i="63" s="1"/>
  <c r="R511" i="39"/>
  <c r="J510" i="39"/>
  <c r="K510" i="39" s="1"/>
  <c r="I510" i="39"/>
  <c r="U509" i="39"/>
  <c r="Q509" i="63" s="1"/>
  <c r="T509" i="39"/>
  <c r="M508" i="39"/>
  <c r="N508" i="39" s="1"/>
  <c r="L508" i="39"/>
  <c r="P508" i="39"/>
  <c r="M508" i="63" s="1"/>
  <c r="O508" i="39"/>
  <c r="W507" i="39"/>
  <c r="S507" i="63" s="1"/>
  <c r="V507" i="39"/>
  <c r="Q506" i="39"/>
  <c r="N506" i="63" s="1"/>
  <c r="S505" i="39"/>
  <c r="O505" i="63" s="1"/>
  <c r="R505" i="39"/>
  <c r="J504" i="39"/>
  <c r="K504" i="39" s="1"/>
  <c r="I504" i="39"/>
  <c r="U503" i="39"/>
  <c r="Q503" i="63" s="1"/>
  <c r="T503" i="39"/>
  <c r="M502" i="39"/>
  <c r="N502" i="39" s="1"/>
  <c r="L502" i="39"/>
  <c r="P502" i="39"/>
  <c r="M502" i="63" s="1"/>
  <c r="O502" i="39"/>
  <c r="W501" i="39"/>
  <c r="S501" i="63" s="1"/>
  <c r="V501" i="39"/>
  <c r="Q500" i="39"/>
  <c r="N500" i="63" s="1"/>
  <c r="S499" i="39"/>
  <c r="O499" i="63" s="1"/>
  <c r="R499" i="39"/>
  <c r="J498" i="39"/>
  <c r="K498" i="39" s="1"/>
  <c r="I498" i="39"/>
  <c r="U497" i="39"/>
  <c r="Q497" i="63" s="1"/>
  <c r="T497" i="39"/>
  <c r="M496" i="39"/>
  <c r="N496" i="39" s="1"/>
  <c r="L496" i="39"/>
  <c r="P496" i="39"/>
  <c r="M496" i="63" s="1"/>
  <c r="O496" i="39"/>
  <c r="W495" i="39"/>
  <c r="S495" i="63" s="1"/>
  <c r="V495" i="39"/>
  <c r="Q494" i="39"/>
  <c r="N494" i="63" s="1"/>
  <c r="S493" i="39"/>
  <c r="O493" i="63" s="1"/>
  <c r="R493" i="39"/>
  <c r="J492" i="39"/>
  <c r="K492" i="39" s="1"/>
  <c r="I492" i="39"/>
  <c r="U491" i="39"/>
  <c r="Q491" i="63" s="1"/>
  <c r="T491" i="39"/>
  <c r="M490" i="39"/>
  <c r="N490" i="39" s="1"/>
  <c r="L490" i="39"/>
  <c r="P490" i="39"/>
  <c r="M490" i="63" s="1"/>
  <c r="O490" i="39"/>
  <c r="W489" i="39"/>
  <c r="S489" i="63" s="1"/>
  <c r="V489" i="39"/>
  <c r="Q488" i="39"/>
  <c r="N488" i="63" s="1"/>
  <c r="S487" i="39"/>
  <c r="O487" i="63" s="1"/>
  <c r="R487" i="39"/>
  <c r="J486" i="39"/>
  <c r="K486" i="39" s="1"/>
  <c r="I486" i="39"/>
  <c r="U485" i="39"/>
  <c r="Q485" i="63" s="1"/>
  <c r="T485" i="39"/>
  <c r="M484" i="39"/>
  <c r="N484" i="39" s="1"/>
  <c r="L484" i="39"/>
  <c r="P484" i="39"/>
  <c r="M484" i="63" s="1"/>
  <c r="O484" i="39"/>
  <c r="W483" i="39"/>
  <c r="S483" i="63" s="1"/>
  <c r="V483" i="39"/>
  <c r="Q482" i="39"/>
  <c r="N482" i="63" s="1"/>
  <c r="S481" i="39"/>
  <c r="O481" i="63" s="1"/>
  <c r="R481" i="39"/>
  <c r="J480" i="39"/>
  <c r="K480" i="39" s="1"/>
  <c r="I480" i="39"/>
  <c r="U479" i="39"/>
  <c r="Q479" i="63" s="1"/>
  <c r="T479" i="39"/>
  <c r="M478" i="39"/>
  <c r="N478" i="39" s="1"/>
  <c r="L478" i="39"/>
  <c r="P478" i="39"/>
  <c r="M478" i="63" s="1"/>
  <c r="O478" i="39"/>
  <c r="W477" i="39"/>
  <c r="S477" i="63" s="1"/>
  <c r="V477" i="39"/>
  <c r="Q476" i="39"/>
  <c r="N476" i="63" s="1"/>
  <c r="S475" i="39"/>
  <c r="O475" i="63" s="1"/>
  <c r="R475" i="39"/>
  <c r="J474" i="39"/>
  <c r="K474" i="39" s="1"/>
  <c r="I474" i="39"/>
  <c r="U473" i="39"/>
  <c r="Q473" i="63" s="1"/>
  <c r="T473" i="39"/>
  <c r="M472" i="39"/>
  <c r="N472" i="39" s="1"/>
  <c r="L472" i="39"/>
  <c r="P472" i="39"/>
  <c r="M472" i="63" s="1"/>
  <c r="O472" i="39"/>
  <c r="W471" i="39"/>
  <c r="S471" i="63" s="1"/>
  <c r="V471" i="39"/>
  <c r="Q470" i="39"/>
  <c r="N470" i="63" s="1"/>
  <c r="S469" i="39"/>
  <c r="O469" i="63" s="1"/>
  <c r="R469" i="39"/>
  <c r="J468" i="39"/>
  <c r="K468" i="39" s="1"/>
  <c r="I468" i="39"/>
  <c r="U467" i="39"/>
  <c r="Q467" i="63" s="1"/>
  <c r="T467" i="39"/>
  <c r="M466" i="39"/>
  <c r="N466" i="39" s="1"/>
  <c r="L466" i="39"/>
  <c r="P466" i="39"/>
  <c r="M466" i="63" s="1"/>
  <c r="O466" i="39"/>
  <c r="W465" i="39"/>
  <c r="S465" i="63" s="1"/>
  <c r="V465" i="39"/>
  <c r="Q464" i="39"/>
  <c r="N464" i="63" s="1"/>
  <c r="S463" i="39"/>
  <c r="O463" i="63" s="1"/>
  <c r="R463" i="39"/>
  <c r="J462" i="39"/>
  <c r="K462" i="39" s="1"/>
  <c r="I462" i="39"/>
  <c r="U461" i="39"/>
  <c r="Q461" i="63" s="1"/>
  <c r="T461" i="39"/>
  <c r="M460" i="39"/>
  <c r="N460" i="39" s="1"/>
  <c r="L460" i="39"/>
  <c r="P460" i="39"/>
  <c r="M460" i="63" s="1"/>
  <c r="O460" i="39"/>
  <c r="W459" i="39"/>
  <c r="S459" i="63" s="1"/>
  <c r="V459" i="39"/>
  <c r="Q458" i="39"/>
  <c r="N458" i="63" s="1"/>
  <c r="S457" i="39"/>
  <c r="O457" i="63" s="1"/>
  <c r="R457" i="39"/>
  <c r="J456" i="39"/>
  <c r="K456" i="39" s="1"/>
  <c r="I456" i="39"/>
  <c r="U455" i="39"/>
  <c r="Q455" i="63" s="1"/>
  <c r="T455" i="39"/>
  <c r="M454" i="39"/>
  <c r="N454" i="39" s="1"/>
  <c r="L454" i="39"/>
  <c r="P454" i="39"/>
  <c r="M454" i="63" s="1"/>
  <c r="O454" i="39"/>
  <c r="W453" i="39"/>
  <c r="S453" i="63" s="1"/>
  <c r="V453" i="39"/>
  <c r="Q452" i="39"/>
  <c r="N452" i="63" s="1"/>
  <c r="S451" i="39"/>
  <c r="O451" i="63" s="1"/>
  <c r="R451" i="39"/>
  <c r="J450" i="39"/>
  <c r="K450" i="39" s="1"/>
  <c r="I450" i="39"/>
  <c r="U449" i="39"/>
  <c r="Q449" i="63" s="1"/>
  <c r="T449" i="39"/>
  <c r="M448" i="39"/>
  <c r="N448" i="39" s="1"/>
  <c r="L448" i="39"/>
  <c r="P448" i="39"/>
  <c r="M448" i="63" s="1"/>
  <c r="O448" i="39"/>
  <c r="W447" i="39"/>
  <c r="S447" i="63" s="1"/>
  <c r="V447" i="39"/>
  <c r="Q446" i="39"/>
  <c r="N446" i="63" s="1"/>
  <c r="S445" i="39"/>
  <c r="O445" i="63" s="1"/>
  <c r="R445" i="39"/>
  <c r="J444" i="39"/>
  <c r="K444" i="39" s="1"/>
  <c r="I444" i="39"/>
  <c r="U443" i="39"/>
  <c r="Q443" i="63" s="1"/>
  <c r="T443" i="39"/>
  <c r="M442" i="39"/>
  <c r="N442" i="39" s="1"/>
  <c r="L442" i="39"/>
  <c r="P442" i="39"/>
  <c r="M442" i="63" s="1"/>
  <c r="O442" i="39"/>
  <c r="W441" i="39"/>
  <c r="S441" i="63" s="1"/>
  <c r="V441" i="39"/>
  <c r="Q440" i="39"/>
  <c r="N440" i="63" s="1"/>
  <c r="S439" i="39"/>
  <c r="O439" i="63" s="1"/>
  <c r="R439" i="39"/>
  <c r="J438" i="39"/>
  <c r="K438" i="39" s="1"/>
  <c r="I438" i="39"/>
  <c r="U437" i="39"/>
  <c r="Q437" i="63" s="1"/>
  <c r="T437" i="39"/>
  <c r="M436" i="39"/>
  <c r="N436" i="39" s="1"/>
  <c r="L436" i="39"/>
  <c r="P436" i="39"/>
  <c r="M436" i="63" s="1"/>
  <c r="O436" i="39"/>
  <c r="W435" i="39"/>
  <c r="S435" i="63" s="1"/>
  <c r="V435" i="39"/>
  <c r="Q434" i="39"/>
  <c r="N434" i="63" s="1"/>
  <c r="S433" i="39"/>
  <c r="O433" i="63" s="1"/>
  <c r="R433" i="39"/>
  <c r="J432" i="39"/>
  <c r="K432" i="39" s="1"/>
  <c r="I432" i="39"/>
  <c r="U431" i="39"/>
  <c r="Q431" i="63" s="1"/>
  <c r="T431" i="39"/>
  <c r="M430" i="39"/>
  <c r="N430" i="39" s="1"/>
  <c r="L430" i="39"/>
  <c r="P430" i="39"/>
  <c r="M430" i="63" s="1"/>
  <c r="O430" i="39"/>
  <c r="W429" i="39"/>
  <c r="S429" i="63" s="1"/>
  <c r="V429" i="39"/>
  <c r="Q428" i="39"/>
  <c r="N428" i="63" s="1"/>
  <c r="S427" i="39"/>
  <c r="O427" i="63" s="1"/>
  <c r="R427" i="39"/>
  <c r="J426" i="39"/>
  <c r="K426" i="39" s="1"/>
  <c r="I426" i="39"/>
  <c r="U425" i="39"/>
  <c r="Q425" i="63" s="1"/>
  <c r="T425" i="39"/>
  <c r="M424" i="39"/>
  <c r="N424" i="39" s="1"/>
  <c r="L424" i="39"/>
  <c r="P424" i="39"/>
  <c r="M424" i="63" s="1"/>
  <c r="O424" i="39"/>
  <c r="W423" i="39"/>
  <c r="S423" i="63" s="1"/>
  <c r="V423" i="39"/>
  <c r="Q422" i="39"/>
  <c r="N422" i="63" s="1"/>
  <c r="S421" i="39"/>
  <c r="O421" i="63" s="1"/>
  <c r="R421" i="39"/>
  <c r="J420" i="39"/>
  <c r="K420" i="39" s="1"/>
  <c r="I420" i="39"/>
  <c r="U419" i="39"/>
  <c r="Q419" i="63" s="1"/>
  <c r="T419" i="39"/>
  <c r="M418" i="39"/>
  <c r="N418" i="39" s="1"/>
  <c r="L418" i="39"/>
  <c r="P418" i="39"/>
  <c r="M418" i="63" s="1"/>
  <c r="O418" i="39"/>
  <c r="W417" i="39"/>
  <c r="S417" i="63" s="1"/>
  <c r="V417" i="39"/>
  <c r="Q416" i="39"/>
  <c r="N416" i="63" s="1"/>
  <c r="S415" i="39"/>
  <c r="O415" i="63" s="1"/>
  <c r="R415" i="39"/>
  <c r="J414" i="39"/>
  <c r="K414" i="39" s="1"/>
  <c r="I414" i="39"/>
  <c r="U413" i="39"/>
  <c r="Q413" i="63" s="1"/>
  <c r="T413" i="39"/>
  <c r="M412" i="39"/>
  <c r="N412" i="39" s="1"/>
  <c r="L412" i="39"/>
  <c r="P412" i="39"/>
  <c r="M412" i="63" s="1"/>
  <c r="O412" i="39"/>
  <c r="W411" i="39"/>
  <c r="S411" i="63" s="1"/>
  <c r="V411" i="39"/>
  <c r="Q410" i="39"/>
  <c r="N410" i="63" s="1"/>
  <c r="S409" i="39"/>
  <c r="O409" i="63" s="1"/>
  <c r="R409" i="39"/>
  <c r="J408" i="39"/>
  <c r="K408" i="39" s="1"/>
  <c r="I408" i="39"/>
  <c r="U407" i="39"/>
  <c r="Q407" i="63" s="1"/>
  <c r="T407" i="39"/>
  <c r="M406" i="39"/>
  <c r="N406" i="39" s="1"/>
  <c r="L406" i="39"/>
  <c r="P406" i="39"/>
  <c r="M406" i="63" s="1"/>
  <c r="O406" i="39"/>
  <c r="W405" i="39"/>
  <c r="S405" i="63" s="1"/>
  <c r="V405" i="39"/>
  <c r="Q404" i="39"/>
  <c r="N404" i="63" s="1"/>
  <c r="S403" i="39"/>
  <c r="O403" i="63" s="1"/>
  <c r="R403" i="39"/>
  <c r="J402" i="39"/>
  <c r="K402" i="39" s="1"/>
  <c r="I402" i="39"/>
  <c r="U401" i="39"/>
  <c r="Q401" i="63" s="1"/>
  <c r="T401" i="39"/>
  <c r="M400" i="39"/>
  <c r="N400" i="39" s="1"/>
  <c r="L400" i="39"/>
  <c r="P400" i="39"/>
  <c r="M400" i="63" s="1"/>
  <c r="O400" i="39"/>
  <c r="W399" i="39"/>
  <c r="S399" i="63" s="1"/>
  <c r="V399" i="39"/>
  <c r="Q398" i="39"/>
  <c r="N398" i="63" s="1"/>
  <c r="S397" i="39"/>
  <c r="O397" i="63" s="1"/>
  <c r="R397" i="39"/>
  <c r="J396" i="39"/>
  <c r="K396" i="39" s="1"/>
  <c r="I396" i="39"/>
  <c r="U395" i="39"/>
  <c r="Q395" i="63" s="1"/>
  <c r="T395" i="39"/>
  <c r="M394" i="39"/>
  <c r="N394" i="39" s="1"/>
  <c r="L394" i="39"/>
  <c r="P394" i="39"/>
  <c r="M394" i="63" s="1"/>
  <c r="O394" i="39"/>
  <c r="W393" i="39"/>
  <c r="S393" i="63" s="1"/>
  <c r="V393" i="39"/>
  <c r="Q392" i="39"/>
  <c r="N392" i="63" s="1"/>
  <c r="C392" i="39"/>
  <c r="S391" i="39"/>
  <c r="O391" i="63" s="1"/>
  <c r="R391" i="39"/>
  <c r="J390" i="39"/>
  <c r="K390" i="39" s="1"/>
  <c r="I390" i="39"/>
  <c r="U389" i="39"/>
  <c r="Q389" i="63" s="1"/>
  <c r="T389" i="39"/>
  <c r="M388" i="39"/>
  <c r="N388" i="39" s="1"/>
  <c r="L388" i="39"/>
  <c r="P388" i="39"/>
  <c r="M388" i="63" s="1"/>
  <c r="O388" i="39"/>
  <c r="W387" i="39"/>
  <c r="S387" i="63" s="1"/>
  <c r="V387" i="39"/>
  <c r="Q386" i="39"/>
  <c r="N386" i="63" s="1"/>
  <c r="S385" i="39"/>
  <c r="O385" i="63" s="1"/>
  <c r="R385" i="39"/>
  <c r="J384" i="39"/>
  <c r="K384" i="39" s="1"/>
  <c r="I384" i="39"/>
  <c r="U383" i="39"/>
  <c r="Q383" i="63" s="1"/>
  <c r="T383" i="39"/>
  <c r="M382" i="39"/>
  <c r="N382" i="39" s="1"/>
  <c r="L382" i="39"/>
  <c r="P382" i="39"/>
  <c r="M382" i="63" s="1"/>
  <c r="O382" i="39"/>
  <c r="W381" i="39"/>
  <c r="S381" i="63" s="1"/>
  <c r="V381" i="39"/>
  <c r="Q380" i="39"/>
  <c r="N380" i="63" s="1"/>
  <c r="C380" i="39"/>
  <c r="S379" i="39"/>
  <c r="O379" i="63" s="1"/>
  <c r="R379" i="39"/>
  <c r="J378" i="39"/>
  <c r="K378" i="39" s="1"/>
  <c r="I378" i="39"/>
  <c r="U377" i="39"/>
  <c r="Q377" i="63" s="1"/>
  <c r="T377" i="39"/>
  <c r="M376" i="39"/>
  <c r="N376" i="39" s="1"/>
  <c r="L376" i="39"/>
  <c r="P376" i="39"/>
  <c r="M376" i="63" s="1"/>
  <c r="O376" i="39"/>
  <c r="W375" i="39"/>
  <c r="S375" i="63" s="1"/>
  <c r="V375" i="39"/>
  <c r="Q374" i="39"/>
  <c r="N374" i="63" s="1"/>
  <c r="C374" i="39"/>
  <c r="S373" i="39"/>
  <c r="O373" i="63" s="1"/>
  <c r="R373" i="39"/>
  <c r="J372" i="39"/>
  <c r="K372" i="39" s="1"/>
  <c r="I372" i="39"/>
  <c r="U371" i="39"/>
  <c r="Q371" i="63" s="1"/>
  <c r="T371" i="39"/>
  <c r="M370" i="39"/>
  <c r="N370" i="39" s="1"/>
  <c r="L370" i="39"/>
  <c r="P370" i="39"/>
  <c r="M370" i="63" s="1"/>
  <c r="O370" i="39"/>
  <c r="W369" i="39"/>
  <c r="S369" i="63" s="1"/>
  <c r="V369" i="39"/>
  <c r="Q368" i="39"/>
  <c r="N368" i="63" s="1"/>
  <c r="C368" i="39"/>
  <c r="S367" i="39"/>
  <c r="O367" i="63" s="1"/>
  <c r="R367" i="39"/>
  <c r="J366" i="39"/>
  <c r="K366" i="39" s="1"/>
  <c r="I366" i="39"/>
  <c r="U365" i="39"/>
  <c r="Q365" i="63" s="1"/>
  <c r="T365" i="39"/>
  <c r="M364" i="39"/>
  <c r="N364" i="39" s="1"/>
  <c r="L364" i="39"/>
  <c r="P364" i="39"/>
  <c r="M364" i="63" s="1"/>
  <c r="O364" i="39"/>
  <c r="W363" i="39"/>
  <c r="S363" i="63" s="1"/>
  <c r="V363" i="39"/>
  <c r="Q362" i="39"/>
  <c r="N362" i="63" s="1"/>
  <c r="S361" i="39"/>
  <c r="O361" i="63" s="1"/>
  <c r="R361" i="39"/>
  <c r="J360" i="39"/>
  <c r="K360" i="39" s="1"/>
  <c r="I360" i="39"/>
  <c r="U359" i="39"/>
  <c r="Q359" i="63" s="1"/>
  <c r="T359" i="39"/>
  <c r="M358" i="39"/>
  <c r="N358" i="39" s="1"/>
  <c r="L358" i="39"/>
  <c r="P358" i="39"/>
  <c r="M358" i="63" s="1"/>
  <c r="O358" i="39"/>
  <c r="W357" i="39"/>
  <c r="S357" i="63" s="1"/>
  <c r="V357" i="39"/>
  <c r="Q356" i="39"/>
  <c r="N356" i="63" s="1"/>
  <c r="C356" i="39"/>
  <c r="S355" i="39"/>
  <c r="O355" i="63" s="1"/>
  <c r="R355" i="39"/>
  <c r="J354" i="39"/>
  <c r="K354" i="39" s="1"/>
  <c r="I354" i="39"/>
  <c r="U353" i="39"/>
  <c r="Q353" i="63" s="1"/>
  <c r="T353" i="39"/>
  <c r="M352" i="39"/>
  <c r="N352" i="39" s="1"/>
  <c r="L352" i="39"/>
  <c r="P352" i="39"/>
  <c r="M352" i="63" s="1"/>
  <c r="O352" i="39"/>
  <c r="W351" i="39"/>
  <c r="S351" i="63" s="1"/>
  <c r="V351" i="39"/>
  <c r="Q350" i="39"/>
  <c r="N350" i="63" s="1"/>
  <c r="S349" i="39"/>
  <c r="O349" i="63" s="1"/>
  <c r="R349" i="39"/>
  <c r="J348" i="39"/>
  <c r="K348" i="39" s="1"/>
  <c r="I348" i="39"/>
  <c r="U347" i="39"/>
  <c r="Q347" i="63" s="1"/>
  <c r="T347" i="39"/>
  <c r="M346" i="39"/>
  <c r="N346" i="39" s="1"/>
  <c r="L346" i="39"/>
  <c r="P346" i="39"/>
  <c r="M346" i="63" s="1"/>
  <c r="O346" i="39"/>
  <c r="W345" i="39"/>
  <c r="S345" i="63" s="1"/>
  <c r="V345" i="39"/>
  <c r="Q344" i="39"/>
  <c r="N344" i="63" s="1"/>
  <c r="C344" i="39"/>
  <c r="S343" i="39"/>
  <c r="O343" i="63" s="1"/>
  <c r="R343" i="39"/>
  <c r="J342" i="39"/>
  <c r="K342" i="39" s="1"/>
  <c r="I342" i="39"/>
  <c r="U341" i="39"/>
  <c r="Q341" i="63" s="1"/>
  <c r="T341" i="39"/>
  <c r="M340" i="39"/>
  <c r="N340" i="39" s="1"/>
  <c r="L340" i="39"/>
  <c r="P340" i="39"/>
  <c r="M340" i="63" s="1"/>
  <c r="O340" i="39"/>
  <c r="W339" i="39"/>
  <c r="S339" i="63" s="1"/>
  <c r="V339" i="39"/>
  <c r="Q338" i="39"/>
  <c r="N338" i="63" s="1"/>
  <c r="S337" i="39"/>
  <c r="O337" i="63" s="1"/>
  <c r="R337" i="39"/>
  <c r="J336" i="39"/>
  <c r="K336" i="39" s="1"/>
  <c r="I336" i="39"/>
  <c r="U335" i="39"/>
  <c r="Q335" i="63" s="1"/>
  <c r="T335" i="39"/>
  <c r="M334" i="39"/>
  <c r="N334" i="39" s="1"/>
  <c r="L334" i="39"/>
  <c r="P334" i="39"/>
  <c r="M334" i="63" s="1"/>
  <c r="O334" i="39"/>
  <c r="W333" i="39"/>
  <c r="S333" i="63" s="1"/>
  <c r="V333" i="39"/>
  <c r="Q332" i="39"/>
  <c r="N332" i="63" s="1"/>
  <c r="C332" i="39"/>
  <c r="S331" i="39"/>
  <c r="O331" i="63" s="1"/>
  <c r="R331" i="39"/>
  <c r="J330" i="39"/>
  <c r="K330" i="39" s="1"/>
  <c r="I330" i="39"/>
  <c r="U329" i="39"/>
  <c r="Q329" i="63" s="1"/>
  <c r="T329" i="39"/>
  <c r="M328" i="39"/>
  <c r="N328" i="39" s="1"/>
  <c r="L328" i="39"/>
  <c r="P328" i="39"/>
  <c r="M328" i="63" s="1"/>
  <c r="O328" i="39"/>
  <c r="W327" i="39"/>
  <c r="S327" i="63" s="1"/>
  <c r="V327" i="39"/>
  <c r="Q326" i="39"/>
  <c r="N326" i="63" s="1"/>
  <c r="S325" i="39"/>
  <c r="O325" i="63" s="1"/>
  <c r="R325" i="39"/>
  <c r="J324" i="39"/>
  <c r="K324" i="39" s="1"/>
  <c r="I324" i="39"/>
  <c r="U323" i="39"/>
  <c r="Q323" i="63" s="1"/>
  <c r="T323" i="39"/>
  <c r="M322" i="39"/>
  <c r="N322" i="39" s="1"/>
  <c r="L322" i="39"/>
  <c r="P322" i="39"/>
  <c r="M322" i="63" s="1"/>
  <c r="O322" i="39"/>
  <c r="W321" i="39"/>
  <c r="S321" i="63" s="1"/>
  <c r="V321" i="39"/>
  <c r="Q320" i="39"/>
  <c r="N320" i="63" s="1"/>
  <c r="C320" i="39"/>
  <c r="S319" i="39"/>
  <c r="O319" i="63" s="1"/>
  <c r="R319" i="39"/>
  <c r="J318" i="39"/>
  <c r="K318" i="39" s="1"/>
  <c r="I318" i="39"/>
  <c r="U317" i="39"/>
  <c r="Q317" i="63" s="1"/>
  <c r="T317" i="39"/>
  <c r="M316" i="39"/>
  <c r="N316" i="39" s="1"/>
  <c r="L316" i="39"/>
  <c r="P316" i="39"/>
  <c r="M316" i="63" s="1"/>
  <c r="O316" i="39"/>
  <c r="W315" i="39"/>
  <c r="S315" i="63" s="1"/>
  <c r="V315" i="39"/>
  <c r="Q314" i="39"/>
  <c r="N314" i="63" s="1"/>
  <c r="S313" i="39"/>
  <c r="O313" i="63" s="1"/>
  <c r="R313" i="39"/>
  <c r="J312" i="39"/>
  <c r="K312" i="39" s="1"/>
  <c r="I312" i="39"/>
  <c r="U311" i="39"/>
  <c r="Q311" i="63" s="1"/>
  <c r="T311" i="39"/>
  <c r="M310" i="39"/>
  <c r="N310" i="39" s="1"/>
  <c r="L310" i="39"/>
  <c r="P310" i="39"/>
  <c r="M310" i="63" s="1"/>
  <c r="O310" i="39"/>
  <c r="W309" i="39"/>
  <c r="S309" i="63" s="1"/>
  <c r="V309" i="39"/>
  <c r="Q308" i="39"/>
  <c r="N308" i="63" s="1"/>
  <c r="C308" i="39"/>
  <c r="S307" i="39"/>
  <c r="O307" i="63" s="1"/>
  <c r="R307" i="39"/>
  <c r="J306" i="39"/>
  <c r="K306" i="39" s="1"/>
  <c r="I306" i="39"/>
  <c r="U305" i="39"/>
  <c r="Q305" i="63" s="1"/>
  <c r="T305" i="39"/>
  <c r="M304" i="39"/>
  <c r="N304" i="39" s="1"/>
  <c r="L304" i="39"/>
  <c r="P304" i="39"/>
  <c r="M304" i="63" s="1"/>
  <c r="O304" i="39"/>
  <c r="W303" i="39"/>
  <c r="S303" i="63" s="1"/>
  <c r="V303" i="39"/>
  <c r="Q302" i="39"/>
  <c r="N302" i="63" s="1"/>
  <c r="C302" i="39"/>
  <c r="S301" i="39"/>
  <c r="O301" i="63" s="1"/>
  <c r="R301" i="39"/>
  <c r="J300" i="39"/>
  <c r="K300" i="39" s="1"/>
  <c r="I300" i="39"/>
  <c r="U299" i="39"/>
  <c r="Q299" i="63" s="1"/>
  <c r="T299" i="39"/>
  <c r="M298" i="39"/>
  <c r="N298" i="39" s="1"/>
  <c r="L298" i="39"/>
  <c r="P298" i="39"/>
  <c r="M298" i="63" s="1"/>
  <c r="O298" i="39"/>
  <c r="W297" i="39"/>
  <c r="S297" i="63" s="1"/>
  <c r="V297" i="39"/>
  <c r="Q296" i="39"/>
  <c r="N296" i="63" s="1"/>
  <c r="C296" i="39"/>
  <c r="S295" i="39"/>
  <c r="O295" i="63" s="1"/>
  <c r="R295" i="39"/>
  <c r="J294" i="39"/>
  <c r="K294" i="39" s="1"/>
  <c r="I294" i="39"/>
  <c r="U293" i="39"/>
  <c r="Q293" i="63" s="1"/>
  <c r="T293" i="39"/>
  <c r="M292" i="39"/>
  <c r="N292" i="39" s="1"/>
  <c r="L292" i="39"/>
  <c r="P292" i="39"/>
  <c r="M292" i="63" s="1"/>
  <c r="O292" i="39"/>
  <c r="W291" i="39"/>
  <c r="S291" i="63" s="1"/>
  <c r="V291" i="39"/>
  <c r="Q290" i="39"/>
  <c r="N290" i="63" s="1"/>
  <c r="S289" i="39"/>
  <c r="O289" i="63" s="1"/>
  <c r="R289" i="39"/>
  <c r="J288" i="39"/>
  <c r="K288" i="39" s="1"/>
  <c r="I288" i="39"/>
  <c r="U287" i="39"/>
  <c r="Q287" i="63" s="1"/>
  <c r="T287" i="39"/>
  <c r="M286" i="39"/>
  <c r="N286" i="39" s="1"/>
  <c r="L286" i="39"/>
  <c r="P286" i="39"/>
  <c r="M286" i="63" s="1"/>
  <c r="O286" i="39"/>
  <c r="W285" i="39"/>
  <c r="S285" i="63" s="1"/>
  <c r="V285" i="39"/>
  <c r="Q284" i="39"/>
  <c r="N284" i="63" s="1"/>
  <c r="C284" i="39"/>
  <c r="S283" i="39"/>
  <c r="O283" i="63" s="1"/>
  <c r="R283" i="39"/>
  <c r="J282" i="39"/>
  <c r="K282" i="39" s="1"/>
  <c r="I282" i="39"/>
  <c r="U281" i="39"/>
  <c r="Q281" i="63" s="1"/>
  <c r="T281" i="39"/>
  <c r="M280" i="39"/>
  <c r="N280" i="39" s="1"/>
  <c r="L280" i="39"/>
  <c r="P280" i="39"/>
  <c r="M280" i="63" s="1"/>
  <c r="O280" i="39"/>
  <c r="W279" i="39"/>
  <c r="S279" i="63" s="1"/>
  <c r="V279" i="39"/>
  <c r="Q278" i="39"/>
  <c r="N278" i="63" s="1"/>
  <c r="S277" i="39"/>
  <c r="O277" i="63" s="1"/>
  <c r="R277" i="39"/>
  <c r="J276" i="39"/>
  <c r="K276" i="39" s="1"/>
  <c r="I276" i="39"/>
  <c r="U275" i="39"/>
  <c r="Q275" i="63" s="1"/>
  <c r="T275" i="39"/>
  <c r="M274" i="39"/>
  <c r="N274" i="39" s="1"/>
  <c r="L274" i="39"/>
  <c r="P274" i="39"/>
  <c r="M274" i="63" s="1"/>
  <c r="O274" i="39"/>
  <c r="W273" i="39"/>
  <c r="S273" i="63" s="1"/>
  <c r="V273" i="39"/>
  <c r="Q272" i="39"/>
  <c r="N272" i="63" s="1"/>
  <c r="C272" i="39"/>
  <c r="S271" i="39"/>
  <c r="O271" i="63" s="1"/>
  <c r="R271" i="39"/>
  <c r="J270" i="39"/>
  <c r="K270" i="39" s="1"/>
  <c r="I270" i="39"/>
  <c r="U269" i="39"/>
  <c r="Q269" i="63" s="1"/>
  <c r="T269" i="39"/>
  <c r="M268" i="39"/>
  <c r="N268" i="39" s="1"/>
  <c r="L268" i="39"/>
  <c r="P268" i="39"/>
  <c r="M268" i="63" s="1"/>
  <c r="O268" i="39"/>
  <c r="W267" i="39"/>
  <c r="S267" i="63" s="1"/>
  <c r="V267" i="39"/>
  <c r="Q266" i="39"/>
  <c r="N266" i="63" s="1"/>
  <c r="S265" i="39"/>
  <c r="O265" i="63" s="1"/>
  <c r="R265" i="39"/>
  <c r="J264" i="39"/>
  <c r="K264" i="39" s="1"/>
  <c r="I264" i="39"/>
  <c r="U263" i="39"/>
  <c r="Q263" i="63" s="1"/>
  <c r="T263" i="39"/>
  <c r="M262" i="39"/>
  <c r="N262" i="39" s="1"/>
  <c r="L262" i="39"/>
  <c r="P262" i="39"/>
  <c r="M262" i="63" s="1"/>
  <c r="O262" i="39"/>
  <c r="W261" i="39"/>
  <c r="S261" i="63" s="1"/>
  <c r="V261" i="39"/>
  <c r="Q260" i="39"/>
  <c r="N260" i="63" s="1"/>
  <c r="C260" i="39"/>
  <c r="S259" i="39"/>
  <c r="O259" i="63" s="1"/>
  <c r="R259" i="39"/>
  <c r="J258" i="39"/>
  <c r="K258" i="39" s="1"/>
  <c r="I258" i="39"/>
  <c r="U257" i="39"/>
  <c r="Q257" i="63" s="1"/>
  <c r="T257" i="39"/>
  <c r="M256" i="39"/>
  <c r="N256" i="39" s="1"/>
  <c r="L256" i="39"/>
  <c r="P256" i="39"/>
  <c r="M256" i="63" s="1"/>
  <c r="O256" i="39"/>
  <c r="W255" i="39"/>
  <c r="S255" i="63" s="1"/>
  <c r="V255" i="39"/>
  <c r="Q254" i="39"/>
  <c r="N254" i="63" s="1"/>
  <c r="S253" i="39"/>
  <c r="O253" i="63" s="1"/>
  <c r="R253" i="39"/>
  <c r="J252" i="39"/>
  <c r="K252" i="39" s="1"/>
  <c r="I252" i="39"/>
  <c r="U251" i="39"/>
  <c r="Q251" i="63" s="1"/>
  <c r="T251" i="39"/>
  <c r="M250" i="39"/>
  <c r="N250" i="39" s="1"/>
  <c r="L250" i="39"/>
  <c r="P250" i="39"/>
  <c r="M250" i="63" s="1"/>
  <c r="O250" i="39"/>
  <c r="W249" i="39"/>
  <c r="S249" i="63" s="1"/>
  <c r="V249" i="39"/>
  <c r="Q248" i="39"/>
  <c r="N248" i="63" s="1"/>
  <c r="C248" i="39"/>
  <c r="S247" i="39"/>
  <c r="O247" i="63" s="1"/>
  <c r="R247" i="39"/>
  <c r="J246" i="39"/>
  <c r="K246" i="39" s="1"/>
  <c r="I246" i="39"/>
  <c r="U245" i="39"/>
  <c r="Q245" i="63" s="1"/>
  <c r="T245" i="39"/>
  <c r="M244" i="39"/>
  <c r="N244" i="39" s="1"/>
  <c r="L244" i="39"/>
  <c r="P244" i="39"/>
  <c r="M244" i="63" s="1"/>
  <c r="O244" i="39"/>
  <c r="W243" i="39"/>
  <c r="S243" i="63" s="1"/>
  <c r="V243" i="39"/>
  <c r="Q242" i="39"/>
  <c r="N242" i="63" s="1"/>
  <c r="S241" i="39"/>
  <c r="O241" i="63" s="1"/>
  <c r="R241" i="39"/>
  <c r="J240" i="39"/>
  <c r="K240" i="39" s="1"/>
  <c r="I240" i="39"/>
  <c r="U239" i="39"/>
  <c r="Q239" i="63" s="1"/>
  <c r="T239" i="39"/>
  <c r="M238" i="39"/>
  <c r="N238" i="39" s="1"/>
  <c r="L238" i="39"/>
  <c r="P238" i="39"/>
  <c r="M238" i="63" s="1"/>
  <c r="O238" i="39"/>
  <c r="W237" i="39"/>
  <c r="S237" i="63" s="1"/>
  <c r="V237" i="39"/>
  <c r="Q236" i="39"/>
  <c r="N236" i="63" s="1"/>
  <c r="C236" i="39"/>
  <c r="S235" i="39"/>
  <c r="O235" i="63" s="1"/>
  <c r="R235" i="39"/>
  <c r="J234" i="39"/>
  <c r="K234" i="39" s="1"/>
  <c r="I234" i="39"/>
  <c r="U233" i="39"/>
  <c r="Q233" i="63" s="1"/>
  <c r="T233" i="39"/>
  <c r="M232" i="39"/>
  <c r="N232" i="39" s="1"/>
  <c r="L232" i="39"/>
  <c r="P232" i="39"/>
  <c r="M232" i="63" s="1"/>
  <c r="O232" i="39"/>
  <c r="W231" i="39"/>
  <c r="S231" i="63" s="1"/>
  <c r="V231" i="39"/>
  <c r="Q230" i="39"/>
  <c r="N230" i="63" s="1"/>
  <c r="C230" i="39"/>
  <c r="S229" i="39"/>
  <c r="O229" i="63" s="1"/>
  <c r="R229" i="39"/>
  <c r="J228" i="39"/>
  <c r="K228" i="39" s="1"/>
  <c r="I228" i="39"/>
  <c r="U227" i="39"/>
  <c r="Q227" i="63" s="1"/>
  <c r="T227" i="39"/>
  <c r="M226" i="39"/>
  <c r="N226" i="39" s="1"/>
  <c r="L226" i="39"/>
  <c r="P226" i="39"/>
  <c r="M226" i="63" s="1"/>
  <c r="O226" i="39"/>
  <c r="W225" i="39"/>
  <c r="S225" i="63" s="1"/>
  <c r="V225" i="39"/>
  <c r="Q224" i="39"/>
  <c r="N224" i="63" s="1"/>
  <c r="C224" i="39"/>
  <c r="S223" i="39"/>
  <c r="O223" i="63" s="1"/>
  <c r="R223" i="39"/>
  <c r="J222" i="39"/>
  <c r="K222" i="39" s="1"/>
  <c r="I222" i="39"/>
  <c r="U221" i="39"/>
  <c r="Q221" i="63" s="1"/>
  <c r="T221" i="39"/>
  <c r="M220" i="39"/>
  <c r="N220" i="39" s="1"/>
  <c r="L220" i="39"/>
  <c r="P220" i="39"/>
  <c r="M220" i="63" s="1"/>
  <c r="O220" i="39"/>
  <c r="W219" i="39"/>
  <c r="S219" i="63" s="1"/>
  <c r="V219" i="39"/>
  <c r="Q218" i="39"/>
  <c r="N218" i="63" s="1"/>
  <c r="S217" i="39"/>
  <c r="O217" i="63" s="1"/>
  <c r="R217" i="39"/>
  <c r="J216" i="39"/>
  <c r="K216" i="39" s="1"/>
  <c r="I216" i="39"/>
  <c r="U215" i="39"/>
  <c r="Q215" i="63" s="1"/>
  <c r="T215" i="39"/>
  <c r="M214" i="39"/>
  <c r="N214" i="39" s="1"/>
  <c r="L214" i="39"/>
  <c r="P214" i="39"/>
  <c r="M214" i="63" s="1"/>
  <c r="O214" i="39"/>
  <c r="W213" i="39"/>
  <c r="S213" i="63" s="1"/>
  <c r="V213" i="39"/>
  <c r="Q212" i="39"/>
  <c r="N212" i="63" s="1"/>
  <c r="S211" i="39"/>
  <c r="O211" i="63" s="1"/>
  <c r="R211" i="39"/>
  <c r="J210" i="39"/>
  <c r="K210" i="39" s="1"/>
  <c r="I210" i="39"/>
  <c r="U209" i="39"/>
  <c r="Q209" i="63" s="1"/>
  <c r="T209" i="39"/>
  <c r="M208" i="39"/>
  <c r="N208" i="39" s="1"/>
  <c r="L208" i="39"/>
  <c r="P208" i="39"/>
  <c r="M208" i="63" s="1"/>
  <c r="O208" i="39"/>
  <c r="W207" i="39"/>
  <c r="S207" i="63" s="1"/>
  <c r="V207" i="39"/>
  <c r="Q206" i="39"/>
  <c r="N206" i="63" s="1"/>
  <c r="S205" i="39"/>
  <c r="O205" i="63" s="1"/>
  <c r="R205" i="39"/>
  <c r="J204" i="39"/>
  <c r="K204" i="39" s="1"/>
  <c r="I204" i="39"/>
  <c r="U203" i="39"/>
  <c r="Q203" i="63" s="1"/>
  <c r="T203" i="39"/>
  <c r="M202" i="39"/>
  <c r="N202" i="39" s="1"/>
  <c r="L202" i="39"/>
  <c r="P202" i="39"/>
  <c r="M202" i="63" s="1"/>
  <c r="O202" i="39"/>
  <c r="W201" i="39"/>
  <c r="S201" i="63" s="1"/>
  <c r="V201" i="39"/>
  <c r="Q200" i="39"/>
  <c r="N200" i="63" s="1"/>
  <c r="S199" i="39"/>
  <c r="O199" i="63" s="1"/>
  <c r="R199" i="39"/>
  <c r="J198" i="39"/>
  <c r="K198" i="39" s="1"/>
  <c r="I198" i="39"/>
  <c r="U197" i="39"/>
  <c r="Q197" i="63" s="1"/>
  <c r="T197" i="39"/>
  <c r="M196" i="39"/>
  <c r="N196" i="39" s="1"/>
  <c r="L196" i="39"/>
  <c r="P196" i="39"/>
  <c r="M196" i="63" s="1"/>
  <c r="O196" i="39"/>
  <c r="W195" i="39"/>
  <c r="S195" i="63" s="1"/>
  <c r="V195" i="39"/>
  <c r="Q194" i="39"/>
  <c r="N194" i="63" s="1"/>
  <c r="C194" i="39"/>
  <c r="S193" i="39"/>
  <c r="O193" i="63" s="1"/>
  <c r="R193" i="39"/>
  <c r="J192" i="39"/>
  <c r="K192" i="39" s="1"/>
  <c r="I192" i="39"/>
  <c r="U191" i="39"/>
  <c r="Q191" i="63" s="1"/>
  <c r="T191" i="39"/>
  <c r="M190" i="39"/>
  <c r="N190" i="39" s="1"/>
  <c r="L190" i="39"/>
  <c r="P190" i="39"/>
  <c r="M190" i="63" s="1"/>
  <c r="O190" i="39"/>
  <c r="W189" i="39"/>
  <c r="S189" i="63" s="1"/>
  <c r="V189" i="39"/>
  <c r="Q188" i="39"/>
  <c r="N188" i="63" s="1"/>
  <c r="C188" i="39"/>
  <c r="S187" i="39"/>
  <c r="O187" i="63" s="1"/>
  <c r="R187" i="39"/>
  <c r="J186" i="39"/>
  <c r="K186" i="39" s="1"/>
  <c r="I186" i="39"/>
  <c r="U185" i="39"/>
  <c r="Q185" i="63" s="1"/>
  <c r="T185" i="39"/>
  <c r="M184" i="39"/>
  <c r="N184" i="39" s="1"/>
  <c r="L184" i="39"/>
  <c r="P184" i="39"/>
  <c r="M184" i="63" s="1"/>
  <c r="O184" i="39"/>
  <c r="W183" i="39"/>
  <c r="S183" i="63" s="1"/>
  <c r="V183" i="39"/>
  <c r="Q182" i="39"/>
  <c r="N182" i="63" s="1"/>
  <c r="S181" i="39"/>
  <c r="O181" i="63" s="1"/>
  <c r="R181" i="39"/>
  <c r="J180" i="39"/>
  <c r="K180" i="39" s="1"/>
  <c r="I180" i="39"/>
  <c r="U179" i="39"/>
  <c r="Q179" i="63" s="1"/>
  <c r="T179" i="39"/>
  <c r="M178" i="39"/>
  <c r="N178" i="39" s="1"/>
  <c r="L178" i="39"/>
  <c r="P178" i="39"/>
  <c r="M178" i="63" s="1"/>
  <c r="O178" i="39"/>
  <c r="W177" i="39"/>
  <c r="S177" i="63" s="1"/>
  <c r="V177" i="39"/>
  <c r="Q176" i="39"/>
  <c r="N176" i="63" s="1"/>
  <c r="C176" i="39"/>
  <c r="S175" i="39"/>
  <c r="O175" i="63" s="1"/>
  <c r="R175" i="39"/>
  <c r="J174" i="39"/>
  <c r="K174" i="39" s="1"/>
  <c r="I174" i="39"/>
  <c r="U173" i="39"/>
  <c r="Q173" i="63" s="1"/>
  <c r="T173" i="39"/>
  <c r="M172" i="39"/>
  <c r="N172" i="39" s="1"/>
  <c r="L172" i="39"/>
  <c r="P172" i="39"/>
  <c r="M172" i="63" s="1"/>
  <c r="O172" i="39"/>
  <c r="W171" i="39"/>
  <c r="S171" i="63" s="1"/>
  <c r="V171" i="39"/>
  <c r="Q170" i="39"/>
  <c r="N170" i="63" s="1"/>
  <c r="S169" i="39"/>
  <c r="O169" i="63" s="1"/>
  <c r="R169" i="39"/>
  <c r="J168" i="39"/>
  <c r="K168" i="39" s="1"/>
  <c r="I168" i="39"/>
  <c r="U167" i="39"/>
  <c r="Q167" i="63" s="1"/>
  <c r="T167" i="39"/>
  <c r="M166" i="39"/>
  <c r="N166" i="39" s="1"/>
  <c r="L166" i="39"/>
  <c r="P166" i="39"/>
  <c r="M166" i="63" s="1"/>
  <c r="O166" i="39"/>
  <c r="W165" i="39"/>
  <c r="S165" i="63" s="1"/>
  <c r="V165" i="39"/>
  <c r="Q164" i="39"/>
  <c r="N164" i="63" s="1"/>
  <c r="S163" i="39"/>
  <c r="O163" i="63" s="1"/>
  <c r="R163" i="39"/>
  <c r="J162" i="39"/>
  <c r="K162" i="39" s="1"/>
  <c r="I162" i="39"/>
  <c r="U161" i="39"/>
  <c r="Q161" i="63" s="1"/>
  <c r="T161" i="39"/>
  <c r="M160" i="39"/>
  <c r="N160" i="39" s="1"/>
  <c r="L160" i="39"/>
  <c r="P160" i="39"/>
  <c r="M160" i="63" s="1"/>
  <c r="O160" i="39"/>
  <c r="W159" i="39"/>
  <c r="S159" i="63" s="1"/>
  <c r="V159" i="39"/>
  <c r="Q158" i="39"/>
  <c r="N158" i="63" s="1"/>
  <c r="S157" i="39"/>
  <c r="O157" i="63" s="1"/>
  <c r="R157" i="39"/>
  <c r="J156" i="39"/>
  <c r="K156" i="39" s="1"/>
  <c r="I156" i="39"/>
  <c r="U155" i="39"/>
  <c r="Q155" i="63" s="1"/>
  <c r="T155" i="39"/>
  <c r="M154" i="39"/>
  <c r="N154" i="39" s="1"/>
  <c r="L154" i="39"/>
  <c r="P154" i="39"/>
  <c r="M154" i="63" s="1"/>
  <c r="O154" i="39"/>
  <c r="W153" i="39"/>
  <c r="S153" i="63" s="1"/>
  <c r="V153" i="39"/>
  <c r="Q152" i="39"/>
  <c r="N152" i="63" s="1"/>
  <c r="C152" i="39"/>
  <c r="S151" i="39"/>
  <c r="O151" i="63" s="1"/>
  <c r="R151" i="39"/>
  <c r="J150" i="39"/>
  <c r="K150" i="39" s="1"/>
  <c r="I150" i="39"/>
  <c r="U149" i="39"/>
  <c r="Q149" i="63" s="1"/>
  <c r="T149" i="39"/>
  <c r="M148" i="39"/>
  <c r="N148" i="39" s="1"/>
  <c r="L148" i="39"/>
  <c r="P148" i="39"/>
  <c r="M148" i="63" s="1"/>
  <c r="O148" i="39"/>
  <c r="W147" i="39"/>
  <c r="S147" i="63" s="1"/>
  <c r="V147" i="39"/>
  <c r="Q146" i="39"/>
  <c r="N146" i="63" s="1"/>
  <c r="C146" i="39"/>
  <c r="S145" i="39"/>
  <c r="O145" i="63" s="1"/>
  <c r="R145" i="39"/>
  <c r="J144" i="39"/>
  <c r="K144" i="39" s="1"/>
  <c r="I144" i="39"/>
  <c r="U143" i="39"/>
  <c r="Q143" i="63" s="1"/>
  <c r="T143" i="39"/>
  <c r="M142" i="39"/>
  <c r="N142" i="39" s="1"/>
  <c r="L142" i="39"/>
  <c r="P142" i="39"/>
  <c r="M142" i="63" s="1"/>
  <c r="O142" i="39"/>
  <c r="W141" i="39"/>
  <c r="S141" i="63" s="1"/>
  <c r="V141" i="39"/>
  <c r="Q140" i="39"/>
  <c r="N140" i="63" s="1"/>
  <c r="S139" i="39"/>
  <c r="O139" i="63" s="1"/>
  <c r="R139" i="39"/>
  <c r="J138" i="39"/>
  <c r="K138" i="39" s="1"/>
  <c r="I138" i="39"/>
  <c r="U137" i="39"/>
  <c r="Q137" i="63" s="1"/>
  <c r="T137" i="39"/>
  <c r="M136" i="39"/>
  <c r="N136" i="39" s="1"/>
  <c r="L136" i="39"/>
  <c r="P136" i="39"/>
  <c r="M136" i="63" s="1"/>
  <c r="O136" i="39"/>
  <c r="W135" i="39"/>
  <c r="S135" i="63" s="1"/>
  <c r="V135" i="39"/>
  <c r="Q134" i="39"/>
  <c r="N134" i="63" s="1"/>
  <c r="C134" i="39"/>
  <c r="S133" i="39"/>
  <c r="O133" i="63" s="1"/>
  <c r="R133" i="39"/>
  <c r="J132" i="39"/>
  <c r="K132" i="39" s="1"/>
  <c r="I132" i="39"/>
  <c r="U131" i="39"/>
  <c r="Q131" i="63" s="1"/>
  <c r="T131" i="39"/>
  <c r="M130" i="39"/>
  <c r="N130" i="39" s="1"/>
  <c r="L130" i="39"/>
  <c r="P130" i="39"/>
  <c r="M130" i="63" s="1"/>
  <c r="O130" i="39"/>
  <c r="W129" i="39"/>
  <c r="S129" i="63" s="1"/>
  <c r="V129" i="39"/>
  <c r="Q128" i="39"/>
  <c r="N128" i="63" s="1"/>
  <c r="C128" i="39"/>
  <c r="S127" i="39"/>
  <c r="O127" i="63" s="1"/>
  <c r="R127" i="39"/>
  <c r="J126" i="39"/>
  <c r="K126" i="39" s="1"/>
  <c r="I126" i="39"/>
  <c r="U125" i="39"/>
  <c r="Q125" i="63" s="1"/>
  <c r="T125" i="39"/>
  <c r="M124" i="39"/>
  <c r="N124" i="39" s="1"/>
  <c r="L124" i="39"/>
  <c r="P124" i="39"/>
  <c r="M124" i="63" s="1"/>
  <c r="O124" i="39"/>
  <c r="W123" i="39"/>
  <c r="S123" i="63" s="1"/>
  <c r="V123" i="39"/>
  <c r="Q122" i="39"/>
  <c r="N122" i="63" s="1"/>
  <c r="S121" i="39"/>
  <c r="O121" i="63" s="1"/>
  <c r="R121" i="39"/>
  <c r="J120" i="39"/>
  <c r="K120" i="39" s="1"/>
  <c r="I120" i="39"/>
  <c r="U119" i="39"/>
  <c r="Q119" i="63" s="1"/>
  <c r="T119" i="39"/>
  <c r="M118" i="39"/>
  <c r="N118" i="39" s="1"/>
  <c r="L118" i="39"/>
  <c r="P118" i="39"/>
  <c r="M118" i="63" s="1"/>
  <c r="O118" i="39"/>
  <c r="W117" i="39"/>
  <c r="S117" i="63" s="1"/>
  <c r="V117" i="39"/>
  <c r="Q116" i="39"/>
  <c r="N116" i="63" s="1"/>
  <c r="C116" i="39"/>
  <c r="S115" i="39"/>
  <c r="O115" i="63" s="1"/>
  <c r="R115" i="39"/>
  <c r="J114" i="39"/>
  <c r="K114" i="39" s="1"/>
  <c r="I114" i="39"/>
  <c r="U113" i="39"/>
  <c r="Q113" i="63" s="1"/>
  <c r="T113" i="39"/>
  <c r="M112" i="39"/>
  <c r="N112" i="39" s="1"/>
  <c r="L112" i="39"/>
  <c r="P112" i="39"/>
  <c r="M112" i="63" s="1"/>
  <c r="O112" i="39"/>
  <c r="W111" i="39"/>
  <c r="S111" i="63" s="1"/>
  <c r="V111" i="39"/>
  <c r="Q110" i="39"/>
  <c r="N110" i="63" s="1"/>
  <c r="S109" i="39"/>
  <c r="O109" i="63" s="1"/>
  <c r="R109" i="39"/>
  <c r="J108" i="39"/>
  <c r="K108" i="39" s="1"/>
  <c r="I108" i="39"/>
  <c r="U107" i="39"/>
  <c r="Q107" i="63" s="1"/>
  <c r="T107" i="39"/>
  <c r="M106" i="39"/>
  <c r="N106" i="39" s="1"/>
  <c r="L106" i="39"/>
  <c r="P106" i="39"/>
  <c r="M106" i="63" s="1"/>
  <c r="O106" i="39"/>
  <c r="W105" i="39"/>
  <c r="S105" i="63" s="1"/>
  <c r="V105" i="39"/>
  <c r="Q104" i="39"/>
  <c r="N104" i="63" s="1"/>
  <c r="S103" i="39"/>
  <c r="O103" i="63" s="1"/>
  <c r="R103" i="39"/>
  <c r="J102" i="39"/>
  <c r="K102" i="39" s="1"/>
  <c r="I102" i="39"/>
  <c r="U101" i="39"/>
  <c r="Q101" i="63" s="1"/>
  <c r="T101" i="39"/>
  <c r="M100" i="39"/>
  <c r="N100" i="39" s="1"/>
  <c r="L100" i="39"/>
  <c r="P100" i="39"/>
  <c r="M100" i="63" s="1"/>
  <c r="O100" i="39"/>
  <c r="W99" i="39"/>
  <c r="S99" i="63" s="1"/>
  <c r="V99" i="39"/>
  <c r="Q98" i="39"/>
  <c r="N98" i="63" s="1"/>
  <c r="C98" i="39"/>
  <c r="S97" i="39"/>
  <c r="O97" i="63" s="1"/>
  <c r="R97" i="39"/>
  <c r="J96" i="39"/>
  <c r="K96" i="39" s="1"/>
  <c r="I96" i="39"/>
  <c r="U95" i="39"/>
  <c r="Q95" i="63" s="1"/>
  <c r="T95" i="39"/>
  <c r="M94" i="39"/>
  <c r="N94" i="39" s="1"/>
  <c r="L94" i="39"/>
  <c r="P94" i="39"/>
  <c r="M94" i="63" s="1"/>
  <c r="O94" i="39"/>
  <c r="W93" i="39"/>
  <c r="S93" i="63" s="1"/>
  <c r="V93" i="39"/>
  <c r="Q92" i="39"/>
  <c r="N92" i="63" s="1"/>
  <c r="S91" i="39"/>
  <c r="O91" i="63" s="1"/>
  <c r="R91" i="39"/>
  <c r="J90" i="39"/>
  <c r="K90" i="39" s="1"/>
  <c r="I90" i="39"/>
  <c r="U89" i="39"/>
  <c r="Q89" i="63" s="1"/>
  <c r="T89" i="39"/>
  <c r="M88" i="39"/>
  <c r="N88" i="39" s="1"/>
  <c r="L88" i="39"/>
  <c r="P88" i="39"/>
  <c r="M88" i="63" s="1"/>
  <c r="O88" i="39"/>
  <c r="W87" i="39"/>
  <c r="S87" i="63" s="1"/>
  <c r="V87" i="39"/>
  <c r="Q86" i="39"/>
  <c r="N86" i="63" s="1"/>
  <c r="C86" i="39"/>
  <c r="S85" i="39"/>
  <c r="O85" i="63" s="1"/>
  <c r="R85" i="39"/>
  <c r="J84" i="39"/>
  <c r="K84" i="39" s="1"/>
  <c r="I84" i="39"/>
  <c r="U83" i="39"/>
  <c r="Q83" i="63" s="1"/>
  <c r="T83" i="39"/>
  <c r="M82" i="39"/>
  <c r="N82" i="39" s="1"/>
  <c r="L82" i="39"/>
  <c r="P82" i="39"/>
  <c r="M82" i="63" s="1"/>
  <c r="O82" i="39"/>
  <c r="W81" i="39"/>
  <c r="S81" i="63" s="1"/>
  <c r="V81" i="39"/>
  <c r="Q80" i="39"/>
  <c r="N80" i="63" s="1"/>
  <c r="C80" i="39"/>
  <c r="S79" i="39"/>
  <c r="O79" i="63" s="1"/>
  <c r="R79" i="39"/>
  <c r="J78" i="39"/>
  <c r="K78" i="39" s="1"/>
  <c r="I78" i="39"/>
  <c r="U77" i="39"/>
  <c r="Q77" i="63" s="1"/>
  <c r="T77" i="39"/>
  <c r="M76" i="39"/>
  <c r="N76" i="39" s="1"/>
  <c r="L76" i="39"/>
  <c r="P76" i="39"/>
  <c r="M76" i="63" s="1"/>
  <c r="O76" i="39"/>
  <c r="W75" i="39"/>
  <c r="S75" i="63" s="1"/>
  <c r="V75" i="39"/>
  <c r="Q74" i="39"/>
  <c r="N74" i="63" s="1"/>
  <c r="C74" i="39"/>
  <c r="S73" i="39"/>
  <c r="O73" i="63" s="1"/>
  <c r="R73" i="39"/>
  <c r="J72" i="39"/>
  <c r="K72" i="39" s="1"/>
  <c r="I72" i="39"/>
  <c r="U71" i="39"/>
  <c r="Q71" i="63" s="1"/>
  <c r="T71" i="39"/>
  <c r="M70" i="39"/>
  <c r="N70" i="39" s="1"/>
  <c r="L70" i="39"/>
  <c r="P70" i="39"/>
  <c r="M70" i="63" s="1"/>
  <c r="O70" i="39"/>
  <c r="W69" i="39"/>
  <c r="S69" i="63" s="1"/>
  <c r="V69" i="39"/>
  <c r="Q68" i="39"/>
  <c r="N68" i="63" s="1"/>
  <c r="C68" i="39"/>
  <c r="S67" i="39"/>
  <c r="O67" i="63" s="1"/>
  <c r="R67" i="39"/>
  <c r="J66" i="39"/>
  <c r="K66" i="39" s="1"/>
  <c r="I66" i="39"/>
  <c r="U65" i="39"/>
  <c r="Q65" i="63" s="1"/>
  <c r="T65" i="39"/>
  <c r="M64" i="39"/>
  <c r="N64" i="39" s="1"/>
  <c r="L64" i="39"/>
  <c r="P64" i="39"/>
  <c r="M64" i="63" s="1"/>
  <c r="O64" i="39"/>
  <c r="W63" i="39"/>
  <c r="S63" i="63" s="1"/>
  <c r="V63" i="39"/>
  <c r="Q62" i="39"/>
  <c r="N62" i="63" s="1"/>
  <c r="C62" i="39"/>
  <c r="S61" i="39"/>
  <c r="O61" i="63" s="1"/>
  <c r="R61" i="39"/>
  <c r="J60" i="39"/>
  <c r="K60" i="39" s="1"/>
  <c r="I60" i="39"/>
  <c r="U59" i="39"/>
  <c r="Q59" i="63" s="1"/>
  <c r="T59" i="39"/>
  <c r="M58" i="39"/>
  <c r="N58" i="39" s="1"/>
  <c r="L58" i="39"/>
  <c r="P58" i="39"/>
  <c r="M58" i="63" s="1"/>
  <c r="O58" i="39"/>
  <c r="W57" i="39"/>
  <c r="S57" i="63" s="1"/>
  <c r="V57" i="39"/>
  <c r="Q56" i="39"/>
  <c r="N56" i="63" s="1"/>
  <c r="C56" i="39"/>
  <c r="S55" i="39"/>
  <c r="O55" i="63" s="1"/>
  <c r="R55" i="39"/>
  <c r="J54" i="39"/>
  <c r="K54" i="39" s="1"/>
  <c r="I54" i="39"/>
  <c r="U53" i="39"/>
  <c r="Q53" i="63" s="1"/>
  <c r="T53" i="39"/>
  <c r="M52" i="39"/>
  <c r="N52" i="39" s="1"/>
  <c r="L52" i="39"/>
  <c r="P52" i="39"/>
  <c r="M52" i="63" s="1"/>
  <c r="O52" i="39"/>
  <c r="W51" i="39"/>
  <c r="S51" i="63" s="1"/>
  <c r="V51" i="39"/>
  <c r="Q50" i="39"/>
  <c r="N50" i="63" s="1"/>
  <c r="S49" i="39"/>
  <c r="O49" i="63" s="1"/>
  <c r="R49" i="39"/>
  <c r="J48" i="39"/>
  <c r="K48" i="39" s="1"/>
  <c r="I48" i="39"/>
  <c r="D48" i="39" a="1"/>
  <c r="D48" i="39" s="1"/>
  <c r="E48" i="63" s="1"/>
  <c r="U47" i="39"/>
  <c r="Q47" i="63" s="1"/>
  <c r="T47" i="39"/>
  <c r="M46" i="39"/>
  <c r="N46" i="39" s="1"/>
  <c r="L46" i="39"/>
  <c r="P46" i="39"/>
  <c r="M46" i="63" s="1"/>
  <c r="O46" i="39"/>
  <c r="W45" i="39"/>
  <c r="S45" i="63" s="1"/>
  <c r="V45" i="39"/>
  <c r="Q44" i="39"/>
  <c r="N44" i="63" s="1"/>
  <c r="C44" i="39"/>
  <c r="S43" i="39"/>
  <c r="O43" i="63" s="1"/>
  <c r="R43" i="39"/>
  <c r="J42" i="39"/>
  <c r="K42" i="39" s="1"/>
  <c r="I42" i="39"/>
  <c r="U41" i="39"/>
  <c r="Q41" i="63" s="1"/>
  <c r="T41" i="39"/>
  <c r="M40" i="39"/>
  <c r="N40" i="39" s="1"/>
  <c r="L40" i="39"/>
  <c r="P40" i="39"/>
  <c r="M40" i="63" s="1"/>
  <c r="O40" i="39"/>
  <c r="W39" i="39"/>
  <c r="S39" i="63" s="1"/>
  <c r="V39" i="39"/>
  <c r="Q38" i="39"/>
  <c r="N38" i="63" s="1"/>
  <c r="C38" i="39"/>
  <c r="S37" i="39"/>
  <c r="O37" i="63" s="1"/>
  <c r="R37" i="39"/>
  <c r="J36" i="39"/>
  <c r="K36" i="39" s="1"/>
  <c r="I36" i="39"/>
  <c r="U35" i="39"/>
  <c r="Q35" i="63" s="1"/>
  <c r="T35" i="39"/>
  <c r="M34" i="39"/>
  <c r="N34" i="39" s="1"/>
  <c r="L34" i="39"/>
  <c r="P34" i="39"/>
  <c r="M34" i="63" s="1"/>
  <c r="O34" i="39"/>
  <c r="W33" i="39"/>
  <c r="S33" i="63" s="1"/>
  <c r="V33" i="39"/>
  <c r="Q32" i="39"/>
  <c r="N32" i="63" s="1"/>
  <c r="S31" i="39"/>
  <c r="O31" i="63" s="1"/>
  <c r="R31" i="39"/>
  <c r="J30" i="39"/>
  <c r="K30" i="39" s="1"/>
  <c r="I30" i="39"/>
  <c r="U29" i="39"/>
  <c r="Q29" i="63" s="1"/>
  <c r="T29" i="39"/>
  <c r="M28" i="39"/>
  <c r="N28" i="39" s="1"/>
  <c r="L28" i="39"/>
  <c r="P28" i="39"/>
  <c r="M28" i="63" s="1"/>
  <c r="O28" i="39"/>
  <c r="W27" i="39"/>
  <c r="S27" i="63" s="1"/>
  <c r="V27" i="39"/>
  <c r="Q26" i="39"/>
  <c r="N26" i="63" s="1"/>
  <c r="S25" i="39"/>
  <c r="O25" i="63" s="1"/>
  <c r="R25" i="39"/>
  <c r="J24" i="39"/>
  <c r="K24" i="39" s="1"/>
  <c r="I24" i="39"/>
  <c r="U23" i="39"/>
  <c r="Q23" i="63" s="1"/>
  <c r="T23" i="39"/>
  <c r="M22" i="39"/>
  <c r="N22" i="39" s="1"/>
  <c r="L22" i="39"/>
  <c r="P22" i="39"/>
  <c r="M22" i="63" s="1"/>
  <c r="O22" i="39"/>
  <c r="W21" i="39"/>
  <c r="S21" i="63" s="1"/>
  <c r="V21" i="39"/>
  <c r="Q20" i="39"/>
  <c r="N20" i="63" s="1"/>
  <c r="S19" i="39"/>
  <c r="O19" i="63" s="1"/>
  <c r="R19" i="39"/>
  <c r="J18" i="39"/>
  <c r="K18" i="39" s="1"/>
  <c r="I18" i="39"/>
  <c r="D18" i="39" a="1"/>
  <c r="D18" i="39" s="1"/>
  <c r="E18" i="63" s="1"/>
  <c r="U17" i="39"/>
  <c r="Q17" i="63" s="1"/>
  <c r="T17" i="39"/>
  <c r="M16" i="39"/>
  <c r="N16" i="39" s="1"/>
  <c r="L16" i="39"/>
  <c r="P16" i="39"/>
  <c r="M16" i="63" s="1"/>
  <c r="O16" i="39"/>
  <c r="W15" i="39"/>
  <c r="S15" i="63" s="1"/>
  <c r="V15" i="39"/>
  <c r="Q14" i="39"/>
  <c r="N14" i="63" s="1"/>
  <c r="C14" i="39"/>
  <c r="S13" i="39"/>
  <c r="O13" i="63" s="1"/>
  <c r="R13" i="39"/>
  <c r="J12" i="39"/>
  <c r="K12" i="39" s="1"/>
  <c r="I12" i="39"/>
  <c r="D12" i="39" a="1"/>
  <c r="D12" i="39" s="1"/>
  <c r="E12" i="63" s="1"/>
  <c r="U11" i="39"/>
  <c r="Q11" i="63" s="1"/>
  <c r="T11" i="39"/>
  <c r="M10" i="39"/>
  <c r="N10" i="39" s="1"/>
  <c r="L10" i="39"/>
  <c r="P10" i="39"/>
  <c r="M10" i="63" s="1"/>
  <c r="O10" i="39"/>
  <c r="W9" i="39"/>
  <c r="S9" i="63" s="1"/>
  <c r="V9" i="39"/>
  <c r="Q8" i="39"/>
  <c r="N8" i="63" s="1"/>
  <c r="C8" i="39"/>
  <c r="S7" i="39"/>
  <c r="O7" i="63" s="1"/>
  <c r="R7" i="39"/>
  <c r="J6" i="39"/>
  <c r="K6" i="39" s="1"/>
  <c r="I6" i="39"/>
  <c r="D6" i="39" a="1"/>
  <c r="D6" i="39" s="1"/>
  <c r="E6" i="63" s="1"/>
  <c r="U5" i="39"/>
  <c r="Q5" i="63" s="1"/>
  <c r="T5" i="39"/>
  <c r="M1263" i="39"/>
  <c r="N1263" i="39" s="1"/>
  <c r="L1263" i="39"/>
  <c r="P1263" i="39"/>
  <c r="M1263" i="63" s="1"/>
  <c r="O1263" i="39"/>
  <c r="W1262" i="39"/>
  <c r="S1262" i="63" s="1"/>
  <c r="V1262" i="39"/>
  <c r="Q1261" i="39"/>
  <c r="N1261" i="63" s="1"/>
  <c r="S1260" i="39"/>
  <c r="O1260" i="63" s="1"/>
  <c r="R1260" i="39"/>
  <c r="J1259" i="39"/>
  <c r="K1259" i="39" s="1"/>
  <c r="I1259" i="39"/>
  <c r="U1258" i="39"/>
  <c r="Q1258" i="63" s="1"/>
  <c r="T1258" i="39"/>
  <c r="M1257" i="39"/>
  <c r="N1257" i="39" s="1"/>
  <c r="L1257" i="39"/>
  <c r="P1257" i="39"/>
  <c r="M1257" i="63" s="1"/>
  <c r="O1257" i="39"/>
  <c r="W1256" i="39"/>
  <c r="S1256" i="63" s="1"/>
  <c r="V1256" i="39"/>
  <c r="Q1255" i="39"/>
  <c r="N1255" i="63" s="1"/>
  <c r="S1254" i="39"/>
  <c r="O1254" i="63" s="1"/>
  <c r="R1254" i="39"/>
  <c r="J1253" i="39"/>
  <c r="K1253" i="39" s="1"/>
  <c r="I1253" i="39"/>
  <c r="U1252" i="39"/>
  <c r="Q1252" i="63" s="1"/>
  <c r="T1252" i="39"/>
  <c r="M1251" i="39"/>
  <c r="N1251" i="39" s="1"/>
  <c r="L1251" i="39"/>
  <c r="P1251" i="39"/>
  <c r="M1251" i="63" s="1"/>
  <c r="O1251" i="39"/>
  <c r="W1250" i="39"/>
  <c r="S1250" i="63" s="1"/>
  <c r="V1250" i="39"/>
  <c r="Q1249" i="39"/>
  <c r="N1249" i="63" s="1"/>
  <c r="S1248" i="39"/>
  <c r="O1248" i="63" s="1"/>
  <c r="R1248" i="39"/>
  <c r="J1247" i="39"/>
  <c r="K1247" i="39" s="1"/>
  <c r="I1247" i="39"/>
  <c r="U1246" i="39"/>
  <c r="Q1246" i="63" s="1"/>
  <c r="T1246" i="39"/>
  <c r="M1245" i="39"/>
  <c r="N1245" i="39" s="1"/>
  <c r="L1245" i="39"/>
  <c r="P1245" i="39"/>
  <c r="M1245" i="63" s="1"/>
  <c r="O1245" i="39"/>
  <c r="W1244" i="39"/>
  <c r="S1244" i="63" s="1"/>
  <c r="V1244" i="39"/>
  <c r="Q1243" i="39"/>
  <c r="N1243" i="63" s="1"/>
  <c r="S1242" i="39"/>
  <c r="O1242" i="63" s="1"/>
  <c r="R1242" i="39"/>
  <c r="J1241" i="39"/>
  <c r="K1241" i="39" s="1"/>
  <c r="I1241" i="39"/>
  <c r="U1240" i="39"/>
  <c r="Q1240" i="63" s="1"/>
  <c r="T1240" i="39"/>
  <c r="M1239" i="39"/>
  <c r="N1239" i="39" s="1"/>
  <c r="L1239" i="39"/>
  <c r="P1239" i="39"/>
  <c r="M1239" i="63" s="1"/>
  <c r="O1239" i="39"/>
  <c r="W1238" i="39"/>
  <c r="S1238" i="63" s="1"/>
  <c r="V1238" i="39"/>
  <c r="Q1237" i="39"/>
  <c r="N1237" i="63" s="1"/>
  <c r="S1236" i="39"/>
  <c r="O1236" i="63" s="1"/>
  <c r="R1236" i="39"/>
  <c r="J1235" i="39"/>
  <c r="K1235" i="39" s="1"/>
  <c r="I1235" i="39"/>
  <c r="U1234" i="39"/>
  <c r="Q1234" i="63" s="1"/>
  <c r="T1234" i="39"/>
  <c r="M1233" i="39"/>
  <c r="N1233" i="39" s="1"/>
  <c r="L1233" i="39"/>
  <c r="P1233" i="39"/>
  <c r="M1233" i="63" s="1"/>
  <c r="O1233" i="39"/>
  <c r="W1232" i="39"/>
  <c r="S1232" i="63" s="1"/>
  <c r="V1232" i="39"/>
  <c r="Q1231" i="39"/>
  <c r="N1231" i="63" s="1"/>
  <c r="S1230" i="39"/>
  <c r="O1230" i="63" s="1"/>
  <c r="R1230" i="39"/>
  <c r="J1229" i="39"/>
  <c r="K1229" i="39" s="1"/>
  <c r="I1229" i="39"/>
  <c r="U1228" i="39"/>
  <c r="Q1228" i="63" s="1"/>
  <c r="T1228" i="39"/>
  <c r="M1227" i="39"/>
  <c r="N1227" i="39" s="1"/>
  <c r="L1227" i="39"/>
  <c r="P1227" i="39"/>
  <c r="M1227" i="63" s="1"/>
  <c r="O1227" i="39"/>
  <c r="W1226" i="39"/>
  <c r="S1226" i="63" s="1"/>
  <c r="V1226" i="39"/>
  <c r="Q1225" i="39"/>
  <c r="N1225" i="63" s="1"/>
  <c r="S1224" i="39"/>
  <c r="O1224" i="63" s="1"/>
  <c r="R1224" i="39"/>
  <c r="J1223" i="39"/>
  <c r="K1223" i="39" s="1"/>
  <c r="I1223" i="39"/>
  <c r="U1222" i="39"/>
  <c r="Q1222" i="63" s="1"/>
  <c r="T1222" i="39"/>
  <c r="M1221" i="39"/>
  <c r="N1221" i="39" s="1"/>
  <c r="L1221" i="39"/>
  <c r="P1221" i="39"/>
  <c r="M1221" i="63" s="1"/>
  <c r="O1221" i="39"/>
  <c r="W1220" i="39"/>
  <c r="S1220" i="63" s="1"/>
  <c r="V1220" i="39"/>
  <c r="Q1219" i="39"/>
  <c r="N1219" i="63" s="1"/>
  <c r="S1218" i="39"/>
  <c r="O1218" i="63" s="1"/>
  <c r="R1218" i="39"/>
  <c r="J1217" i="39"/>
  <c r="K1217" i="39" s="1"/>
  <c r="I1217" i="39"/>
  <c r="U1216" i="39"/>
  <c r="Q1216" i="63" s="1"/>
  <c r="T1216" i="39"/>
  <c r="M1215" i="39"/>
  <c r="N1215" i="39" s="1"/>
  <c r="L1215" i="39"/>
  <c r="P1215" i="39"/>
  <c r="M1215" i="63" s="1"/>
  <c r="O1215" i="39"/>
  <c r="W1214" i="39"/>
  <c r="S1214" i="63" s="1"/>
  <c r="V1214" i="39"/>
  <c r="Q1213" i="39"/>
  <c r="N1213" i="63" s="1"/>
  <c r="S1212" i="39"/>
  <c r="O1212" i="63" s="1"/>
  <c r="R1212" i="39"/>
  <c r="J1211" i="39"/>
  <c r="K1211" i="39" s="1"/>
  <c r="I1211" i="39"/>
  <c r="U1210" i="39"/>
  <c r="Q1210" i="63" s="1"/>
  <c r="T1210" i="39"/>
  <c r="M1209" i="39"/>
  <c r="N1209" i="39" s="1"/>
  <c r="L1209" i="39"/>
  <c r="P1209" i="39"/>
  <c r="M1209" i="63" s="1"/>
  <c r="O1209" i="39"/>
  <c r="W1208" i="39"/>
  <c r="S1208" i="63" s="1"/>
  <c r="V1208" i="39"/>
  <c r="Q1207" i="39"/>
  <c r="N1207" i="63" s="1"/>
  <c r="S1206" i="39"/>
  <c r="O1206" i="63" s="1"/>
  <c r="R1206" i="39"/>
  <c r="J1205" i="39"/>
  <c r="K1205" i="39" s="1"/>
  <c r="I1205" i="39"/>
  <c r="U1204" i="39"/>
  <c r="Q1204" i="63" s="1"/>
  <c r="T1204" i="39"/>
  <c r="M1203" i="39"/>
  <c r="N1203" i="39" s="1"/>
  <c r="L1203" i="39"/>
  <c r="P1203" i="39"/>
  <c r="M1203" i="63" s="1"/>
  <c r="O1203" i="39"/>
  <c r="W1202" i="39"/>
  <c r="S1202" i="63" s="1"/>
  <c r="V1202" i="39"/>
  <c r="Q1201" i="39"/>
  <c r="N1201" i="63" s="1"/>
  <c r="S1200" i="39"/>
  <c r="O1200" i="63" s="1"/>
  <c r="R1200" i="39"/>
  <c r="J1199" i="39"/>
  <c r="K1199" i="39" s="1"/>
  <c r="I1199" i="39"/>
  <c r="U1198" i="39"/>
  <c r="Q1198" i="63" s="1"/>
  <c r="T1198" i="39"/>
  <c r="M1197" i="39"/>
  <c r="N1197" i="39" s="1"/>
  <c r="L1197" i="39"/>
  <c r="P1197" i="39"/>
  <c r="M1197" i="63" s="1"/>
  <c r="O1197" i="39"/>
  <c r="W1196" i="39"/>
  <c r="S1196" i="63" s="1"/>
  <c r="V1196" i="39"/>
  <c r="Q1195" i="39"/>
  <c r="N1195" i="63" s="1"/>
  <c r="S1194" i="39"/>
  <c r="O1194" i="63" s="1"/>
  <c r="R1194" i="39"/>
  <c r="J1193" i="39"/>
  <c r="K1193" i="39" s="1"/>
  <c r="I1193" i="39"/>
  <c r="U1192" i="39"/>
  <c r="Q1192" i="63" s="1"/>
  <c r="T1192" i="39"/>
  <c r="M1191" i="39"/>
  <c r="N1191" i="39" s="1"/>
  <c r="L1191" i="39"/>
  <c r="P1191" i="39"/>
  <c r="M1191" i="63" s="1"/>
  <c r="O1191" i="39"/>
  <c r="W1190" i="39"/>
  <c r="S1190" i="63" s="1"/>
  <c r="V1190" i="39"/>
  <c r="Q1189" i="39"/>
  <c r="N1189" i="63" s="1"/>
  <c r="S1188" i="39"/>
  <c r="O1188" i="63" s="1"/>
  <c r="R1188" i="39"/>
  <c r="J1187" i="39"/>
  <c r="K1187" i="39" s="1"/>
  <c r="I1187" i="39"/>
  <c r="U1186" i="39"/>
  <c r="Q1186" i="63" s="1"/>
  <c r="T1186" i="39"/>
  <c r="M1185" i="39"/>
  <c r="N1185" i="39" s="1"/>
  <c r="L1185" i="39"/>
  <c r="P1185" i="39"/>
  <c r="M1185" i="63" s="1"/>
  <c r="O1185" i="39"/>
  <c r="W1184" i="39"/>
  <c r="S1184" i="63" s="1"/>
  <c r="V1184" i="39"/>
  <c r="Q1183" i="39"/>
  <c r="N1183" i="63" s="1"/>
  <c r="S1182" i="39"/>
  <c r="O1182" i="63" s="1"/>
  <c r="R1182" i="39"/>
  <c r="J1181" i="39"/>
  <c r="K1181" i="39" s="1"/>
  <c r="I1181" i="39"/>
  <c r="U1180" i="39"/>
  <c r="Q1180" i="63" s="1"/>
  <c r="T1180" i="39"/>
  <c r="M1179" i="39"/>
  <c r="N1179" i="39" s="1"/>
  <c r="L1179" i="39"/>
  <c r="P1179" i="39"/>
  <c r="M1179" i="63" s="1"/>
  <c r="O1179" i="39"/>
  <c r="W1178" i="39"/>
  <c r="S1178" i="63" s="1"/>
  <c r="V1178" i="39"/>
  <c r="Q1177" i="39"/>
  <c r="N1177" i="63" s="1"/>
  <c r="S1176" i="39"/>
  <c r="O1176" i="63" s="1"/>
  <c r="R1176" i="39"/>
  <c r="J1175" i="39"/>
  <c r="K1175" i="39" s="1"/>
  <c r="I1175" i="39"/>
  <c r="U1174" i="39"/>
  <c r="Q1174" i="63" s="1"/>
  <c r="T1174" i="39"/>
  <c r="M1173" i="39"/>
  <c r="N1173" i="39" s="1"/>
  <c r="L1173" i="39"/>
  <c r="P1173" i="39"/>
  <c r="M1173" i="63" s="1"/>
  <c r="O1173" i="39"/>
  <c r="W1172" i="39"/>
  <c r="S1172" i="63" s="1"/>
  <c r="V1172" i="39"/>
  <c r="Q1171" i="39"/>
  <c r="N1171" i="63" s="1"/>
  <c r="S1170" i="39"/>
  <c r="O1170" i="63" s="1"/>
  <c r="R1170" i="39"/>
  <c r="J1169" i="39"/>
  <c r="K1169" i="39" s="1"/>
  <c r="I1169" i="39"/>
  <c r="U1168" i="39"/>
  <c r="Q1168" i="63" s="1"/>
  <c r="T1168" i="39"/>
  <c r="M1167" i="39"/>
  <c r="N1167" i="39" s="1"/>
  <c r="L1167" i="39"/>
  <c r="P1167" i="39"/>
  <c r="M1167" i="63" s="1"/>
  <c r="O1167" i="39"/>
  <c r="W1166" i="39"/>
  <c r="S1166" i="63" s="1"/>
  <c r="V1166" i="39"/>
  <c r="Q1165" i="39"/>
  <c r="N1165" i="63" s="1"/>
  <c r="S1164" i="39"/>
  <c r="O1164" i="63" s="1"/>
  <c r="R1164" i="39"/>
  <c r="J1163" i="39"/>
  <c r="K1163" i="39" s="1"/>
  <c r="I1163" i="39"/>
  <c r="U1162" i="39"/>
  <c r="Q1162" i="63" s="1"/>
  <c r="T1162" i="39"/>
  <c r="M1161" i="39"/>
  <c r="N1161" i="39" s="1"/>
  <c r="L1161" i="39"/>
  <c r="P1161" i="39"/>
  <c r="M1161" i="63" s="1"/>
  <c r="O1161" i="39"/>
  <c r="W1160" i="39"/>
  <c r="S1160" i="63" s="1"/>
  <c r="V1160" i="39"/>
  <c r="Q1159" i="39"/>
  <c r="N1159" i="63" s="1"/>
  <c r="S1158" i="39"/>
  <c r="O1158" i="63" s="1"/>
  <c r="R1158" i="39"/>
  <c r="J1157" i="39"/>
  <c r="K1157" i="39" s="1"/>
  <c r="I1157" i="39"/>
  <c r="U1156" i="39"/>
  <c r="Q1156" i="63" s="1"/>
  <c r="T1156" i="39"/>
  <c r="M1155" i="39"/>
  <c r="N1155" i="39" s="1"/>
  <c r="L1155" i="39"/>
  <c r="P1155" i="39"/>
  <c r="M1155" i="63" s="1"/>
  <c r="O1155" i="39"/>
  <c r="W1154" i="39"/>
  <c r="S1154" i="63" s="1"/>
  <c r="V1154" i="39"/>
  <c r="Q1153" i="39"/>
  <c r="N1153" i="63" s="1"/>
  <c r="S1152" i="39"/>
  <c r="O1152" i="63" s="1"/>
  <c r="R1152" i="39"/>
  <c r="J1151" i="39"/>
  <c r="K1151" i="39" s="1"/>
  <c r="I1151" i="39"/>
  <c r="U1150" i="39"/>
  <c r="Q1150" i="63" s="1"/>
  <c r="T1150" i="39"/>
  <c r="M1149" i="39"/>
  <c r="N1149" i="39" s="1"/>
  <c r="L1149" i="39"/>
  <c r="P1149" i="39"/>
  <c r="M1149" i="63" s="1"/>
  <c r="O1149" i="39"/>
  <c r="W1148" i="39"/>
  <c r="S1148" i="63" s="1"/>
  <c r="V1148" i="39"/>
  <c r="Q1147" i="39"/>
  <c r="N1147" i="63" s="1"/>
  <c r="S1146" i="39"/>
  <c r="O1146" i="63" s="1"/>
  <c r="R1146" i="39"/>
  <c r="J1145" i="39"/>
  <c r="K1145" i="39" s="1"/>
  <c r="I1145" i="39"/>
  <c r="U1144" i="39"/>
  <c r="Q1144" i="63" s="1"/>
  <c r="T1144" i="39"/>
  <c r="M1143" i="39"/>
  <c r="N1143" i="39" s="1"/>
  <c r="L1143" i="39"/>
  <c r="P1143" i="39"/>
  <c r="M1143" i="63" s="1"/>
  <c r="O1143" i="39"/>
  <c r="W1142" i="39"/>
  <c r="S1142" i="63" s="1"/>
  <c r="V1142" i="39"/>
  <c r="Q1141" i="39"/>
  <c r="N1141" i="63" s="1"/>
  <c r="S1140" i="39"/>
  <c r="O1140" i="63" s="1"/>
  <c r="R1140" i="39"/>
  <c r="J1139" i="39"/>
  <c r="K1139" i="39" s="1"/>
  <c r="I1139" i="39"/>
  <c r="U1138" i="39"/>
  <c r="Q1138" i="63" s="1"/>
  <c r="T1138" i="39"/>
  <c r="M1137" i="39"/>
  <c r="N1137" i="39" s="1"/>
  <c r="L1137" i="39"/>
  <c r="P1137" i="39"/>
  <c r="M1137" i="63" s="1"/>
  <c r="O1137" i="39"/>
  <c r="W1136" i="39"/>
  <c r="S1136" i="63" s="1"/>
  <c r="V1136" i="39"/>
  <c r="Q1135" i="39"/>
  <c r="N1135" i="63" s="1"/>
  <c r="S1134" i="39"/>
  <c r="O1134" i="63" s="1"/>
  <c r="R1134" i="39"/>
  <c r="J1133" i="39"/>
  <c r="K1133" i="39" s="1"/>
  <c r="I1133" i="39"/>
  <c r="U1132" i="39"/>
  <c r="Q1132" i="63" s="1"/>
  <c r="T1132" i="39"/>
  <c r="M1131" i="39"/>
  <c r="N1131" i="39" s="1"/>
  <c r="L1131" i="39"/>
  <c r="P1131" i="39"/>
  <c r="M1131" i="63" s="1"/>
  <c r="O1131" i="39"/>
  <c r="W1130" i="39"/>
  <c r="S1130" i="63" s="1"/>
  <c r="V1130" i="39"/>
  <c r="Q1129" i="39"/>
  <c r="N1129" i="63" s="1"/>
  <c r="S1128" i="39"/>
  <c r="O1128" i="63" s="1"/>
  <c r="R1128" i="39"/>
  <c r="J1127" i="39"/>
  <c r="K1127" i="39" s="1"/>
  <c r="I1127" i="39"/>
  <c r="U1126" i="39"/>
  <c r="Q1126" i="63" s="1"/>
  <c r="T1126" i="39"/>
  <c r="M1125" i="39"/>
  <c r="N1125" i="39" s="1"/>
  <c r="L1125" i="39"/>
  <c r="P1125" i="39"/>
  <c r="M1125" i="63" s="1"/>
  <c r="O1125" i="39"/>
  <c r="W1124" i="39"/>
  <c r="S1124" i="63" s="1"/>
  <c r="V1124" i="39"/>
  <c r="Q1123" i="39"/>
  <c r="N1123" i="63" s="1"/>
  <c r="S1122" i="39"/>
  <c r="O1122" i="63" s="1"/>
  <c r="R1122" i="39"/>
  <c r="J1121" i="39"/>
  <c r="K1121" i="39" s="1"/>
  <c r="I1121" i="39"/>
  <c r="U1120" i="39"/>
  <c r="Q1120" i="63" s="1"/>
  <c r="T1120" i="39"/>
  <c r="M1119" i="39"/>
  <c r="N1119" i="39" s="1"/>
  <c r="L1119" i="39"/>
  <c r="P1119" i="39"/>
  <c r="M1119" i="63" s="1"/>
  <c r="O1119" i="39"/>
  <c r="W1118" i="39"/>
  <c r="S1118" i="63" s="1"/>
  <c r="V1118" i="39"/>
  <c r="Q1117" i="39"/>
  <c r="N1117" i="63" s="1"/>
  <c r="S1116" i="39"/>
  <c r="O1116" i="63" s="1"/>
  <c r="R1116" i="39"/>
  <c r="J1115" i="39"/>
  <c r="K1115" i="39" s="1"/>
  <c r="I1115" i="39"/>
  <c r="U1114" i="39"/>
  <c r="Q1114" i="63" s="1"/>
  <c r="T1114" i="39"/>
  <c r="M1113" i="39"/>
  <c r="N1113" i="39" s="1"/>
  <c r="L1113" i="39"/>
  <c r="P1113" i="39"/>
  <c r="M1113" i="63" s="1"/>
  <c r="O1113" i="39"/>
  <c r="W1112" i="39"/>
  <c r="S1112" i="63" s="1"/>
  <c r="V1112" i="39"/>
  <c r="Q1111" i="39"/>
  <c r="N1111" i="63" s="1"/>
  <c r="S1110" i="39"/>
  <c r="O1110" i="63" s="1"/>
  <c r="R1110" i="39"/>
  <c r="J1109" i="39"/>
  <c r="K1109" i="39" s="1"/>
  <c r="I1109" i="39"/>
  <c r="U1108" i="39"/>
  <c r="Q1108" i="63" s="1"/>
  <c r="T1108" i="39"/>
  <c r="M1107" i="39"/>
  <c r="N1107" i="39" s="1"/>
  <c r="L1107" i="39"/>
  <c r="P1107" i="39"/>
  <c r="M1107" i="63" s="1"/>
  <c r="O1107" i="39"/>
  <c r="W1106" i="39"/>
  <c r="S1106" i="63" s="1"/>
  <c r="V1106" i="39"/>
  <c r="Q1105" i="39"/>
  <c r="N1105" i="63" s="1"/>
  <c r="S1104" i="39"/>
  <c r="O1104" i="63" s="1"/>
  <c r="R1104" i="39"/>
  <c r="J1103" i="39"/>
  <c r="K1103" i="39" s="1"/>
  <c r="I1103" i="39"/>
  <c r="U1102" i="39"/>
  <c r="Q1102" i="63" s="1"/>
  <c r="T1102" i="39"/>
  <c r="M1101" i="39"/>
  <c r="N1101" i="39" s="1"/>
  <c r="L1101" i="39"/>
  <c r="P1101" i="39"/>
  <c r="M1101" i="63" s="1"/>
  <c r="O1101" i="39"/>
  <c r="W1100" i="39"/>
  <c r="S1100" i="63" s="1"/>
  <c r="V1100" i="39"/>
  <c r="Q1099" i="39"/>
  <c r="N1099" i="63" s="1"/>
  <c r="S1098" i="39"/>
  <c r="O1098" i="63" s="1"/>
  <c r="R1098" i="39"/>
  <c r="J1097" i="39"/>
  <c r="K1097" i="39" s="1"/>
  <c r="I1097" i="39"/>
  <c r="U1096" i="39"/>
  <c r="Q1096" i="63" s="1"/>
  <c r="T1096" i="39"/>
  <c r="M1095" i="39"/>
  <c r="N1095" i="39" s="1"/>
  <c r="L1095" i="39"/>
  <c r="P1095" i="39"/>
  <c r="M1095" i="63" s="1"/>
  <c r="O1095" i="39"/>
  <c r="W1094" i="39"/>
  <c r="S1094" i="63" s="1"/>
  <c r="V1094" i="39"/>
  <c r="Q1093" i="39"/>
  <c r="N1093" i="63" s="1"/>
  <c r="S1092" i="39"/>
  <c r="O1092" i="63" s="1"/>
  <c r="R1092" i="39"/>
  <c r="J1091" i="39"/>
  <c r="K1091" i="39" s="1"/>
  <c r="I1091" i="39"/>
  <c r="U1090" i="39"/>
  <c r="Q1090" i="63" s="1"/>
  <c r="T1090" i="39"/>
  <c r="M1089" i="39"/>
  <c r="N1089" i="39" s="1"/>
  <c r="L1089" i="39"/>
  <c r="P1089" i="39"/>
  <c r="M1089" i="63" s="1"/>
  <c r="O1089" i="39"/>
  <c r="W1088" i="39"/>
  <c r="S1088" i="63" s="1"/>
  <c r="V1088" i="39"/>
  <c r="Q1087" i="39"/>
  <c r="N1087" i="63" s="1"/>
  <c r="S1086" i="39"/>
  <c r="O1086" i="63" s="1"/>
  <c r="R1086" i="39"/>
  <c r="J1085" i="39"/>
  <c r="K1085" i="39" s="1"/>
  <c r="I1085" i="39"/>
  <c r="U1084" i="39"/>
  <c r="Q1084" i="63" s="1"/>
  <c r="T1084" i="39"/>
  <c r="M1083" i="39"/>
  <c r="N1083" i="39" s="1"/>
  <c r="L1083" i="39"/>
  <c r="P1083" i="39"/>
  <c r="M1083" i="63" s="1"/>
  <c r="O1083" i="39"/>
  <c r="W1082" i="39"/>
  <c r="S1082" i="63" s="1"/>
  <c r="V1082" i="39"/>
  <c r="Q1081" i="39"/>
  <c r="N1081" i="63" s="1"/>
  <c r="S1080" i="39"/>
  <c r="O1080" i="63" s="1"/>
  <c r="R1080" i="39"/>
  <c r="J1079" i="39"/>
  <c r="K1079" i="39" s="1"/>
  <c r="I1079" i="39"/>
  <c r="U1078" i="39"/>
  <c r="Q1078" i="63" s="1"/>
  <c r="T1078" i="39"/>
  <c r="M1077" i="39"/>
  <c r="N1077" i="39" s="1"/>
  <c r="L1077" i="39"/>
  <c r="P1077" i="39"/>
  <c r="M1077" i="63" s="1"/>
  <c r="O1077" i="39"/>
  <c r="W1076" i="39"/>
  <c r="S1076" i="63" s="1"/>
  <c r="V1076" i="39"/>
  <c r="Q1075" i="39"/>
  <c r="N1075" i="63" s="1"/>
  <c r="S1074" i="39"/>
  <c r="O1074" i="63" s="1"/>
  <c r="R1074" i="39"/>
  <c r="J1073" i="39"/>
  <c r="K1073" i="39" s="1"/>
  <c r="I1073" i="39"/>
  <c r="U1072" i="39"/>
  <c r="Q1072" i="63" s="1"/>
  <c r="T1072" i="39"/>
  <c r="M1071" i="39"/>
  <c r="N1071" i="39" s="1"/>
  <c r="L1071" i="39"/>
  <c r="P1071" i="39"/>
  <c r="M1071" i="63" s="1"/>
  <c r="O1071" i="39"/>
  <c r="W1070" i="39"/>
  <c r="S1070" i="63" s="1"/>
  <c r="V1070" i="39"/>
  <c r="Q1069" i="39"/>
  <c r="N1069" i="63" s="1"/>
  <c r="S1068" i="39"/>
  <c r="O1068" i="63" s="1"/>
  <c r="R1068" i="39"/>
  <c r="J1067" i="39"/>
  <c r="K1067" i="39" s="1"/>
  <c r="I1067" i="39"/>
  <c r="U1066" i="39"/>
  <c r="Q1066" i="63" s="1"/>
  <c r="T1066" i="39"/>
  <c r="M1065" i="39"/>
  <c r="N1065" i="39" s="1"/>
  <c r="L1065" i="39"/>
  <c r="P1065" i="39"/>
  <c r="M1065" i="63" s="1"/>
  <c r="O1065" i="39"/>
  <c r="W1064" i="39"/>
  <c r="S1064" i="63" s="1"/>
  <c r="V1064" i="39"/>
  <c r="Q1063" i="39"/>
  <c r="N1063" i="63" s="1"/>
  <c r="S1062" i="39"/>
  <c r="O1062" i="63" s="1"/>
  <c r="R1062" i="39"/>
  <c r="J1061" i="39"/>
  <c r="K1061" i="39" s="1"/>
  <c r="I1061" i="39"/>
  <c r="U1060" i="39"/>
  <c r="Q1060" i="63" s="1"/>
  <c r="T1060" i="39"/>
  <c r="M1059" i="39"/>
  <c r="N1059" i="39" s="1"/>
  <c r="L1059" i="39"/>
  <c r="P1059" i="39"/>
  <c r="M1059" i="63" s="1"/>
  <c r="O1059" i="39"/>
  <c r="W1058" i="39"/>
  <c r="S1058" i="63" s="1"/>
  <c r="V1058" i="39"/>
  <c r="Q1057" i="39"/>
  <c r="N1057" i="63" s="1"/>
  <c r="S1056" i="39"/>
  <c r="O1056" i="63" s="1"/>
  <c r="R1056" i="39"/>
  <c r="J1055" i="39"/>
  <c r="K1055" i="39" s="1"/>
  <c r="I1055" i="39"/>
  <c r="U1054" i="39"/>
  <c r="Q1054" i="63" s="1"/>
  <c r="T1054" i="39"/>
  <c r="M1053" i="39"/>
  <c r="N1053" i="39" s="1"/>
  <c r="L1053" i="39"/>
  <c r="P1053" i="39"/>
  <c r="M1053" i="63" s="1"/>
  <c r="O1053" i="39"/>
  <c r="W1052" i="39"/>
  <c r="S1052" i="63" s="1"/>
  <c r="V1052" i="39"/>
  <c r="Q1051" i="39"/>
  <c r="N1051" i="63" s="1"/>
  <c r="S1050" i="39"/>
  <c r="O1050" i="63" s="1"/>
  <c r="R1050" i="39"/>
  <c r="J1049" i="39"/>
  <c r="K1049" i="39" s="1"/>
  <c r="I1049" i="39"/>
  <c r="U1048" i="39"/>
  <c r="Q1048" i="63" s="1"/>
  <c r="T1048" i="39"/>
  <c r="M1047" i="39"/>
  <c r="N1047" i="39" s="1"/>
  <c r="L1047" i="39"/>
  <c r="P1047" i="39"/>
  <c r="M1047" i="63" s="1"/>
  <c r="O1047" i="39"/>
  <c r="W1046" i="39"/>
  <c r="S1046" i="63" s="1"/>
  <c r="V1046" i="39"/>
  <c r="Q1045" i="39"/>
  <c r="N1045" i="63" s="1"/>
  <c r="S1044" i="39"/>
  <c r="O1044" i="63" s="1"/>
  <c r="R1044" i="39"/>
  <c r="J1043" i="39"/>
  <c r="K1043" i="39" s="1"/>
  <c r="I1043" i="39"/>
  <c r="U1042" i="39"/>
  <c r="Q1042" i="63" s="1"/>
  <c r="T1042" i="39"/>
  <c r="M1041" i="39"/>
  <c r="N1041" i="39" s="1"/>
  <c r="L1041" i="39"/>
  <c r="P1041" i="39"/>
  <c r="M1041" i="63" s="1"/>
  <c r="O1041" i="39"/>
  <c r="W1040" i="39"/>
  <c r="S1040" i="63" s="1"/>
  <c r="V1040" i="39"/>
  <c r="Q1039" i="39"/>
  <c r="N1039" i="63" s="1"/>
  <c r="S1038" i="39"/>
  <c r="O1038" i="63" s="1"/>
  <c r="R1038" i="39"/>
  <c r="J1037" i="39"/>
  <c r="K1037" i="39" s="1"/>
  <c r="I1037" i="39"/>
  <c r="U1036" i="39"/>
  <c r="Q1036" i="63" s="1"/>
  <c r="T1036" i="39"/>
  <c r="M1035" i="39"/>
  <c r="N1035" i="39" s="1"/>
  <c r="L1035" i="39"/>
  <c r="P1035" i="39"/>
  <c r="M1035" i="63" s="1"/>
  <c r="O1035" i="39"/>
  <c r="W1034" i="39"/>
  <c r="S1034" i="63" s="1"/>
  <c r="V1034" i="39"/>
  <c r="Q1033" i="39"/>
  <c r="N1033" i="63" s="1"/>
  <c r="S1032" i="39"/>
  <c r="O1032" i="63" s="1"/>
  <c r="R1032" i="39"/>
  <c r="J1031" i="39"/>
  <c r="K1031" i="39" s="1"/>
  <c r="I1031" i="39"/>
  <c r="U1030" i="39"/>
  <c r="Q1030" i="63" s="1"/>
  <c r="T1030" i="39"/>
  <c r="M1029" i="39"/>
  <c r="N1029" i="39" s="1"/>
  <c r="L1029" i="39"/>
  <c r="P1029" i="39"/>
  <c r="M1029" i="63" s="1"/>
  <c r="O1029" i="39"/>
  <c r="W1028" i="39"/>
  <c r="S1028" i="63" s="1"/>
  <c r="V1028" i="39"/>
  <c r="Q1027" i="39"/>
  <c r="N1027" i="63" s="1"/>
  <c r="S1026" i="39"/>
  <c r="O1026" i="63" s="1"/>
  <c r="R1026" i="39"/>
  <c r="J1025" i="39"/>
  <c r="K1025" i="39" s="1"/>
  <c r="I1025" i="39"/>
  <c r="U1024" i="39"/>
  <c r="Q1024" i="63" s="1"/>
  <c r="T1024" i="39"/>
  <c r="M1023" i="39"/>
  <c r="N1023" i="39" s="1"/>
  <c r="L1023" i="39"/>
  <c r="P1023" i="39"/>
  <c r="M1023" i="63" s="1"/>
  <c r="O1023" i="39"/>
  <c r="W1022" i="39"/>
  <c r="S1022" i="63" s="1"/>
  <c r="V1022" i="39"/>
  <c r="Q1021" i="39"/>
  <c r="N1021" i="63" s="1"/>
  <c r="S1020" i="39"/>
  <c r="O1020" i="63" s="1"/>
  <c r="R1020" i="39"/>
  <c r="J1019" i="39"/>
  <c r="K1019" i="39" s="1"/>
  <c r="I1019" i="39"/>
  <c r="U1018" i="39"/>
  <c r="Q1018" i="63" s="1"/>
  <c r="T1018" i="39"/>
  <c r="M1017" i="39"/>
  <c r="N1017" i="39" s="1"/>
  <c r="L1017" i="39"/>
  <c r="P1017" i="39"/>
  <c r="M1017" i="63" s="1"/>
  <c r="O1017" i="39"/>
  <c r="W1016" i="39"/>
  <c r="S1016" i="63" s="1"/>
  <c r="V1016" i="39"/>
  <c r="Q1015" i="39"/>
  <c r="N1015" i="63" s="1"/>
  <c r="S1014" i="39"/>
  <c r="O1014" i="63" s="1"/>
  <c r="R1014" i="39"/>
  <c r="J1013" i="39"/>
  <c r="K1013" i="39" s="1"/>
  <c r="I1013" i="39"/>
  <c r="U1012" i="39"/>
  <c r="Q1012" i="63" s="1"/>
  <c r="T1012" i="39"/>
  <c r="M1011" i="39"/>
  <c r="N1011" i="39" s="1"/>
  <c r="L1011" i="39"/>
  <c r="P1011" i="39"/>
  <c r="M1011" i="63" s="1"/>
  <c r="O1011" i="39"/>
  <c r="W1010" i="39"/>
  <c r="S1010" i="63" s="1"/>
  <c r="V1010" i="39"/>
  <c r="Q1009" i="39"/>
  <c r="N1009" i="63" s="1"/>
  <c r="S1008" i="39"/>
  <c r="O1008" i="63" s="1"/>
  <c r="R1008" i="39"/>
  <c r="J1007" i="39"/>
  <c r="K1007" i="39" s="1"/>
  <c r="I1007" i="39"/>
  <c r="U1006" i="39"/>
  <c r="Q1006" i="63" s="1"/>
  <c r="T1006" i="39"/>
  <c r="M1005" i="39"/>
  <c r="N1005" i="39" s="1"/>
  <c r="L1005" i="39"/>
  <c r="P1005" i="39"/>
  <c r="M1005" i="63" s="1"/>
  <c r="O1005" i="39"/>
  <c r="W1004" i="39"/>
  <c r="S1004" i="63" s="1"/>
  <c r="V1004" i="39"/>
  <c r="Q1003" i="39"/>
  <c r="N1003" i="63" s="1"/>
  <c r="S1002" i="39"/>
  <c r="O1002" i="63" s="1"/>
  <c r="R1002" i="39"/>
  <c r="J1001" i="39"/>
  <c r="K1001" i="39" s="1"/>
  <c r="I1001" i="39"/>
  <c r="U1000" i="39"/>
  <c r="Q1000" i="63" s="1"/>
  <c r="T1000" i="39"/>
  <c r="M999" i="39"/>
  <c r="N999" i="39" s="1"/>
  <c r="L999" i="39"/>
  <c r="P999" i="39"/>
  <c r="M999" i="63" s="1"/>
  <c r="O999" i="39"/>
  <c r="W998" i="39"/>
  <c r="S998" i="63" s="1"/>
  <c r="V998" i="39"/>
  <c r="Q997" i="39"/>
  <c r="N997" i="63" s="1"/>
  <c r="S996" i="39"/>
  <c r="O996" i="63" s="1"/>
  <c r="R996" i="39"/>
  <c r="J995" i="39"/>
  <c r="K995" i="39" s="1"/>
  <c r="I995" i="39"/>
  <c r="U994" i="39"/>
  <c r="Q994" i="63" s="1"/>
  <c r="T994" i="39"/>
  <c r="M993" i="39"/>
  <c r="N993" i="39" s="1"/>
  <c r="L993" i="39"/>
  <c r="P993" i="39"/>
  <c r="M993" i="63" s="1"/>
  <c r="O993" i="39"/>
  <c r="W992" i="39"/>
  <c r="S992" i="63" s="1"/>
  <c r="V992" i="39"/>
  <c r="Q991" i="39"/>
  <c r="N991" i="63" s="1"/>
  <c r="S990" i="39"/>
  <c r="O990" i="63" s="1"/>
  <c r="R990" i="39"/>
  <c r="J989" i="39"/>
  <c r="K989" i="39" s="1"/>
  <c r="I989" i="39"/>
  <c r="U988" i="39"/>
  <c r="Q988" i="63" s="1"/>
  <c r="T988" i="39"/>
  <c r="M987" i="39"/>
  <c r="N987" i="39" s="1"/>
  <c r="L987" i="39"/>
  <c r="P987" i="39"/>
  <c r="M987" i="63" s="1"/>
  <c r="O987" i="39"/>
  <c r="W986" i="39"/>
  <c r="S986" i="63" s="1"/>
  <c r="V986" i="39"/>
  <c r="Q985" i="39"/>
  <c r="N985" i="63" s="1"/>
  <c r="S984" i="39"/>
  <c r="O984" i="63" s="1"/>
  <c r="R984" i="39"/>
  <c r="J983" i="39"/>
  <c r="K983" i="39" s="1"/>
  <c r="I983" i="39"/>
  <c r="U982" i="39"/>
  <c r="Q982" i="63" s="1"/>
  <c r="T982" i="39"/>
  <c r="M981" i="39"/>
  <c r="N981" i="39" s="1"/>
  <c r="L981" i="39"/>
  <c r="P981" i="39"/>
  <c r="M981" i="63" s="1"/>
  <c r="O981" i="39"/>
  <c r="W980" i="39"/>
  <c r="S980" i="63" s="1"/>
  <c r="V980" i="39"/>
  <c r="Q979" i="39"/>
  <c r="N979" i="63" s="1"/>
  <c r="S978" i="39"/>
  <c r="O978" i="63" s="1"/>
  <c r="R978" i="39"/>
  <c r="J977" i="39"/>
  <c r="K977" i="39" s="1"/>
  <c r="I977" i="39"/>
  <c r="U976" i="39"/>
  <c r="Q976" i="63" s="1"/>
  <c r="T976" i="39"/>
  <c r="M975" i="39"/>
  <c r="N975" i="39" s="1"/>
  <c r="L975" i="39"/>
  <c r="P975" i="39"/>
  <c r="M975" i="63" s="1"/>
  <c r="O975" i="39"/>
  <c r="W974" i="39"/>
  <c r="S974" i="63" s="1"/>
  <c r="V974" i="39"/>
  <c r="Q973" i="39"/>
  <c r="N973" i="63" s="1"/>
  <c r="S972" i="39"/>
  <c r="O972" i="63" s="1"/>
  <c r="R972" i="39"/>
  <c r="J971" i="39"/>
  <c r="K971" i="39" s="1"/>
  <c r="I971" i="39"/>
  <c r="U970" i="39"/>
  <c r="Q970" i="63" s="1"/>
  <c r="T970" i="39"/>
  <c r="M969" i="39"/>
  <c r="N969" i="39" s="1"/>
  <c r="L969" i="39"/>
  <c r="P969" i="39"/>
  <c r="M969" i="63" s="1"/>
  <c r="O969" i="39"/>
  <c r="W968" i="39"/>
  <c r="S968" i="63" s="1"/>
  <c r="V968" i="39"/>
  <c r="Q967" i="39"/>
  <c r="N967" i="63" s="1"/>
  <c r="S966" i="39"/>
  <c r="O966" i="63" s="1"/>
  <c r="R966" i="39"/>
  <c r="J965" i="39"/>
  <c r="K965" i="39" s="1"/>
  <c r="I965" i="39"/>
  <c r="U964" i="39"/>
  <c r="Q964" i="63" s="1"/>
  <c r="T964" i="39"/>
  <c r="M963" i="39"/>
  <c r="N963" i="39" s="1"/>
  <c r="L963" i="39"/>
  <c r="P963" i="39"/>
  <c r="M963" i="63" s="1"/>
  <c r="O963" i="39"/>
  <c r="W962" i="39"/>
  <c r="S962" i="63" s="1"/>
  <c r="V962" i="39"/>
  <c r="Q961" i="39"/>
  <c r="N961" i="63" s="1"/>
  <c r="S960" i="39"/>
  <c r="O960" i="63" s="1"/>
  <c r="R960" i="39"/>
  <c r="J959" i="39"/>
  <c r="K959" i="39" s="1"/>
  <c r="I959" i="39"/>
  <c r="U958" i="39"/>
  <c r="Q958" i="63" s="1"/>
  <c r="T958" i="39"/>
  <c r="M957" i="39"/>
  <c r="N957" i="39" s="1"/>
  <c r="L957" i="39"/>
  <c r="P957" i="39"/>
  <c r="M957" i="63" s="1"/>
  <c r="O957" i="39"/>
  <c r="W956" i="39"/>
  <c r="S956" i="63" s="1"/>
  <c r="V956" i="39"/>
  <c r="Q955" i="39"/>
  <c r="N955" i="63" s="1"/>
  <c r="S954" i="39"/>
  <c r="O954" i="63" s="1"/>
  <c r="R954" i="39"/>
  <c r="J953" i="39"/>
  <c r="K953" i="39" s="1"/>
  <c r="I953" i="39"/>
  <c r="U952" i="39"/>
  <c r="Q952" i="63" s="1"/>
  <c r="T952" i="39"/>
  <c r="M951" i="39"/>
  <c r="N951" i="39" s="1"/>
  <c r="L951" i="39"/>
  <c r="P951" i="39"/>
  <c r="M951" i="63" s="1"/>
  <c r="O951" i="39"/>
  <c r="W950" i="39"/>
  <c r="S950" i="63" s="1"/>
  <c r="V950" i="39"/>
  <c r="Q949" i="39"/>
  <c r="N949" i="63" s="1"/>
  <c r="S948" i="39"/>
  <c r="O948" i="63" s="1"/>
  <c r="R948" i="39"/>
  <c r="J947" i="39"/>
  <c r="K947" i="39" s="1"/>
  <c r="I947" i="39"/>
  <c r="U946" i="39"/>
  <c r="Q946" i="63" s="1"/>
  <c r="T946" i="39"/>
  <c r="M945" i="39"/>
  <c r="N945" i="39" s="1"/>
  <c r="L945" i="39"/>
  <c r="P945" i="39"/>
  <c r="M945" i="63" s="1"/>
  <c r="O945" i="39"/>
  <c r="W944" i="39"/>
  <c r="S944" i="63" s="1"/>
  <c r="V944" i="39"/>
  <c r="Q943" i="39"/>
  <c r="N943" i="63" s="1"/>
  <c r="S942" i="39"/>
  <c r="O942" i="63" s="1"/>
  <c r="R942" i="39"/>
  <c r="J941" i="39"/>
  <c r="K941" i="39" s="1"/>
  <c r="I941" i="39"/>
  <c r="U940" i="39"/>
  <c r="Q940" i="63" s="1"/>
  <c r="T940" i="39"/>
  <c r="M939" i="39"/>
  <c r="N939" i="39" s="1"/>
  <c r="L939" i="39"/>
  <c r="P939" i="39"/>
  <c r="M939" i="63" s="1"/>
  <c r="O939" i="39"/>
  <c r="W938" i="39"/>
  <c r="S938" i="63" s="1"/>
  <c r="V938" i="39"/>
  <c r="Q937" i="39"/>
  <c r="N937" i="63" s="1"/>
  <c r="S936" i="39"/>
  <c r="O936" i="63" s="1"/>
  <c r="R936" i="39"/>
  <c r="J935" i="39"/>
  <c r="K935" i="39" s="1"/>
  <c r="I935" i="39"/>
  <c r="U934" i="39"/>
  <c r="Q934" i="63" s="1"/>
  <c r="T934" i="39"/>
  <c r="M933" i="39"/>
  <c r="N933" i="39" s="1"/>
  <c r="L933" i="39"/>
  <c r="P933" i="39"/>
  <c r="M933" i="63" s="1"/>
  <c r="O933" i="39"/>
  <c r="W932" i="39"/>
  <c r="S932" i="63" s="1"/>
  <c r="V932" i="39"/>
  <c r="Q931" i="39"/>
  <c r="N931" i="63" s="1"/>
  <c r="S930" i="39"/>
  <c r="O930" i="63" s="1"/>
  <c r="R930" i="39"/>
  <c r="J929" i="39"/>
  <c r="K929" i="39" s="1"/>
  <c r="I929" i="39"/>
  <c r="D929" i="39" a="1"/>
  <c r="D929" i="39" s="1"/>
  <c r="E929" i="63" s="1"/>
  <c r="U928" i="39"/>
  <c r="Q928" i="63" s="1"/>
  <c r="T928" i="39"/>
  <c r="M927" i="39"/>
  <c r="N927" i="39" s="1"/>
  <c r="L927" i="39"/>
  <c r="P927" i="39"/>
  <c r="M927" i="63" s="1"/>
  <c r="O927" i="39"/>
  <c r="W926" i="39"/>
  <c r="S926" i="63" s="1"/>
  <c r="V926" i="39"/>
  <c r="Q925" i="39"/>
  <c r="N925" i="63" s="1"/>
  <c r="C925" i="39"/>
  <c r="S924" i="39"/>
  <c r="O924" i="63" s="1"/>
  <c r="R924" i="39"/>
  <c r="J923" i="39"/>
  <c r="K923" i="39" s="1"/>
  <c r="I923" i="39"/>
  <c r="D923" i="39" a="1"/>
  <c r="D923" i="39" s="1"/>
  <c r="E923" i="63" s="1"/>
  <c r="U922" i="39"/>
  <c r="Q922" i="63" s="1"/>
  <c r="T922" i="39"/>
  <c r="M921" i="39"/>
  <c r="N921" i="39" s="1"/>
  <c r="L921" i="39"/>
  <c r="P921" i="39"/>
  <c r="M921" i="63" s="1"/>
  <c r="O921" i="39"/>
  <c r="W920" i="39"/>
  <c r="S920" i="63" s="1"/>
  <c r="V920" i="39"/>
  <c r="Q919" i="39"/>
  <c r="N919" i="63" s="1"/>
  <c r="S918" i="39"/>
  <c r="O918" i="63" s="1"/>
  <c r="R918" i="39"/>
  <c r="J917" i="39"/>
  <c r="K917" i="39" s="1"/>
  <c r="I917" i="39"/>
  <c r="D917" i="39" a="1"/>
  <c r="D917" i="39" s="1"/>
  <c r="E917" i="63" s="1"/>
  <c r="U916" i="39"/>
  <c r="Q916" i="63" s="1"/>
  <c r="T916" i="39"/>
  <c r="M915" i="39"/>
  <c r="N915" i="39" s="1"/>
  <c r="L915" i="39"/>
  <c r="P915" i="39"/>
  <c r="M915" i="63" s="1"/>
  <c r="O915" i="39"/>
  <c r="W914" i="39"/>
  <c r="S914" i="63" s="1"/>
  <c r="V914" i="39"/>
  <c r="Q913" i="39"/>
  <c r="N913" i="63" s="1"/>
  <c r="C913" i="39"/>
  <c r="S912" i="39"/>
  <c r="O912" i="63" s="1"/>
  <c r="R912" i="39"/>
  <c r="J911" i="39"/>
  <c r="K911" i="39" s="1"/>
  <c r="I911" i="39"/>
  <c r="D911" i="39" a="1"/>
  <c r="D911" i="39" s="1"/>
  <c r="E911" i="63" s="1"/>
  <c r="U910" i="39"/>
  <c r="Q910" i="63" s="1"/>
  <c r="T910" i="39"/>
  <c r="M909" i="39"/>
  <c r="N909" i="39" s="1"/>
  <c r="L909" i="39"/>
  <c r="P909" i="39"/>
  <c r="M909" i="63" s="1"/>
  <c r="O909" i="39"/>
  <c r="W908" i="39"/>
  <c r="S908" i="63" s="1"/>
  <c r="V908" i="39"/>
  <c r="Q907" i="39"/>
  <c r="N907" i="63" s="1"/>
  <c r="S906" i="39"/>
  <c r="O906" i="63" s="1"/>
  <c r="R906" i="39"/>
  <c r="J905" i="39"/>
  <c r="K905" i="39" s="1"/>
  <c r="I905" i="39"/>
  <c r="D905" i="39" a="1"/>
  <c r="D905" i="39" s="1"/>
  <c r="E905" i="63" s="1"/>
  <c r="U904" i="39"/>
  <c r="Q904" i="63" s="1"/>
  <c r="T904" i="39"/>
  <c r="M903" i="39"/>
  <c r="N903" i="39" s="1"/>
  <c r="L903" i="39"/>
  <c r="P903" i="39"/>
  <c r="M903" i="63" s="1"/>
  <c r="O903" i="39"/>
  <c r="W902" i="39"/>
  <c r="S902" i="63" s="1"/>
  <c r="V902" i="39"/>
  <c r="Q901" i="39"/>
  <c r="N901" i="63" s="1"/>
  <c r="C901" i="39"/>
  <c r="S900" i="39"/>
  <c r="O900" i="63" s="1"/>
  <c r="R900" i="39"/>
  <c r="J899" i="39"/>
  <c r="K899" i="39" s="1"/>
  <c r="I899" i="39"/>
  <c r="D899" i="39" a="1"/>
  <c r="D899" i="39" s="1"/>
  <c r="E899" i="63" s="1"/>
  <c r="U898" i="39"/>
  <c r="Q898" i="63" s="1"/>
  <c r="T898" i="39"/>
  <c r="M897" i="39"/>
  <c r="N897" i="39" s="1"/>
  <c r="L897" i="39"/>
  <c r="P897" i="39"/>
  <c r="M897" i="63" s="1"/>
  <c r="O897" i="39"/>
  <c r="W896" i="39"/>
  <c r="S896" i="63" s="1"/>
  <c r="V896" i="39"/>
  <c r="Q895" i="39"/>
  <c r="N895" i="63" s="1"/>
  <c r="S894" i="39"/>
  <c r="O894" i="63" s="1"/>
  <c r="R894" i="39"/>
  <c r="J893" i="39"/>
  <c r="K893" i="39" s="1"/>
  <c r="I893" i="39"/>
  <c r="D893" i="39" a="1"/>
  <c r="D893" i="39" s="1"/>
  <c r="E893" i="63" s="1"/>
  <c r="U892" i="39"/>
  <c r="Q892" i="63" s="1"/>
  <c r="T892" i="39"/>
  <c r="M891" i="39"/>
  <c r="N891" i="39" s="1"/>
  <c r="L891" i="39"/>
  <c r="P891" i="39"/>
  <c r="M891" i="63" s="1"/>
  <c r="O891" i="39"/>
  <c r="W890" i="39"/>
  <c r="S890" i="63" s="1"/>
  <c r="V890" i="39"/>
  <c r="Q889" i="39"/>
  <c r="N889" i="63" s="1"/>
  <c r="C889" i="39"/>
  <c r="S888" i="39"/>
  <c r="O888" i="63" s="1"/>
  <c r="R888" i="39"/>
  <c r="J887" i="39"/>
  <c r="K887" i="39" s="1"/>
  <c r="I887" i="39"/>
  <c r="D887" i="39" a="1"/>
  <c r="D887" i="39" s="1"/>
  <c r="E887" i="63" s="1"/>
  <c r="U886" i="39"/>
  <c r="Q886" i="63" s="1"/>
  <c r="T886" i="39"/>
  <c r="M885" i="39"/>
  <c r="N885" i="39" s="1"/>
  <c r="L885" i="39"/>
  <c r="P885" i="39"/>
  <c r="M885" i="63" s="1"/>
  <c r="O885" i="39"/>
  <c r="W884" i="39"/>
  <c r="S884" i="63" s="1"/>
  <c r="V884" i="39"/>
  <c r="Q883" i="39"/>
  <c r="N883" i="63" s="1"/>
  <c r="S882" i="39"/>
  <c r="O882" i="63" s="1"/>
  <c r="R882" i="39"/>
  <c r="J881" i="39"/>
  <c r="K881" i="39" s="1"/>
  <c r="I881" i="39"/>
  <c r="D881" i="39" a="1"/>
  <c r="D881" i="39" s="1"/>
  <c r="E881" i="63" s="1"/>
  <c r="U880" i="39"/>
  <c r="Q880" i="63" s="1"/>
  <c r="T880" i="39"/>
  <c r="M879" i="39"/>
  <c r="N879" i="39" s="1"/>
  <c r="L879" i="39"/>
  <c r="P879" i="39"/>
  <c r="M879" i="63" s="1"/>
  <c r="O879" i="39"/>
  <c r="W878" i="39"/>
  <c r="S878" i="63" s="1"/>
  <c r="V878" i="39"/>
  <c r="Q877" i="39"/>
  <c r="N877" i="63" s="1"/>
  <c r="C877" i="39"/>
  <c r="S876" i="39"/>
  <c r="O876" i="63" s="1"/>
  <c r="R876" i="39"/>
  <c r="J875" i="39"/>
  <c r="K875" i="39" s="1"/>
  <c r="I875" i="39"/>
  <c r="D875" i="39" a="1"/>
  <c r="D875" i="39" s="1"/>
  <c r="E875" i="63" s="1"/>
  <c r="U874" i="39"/>
  <c r="Q874" i="63" s="1"/>
  <c r="T874" i="39"/>
  <c r="M873" i="39"/>
  <c r="N873" i="39" s="1"/>
  <c r="L873" i="39"/>
  <c r="P873" i="39"/>
  <c r="M873" i="63" s="1"/>
  <c r="O873" i="39"/>
  <c r="W872" i="39"/>
  <c r="S872" i="63" s="1"/>
  <c r="V872" i="39"/>
  <c r="Q871" i="39"/>
  <c r="N871" i="63" s="1"/>
  <c r="S870" i="39"/>
  <c r="O870" i="63" s="1"/>
  <c r="R870" i="39"/>
  <c r="J869" i="39"/>
  <c r="K869" i="39" s="1"/>
  <c r="I869" i="39"/>
  <c r="D869" i="39" a="1"/>
  <c r="D869" i="39" s="1"/>
  <c r="E869" i="63" s="1"/>
  <c r="U868" i="39"/>
  <c r="Q868" i="63" s="1"/>
  <c r="T868" i="39"/>
  <c r="M867" i="39"/>
  <c r="N867" i="39" s="1"/>
  <c r="L867" i="39"/>
  <c r="P867" i="39"/>
  <c r="M867" i="63" s="1"/>
  <c r="O867" i="39"/>
  <c r="W866" i="39"/>
  <c r="S866" i="63" s="1"/>
  <c r="V866" i="39"/>
  <c r="Q865" i="39"/>
  <c r="N865" i="63" s="1"/>
  <c r="C865" i="39"/>
  <c r="S864" i="39"/>
  <c r="O864" i="63" s="1"/>
  <c r="R864" i="39"/>
  <c r="J863" i="39"/>
  <c r="K863" i="39" s="1"/>
  <c r="I863" i="39"/>
  <c r="D863" i="39" a="1"/>
  <c r="D863" i="39" s="1"/>
  <c r="E863" i="63" s="1"/>
  <c r="U862" i="39"/>
  <c r="Q862" i="63" s="1"/>
  <c r="T862" i="39"/>
  <c r="M861" i="39"/>
  <c r="N861" i="39" s="1"/>
  <c r="L861" i="39"/>
  <c r="P861" i="39"/>
  <c r="M861" i="63" s="1"/>
  <c r="O861" i="39"/>
  <c r="W860" i="39"/>
  <c r="S860" i="63" s="1"/>
  <c r="V860" i="39"/>
  <c r="Q859" i="39"/>
  <c r="N859" i="63" s="1"/>
  <c r="C859" i="39"/>
  <c r="S858" i="39"/>
  <c r="O858" i="63" s="1"/>
  <c r="R858" i="39"/>
  <c r="J857" i="39"/>
  <c r="K857" i="39" s="1"/>
  <c r="I857" i="39"/>
  <c r="D857" i="39" a="1"/>
  <c r="D857" i="39" s="1"/>
  <c r="E857" i="63" s="1"/>
  <c r="U856" i="39"/>
  <c r="Q856" i="63" s="1"/>
  <c r="T856" i="39"/>
  <c r="M855" i="39"/>
  <c r="N855" i="39" s="1"/>
  <c r="L855" i="39"/>
  <c r="P855" i="39"/>
  <c r="M855" i="63" s="1"/>
  <c r="O855" i="39"/>
  <c r="W854" i="39"/>
  <c r="S854" i="63" s="1"/>
  <c r="V854" i="39"/>
  <c r="Q853" i="39"/>
  <c r="N853" i="63" s="1"/>
  <c r="C853" i="39"/>
  <c r="S852" i="39"/>
  <c r="O852" i="63" s="1"/>
  <c r="R852" i="39"/>
  <c r="J851" i="39"/>
  <c r="K851" i="39" s="1"/>
  <c r="I851" i="39"/>
  <c r="D851" i="39" a="1"/>
  <c r="D851" i="39" s="1"/>
  <c r="E851" i="63" s="1"/>
  <c r="U850" i="39"/>
  <c r="Q850" i="63" s="1"/>
  <c r="T850" i="39"/>
  <c r="M849" i="39"/>
  <c r="N849" i="39" s="1"/>
  <c r="L849" i="39"/>
  <c r="P849" i="39"/>
  <c r="M849" i="63" s="1"/>
  <c r="O849" i="39"/>
  <c r="W848" i="39"/>
  <c r="S848" i="63" s="1"/>
  <c r="V848" i="39"/>
  <c r="Q847" i="39"/>
  <c r="N847" i="63" s="1"/>
  <c r="S846" i="39"/>
  <c r="O846" i="63" s="1"/>
  <c r="R846" i="39"/>
  <c r="J845" i="39"/>
  <c r="K845" i="39" s="1"/>
  <c r="I845" i="39"/>
  <c r="D845" i="39" a="1"/>
  <c r="D845" i="39" s="1"/>
  <c r="E845" i="63" s="1"/>
  <c r="U844" i="39"/>
  <c r="Q844" i="63" s="1"/>
  <c r="T844" i="39"/>
  <c r="M843" i="39"/>
  <c r="N843" i="39" s="1"/>
  <c r="L843" i="39"/>
  <c r="P843" i="39"/>
  <c r="M843" i="63" s="1"/>
  <c r="O843" i="39"/>
  <c r="W842" i="39"/>
  <c r="S842" i="63" s="1"/>
  <c r="V842" i="39"/>
  <c r="Q841" i="39"/>
  <c r="N841" i="63" s="1"/>
  <c r="C841" i="39"/>
  <c r="S840" i="39"/>
  <c r="O840" i="63" s="1"/>
  <c r="R840" i="39"/>
  <c r="J839" i="39"/>
  <c r="K839" i="39" s="1"/>
  <c r="I839" i="39"/>
  <c r="D839" i="39" a="1"/>
  <c r="D839" i="39" s="1"/>
  <c r="E839" i="63" s="1"/>
  <c r="U838" i="39"/>
  <c r="Q838" i="63" s="1"/>
  <c r="T838" i="39"/>
  <c r="M837" i="39"/>
  <c r="N837" i="39" s="1"/>
  <c r="L837" i="39"/>
  <c r="P837" i="39"/>
  <c r="M837" i="63" s="1"/>
  <c r="O837" i="39"/>
  <c r="W836" i="39"/>
  <c r="S836" i="63" s="1"/>
  <c r="V836" i="39"/>
  <c r="Q835" i="39"/>
  <c r="N835" i="63" s="1"/>
  <c r="S834" i="39"/>
  <c r="O834" i="63" s="1"/>
  <c r="R834" i="39"/>
  <c r="J833" i="39"/>
  <c r="K833" i="39" s="1"/>
  <c r="I833" i="39"/>
  <c r="D833" i="39" a="1"/>
  <c r="D833" i="39" s="1"/>
  <c r="E833" i="63" s="1"/>
  <c r="U832" i="39"/>
  <c r="Q832" i="63" s="1"/>
  <c r="T832" i="39"/>
  <c r="M831" i="39"/>
  <c r="N831" i="39" s="1"/>
  <c r="L831" i="39"/>
  <c r="P831" i="39"/>
  <c r="M831" i="63" s="1"/>
  <c r="O831" i="39"/>
  <c r="W830" i="39"/>
  <c r="S830" i="63" s="1"/>
  <c r="V830" i="39"/>
  <c r="Q829" i="39"/>
  <c r="N829" i="63" s="1"/>
  <c r="C829" i="39"/>
  <c r="S828" i="39"/>
  <c r="O828" i="63" s="1"/>
  <c r="R828" i="39"/>
  <c r="J827" i="39"/>
  <c r="K827" i="39" s="1"/>
  <c r="I827" i="39"/>
  <c r="D827" i="39" a="1"/>
  <c r="D827" i="39" s="1"/>
  <c r="E827" i="63" s="1"/>
  <c r="U826" i="39"/>
  <c r="Q826" i="63" s="1"/>
  <c r="T826" i="39"/>
  <c r="M825" i="39"/>
  <c r="N825" i="39" s="1"/>
  <c r="L825" i="39"/>
  <c r="P825" i="39"/>
  <c r="M825" i="63" s="1"/>
  <c r="O825" i="39"/>
  <c r="W824" i="39"/>
  <c r="S824" i="63" s="1"/>
  <c r="V824" i="39"/>
  <c r="Q823" i="39"/>
  <c r="N823" i="63" s="1"/>
  <c r="S822" i="39"/>
  <c r="O822" i="63" s="1"/>
  <c r="R822" i="39"/>
  <c r="J821" i="39"/>
  <c r="K821" i="39" s="1"/>
  <c r="I821" i="39"/>
  <c r="D821" i="39" a="1"/>
  <c r="D821" i="39" s="1"/>
  <c r="E821" i="63" s="1"/>
  <c r="U820" i="39"/>
  <c r="Q820" i="63" s="1"/>
  <c r="T820" i="39"/>
  <c r="M819" i="39"/>
  <c r="N819" i="39" s="1"/>
  <c r="L819" i="39"/>
  <c r="P819" i="39"/>
  <c r="M819" i="63" s="1"/>
  <c r="O819" i="39"/>
  <c r="W818" i="39"/>
  <c r="S818" i="63" s="1"/>
  <c r="V818" i="39"/>
  <c r="Q817" i="39"/>
  <c r="N817" i="63" s="1"/>
  <c r="C817" i="39"/>
  <c r="S816" i="39"/>
  <c r="O816" i="63" s="1"/>
  <c r="R816" i="39"/>
  <c r="J815" i="39"/>
  <c r="K815" i="39" s="1"/>
  <c r="I815" i="39"/>
  <c r="D815" i="39" a="1"/>
  <c r="D815" i="39" s="1"/>
  <c r="E815" i="63" s="1"/>
  <c r="U814" i="39"/>
  <c r="Q814" i="63" s="1"/>
  <c r="T814" i="39"/>
  <c r="M813" i="39"/>
  <c r="N813" i="39" s="1"/>
  <c r="L813" i="39"/>
  <c r="P813" i="39"/>
  <c r="M813" i="63" s="1"/>
  <c r="O813" i="39"/>
  <c r="W812" i="39"/>
  <c r="S812" i="63" s="1"/>
  <c r="V812" i="39"/>
  <c r="Q811" i="39"/>
  <c r="N811" i="63" s="1"/>
  <c r="S810" i="39"/>
  <c r="O810" i="63" s="1"/>
  <c r="R810" i="39"/>
  <c r="J809" i="39"/>
  <c r="K809" i="39" s="1"/>
  <c r="I809" i="39"/>
  <c r="D809" i="39" a="1"/>
  <c r="D809" i="39" s="1"/>
  <c r="E809" i="63" s="1"/>
  <c r="U808" i="39"/>
  <c r="Q808" i="63" s="1"/>
  <c r="T808" i="39"/>
  <c r="M807" i="39"/>
  <c r="N807" i="39" s="1"/>
  <c r="L807" i="39"/>
  <c r="P807" i="39"/>
  <c r="M807" i="63" s="1"/>
  <c r="O807" i="39"/>
  <c r="W806" i="39"/>
  <c r="S806" i="63" s="1"/>
  <c r="V806" i="39"/>
  <c r="Q805" i="39"/>
  <c r="N805" i="63" s="1"/>
  <c r="C805" i="39"/>
  <c r="S804" i="39"/>
  <c r="O804" i="63" s="1"/>
  <c r="R804" i="39"/>
  <c r="J803" i="39"/>
  <c r="K803" i="39" s="1"/>
  <c r="I803" i="39"/>
  <c r="D803" i="39" a="1"/>
  <c r="D803" i="39" s="1"/>
  <c r="E803" i="63" s="1"/>
  <c r="U802" i="39"/>
  <c r="Q802" i="63" s="1"/>
  <c r="T802" i="39"/>
  <c r="M801" i="39"/>
  <c r="N801" i="39" s="1"/>
  <c r="L801" i="39"/>
  <c r="P801" i="39"/>
  <c r="M801" i="63" s="1"/>
  <c r="O801" i="39"/>
  <c r="W800" i="39"/>
  <c r="S800" i="63" s="1"/>
  <c r="V800" i="39"/>
  <c r="Q799" i="39"/>
  <c r="N799" i="63" s="1"/>
  <c r="S798" i="39"/>
  <c r="O798" i="63" s="1"/>
  <c r="R798" i="39"/>
  <c r="J797" i="39"/>
  <c r="K797" i="39" s="1"/>
  <c r="I797" i="39"/>
  <c r="D797" i="39" a="1"/>
  <c r="D797" i="39" s="1"/>
  <c r="E797" i="63" s="1"/>
  <c r="U796" i="39"/>
  <c r="Q796" i="63" s="1"/>
  <c r="T796" i="39"/>
  <c r="M795" i="39"/>
  <c r="N795" i="39" s="1"/>
  <c r="L795" i="39"/>
  <c r="P795" i="39"/>
  <c r="M795" i="63" s="1"/>
  <c r="O795" i="39"/>
  <c r="W794" i="39"/>
  <c r="S794" i="63" s="1"/>
  <c r="V794" i="39"/>
  <c r="Q793" i="39"/>
  <c r="N793" i="63" s="1"/>
  <c r="S792" i="39"/>
  <c r="O792" i="63" s="1"/>
  <c r="R792" i="39"/>
  <c r="J791" i="39"/>
  <c r="K791" i="39" s="1"/>
  <c r="I791" i="39"/>
  <c r="D791" i="39" a="1"/>
  <c r="D791" i="39" s="1"/>
  <c r="E791" i="63" s="1"/>
  <c r="U790" i="39"/>
  <c r="Q790" i="63" s="1"/>
  <c r="T790" i="39"/>
  <c r="M789" i="39"/>
  <c r="N789" i="39" s="1"/>
  <c r="L789" i="39"/>
  <c r="P789" i="39"/>
  <c r="M789" i="63" s="1"/>
  <c r="O789" i="39"/>
  <c r="W788" i="39"/>
  <c r="S788" i="63" s="1"/>
  <c r="V788" i="39"/>
  <c r="Q787" i="39"/>
  <c r="N787" i="63" s="1"/>
  <c r="C787" i="39"/>
  <c r="S786" i="39"/>
  <c r="O786" i="63" s="1"/>
  <c r="R786" i="39"/>
  <c r="J785" i="39"/>
  <c r="K785" i="39" s="1"/>
  <c r="I785" i="39"/>
  <c r="D785" i="39" a="1"/>
  <c r="D785" i="39" s="1"/>
  <c r="E785" i="63" s="1"/>
  <c r="U784" i="39"/>
  <c r="Q784" i="63" s="1"/>
  <c r="T784" i="39"/>
  <c r="M783" i="39"/>
  <c r="N783" i="39" s="1"/>
  <c r="L783" i="39"/>
  <c r="P783" i="39"/>
  <c r="M783" i="63" s="1"/>
  <c r="O783" i="39"/>
  <c r="W782" i="39"/>
  <c r="S782" i="63" s="1"/>
  <c r="V782" i="39"/>
  <c r="Q781" i="39"/>
  <c r="N781" i="63" s="1"/>
  <c r="C781" i="39"/>
  <c r="S780" i="39"/>
  <c r="O780" i="63" s="1"/>
  <c r="R780" i="39"/>
  <c r="J779" i="39"/>
  <c r="K779" i="39" s="1"/>
  <c r="I779" i="39"/>
  <c r="D779" i="39" a="1"/>
  <c r="D779" i="39" s="1"/>
  <c r="E779" i="63" s="1"/>
  <c r="U778" i="39"/>
  <c r="Q778" i="63" s="1"/>
  <c r="T778" i="39"/>
  <c r="M777" i="39"/>
  <c r="N777" i="39" s="1"/>
  <c r="L777" i="39"/>
  <c r="P777" i="39"/>
  <c r="M777" i="63" s="1"/>
  <c r="O777" i="39"/>
  <c r="W776" i="39"/>
  <c r="S776" i="63" s="1"/>
  <c r="V776" i="39"/>
  <c r="Q775" i="39"/>
  <c r="N775" i="63" s="1"/>
  <c r="C775" i="39"/>
  <c r="S774" i="39"/>
  <c r="O774" i="63" s="1"/>
  <c r="R774" i="39"/>
  <c r="J773" i="39"/>
  <c r="K773" i="39" s="1"/>
  <c r="I773" i="39"/>
  <c r="D773" i="39" a="1"/>
  <c r="D773" i="39" s="1"/>
  <c r="E773" i="63" s="1"/>
  <c r="U772" i="39"/>
  <c r="Q772" i="63" s="1"/>
  <c r="T772" i="39"/>
  <c r="M771" i="39"/>
  <c r="N771" i="39" s="1"/>
  <c r="L771" i="39"/>
  <c r="P771" i="39"/>
  <c r="M771" i="63" s="1"/>
  <c r="O771" i="39"/>
  <c r="W770" i="39"/>
  <c r="S770" i="63" s="1"/>
  <c r="V770" i="39"/>
  <c r="Q769" i="39"/>
  <c r="N769" i="63" s="1"/>
  <c r="S768" i="39"/>
  <c r="O768" i="63" s="1"/>
  <c r="R768" i="39"/>
  <c r="J767" i="39"/>
  <c r="K767" i="39" s="1"/>
  <c r="I767" i="39"/>
  <c r="D767" i="39" a="1"/>
  <c r="D767" i="39" s="1"/>
  <c r="E767" i="63" s="1"/>
  <c r="U766" i="39"/>
  <c r="Q766" i="63" s="1"/>
  <c r="T766" i="39"/>
  <c r="M765" i="39"/>
  <c r="N765" i="39" s="1"/>
  <c r="L765" i="39"/>
  <c r="P765" i="39"/>
  <c r="M765" i="63" s="1"/>
  <c r="O765" i="39"/>
  <c r="W764" i="39"/>
  <c r="S764" i="63" s="1"/>
  <c r="V764" i="39"/>
  <c r="Q763" i="39"/>
  <c r="N763" i="63" s="1"/>
  <c r="C763" i="39"/>
  <c r="S762" i="39"/>
  <c r="O762" i="63" s="1"/>
  <c r="R762" i="39"/>
  <c r="J761" i="39"/>
  <c r="K761" i="39" s="1"/>
  <c r="I761" i="39"/>
  <c r="D761" i="39" a="1"/>
  <c r="D761" i="39" s="1"/>
  <c r="E761" i="63" s="1"/>
  <c r="U760" i="39"/>
  <c r="Q760" i="63" s="1"/>
  <c r="T760" i="39"/>
  <c r="M759" i="39"/>
  <c r="N759" i="39" s="1"/>
  <c r="L759" i="39"/>
  <c r="P759" i="39"/>
  <c r="M759" i="63" s="1"/>
  <c r="O759" i="39"/>
  <c r="W758" i="39"/>
  <c r="S758" i="63" s="1"/>
  <c r="V758" i="39"/>
  <c r="Q757" i="39"/>
  <c r="N757" i="63" s="1"/>
  <c r="S756" i="39"/>
  <c r="O756" i="63" s="1"/>
  <c r="R756" i="39"/>
  <c r="J755" i="39"/>
  <c r="K755" i="39" s="1"/>
  <c r="I755" i="39"/>
  <c r="D755" i="39" a="1"/>
  <c r="D755" i="39" s="1"/>
  <c r="E755" i="63" s="1"/>
  <c r="U754" i="39"/>
  <c r="Q754" i="63" s="1"/>
  <c r="T754" i="39"/>
  <c r="M753" i="39"/>
  <c r="N753" i="39" s="1"/>
  <c r="L753" i="39"/>
  <c r="P753" i="39"/>
  <c r="M753" i="63" s="1"/>
  <c r="O753" i="39"/>
  <c r="W752" i="39"/>
  <c r="S752" i="63" s="1"/>
  <c r="V752" i="39"/>
  <c r="Q751" i="39"/>
  <c r="N751" i="63" s="1"/>
  <c r="C751" i="39"/>
  <c r="S750" i="39"/>
  <c r="O750" i="63" s="1"/>
  <c r="R750" i="39"/>
  <c r="J749" i="39"/>
  <c r="K749" i="39" s="1"/>
  <c r="I749" i="39"/>
  <c r="D749" i="39" a="1"/>
  <c r="D749" i="39" s="1"/>
  <c r="E749" i="63" s="1"/>
  <c r="U748" i="39"/>
  <c r="Q748" i="63" s="1"/>
  <c r="T748" i="39"/>
  <c r="M747" i="39"/>
  <c r="N747" i="39" s="1"/>
  <c r="L747" i="39"/>
  <c r="P747" i="39"/>
  <c r="M747" i="63" s="1"/>
  <c r="O747" i="39"/>
  <c r="W746" i="39"/>
  <c r="S746" i="63" s="1"/>
  <c r="V746" i="39"/>
  <c r="Q745" i="39"/>
  <c r="N745" i="63" s="1"/>
  <c r="S744" i="39"/>
  <c r="O744" i="63" s="1"/>
  <c r="R744" i="39"/>
  <c r="J743" i="39"/>
  <c r="K743" i="39" s="1"/>
  <c r="I743" i="39"/>
  <c r="D743" i="39" a="1"/>
  <c r="D743" i="39" s="1"/>
  <c r="E743" i="63" s="1"/>
  <c r="U742" i="39"/>
  <c r="Q742" i="63" s="1"/>
  <c r="T742" i="39"/>
  <c r="M741" i="39"/>
  <c r="N741" i="39" s="1"/>
  <c r="L741" i="39"/>
  <c r="P741" i="39"/>
  <c r="M741" i="63" s="1"/>
  <c r="O741" i="39"/>
  <c r="W740" i="39"/>
  <c r="S740" i="63" s="1"/>
  <c r="V740" i="39"/>
  <c r="Q739" i="39"/>
  <c r="N739" i="63" s="1"/>
  <c r="C739" i="39"/>
  <c r="S738" i="39"/>
  <c r="O738" i="63" s="1"/>
  <c r="R738" i="39"/>
  <c r="J737" i="39"/>
  <c r="K737" i="39" s="1"/>
  <c r="I737" i="39"/>
  <c r="D737" i="39" a="1"/>
  <c r="D737" i="39" s="1"/>
  <c r="E737" i="63" s="1"/>
  <c r="U736" i="39"/>
  <c r="Q736" i="63" s="1"/>
  <c r="T736" i="39"/>
  <c r="M735" i="39"/>
  <c r="N735" i="39" s="1"/>
  <c r="L735" i="39"/>
  <c r="P735" i="39"/>
  <c r="M735" i="63" s="1"/>
  <c r="O735" i="39"/>
  <c r="W734" i="39"/>
  <c r="S734" i="63" s="1"/>
  <c r="V734" i="39"/>
  <c r="Q733" i="39"/>
  <c r="N733" i="63" s="1"/>
  <c r="S732" i="39"/>
  <c r="O732" i="63" s="1"/>
  <c r="R732" i="39"/>
  <c r="J731" i="39"/>
  <c r="K731" i="39" s="1"/>
  <c r="I731" i="39"/>
  <c r="D731" i="39" a="1"/>
  <c r="D731" i="39" s="1"/>
  <c r="E731" i="63" s="1"/>
  <c r="U730" i="39"/>
  <c r="Q730" i="63" s="1"/>
  <c r="T730" i="39"/>
  <c r="M729" i="39"/>
  <c r="N729" i="39" s="1"/>
  <c r="L729" i="39"/>
  <c r="P729" i="39"/>
  <c r="M729" i="63" s="1"/>
  <c r="O729" i="39"/>
  <c r="W728" i="39"/>
  <c r="S728" i="63" s="1"/>
  <c r="V728" i="39"/>
  <c r="Q727" i="39"/>
  <c r="N727" i="63" s="1"/>
  <c r="C727" i="39"/>
  <c r="S726" i="39"/>
  <c r="O726" i="63" s="1"/>
  <c r="R726" i="39"/>
  <c r="J725" i="39"/>
  <c r="K725" i="39" s="1"/>
  <c r="I725" i="39"/>
  <c r="D725" i="39" a="1"/>
  <c r="D725" i="39" s="1"/>
  <c r="E725" i="63" s="1"/>
  <c r="U724" i="39"/>
  <c r="Q724" i="63" s="1"/>
  <c r="T724" i="39"/>
  <c r="M723" i="39"/>
  <c r="N723" i="39" s="1"/>
  <c r="L723" i="39"/>
  <c r="P723" i="39"/>
  <c r="M723" i="63" s="1"/>
  <c r="O723" i="39"/>
  <c r="W722" i="39"/>
  <c r="S722" i="63" s="1"/>
  <c r="V722" i="39"/>
  <c r="Q721" i="39"/>
  <c r="N721" i="63" s="1"/>
  <c r="S720" i="39"/>
  <c r="O720" i="63" s="1"/>
  <c r="R720" i="39"/>
  <c r="J719" i="39"/>
  <c r="K719" i="39" s="1"/>
  <c r="I719" i="39"/>
  <c r="D719" i="39" a="1"/>
  <c r="D719" i="39" s="1"/>
  <c r="E719" i="63" s="1"/>
  <c r="U718" i="39"/>
  <c r="Q718" i="63" s="1"/>
  <c r="T718" i="39"/>
  <c r="M717" i="39"/>
  <c r="N717" i="39" s="1"/>
  <c r="L717" i="39"/>
  <c r="P717" i="39"/>
  <c r="M717" i="63" s="1"/>
  <c r="O717" i="39"/>
  <c r="W716" i="39"/>
  <c r="S716" i="63" s="1"/>
  <c r="V716" i="39"/>
  <c r="Q715" i="39"/>
  <c r="N715" i="63" s="1"/>
  <c r="C715" i="39"/>
  <c r="S714" i="39"/>
  <c r="O714" i="63" s="1"/>
  <c r="R714" i="39"/>
  <c r="J713" i="39"/>
  <c r="K713" i="39" s="1"/>
  <c r="I713" i="39"/>
  <c r="D713" i="39" a="1"/>
  <c r="D713" i="39" s="1"/>
  <c r="E713" i="63" s="1"/>
  <c r="U712" i="39"/>
  <c r="Q712" i="63" s="1"/>
  <c r="T712" i="39"/>
  <c r="M711" i="39"/>
  <c r="N711" i="39" s="1"/>
  <c r="L711" i="39"/>
  <c r="P711" i="39"/>
  <c r="M711" i="63" s="1"/>
  <c r="O711" i="39"/>
  <c r="W710" i="39"/>
  <c r="S710" i="63" s="1"/>
  <c r="V710" i="39"/>
  <c r="Q709" i="39"/>
  <c r="N709" i="63" s="1"/>
  <c r="C709" i="39"/>
  <c r="S708" i="39"/>
  <c r="O708" i="63" s="1"/>
  <c r="R708" i="39"/>
  <c r="J707" i="39"/>
  <c r="K707" i="39" s="1"/>
  <c r="I707" i="39"/>
  <c r="D707" i="39" a="1"/>
  <c r="D707" i="39" s="1"/>
  <c r="E707" i="63" s="1"/>
  <c r="U706" i="39"/>
  <c r="Q706" i="63" s="1"/>
  <c r="T706" i="39"/>
  <c r="M705" i="39"/>
  <c r="N705" i="39" s="1"/>
  <c r="L705" i="39"/>
  <c r="P705" i="39"/>
  <c r="M705" i="63" s="1"/>
  <c r="O705" i="39"/>
  <c r="W704" i="39"/>
  <c r="S704" i="63" s="1"/>
  <c r="V704" i="39"/>
  <c r="Q703" i="39"/>
  <c r="N703" i="63" s="1"/>
  <c r="C703" i="39"/>
  <c r="S702" i="39"/>
  <c r="O702" i="63" s="1"/>
  <c r="R702" i="39"/>
  <c r="J701" i="39"/>
  <c r="K701" i="39" s="1"/>
  <c r="I701" i="39"/>
  <c r="D701" i="39" a="1"/>
  <c r="D701" i="39" s="1"/>
  <c r="E701" i="63" s="1"/>
  <c r="U700" i="39"/>
  <c r="Q700" i="63" s="1"/>
  <c r="T700" i="39"/>
  <c r="M699" i="39"/>
  <c r="N699" i="39" s="1"/>
  <c r="L699" i="39"/>
  <c r="P699" i="39"/>
  <c r="M699" i="63" s="1"/>
  <c r="O699" i="39"/>
  <c r="W698" i="39"/>
  <c r="S698" i="63" s="1"/>
  <c r="V698" i="39"/>
  <c r="Q697" i="39"/>
  <c r="N697" i="63" s="1"/>
  <c r="S696" i="39"/>
  <c r="O696" i="63" s="1"/>
  <c r="R696" i="39"/>
  <c r="J695" i="39"/>
  <c r="K695" i="39" s="1"/>
  <c r="I695" i="39"/>
  <c r="D695" i="39" a="1"/>
  <c r="D695" i="39" s="1"/>
  <c r="E695" i="63" s="1"/>
  <c r="U694" i="39"/>
  <c r="Q694" i="63" s="1"/>
  <c r="T694" i="39"/>
  <c r="M693" i="39"/>
  <c r="N693" i="39" s="1"/>
  <c r="L693" i="39"/>
  <c r="P693" i="39"/>
  <c r="M693" i="63" s="1"/>
  <c r="O693" i="39"/>
  <c r="W692" i="39"/>
  <c r="S692" i="63" s="1"/>
  <c r="V692" i="39"/>
  <c r="Q691" i="39"/>
  <c r="N691" i="63" s="1"/>
  <c r="C691" i="39"/>
  <c r="S690" i="39"/>
  <c r="O690" i="63" s="1"/>
  <c r="R690" i="39"/>
  <c r="J689" i="39"/>
  <c r="K689" i="39" s="1"/>
  <c r="I689" i="39"/>
  <c r="D689" i="39" a="1"/>
  <c r="D689" i="39" s="1"/>
  <c r="E689" i="63" s="1"/>
  <c r="U688" i="39"/>
  <c r="Q688" i="63" s="1"/>
  <c r="T688" i="39"/>
  <c r="M687" i="39"/>
  <c r="N687" i="39" s="1"/>
  <c r="L687" i="39"/>
  <c r="P687" i="39"/>
  <c r="M687" i="63" s="1"/>
  <c r="O687" i="39"/>
  <c r="W686" i="39"/>
  <c r="S686" i="63" s="1"/>
  <c r="V686" i="39"/>
  <c r="Q685" i="39"/>
  <c r="N685" i="63" s="1"/>
  <c r="S684" i="39"/>
  <c r="O684" i="63" s="1"/>
  <c r="R684" i="39"/>
  <c r="J683" i="39"/>
  <c r="K683" i="39" s="1"/>
  <c r="I683" i="39"/>
  <c r="D683" i="39" a="1"/>
  <c r="D683" i="39" s="1"/>
  <c r="E683" i="63" s="1"/>
  <c r="U682" i="39"/>
  <c r="Q682" i="63" s="1"/>
  <c r="T682" i="39"/>
  <c r="M681" i="39"/>
  <c r="N681" i="39" s="1"/>
  <c r="L681" i="39"/>
  <c r="P681" i="39"/>
  <c r="M681" i="63" s="1"/>
  <c r="O681" i="39"/>
  <c r="W680" i="39"/>
  <c r="S680" i="63" s="1"/>
  <c r="V680" i="39"/>
  <c r="Q679" i="39"/>
  <c r="N679" i="63" s="1"/>
  <c r="C679" i="39"/>
  <c r="S678" i="39"/>
  <c r="O678" i="63" s="1"/>
  <c r="R678" i="39"/>
  <c r="J677" i="39"/>
  <c r="K677" i="39" s="1"/>
  <c r="I677" i="39"/>
  <c r="D677" i="39" a="1"/>
  <c r="D677" i="39" s="1"/>
  <c r="E677" i="63" s="1"/>
  <c r="U676" i="39"/>
  <c r="Q676" i="63" s="1"/>
  <c r="T676" i="39"/>
  <c r="M675" i="39"/>
  <c r="N675" i="39" s="1"/>
  <c r="L675" i="39"/>
  <c r="P675" i="39"/>
  <c r="M675" i="63" s="1"/>
  <c r="O675" i="39"/>
  <c r="W674" i="39"/>
  <c r="S674" i="63" s="1"/>
  <c r="V674" i="39"/>
  <c r="Q673" i="39"/>
  <c r="N673" i="63" s="1"/>
  <c r="S672" i="39"/>
  <c r="O672" i="63" s="1"/>
  <c r="R672" i="39"/>
  <c r="J671" i="39"/>
  <c r="K671" i="39" s="1"/>
  <c r="I671" i="39"/>
  <c r="D671" i="39" a="1"/>
  <c r="D671" i="39" s="1"/>
  <c r="E671" i="63" s="1"/>
  <c r="U670" i="39"/>
  <c r="Q670" i="63" s="1"/>
  <c r="T670" i="39"/>
  <c r="M669" i="39"/>
  <c r="N669" i="39" s="1"/>
  <c r="L669" i="39"/>
  <c r="P669" i="39"/>
  <c r="M669" i="63" s="1"/>
  <c r="O669" i="39"/>
  <c r="W668" i="39"/>
  <c r="S668" i="63" s="1"/>
  <c r="V668" i="39"/>
  <c r="Q667" i="39"/>
  <c r="N667" i="63" s="1"/>
  <c r="C667" i="39"/>
  <c r="S666" i="39"/>
  <c r="O666" i="63" s="1"/>
  <c r="R666" i="39"/>
  <c r="J665" i="39"/>
  <c r="K665" i="39" s="1"/>
  <c r="I665" i="39"/>
  <c r="D665" i="39" a="1"/>
  <c r="D665" i="39" s="1"/>
  <c r="E665" i="63" s="1"/>
  <c r="U664" i="39"/>
  <c r="Q664" i="63" s="1"/>
  <c r="T664" i="39"/>
  <c r="M663" i="39"/>
  <c r="N663" i="39" s="1"/>
  <c r="L663" i="39"/>
  <c r="P663" i="39"/>
  <c r="M663" i="63" s="1"/>
  <c r="O663" i="39"/>
  <c r="W662" i="39"/>
  <c r="S662" i="63" s="1"/>
  <c r="V662" i="39"/>
  <c r="Q661" i="39"/>
  <c r="N661" i="63" s="1"/>
  <c r="S660" i="39"/>
  <c r="O660" i="63" s="1"/>
  <c r="R660" i="39"/>
  <c r="J659" i="39"/>
  <c r="K659" i="39" s="1"/>
  <c r="I659" i="39"/>
  <c r="D659" i="39" a="1"/>
  <c r="D659" i="39" s="1"/>
  <c r="E659" i="63" s="1"/>
  <c r="U658" i="39"/>
  <c r="Q658" i="63" s="1"/>
  <c r="T658" i="39"/>
  <c r="M657" i="39"/>
  <c r="N657" i="39" s="1"/>
  <c r="L657" i="39"/>
  <c r="P657" i="39"/>
  <c r="M657" i="63" s="1"/>
  <c r="O657" i="39"/>
  <c r="W656" i="39"/>
  <c r="S656" i="63" s="1"/>
  <c r="V656" i="39"/>
  <c r="Q655" i="39"/>
  <c r="N655" i="63" s="1"/>
  <c r="C655" i="39"/>
  <c r="S654" i="39"/>
  <c r="O654" i="63" s="1"/>
  <c r="R654" i="39"/>
  <c r="J653" i="39"/>
  <c r="K653" i="39" s="1"/>
  <c r="I653" i="39"/>
  <c r="D653" i="39" a="1"/>
  <c r="D653" i="39" s="1"/>
  <c r="E653" i="63" s="1"/>
  <c r="U652" i="39"/>
  <c r="Q652" i="63" s="1"/>
  <c r="T652" i="39"/>
  <c r="M651" i="39"/>
  <c r="N651" i="39" s="1"/>
  <c r="L651" i="39"/>
  <c r="P651" i="39"/>
  <c r="M651" i="63" s="1"/>
  <c r="O651" i="39"/>
  <c r="W650" i="39"/>
  <c r="S650" i="63" s="1"/>
  <c r="V650" i="39"/>
  <c r="Q649" i="39"/>
  <c r="N649" i="63" s="1"/>
  <c r="S648" i="39"/>
  <c r="O648" i="63" s="1"/>
  <c r="R648" i="39"/>
  <c r="J647" i="39"/>
  <c r="K647" i="39" s="1"/>
  <c r="I647" i="39"/>
  <c r="D647" i="39" a="1"/>
  <c r="D647" i="39" s="1"/>
  <c r="E647" i="63" s="1"/>
  <c r="U646" i="39"/>
  <c r="Q646" i="63" s="1"/>
  <c r="T646" i="39"/>
  <c r="M645" i="39"/>
  <c r="N645" i="39" s="1"/>
  <c r="L645" i="39"/>
  <c r="P645" i="39"/>
  <c r="M645" i="63" s="1"/>
  <c r="O645" i="39"/>
  <c r="W644" i="39"/>
  <c r="S644" i="63" s="1"/>
  <c r="V644" i="39"/>
  <c r="Q643" i="39"/>
  <c r="N643" i="63" s="1"/>
  <c r="C643" i="39"/>
  <c r="S642" i="39"/>
  <c r="O642" i="63" s="1"/>
  <c r="R642" i="39"/>
  <c r="J641" i="39"/>
  <c r="K641" i="39" s="1"/>
  <c r="I641" i="39"/>
  <c r="D641" i="39" a="1"/>
  <c r="D641" i="39" s="1"/>
  <c r="E641" i="63" s="1"/>
  <c r="U640" i="39"/>
  <c r="Q640" i="63" s="1"/>
  <c r="T640" i="39"/>
  <c r="M639" i="39"/>
  <c r="N639" i="39" s="1"/>
  <c r="L639" i="39"/>
  <c r="P639" i="39"/>
  <c r="M639" i="63" s="1"/>
  <c r="O639" i="39"/>
  <c r="W638" i="39"/>
  <c r="S638" i="63" s="1"/>
  <c r="V638" i="39"/>
  <c r="Q637" i="39"/>
  <c r="N637" i="63" s="1"/>
  <c r="S636" i="39"/>
  <c r="O636" i="63" s="1"/>
  <c r="R636" i="39"/>
  <c r="J635" i="39"/>
  <c r="K635" i="39" s="1"/>
  <c r="I635" i="39"/>
  <c r="D635" i="39" a="1"/>
  <c r="D635" i="39" s="1"/>
  <c r="E635" i="63" s="1"/>
  <c r="U634" i="39"/>
  <c r="Q634" i="63" s="1"/>
  <c r="T634" i="39"/>
  <c r="M633" i="39"/>
  <c r="N633" i="39" s="1"/>
  <c r="L633" i="39"/>
  <c r="P633" i="39"/>
  <c r="M633" i="63" s="1"/>
  <c r="O633" i="39"/>
  <c r="W632" i="39"/>
  <c r="S632" i="63" s="1"/>
  <c r="V632" i="39"/>
  <c r="Q631" i="39"/>
  <c r="N631" i="63" s="1"/>
  <c r="C631" i="39"/>
  <c r="S630" i="39"/>
  <c r="O630" i="63" s="1"/>
  <c r="R630" i="39"/>
  <c r="J629" i="39"/>
  <c r="K629" i="39" s="1"/>
  <c r="I629" i="39"/>
  <c r="D629" i="39" a="1"/>
  <c r="D629" i="39" s="1"/>
  <c r="E629" i="63" s="1"/>
  <c r="U628" i="39"/>
  <c r="Q628" i="63" s="1"/>
  <c r="T628" i="39"/>
  <c r="M627" i="39"/>
  <c r="N627" i="39" s="1"/>
  <c r="L627" i="39"/>
  <c r="P627" i="39"/>
  <c r="M627" i="63" s="1"/>
  <c r="O627" i="39"/>
  <c r="W626" i="39"/>
  <c r="S626" i="63" s="1"/>
  <c r="V626" i="39"/>
  <c r="Q625" i="39"/>
  <c r="N625" i="63" s="1"/>
  <c r="S624" i="39"/>
  <c r="O624" i="63" s="1"/>
  <c r="R624" i="39"/>
  <c r="J623" i="39"/>
  <c r="K623" i="39" s="1"/>
  <c r="I623" i="39"/>
  <c r="D623" i="39" a="1"/>
  <c r="D623" i="39" s="1"/>
  <c r="E623" i="63" s="1"/>
  <c r="U622" i="39"/>
  <c r="Q622" i="63" s="1"/>
  <c r="T622" i="39"/>
  <c r="M621" i="39"/>
  <c r="N621" i="39" s="1"/>
  <c r="L621" i="39"/>
  <c r="P621" i="39"/>
  <c r="M621" i="63" s="1"/>
  <c r="O621" i="39"/>
  <c r="W620" i="39"/>
  <c r="S620" i="63" s="1"/>
  <c r="V620" i="39"/>
  <c r="Q619" i="39"/>
  <c r="N619" i="63" s="1"/>
  <c r="C619" i="39"/>
  <c r="S618" i="39"/>
  <c r="O618" i="63" s="1"/>
  <c r="R618" i="39"/>
  <c r="J617" i="39"/>
  <c r="K617" i="39" s="1"/>
  <c r="I617" i="39"/>
  <c r="D617" i="39" a="1"/>
  <c r="D617" i="39" s="1"/>
  <c r="E617" i="63" s="1"/>
  <c r="U616" i="39"/>
  <c r="Q616" i="63" s="1"/>
  <c r="T616" i="39"/>
  <c r="M615" i="39"/>
  <c r="N615" i="39" s="1"/>
  <c r="L615" i="39"/>
  <c r="P615" i="39"/>
  <c r="M615" i="63" s="1"/>
  <c r="O615" i="39"/>
  <c r="W614" i="39"/>
  <c r="S614" i="63" s="1"/>
  <c r="V614" i="39"/>
  <c r="Q613" i="39"/>
  <c r="N613" i="63" s="1"/>
  <c r="S612" i="39"/>
  <c r="O612" i="63" s="1"/>
  <c r="R612" i="39"/>
  <c r="J611" i="39"/>
  <c r="K611" i="39" s="1"/>
  <c r="I611" i="39"/>
  <c r="D611" i="39" a="1"/>
  <c r="D611" i="39" s="1"/>
  <c r="E611" i="63" s="1"/>
  <c r="U610" i="39"/>
  <c r="Q610" i="63" s="1"/>
  <c r="T610" i="39"/>
  <c r="M609" i="39"/>
  <c r="N609" i="39" s="1"/>
  <c r="L609" i="39"/>
  <c r="P609" i="39"/>
  <c r="M609" i="63" s="1"/>
  <c r="O609" i="39"/>
  <c r="W608" i="39"/>
  <c r="S608" i="63" s="1"/>
  <c r="V608" i="39"/>
  <c r="Q607" i="39"/>
  <c r="N607" i="63" s="1"/>
  <c r="C607" i="39"/>
  <c r="S606" i="39"/>
  <c r="O606" i="63" s="1"/>
  <c r="R606" i="39"/>
  <c r="J605" i="39"/>
  <c r="K605" i="39" s="1"/>
  <c r="I605" i="39"/>
  <c r="D605" i="39" a="1"/>
  <c r="D605" i="39" s="1"/>
  <c r="E605" i="63" s="1"/>
  <c r="U604" i="39"/>
  <c r="Q604" i="63" s="1"/>
  <c r="T604" i="39"/>
  <c r="M603" i="39"/>
  <c r="N603" i="39" s="1"/>
  <c r="L603" i="39"/>
  <c r="P603" i="39"/>
  <c r="M603" i="63" s="1"/>
  <c r="O603" i="39"/>
  <c r="W602" i="39"/>
  <c r="S602" i="63" s="1"/>
  <c r="V602" i="39"/>
  <c r="Q601" i="39"/>
  <c r="N601" i="63" s="1"/>
  <c r="S600" i="39"/>
  <c r="O600" i="63" s="1"/>
  <c r="R600" i="39"/>
  <c r="J599" i="39"/>
  <c r="K599" i="39" s="1"/>
  <c r="I599" i="39"/>
  <c r="D599" i="39" a="1"/>
  <c r="D599" i="39" s="1"/>
  <c r="E599" i="63" s="1"/>
  <c r="U598" i="39"/>
  <c r="Q598" i="63" s="1"/>
  <c r="T598" i="39"/>
  <c r="M597" i="39"/>
  <c r="N597" i="39" s="1"/>
  <c r="L597" i="39"/>
  <c r="P597" i="39"/>
  <c r="M597" i="63" s="1"/>
  <c r="O597" i="39"/>
  <c r="W596" i="39"/>
  <c r="S596" i="63" s="1"/>
  <c r="V596" i="39"/>
  <c r="Q595" i="39"/>
  <c r="N595" i="63" s="1"/>
  <c r="C595" i="39"/>
  <c r="S594" i="39"/>
  <c r="O594" i="63" s="1"/>
  <c r="R594" i="39"/>
  <c r="J593" i="39"/>
  <c r="K593" i="39" s="1"/>
  <c r="I593" i="39"/>
  <c r="D593" i="39" a="1"/>
  <c r="D593" i="39" s="1"/>
  <c r="E593" i="63" s="1"/>
  <c r="U592" i="39"/>
  <c r="Q592" i="63" s="1"/>
  <c r="T592" i="39"/>
  <c r="M591" i="39"/>
  <c r="N591" i="39" s="1"/>
  <c r="L591" i="39"/>
  <c r="P591" i="39"/>
  <c r="M591" i="63" s="1"/>
  <c r="O591" i="39"/>
  <c r="W590" i="39"/>
  <c r="S590" i="63" s="1"/>
  <c r="V590" i="39"/>
  <c r="Q589" i="39"/>
  <c r="N589" i="63" s="1"/>
  <c r="C589" i="39"/>
  <c r="S588" i="39"/>
  <c r="O588" i="63" s="1"/>
  <c r="R588" i="39"/>
  <c r="J587" i="39"/>
  <c r="K587" i="39" s="1"/>
  <c r="I587" i="39"/>
  <c r="D587" i="39" a="1"/>
  <c r="D587" i="39" s="1"/>
  <c r="E587" i="63" s="1"/>
  <c r="U586" i="39"/>
  <c r="Q586" i="63" s="1"/>
  <c r="T586" i="39"/>
  <c r="M585" i="39"/>
  <c r="N585" i="39" s="1"/>
  <c r="L585" i="39"/>
  <c r="P585" i="39"/>
  <c r="M585" i="63" s="1"/>
  <c r="O585" i="39"/>
  <c r="W584" i="39"/>
  <c r="S584" i="63" s="1"/>
  <c r="V584" i="39"/>
  <c r="Q583" i="39"/>
  <c r="N583" i="63" s="1"/>
  <c r="C583" i="39"/>
  <c r="S582" i="39"/>
  <c r="O582" i="63" s="1"/>
  <c r="R582" i="39"/>
  <c r="J581" i="39"/>
  <c r="K581" i="39" s="1"/>
  <c r="I581" i="39"/>
  <c r="D581" i="39" a="1"/>
  <c r="D581" i="39" s="1"/>
  <c r="E581" i="63" s="1"/>
  <c r="U580" i="39"/>
  <c r="Q580" i="63" s="1"/>
  <c r="T580" i="39"/>
  <c r="M579" i="39"/>
  <c r="N579" i="39" s="1"/>
  <c r="L579" i="39"/>
  <c r="P579" i="39"/>
  <c r="M579" i="63" s="1"/>
  <c r="O579" i="39"/>
  <c r="W578" i="39"/>
  <c r="S578" i="63" s="1"/>
  <c r="V578" i="39"/>
  <c r="Q577" i="39"/>
  <c r="N577" i="63" s="1"/>
  <c r="S576" i="39"/>
  <c r="O576" i="63" s="1"/>
  <c r="R576" i="39"/>
  <c r="J575" i="39"/>
  <c r="K575" i="39" s="1"/>
  <c r="I575" i="39"/>
  <c r="D575" i="39" a="1"/>
  <c r="D575" i="39" s="1"/>
  <c r="E575" i="63" s="1"/>
  <c r="U574" i="39"/>
  <c r="Q574" i="63" s="1"/>
  <c r="T574" i="39"/>
  <c r="M573" i="39"/>
  <c r="N573" i="39" s="1"/>
  <c r="L573" i="39"/>
  <c r="P573" i="39"/>
  <c r="M573" i="63" s="1"/>
  <c r="O573" i="39"/>
  <c r="W572" i="39"/>
  <c r="S572" i="63" s="1"/>
  <c r="V572" i="39"/>
  <c r="Q571" i="39"/>
  <c r="N571" i="63" s="1"/>
  <c r="C571" i="39"/>
  <c r="S570" i="39"/>
  <c r="O570" i="63" s="1"/>
  <c r="R570" i="39"/>
  <c r="J569" i="39"/>
  <c r="K569" i="39" s="1"/>
  <c r="I569" i="39"/>
  <c r="D569" i="39" a="1"/>
  <c r="D569" i="39" s="1"/>
  <c r="E569" i="63" s="1"/>
  <c r="U568" i="39"/>
  <c r="Q568" i="63" s="1"/>
  <c r="T568" i="39"/>
  <c r="M567" i="39"/>
  <c r="N567" i="39" s="1"/>
  <c r="L567" i="39"/>
  <c r="P567" i="39"/>
  <c r="M567" i="63" s="1"/>
  <c r="O567" i="39"/>
  <c r="W566" i="39"/>
  <c r="S566" i="63" s="1"/>
  <c r="V566" i="39"/>
  <c r="Q565" i="39"/>
  <c r="N565" i="63" s="1"/>
  <c r="S564" i="39"/>
  <c r="O564" i="63" s="1"/>
  <c r="R564" i="39"/>
  <c r="J563" i="39"/>
  <c r="K563" i="39" s="1"/>
  <c r="I563" i="39"/>
  <c r="D563" i="39" a="1"/>
  <c r="D563" i="39" s="1"/>
  <c r="E563" i="63" s="1"/>
  <c r="U562" i="39"/>
  <c r="Q562" i="63" s="1"/>
  <c r="T562" i="39"/>
  <c r="M561" i="39"/>
  <c r="N561" i="39" s="1"/>
  <c r="L561" i="39"/>
  <c r="P561" i="39"/>
  <c r="M561" i="63" s="1"/>
  <c r="O561" i="39"/>
  <c r="W560" i="39"/>
  <c r="S560" i="63" s="1"/>
  <c r="V560" i="39"/>
  <c r="Q559" i="39"/>
  <c r="N559" i="63" s="1"/>
  <c r="C559" i="39"/>
  <c r="S558" i="39"/>
  <c r="O558" i="63" s="1"/>
  <c r="R558" i="39"/>
  <c r="J557" i="39"/>
  <c r="K557" i="39" s="1"/>
  <c r="I557" i="39"/>
  <c r="D557" i="39" a="1"/>
  <c r="D557" i="39" s="1"/>
  <c r="E557" i="63" s="1"/>
  <c r="U556" i="39"/>
  <c r="Q556" i="63" s="1"/>
  <c r="T556" i="39"/>
  <c r="M555" i="39"/>
  <c r="N555" i="39" s="1"/>
  <c r="L555" i="39"/>
  <c r="P555" i="39"/>
  <c r="M555" i="63" s="1"/>
  <c r="O555" i="39"/>
  <c r="W554" i="39"/>
  <c r="S554" i="63" s="1"/>
  <c r="V554" i="39"/>
  <c r="Q553" i="39"/>
  <c r="N553" i="63" s="1"/>
  <c r="S552" i="39"/>
  <c r="O552" i="63" s="1"/>
  <c r="R552" i="39"/>
  <c r="J551" i="39"/>
  <c r="K551" i="39" s="1"/>
  <c r="I551" i="39"/>
  <c r="D551" i="39" a="1"/>
  <c r="D551" i="39" s="1"/>
  <c r="E551" i="63" s="1"/>
  <c r="U550" i="39"/>
  <c r="Q550" i="63" s="1"/>
  <c r="T550" i="39"/>
  <c r="M549" i="39"/>
  <c r="N549" i="39" s="1"/>
  <c r="L549" i="39"/>
  <c r="P549" i="39"/>
  <c r="M549" i="63" s="1"/>
  <c r="O549" i="39"/>
  <c r="W548" i="39"/>
  <c r="S548" i="63" s="1"/>
  <c r="V548" i="39"/>
  <c r="Q547" i="39"/>
  <c r="N547" i="63" s="1"/>
  <c r="C547" i="39"/>
  <c r="S546" i="39"/>
  <c r="O546" i="63" s="1"/>
  <c r="R546" i="39"/>
  <c r="J545" i="39"/>
  <c r="K545" i="39" s="1"/>
  <c r="I545" i="39"/>
  <c r="D545" i="39" a="1"/>
  <c r="D545" i="39" s="1"/>
  <c r="E545" i="63" s="1"/>
  <c r="U544" i="39"/>
  <c r="Q544" i="63" s="1"/>
  <c r="T544" i="39"/>
  <c r="M543" i="39"/>
  <c r="N543" i="39" s="1"/>
  <c r="L543" i="39"/>
  <c r="P543" i="39"/>
  <c r="M543" i="63" s="1"/>
  <c r="O543" i="39"/>
  <c r="W542" i="39"/>
  <c r="S542" i="63" s="1"/>
  <c r="V542" i="39"/>
  <c r="Q541" i="39"/>
  <c r="N541" i="63" s="1"/>
  <c r="C541" i="39"/>
  <c r="S540" i="39"/>
  <c r="O540" i="63" s="1"/>
  <c r="R540" i="39"/>
  <c r="J539" i="39"/>
  <c r="K539" i="39" s="1"/>
  <c r="I539" i="39"/>
  <c r="D539" i="39" a="1"/>
  <c r="D539" i="39" s="1"/>
  <c r="E539" i="63" s="1"/>
  <c r="U538" i="39"/>
  <c r="Q538" i="63" s="1"/>
  <c r="T538" i="39"/>
  <c r="M537" i="39"/>
  <c r="N537" i="39" s="1"/>
  <c r="L537" i="39"/>
  <c r="P537" i="39"/>
  <c r="M537" i="63" s="1"/>
  <c r="O537" i="39"/>
  <c r="W536" i="39"/>
  <c r="S536" i="63" s="1"/>
  <c r="V536" i="39"/>
  <c r="Q535" i="39"/>
  <c r="N535" i="63" s="1"/>
  <c r="C535" i="39"/>
  <c r="S534" i="39"/>
  <c r="O534" i="63" s="1"/>
  <c r="R534" i="39"/>
  <c r="J533" i="39"/>
  <c r="K533" i="39" s="1"/>
  <c r="I533" i="39"/>
  <c r="D533" i="39" a="1"/>
  <c r="D533" i="39" s="1"/>
  <c r="E533" i="63" s="1"/>
  <c r="U532" i="39"/>
  <c r="Q532" i="63" s="1"/>
  <c r="T532" i="39"/>
  <c r="M531" i="39"/>
  <c r="N531" i="39" s="1"/>
  <c r="L531" i="39"/>
  <c r="P531" i="39"/>
  <c r="M531" i="63" s="1"/>
  <c r="O531" i="39"/>
  <c r="W530" i="39"/>
  <c r="S530" i="63" s="1"/>
  <c r="V530" i="39"/>
  <c r="Q529" i="39"/>
  <c r="N529" i="63" s="1"/>
  <c r="S528" i="39"/>
  <c r="O528" i="63" s="1"/>
  <c r="R528" i="39"/>
  <c r="J527" i="39"/>
  <c r="K527" i="39" s="1"/>
  <c r="I527" i="39"/>
  <c r="D527" i="39" a="1"/>
  <c r="D527" i="39" s="1"/>
  <c r="E527" i="63" s="1"/>
  <c r="U526" i="39"/>
  <c r="Q526" i="63" s="1"/>
  <c r="T526" i="39"/>
  <c r="M525" i="39"/>
  <c r="N525" i="39" s="1"/>
  <c r="L525" i="39"/>
  <c r="P525" i="39"/>
  <c r="M525" i="63" s="1"/>
  <c r="O525" i="39"/>
  <c r="W524" i="39"/>
  <c r="S524" i="63" s="1"/>
  <c r="V524" i="39"/>
  <c r="Q523" i="39"/>
  <c r="N523" i="63" s="1"/>
  <c r="C523" i="39"/>
  <c r="S522" i="39"/>
  <c r="O522" i="63" s="1"/>
  <c r="R522" i="39"/>
  <c r="J521" i="39"/>
  <c r="K521" i="39" s="1"/>
  <c r="I521" i="39"/>
  <c r="D521" i="39" a="1"/>
  <c r="D521" i="39" s="1"/>
  <c r="E521" i="63" s="1"/>
  <c r="U520" i="39"/>
  <c r="Q520" i="63" s="1"/>
  <c r="T520" i="39"/>
  <c r="M519" i="39"/>
  <c r="N519" i="39" s="1"/>
  <c r="L519" i="39"/>
  <c r="P519" i="39"/>
  <c r="M519" i="63" s="1"/>
  <c r="O519" i="39"/>
  <c r="W518" i="39"/>
  <c r="S518" i="63" s="1"/>
  <c r="V518" i="39"/>
  <c r="Q517" i="39"/>
  <c r="N517" i="63" s="1"/>
  <c r="S516" i="39"/>
  <c r="O516" i="63" s="1"/>
  <c r="R516" i="39"/>
  <c r="J515" i="39"/>
  <c r="K515" i="39" s="1"/>
  <c r="I515" i="39"/>
  <c r="D515" i="39" a="1"/>
  <c r="D515" i="39" s="1"/>
  <c r="E515" i="63" s="1"/>
  <c r="U514" i="39"/>
  <c r="Q514" i="63" s="1"/>
  <c r="T514" i="39"/>
  <c r="M513" i="39"/>
  <c r="N513" i="39" s="1"/>
  <c r="L513" i="39"/>
  <c r="P513" i="39"/>
  <c r="M513" i="63" s="1"/>
  <c r="O513" i="39"/>
  <c r="W512" i="39"/>
  <c r="S512" i="63" s="1"/>
  <c r="V512" i="39"/>
  <c r="Q511" i="39"/>
  <c r="N511" i="63" s="1"/>
  <c r="C511" i="39"/>
  <c r="S510" i="39"/>
  <c r="O510" i="63" s="1"/>
  <c r="R510" i="39"/>
  <c r="J509" i="39"/>
  <c r="K509" i="39" s="1"/>
  <c r="I509" i="39"/>
  <c r="D509" i="39" a="1"/>
  <c r="D509" i="39" s="1"/>
  <c r="E509" i="63" s="1"/>
  <c r="U508" i="39"/>
  <c r="Q508" i="63" s="1"/>
  <c r="T508" i="39"/>
  <c r="M507" i="39"/>
  <c r="N507" i="39" s="1"/>
  <c r="L507" i="39"/>
  <c r="P507" i="39"/>
  <c r="M507" i="63" s="1"/>
  <c r="O507" i="39"/>
  <c r="W506" i="39"/>
  <c r="S506" i="63" s="1"/>
  <c r="V506" i="39"/>
  <c r="Q505" i="39"/>
  <c r="N505" i="63" s="1"/>
  <c r="C505" i="39"/>
  <c r="S504" i="39"/>
  <c r="O504" i="63" s="1"/>
  <c r="R504" i="39"/>
  <c r="J503" i="39"/>
  <c r="K503" i="39" s="1"/>
  <c r="I503" i="39"/>
  <c r="D503" i="39" a="1"/>
  <c r="D503" i="39" s="1"/>
  <c r="E503" i="63" s="1"/>
  <c r="U502" i="39"/>
  <c r="Q502" i="63" s="1"/>
  <c r="T502" i="39"/>
  <c r="M501" i="39"/>
  <c r="N501" i="39" s="1"/>
  <c r="L501" i="39"/>
  <c r="P501" i="39"/>
  <c r="M501" i="63" s="1"/>
  <c r="O501" i="39"/>
  <c r="W500" i="39"/>
  <c r="S500" i="63" s="1"/>
  <c r="V500" i="39"/>
  <c r="Q499" i="39"/>
  <c r="N499" i="63" s="1"/>
  <c r="C499" i="39"/>
  <c r="S498" i="39"/>
  <c r="O498" i="63" s="1"/>
  <c r="R498" i="39"/>
  <c r="J497" i="39"/>
  <c r="K497" i="39" s="1"/>
  <c r="I497" i="39"/>
  <c r="D497" i="39" a="1"/>
  <c r="D497" i="39" s="1"/>
  <c r="E497" i="63" s="1"/>
  <c r="U496" i="39"/>
  <c r="Q496" i="63" s="1"/>
  <c r="T496" i="39"/>
  <c r="M495" i="39"/>
  <c r="N495" i="39" s="1"/>
  <c r="L495" i="39"/>
  <c r="P495" i="39"/>
  <c r="M495" i="63" s="1"/>
  <c r="O495" i="39"/>
  <c r="W494" i="39"/>
  <c r="S494" i="63" s="1"/>
  <c r="V494" i="39"/>
  <c r="Q493" i="39"/>
  <c r="N493" i="63" s="1"/>
  <c r="C493" i="39"/>
  <c r="S492" i="39"/>
  <c r="O492" i="63" s="1"/>
  <c r="R492" i="39"/>
  <c r="J491" i="39"/>
  <c r="K491" i="39" s="1"/>
  <c r="I491" i="39"/>
  <c r="D491" i="39" a="1"/>
  <c r="D491" i="39" s="1"/>
  <c r="E491" i="63" s="1"/>
  <c r="U490" i="39"/>
  <c r="Q490" i="63" s="1"/>
  <c r="T490" i="39"/>
  <c r="M489" i="39"/>
  <c r="N489" i="39" s="1"/>
  <c r="L489" i="39"/>
  <c r="P489" i="39"/>
  <c r="M489" i="63" s="1"/>
  <c r="O489" i="39"/>
  <c r="W488" i="39"/>
  <c r="S488" i="63" s="1"/>
  <c r="V488" i="39"/>
  <c r="Q487" i="39"/>
  <c r="N487" i="63" s="1"/>
  <c r="S486" i="39"/>
  <c r="O486" i="63" s="1"/>
  <c r="R486" i="39"/>
  <c r="J485" i="39"/>
  <c r="K485" i="39" s="1"/>
  <c r="I485" i="39"/>
  <c r="D485" i="39" a="1"/>
  <c r="D485" i="39" s="1"/>
  <c r="E485" i="63" s="1"/>
  <c r="U484" i="39"/>
  <c r="Q484" i="63" s="1"/>
  <c r="T484" i="39"/>
  <c r="M483" i="39"/>
  <c r="N483" i="39" s="1"/>
  <c r="L483" i="39"/>
  <c r="P483" i="39"/>
  <c r="M483" i="63" s="1"/>
  <c r="O483" i="39"/>
  <c r="W482" i="39"/>
  <c r="S482" i="63" s="1"/>
  <c r="V482" i="39"/>
  <c r="Q481" i="39"/>
  <c r="N481" i="63" s="1"/>
  <c r="C481" i="39"/>
  <c r="S480" i="39"/>
  <c r="O480" i="63" s="1"/>
  <c r="R480" i="39"/>
  <c r="J479" i="39"/>
  <c r="K479" i="39" s="1"/>
  <c r="I479" i="39"/>
  <c r="D479" i="39" a="1"/>
  <c r="D479" i="39" s="1"/>
  <c r="E479" i="63" s="1"/>
  <c r="U478" i="39"/>
  <c r="Q478" i="63" s="1"/>
  <c r="T478" i="39"/>
  <c r="M477" i="39"/>
  <c r="N477" i="39" s="1"/>
  <c r="L477" i="39"/>
  <c r="P477" i="39"/>
  <c r="M477" i="63" s="1"/>
  <c r="O477" i="39"/>
  <c r="W476" i="39"/>
  <c r="S476" i="63" s="1"/>
  <c r="V476" i="39"/>
  <c r="Q475" i="39"/>
  <c r="N475" i="63" s="1"/>
  <c r="C475" i="39"/>
  <c r="S474" i="39"/>
  <c r="O474" i="63" s="1"/>
  <c r="R474" i="39"/>
  <c r="J473" i="39"/>
  <c r="K473" i="39" s="1"/>
  <c r="I473" i="39"/>
  <c r="D473" i="39" a="1"/>
  <c r="D473" i="39" s="1"/>
  <c r="E473" i="63" s="1"/>
  <c r="U472" i="39"/>
  <c r="Q472" i="63" s="1"/>
  <c r="T472" i="39"/>
  <c r="M471" i="39"/>
  <c r="N471" i="39" s="1"/>
  <c r="L471" i="39"/>
  <c r="P471" i="39"/>
  <c r="M471" i="63" s="1"/>
  <c r="O471" i="39"/>
  <c r="W470" i="39"/>
  <c r="S470" i="63" s="1"/>
  <c r="V470" i="39"/>
  <c r="Q469" i="39"/>
  <c r="N469" i="63" s="1"/>
  <c r="C469" i="39"/>
  <c r="S468" i="39"/>
  <c r="O468" i="63" s="1"/>
  <c r="R468" i="39"/>
  <c r="J467" i="39"/>
  <c r="K467" i="39" s="1"/>
  <c r="I467" i="39"/>
  <c r="D467" i="39" a="1"/>
  <c r="D467" i="39" s="1"/>
  <c r="E467" i="63" s="1"/>
  <c r="U466" i="39"/>
  <c r="Q466" i="63" s="1"/>
  <c r="T466" i="39"/>
  <c r="M465" i="39"/>
  <c r="N465" i="39" s="1"/>
  <c r="L465" i="39"/>
  <c r="P465" i="39"/>
  <c r="M465" i="63" s="1"/>
  <c r="O465" i="39"/>
  <c r="W464" i="39"/>
  <c r="S464" i="63" s="1"/>
  <c r="V464" i="39"/>
  <c r="Q463" i="39"/>
  <c r="N463" i="63" s="1"/>
  <c r="S462" i="39"/>
  <c r="O462" i="63" s="1"/>
  <c r="R462" i="39"/>
  <c r="J461" i="39"/>
  <c r="K461" i="39" s="1"/>
  <c r="I461" i="39"/>
  <c r="D461" i="39" a="1"/>
  <c r="D461" i="39" s="1"/>
  <c r="E461" i="63" s="1"/>
  <c r="U460" i="39"/>
  <c r="Q460" i="63" s="1"/>
  <c r="T460" i="39"/>
  <c r="M459" i="39"/>
  <c r="N459" i="39" s="1"/>
  <c r="L459" i="39"/>
  <c r="P459" i="39"/>
  <c r="M459" i="63" s="1"/>
  <c r="O459" i="39"/>
  <c r="W458" i="39"/>
  <c r="S458" i="63" s="1"/>
  <c r="V458" i="39"/>
  <c r="Q457" i="39"/>
  <c r="N457" i="63" s="1"/>
  <c r="C457" i="39"/>
  <c r="S456" i="39"/>
  <c r="O456" i="63" s="1"/>
  <c r="R456" i="39"/>
  <c r="J455" i="39"/>
  <c r="K455" i="39" s="1"/>
  <c r="I455" i="39"/>
  <c r="D455" i="39" a="1"/>
  <c r="D455" i="39" s="1"/>
  <c r="E455" i="63" s="1"/>
  <c r="U454" i="39"/>
  <c r="Q454" i="63" s="1"/>
  <c r="T454" i="39"/>
  <c r="M453" i="39"/>
  <c r="N453" i="39" s="1"/>
  <c r="L453" i="39"/>
  <c r="P453" i="39"/>
  <c r="M453" i="63" s="1"/>
  <c r="O453" i="39"/>
  <c r="W452" i="39"/>
  <c r="S452" i="63" s="1"/>
  <c r="V452" i="39"/>
  <c r="Q451" i="39"/>
  <c r="N451" i="63" s="1"/>
  <c r="S450" i="39"/>
  <c r="O450" i="63" s="1"/>
  <c r="R450" i="39"/>
  <c r="J449" i="39"/>
  <c r="K449" i="39" s="1"/>
  <c r="I449" i="39"/>
  <c r="D449" i="39" a="1"/>
  <c r="D449" i="39" s="1"/>
  <c r="E449" i="63" s="1"/>
  <c r="U448" i="39"/>
  <c r="Q448" i="63" s="1"/>
  <c r="T448" i="39"/>
  <c r="M447" i="39"/>
  <c r="N447" i="39" s="1"/>
  <c r="L447" i="39"/>
  <c r="P447" i="39"/>
  <c r="M447" i="63" s="1"/>
  <c r="O447" i="39"/>
  <c r="W446" i="39"/>
  <c r="S446" i="63" s="1"/>
  <c r="V446" i="39"/>
  <c r="Q445" i="39"/>
  <c r="N445" i="63" s="1"/>
  <c r="C445" i="39"/>
  <c r="S444" i="39"/>
  <c r="O444" i="63" s="1"/>
  <c r="R444" i="39"/>
  <c r="J443" i="39"/>
  <c r="K443" i="39" s="1"/>
  <c r="I443" i="39"/>
  <c r="D443" i="39" a="1"/>
  <c r="D443" i="39" s="1"/>
  <c r="E443" i="63" s="1"/>
  <c r="U442" i="39"/>
  <c r="Q442" i="63" s="1"/>
  <c r="T442" i="39"/>
  <c r="M441" i="39"/>
  <c r="N441" i="39" s="1"/>
  <c r="L441" i="39"/>
  <c r="P441" i="39"/>
  <c r="M441" i="63" s="1"/>
  <c r="O441" i="39"/>
  <c r="W440" i="39"/>
  <c r="S440" i="63" s="1"/>
  <c r="V440" i="39"/>
  <c r="Q439" i="39"/>
  <c r="N439" i="63" s="1"/>
  <c r="C439" i="39"/>
  <c r="S438" i="39"/>
  <c r="O438" i="63" s="1"/>
  <c r="R438" i="39"/>
  <c r="J437" i="39"/>
  <c r="K437" i="39" s="1"/>
  <c r="I437" i="39"/>
  <c r="D437" i="39" a="1"/>
  <c r="D437" i="39" s="1"/>
  <c r="E437" i="63" s="1"/>
  <c r="U436" i="39"/>
  <c r="Q436" i="63" s="1"/>
  <c r="T436" i="39"/>
  <c r="M435" i="39"/>
  <c r="N435" i="39" s="1"/>
  <c r="L435" i="39"/>
  <c r="P435" i="39"/>
  <c r="M435" i="63" s="1"/>
  <c r="O435" i="39"/>
  <c r="W434" i="39"/>
  <c r="S434" i="63" s="1"/>
  <c r="V434" i="39"/>
  <c r="Q433" i="39"/>
  <c r="N433" i="63" s="1"/>
  <c r="C433" i="39"/>
  <c r="S432" i="39"/>
  <c r="O432" i="63" s="1"/>
  <c r="R432" i="39"/>
  <c r="J431" i="39"/>
  <c r="K431" i="39" s="1"/>
  <c r="I431" i="39"/>
  <c r="D431" i="39" a="1"/>
  <c r="D431" i="39" s="1"/>
  <c r="E431" i="63" s="1"/>
  <c r="U430" i="39"/>
  <c r="Q430" i="63" s="1"/>
  <c r="T430" i="39"/>
  <c r="M429" i="39"/>
  <c r="N429" i="39" s="1"/>
  <c r="L429" i="39"/>
  <c r="P429" i="39"/>
  <c r="M429" i="63" s="1"/>
  <c r="O429" i="39"/>
  <c r="W428" i="39"/>
  <c r="S428" i="63" s="1"/>
  <c r="V428" i="39"/>
  <c r="Q427" i="39"/>
  <c r="N427" i="63" s="1"/>
  <c r="S426" i="39"/>
  <c r="O426" i="63" s="1"/>
  <c r="R426" i="39"/>
  <c r="J425" i="39"/>
  <c r="K425" i="39" s="1"/>
  <c r="I425" i="39"/>
  <c r="D425" i="39" a="1"/>
  <c r="D425" i="39" s="1"/>
  <c r="E425" i="63" s="1"/>
  <c r="U424" i="39"/>
  <c r="Q424" i="63" s="1"/>
  <c r="T424" i="39"/>
  <c r="M423" i="39"/>
  <c r="N423" i="39" s="1"/>
  <c r="L423" i="39"/>
  <c r="P423" i="39"/>
  <c r="M423" i="63" s="1"/>
  <c r="O423" i="39"/>
  <c r="W422" i="39"/>
  <c r="S422" i="63" s="1"/>
  <c r="V422" i="39"/>
  <c r="Q421" i="39"/>
  <c r="N421" i="63" s="1"/>
  <c r="C421" i="39"/>
  <c r="S420" i="39"/>
  <c r="O420" i="63" s="1"/>
  <c r="R420" i="39"/>
  <c r="J419" i="39"/>
  <c r="K419" i="39" s="1"/>
  <c r="I419" i="39"/>
  <c r="D419" i="39" a="1"/>
  <c r="D419" i="39" s="1"/>
  <c r="E419" i="63" s="1"/>
  <c r="U418" i="39"/>
  <c r="Q418" i="63" s="1"/>
  <c r="T418" i="39"/>
  <c r="M417" i="39"/>
  <c r="N417" i="39" s="1"/>
  <c r="L417" i="39"/>
  <c r="P417" i="39"/>
  <c r="M417" i="63" s="1"/>
  <c r="O417" i="39"/>
  <c r="W416" i="39"/>
  <c r="S416" i="63" s="1"/>
  <c r="V416" i="39"/>
  <c r="Q415" i="39"/>
  <c r="N415" i="63" s="1"/>
  <c r="S414" i="39"/>
  <c r="O414" i="63" s="1"/>
  <c r="R414" i="39"/>
  <c r="J413" i="39"/>
  <c r="K413" i="39" s="1"/>
  <c r="I413" i="39"/>
  <c r="D413" i="39" a="1"/>
  <c r="D413" i="39" s="1"/>
  <c r="E413" i="63" s="1"/>
  <c r="U412" i="39"/>
  <c r="Q412" i="63" s="1"/>
  <c r="T412" i="39"/>
  <c r="M411" i="39"/>
  <c r="N411" i="39" s="1"/>
  <c r="L411" i="39"/>
  <c r="P411" i="39"/>
  <c r="M411" i="63" s="1"/>
  <c r="O411" i="39"/>
  <c r="W410" i="39"/>
  <c r="S410" i="63" s="1"/>
  <c r="V410" i="39"/>
  <c r="Q409" i="39"/>
  <c r="N409" i="63" s="1"/>
  <c r="C409" i="39"/>
  <c r="S408" i="39"/>
  <c r="O408" i="63" s="1"/>
  <c r="R408" i="39"/>
  <c r="J407" i="39"/>
  <c r="K407" i="39" s="1"/>
  <c r="I407" i="39"/>
  <c r="D407" i="39" a="1"/>
  <c r="D407" i="39" s="1"/>
  <c r="E407" i="63" s="1"/>
  <c r="U406" i="39"/>
  <c r="Q406" i="63" s="1"/>
  <c r="T406" i="39"/>
  <c r="M405" i="39"/>
  <c r="N405" i="39" s="1"/>
  <c r="L405" i="39"/>
  <c r="P405" i="39"/>
  <c r="M405" i="63" s="1"/>
  <c r="O405" i="39"/>
  <c r="W404" i="39"/>
  <c r="S404" i="63" s="1"/>
  <c r="V404" i="39"/>
  <c r="Q403" i="39"/>
  <c r="N403" i="63" s="1"/>
  <c r="C403" i="39"/>
  <c r="S402" i="39"/>
  <c r="O402" i="63" s="1"/>
  <c r="R402" i="39"/>
  <c r="J401" i="39"/>
  <c r="K401" i="39" s="1"/>
  <c r="I401" i="39"/>
  <c r="D401" i="39" a="1"/>
  <c r="D401" i="39" s="1"/>
  <c r="E401" i="63" s="1"/>
  <c r="U400" i="39"/>
  <c r="Q400" i="63" s="1"/>
  <c r="T400" i="39"/>
  <c r="M399" i="39"/>
  <c r="N399" i="39" s="1"/>
  <c r="L399" i="39"/>
  <c r="P399" i="39"/>
  <c r="M399" i="63" s="1"/>
  <c r="O399" i="39"/>
  <c r="W398" i="39"/>
  <c r="S398" i="63" s="1"/>
  <c r="V398" i="39"/>
  <c r="Q397" i="39"/>
  <c r="N397" i="63" s="1"/>
  <c r="C397" i="39"/>
  <c r="S396" i="39"/>
  <c r="O396" i="63" s="1"/>
  <c r="R396" i="39"/>
  <c r="J395" i="39"/>
  <c r="K395" i="39" s="1"/>
  <c r="I395" i="39"/>
  <c r="D395" i="39" a="1"/>
  <c r="D395" i="39" s="1"/>
  <c r="E395" i="63" s="1"/>
  <c r="U394" i="39"/>
  <c r="Q394" i="63" s="1"/>
  <c r="T394" i="39"/>
  <c r="M393" i="39"/>
  <c r="N393" i="39" s="1"/>
  <c r="L393" i="39"/>
  <c r="P393" i="39"/>
  <c r="M393" i="63" s="1"/>
  <c r="O393" i="39"/>
  <c r="W392" i="39"/>
  <c r="S392" i="63" s="1"/>
  <c r="V392" i="39"/>
  <c r="Q391" i="39"/>
  <c r="N391" i="63" s="1"/>
  <c r="S390" i="39"/>
  <c r="O390" i="63" s="1"/>
  <c r="R390" i="39"/>
  <c r="J389" i="39"/>
  <c r="K389" i="39" s="1"/>
  <c r="I389" i="39"/>
  <c r="D389" i="39" a="1"/>
  <c r="D389" i="39" s="1"/>
  <c r="E389" i="63" s="1"/>
  <c r="U388" i="39"/>
  <c r="Q388" i="63" s="1"/>
  <c r="T388" i="39"/>
  <c r="M387" i="39"/>
  <c r="N387" i="39" s="1"/>
  <c r="L387" i="39"/>
  <c r="P387" i="39"/>
  <c r="M387" i="63" s="1"/>
  <c r="O387" i="39"/>
  <c r="W386" i="39"/>
  <c r="S386" i="63" s="1"/>
  <c r="V386" i="39"/>
  <c r="Q385" i="39"/>
  <c r="N385" i="63" s="1"/>
  <c r="C385" i="39"/>
  <c r="S384" i="39"/>
  <c r="O384" i="63" s="1"/>
  <c r="R384" i="39"/>
  <c r="J383" i="39"/>
  <c r="K383" i="39" s="1"/>
  <c r="I383" i="39"/>
  <c r="D383" i="39" a="1"/>
  <c r="D383" i="39" s="1"/>
  <c r="E383" i="63" s="1"/>
  <c r="U382" i="39"/>
  <c r="Q382" i="63" s="1"/>
  <c r="T382" i="39"/>
  <c r="M381" i="39"/>
  <c r="N381" i="39" s="1"/>
  <c r="L381" i="39"/>
  <c r="P381" i="39"/>
  <c r="M381" i="63" s="1"/>
  <c r="O381" i="39"/>
  <c r="W380" i="39"/>
  <c r="S380" i="63" s="1"/>
  <c r="V380" i="39"/>
  <c r="Q379" i="39"/>
  <c r="N379" i="63" s="1"/>
  <c r="S378" i="39"/>
  <c r="O378" i="63" s="1"/>
  <c r="R378" i="39"/>
  <c r="J377" i="39"/>
  <c r="K377" i="39" s="1"/>
  <c r="I377" i="39"/>
  <c r="D377" i="39" a="1"/>
  <c r="D377" i="39" s="1"/>
  <c r="E377" i="63" s="1"/>
  <c r="U376" i="39"/>
  <c r="Q376" i="63" s="1"/>
  <c r="T376" i="39"/>
  <c r="M375" i="39"/>
  <c r="N375" i="39" s="1"/>
  <c r="L375" i="39"/>
  <c r="P375" i="39"/>
  <c r="M375" i="63" s="1"/>
  <c r="O375" i="39"/>
  <c r="W374" i="39"/>
  <c r="S374" i="63" s="1"/>
  <c r="V374" i="39"/>
  <c r="Q373" i="39"/>
  <c r="N373" i="63" s="1"/>
  <c r="C373" i="39"/>
  <c r="S372" i="39"/>
  <c r="O372" i="63" s="1"/>
  <c r="R372" i="39"/>
  <c r="J371" i="39"/>
  <c r="K371" i="39" s="1"/>
  <c r="I371" i="39"/>
  <c r="D371" i="39" a="1"/>
  <c r="D371" i="39" s="1"/>
  <c r="E371" i="63" s="1"/>
  <c r="U370" i="39"/>
  <c r="Q370" i="63" s="1"/>
  <c r="T370" i="39"/>
  <c r="M369" i="39"/>
  <c r="N369" i="39" s="1"/>
  <c r="L369" i="39"/>
  <c r="P369" i="39"/>
  <c r="M369" i="63" s="1"/>
  <c r="O369" i="39"/>
  <c r="W368" i="39"/>
  <c r="S368" i="63" s="1"/>
  <c r="V368" i="39"/>
  <c r="Q367" i="39"/>
  <c r="N367" i="63" s="1"/>
  <c r="S366" i="39"/>
  <c r="O366" i="63" s="1"/>
  <c r="R366" i="39"/>
  <c r="J365" i="39"/>
  <c r="K365" i="39" s="1"/>
  <c r="I365" i="39"/>
  <c r="D365" i="39" a="1"/>
  <c r="D365" i="39" s="1"/>
  <c r="E365" i="63" s="1"/>
  <c r="U364" i="39"/>
  <c r="Q364" i="63" s="1"/>
  <c r="T364" i="39"/>
  <c r="M363" i="39"/>
  <c r="N363" i="39" s="1"/>
  <c r="L363" i="39"/>
  <c r="P363" i="39"/>
  <c r="M363" i="63" s="1"/>
  <c r="O363" i="39"/>
  <c r="W362" i="39"/>
  <c r="S362" i="63" s="1"/>
  <c r="V362" i="39"/>
  <c r="Q361" i="39"/>
  <c r="N361" i="63" s="1"/>
  <c r="C361" i="39"/>
  <c r="S360" i="39"/>
  <c r="O360" i="63" s="1"/>
  <c r="R360" i="39"/>
  <c r="J359" i="39"/>
  <c r="K359" i="39" s="1"/>
  <c r="I359" i="39"/>
  <c r="D359" i="39" a="1"/>
  <c r="D359" i="39" s="1"/>
  <c r="E359" i="63" s="1"/>
  <c r="U358" i="39"/>
  <c r="Q358" i="63" s="1"/>
  <c r="T358" i="39"/>
  <c r="M357" i="39"/>
  <c r="N357" i="39" s="1"/>
  <c r="L357" i="39"/>
  <c r="P357" i="39"/>
  <c r="M357" i="63" s="1"/>
  <c r="O357" i="39"/>
  <c r="W356" i="39"/>
  <c r="S356" i="63" s="1"/>
  <c r="V356" i="39"/>
  <c r="Q355" i="39"/>
  <c r="N355" i="63" s="1"/>
  <c r="C355" i="39"/>
  <c r="S354" i="39"/>
  <c r="O354" i="63" s="1"/>
  <c r="R354" i="39"/>
  <c r="J353" i="39"/>
  <c r="K353" i="39" s="1"/>
  <c r="I353" i="39"/>
  <c r="D353" i="39" a="1"/>
  <c r="D353" i="39" s="1"/>
  <c r="E353" i="63" s="1"/>
  <c r="U352" i="39"/>
  <c r="Q352" i="63" s="1"/>
  <c r="T352" i="39"/>
  <c r="M351" i="39"/>
  <c r="N351" i="39" s="1"/>
  <c r="L351" i="39"/>
  <c r="P351" i="39"/>
  <c r="M351" i="63" s="1"/>
  <c r="O351" i="39"/>
  <c r="W350" i="39"/>
  <c r="S350" i="63" s="1"/>
  <c r="V350" i="39"/>
  <c r="Q349" i="39"/>
  <c r="N349" i="63" s="1"/>
  <c r="C349" i="39"/>
  <c r="S348" i="39"/>
  <c r="O348" i="63" s="1"/>
  <c r="R348" i="39"/>
  <c r="J347" i="39"/>
  <c r="K347" i="39" s="1"/>
  <c r="I347" i="39"/>
  <c r="D347" i="39" a="1"/>
  <c r="D347" i="39" s="1"/>
  <c r="E347" i="63" s="1"/>
  <c r="U346" i="39"/>
  <c r="Q346" i="63" s="1"/>
  <c r="T346" i="39"/>
  <c r="M345" i="39"/>
  <c r="N345" i="39" s="1"/>
  <c r="L345" i="39"/>
  <c r="P345" i="39"/>
  <c r="M345" i="63" s="1"/>
  <c r="O345" i="39"/>
  <c r="W344" i="39"/>
  <c r="S344" i="63" s="1"/>
  <c r="V344" i="39"/>
  <c r="Q343" i="39"/>
  <c r="N343" i="63" s="1"/>
  <c r="S342" i="39"/>
  <c r="O342" i="63" s="1"/>
  <c r="R342" i="39"/>
  <c r="J341" i="39"/>
  <c r="K341" i="39" s="1"/>
  <c r="I341" i="39"/>
  <c r="D341" i="39" a="1"/>
  <c r="D341" i="39" s="1"/>
  <c r="E341" i="63" s="1"/>
  <c r="U340" i="39"/>
  <c r="Q340" i="63" s="1"/>
  <c r="T340" i="39"/>
  <c r="M339" i="39"/>
  <c r="N339" i="39" s="1"/>
  <c r="L339" i="39"/>
  <c r="P339" i="39"/>
  <c r="M339" i="63" s="1"/>
  <c r="O339" i="39"/>
  <c r="W338" i="39"/>
  <c r="S338" i="63" s="1"/>
  <c r="V338" i="39"/>
  <c r="Q337" i="39"/>
  <c r="N337" i="63" s="1"/>
  <c r="C337" i="39"/>
  <c r="S336" i="39"/>
  <c r="O336" i="63" s="1"/>
  <c r="R336" i="39"/>
  <c r="J335" i="39"/>
  <c r="K335" i="39" s="1"/>
  <c r="I335" i="39"/>
  <c r="D335" i="39" a="1"/>
  <c r="D335" i="39" s="1"/>
  <c r="E335" i="63" s="1"/>
  <c r="U334" i="39"/>
  <c r="Q334" i="63" s="1"/>
  <c r="T334" i="39"/>
  <c r="M333" i="39"/>
  <c r="N333" i="39" s="1"/>
  <c r="L333" i="39"/>
  <c r="P333" i="39"/>
  <c r="M333" i="63" s="1"/>
  <c r="O333" i="39"/>
  <c r="W332" i="39"/>
  <c r="S332" i="63" s="1"/>
  <c r="V332" i="39"/>
  <c r="Q331" i="39"/>
  <c r="N331" i="63" s="1"/>
  <c r="S330" i="39"/>
  <c r="O330" i="63" s="1"/>
  <c r="R330" i="39"/>
  <c r="J329" i="39"/>
  <c r="K329" i="39" s="1"/>
  <c r="I329" i="39"/>
  <c r="D329" i="39" a="1"/>
  <c r="D329" i="39" s="1"/>
  <c r="E329" i="63" s="1"/>
  <c r="U328" i="39"/>
  <c r="Q328" i="63" s="1"/>
  <c r="T328" i="39"/>
  <c r="M327" i="39"/>
  <c r="N327" i="39" s="1"/>
  <c r="L327" i="39"/>
  <c r="P327" i="39"/>
  <c r="M327" i="63" s="1"/>
  <c r="O327" i="39"/>
  <c r="W326" i="39"/>
  <c r="S326" i="63" s="1"/>
  <c r="V326" i="39"/>
  <c r="Q325" i="39"/>
  <c r="N325" i="63" s="1"/>
  <c r="C325" i="39"/>
  <c r="S324" i="39"/>
  <c r="O324" i="63" s="1"/>
  <c r="R324" i="39"/>
  <c r="J323" i="39"/>
  <c r="K323" i="39" s="1"/>
  <c r="I323" i="39"/>
  <c r="D323" i="39" a="1"/>
  <c r="D323" i="39" s="1"/>
  <c r="E323" i="63" s="1"/>
  <c r="U322" i="39"/>
  <c r="Q322" i="63" s="1"/>
  <c r="T322" i="39"/>
  <c r="M321" i="39"/>
  <c r="N321" i="39" s="1"/>
  <c r="L321" i="39"/>
  <c r="P321" i="39"/>
  <c r="M321" i="63" s="1"/>
  <c r="O321" i="39"/>
  <c r="W320" i="39"/>
  <c r="S320" i="63" s="1"/>
  <c r="V320" i="39"/>
  <c r="Q319" i="39"/>
  <c r="N319" i="63" s="1"/>
  <c r="S318" i="39"/>
  <c r="O318" i="63" s="1"/>
  <c r="R318" i="39"/>
  <c r="J317" i="39"/>
  <c r="K317" i="39" s="1"/>
  <c r="I317" i="39"/>
  <c r="D317" i="39" a="1"/>
  <c r="D317" i="39" s="1"/>
  <c r="E317" i="63" s="1"/>
  <c r="U316" i="39"/>
  <c r="Q316" i="63" s="1"/>
  <c r="T316" i="39"/>
  <c r="M315" i="39"/>
  <c r="N315" i="39" s="1"/>
  <c r="L315" i="39"/>
  <c r="P315" i="39"/>
  <c r="M315" i="63" s="1"/>
  <c r="O315" i="39"/>
  <c r="W314" i="39"/>
  <c r="S314" i="63" s="1"/>
  <c r="V314" i="39"/>
  <c r="Q313" i="39"/>
  <c r="N313" i="63" s="1"/>
  <c r="C313" i="39"/>
  <c r="S312" i="39"/>
  <c r="O312" i="63" s="1"/>
  <c r="R312" i="39"/>
  <c r="J311" i="39"/>
  <c r="K311" i="39" s="1"/>
  <c r="I311" i="39"/>
  <c r="D311" i="39" a="1"/>
  <c r="D311" i="39" s="1"/>
  <c r="E311" i="63" s="1"/>
  <c r="U310" i="39"/>
  <c r="Q310" i="63" s="1"/>
  <c r="T310" i="39"/>
  <c r="M309" i="39"/>
  <c r="N309" i="39" s="1"/>
  <c r="L309" i="39"/>
  <c r="P309" i="39"/>
  <c r="M309" i="63" s="1"/>
  <c r="O309" i="39"/>
  <c r="W308" i="39"/>
  <c r="S308" i="63" s="1"/>
  <c r="V308" i="39"/>
  <c r="Q307" i="39"/>
  <c r="N307" i="63" s="1"/>
  <c r="C307" i="39"/>
  <c r="S306" i="39"/>
  <c r="O306" i="63" s="1"/>
  <c r="R306" i="39"/>
  <c r="J305" i="39"/>
  <c r="K305" i="39" s="1"/>
  <c r="I305" i="39"/>
  <c r="D305" i="39" a="1"/>
  <c r="D305" i="39" s="1"/>
  <c r="E305" i="63" s="1"/>
  <c r="U304" i="39"/>
  <c r="Q304" i="63" s="1"/>
  <c r="T304" i="39"/>
  <c r="M303" i="39"/>
  <c r="N303" i="39" s="1"/>
  <c r="L303" i="39"/>
  <c r="P303" i="39"/>
  <c r="M303" i="63" s="1"/>
  <c r="O303" i="39"/>
  <c r="W302" i="39"/>
  <c r="S302" i="63" s="1"/>
  <c r="V302" i="39"/>
  <c r="Q301" i="39"/>
  <c r="N301" i="63" s="1"/>
  <c r="C301" i="39"/>
  <c r="S300" i="39"/>
  <c r="O300" i="63" s="1"/>
  <c r="R300" i="39"/>
  <c r="J299" i="39"/>
  <c r="K299" i="39" s="1"/>
  <c r="I299" i="39"/>
  <c r="D299" i="39" a="1"/>
  <c r="D299" i="39" s="1"/>
  <c r="E299" i="63" s="1"/>
  <c r="U298" i="39"/>
  <c r="Q298" i="63" s="1"/>
  <c r="T298" i="39"/>
  <c r="M297" i="39"/>
  <c r="N297" i="39" s="1"/>
  <c r="L297" i="39"/>
  <c r="P297" i="39"/>
  <c r="M297" i="63" s="1"/>
  <c r="O297" i="39"/>
  <c r="W296" i="39"/>
  <c r="S296" i="63" s="1"/>
  <c r="V296" i="39"/>
  <c r="Q295" i="39"/>
  <c r="N295" i="63" s="1"/>
  <c r="S294" i="39"/>
  <c r="O294" i="63" s="1"/>
  <c r="R294" i="39"/>
  <c r="J293" i="39"/>
  <c r="K293" i="39" s="1"/>
  <c r="I293" i="39"/>
  <c r="D293" i="39" a="1"/>
  <c r="D293" i="39" s="1"/>
  <c r="E293" i="63" s="1"/>
  <c r="U292" i="39"/>
  <c r="Q292" i="63" s="1"/>
  <c r="T292" i="39"/>
  <c r="M291" i="39"/>
  <c r="N291" i="39" s="1"/>
  <c r="L291" i="39"/>
  <c r="P291" i="39"/>
  <c r="M291" i="63" s="1"/>
  <c r="O291" i="39"/>
  <c r="W290" i="39"/>
  <c r="S290" i="63" s="1"/>
  <c r="V290" i="39"/>
  <c r="Q289" i="39"/>
  <c r="N289" i="63" s="1"/>
  <c r="C289" i="39"/>
  <c r="S288" i="39"/>
  <c r="O288" i="63" s="1"/>
  <c r="R288" i="39"/>
  <c r="J287" i="39"/>
  <c r="K287" i="39" s="1"/>
  <c r="I287" i="39"/>
  <c r="D287" i="39" a="1"/>
  <c r="D287" i="39" s="1"/>
  <c r="E287" i="63" s="1"/>
  <c r="U286" i="39"/>
  <c r="Q286" i="63" s="1"/>
  <c r="T286" i="39"/>
  <c r="M285" i="39"/>
  <c r="N285" i="39" s="1"/>
  <c r="L285" i="39"/>
  <c r="P285" i="39"/>
  <c r="M285" i="63" s="1"/>
  <c r="O285" i="39"/>
  <c r="W284" i="39"/>
  <c r="S284" i="63" s="1"/>
  <c r="V284" i="39"/>
  <c r="Q283" i="39"/>
  <c r="N283" i="63" s="1"/>
  <c r="S282" i="39"/>
  <c r="O282" i="63" s="1"/>
  <c r="R282" i="39"/>
  <c r="J281" i="39"/>
  <c r="K281" i="39" s="1"/>
  <c r="I281" i="39"/>
  <c r="D281" i="39" a="1"/>
  <c r="D281" i="39" s="1"/>
  <c r="E281" i="63" s="1"/>
  <c r="U280" i="39"/>
  <c r="Q280" i="63" s="1"/>
  <c r="T280" i="39"/>
  <c r="M279" i="39"/>
  <c r="N279" i="39" s="1"/>
  <c r="L279" i="39"/>
  <c r="P279" i="39"/>
  <c r="M279" i="63" s="1"/>
  <c r="O279" i="39"/>
  <c r="W278" i="39"/>
  <c r="S278" i="63" s="1"/>
  <c r="V278" i="39"/>
  <c r="Q277" i="39"/>
  <c r="N277" i="63" s="1"/>
  <c r="C277" i="39"/>
  <c r="S276" i="39"/>
  <c r="O276" i="63" s="1"/>
  <c r="R276" i="39"/>
  <c r="J275" i="39"/>
  <c r="K275" i="39" s="1"/>
  <c r="I275" i="39"/>
  <c r="D275" i="39" a="1"/>
  <c r="D275" i="39" s="1"/>
  <c r="E275" i="63" s="1"/>
  <c r="U274" i="39"/>
  <c r="Q274" i="63" s="1"/>
  <c r="T274" i="39"/>
  <c r="M273" i="39"/>
  <c r="N273" i="39" s="1"/>
  <c r="L273" i="39"/>
  <c r="P273" i="39"/>
  <c r="M273" i="63" s="1"/>
  <c r="O273" i="39"/>
  <c r="W272" i="39"/>
  <c r="S272" i="63" s="1"/>
  <c r="V272" i="39"/>
  <c r="Q271" i="39"/>
  <c r="N271" i="63" s="1"/>
  <c r="C271" i="39"/>
  <c r="S270" i="39"/>
  <c r="O270" i="63" s="1"/>
  <c r="R270" i="39"/>
  <c r="J269" i="39"/>
  <c r="K269" i="39" s="1"/>
  <c r="I269" i="39"/>
  <c r="D269" i="39" a="1"/>
  <c r="D269" i="39" s="1"/>
  <c r="E269" i="63" s="1"/>
  <c r="U268" i="39"/>
  <c r="Q268" i="63" s="1"/>
  <c r="T268" i="39"/>
  <c r="M267" i="39"/>
  <c r="N267" i="39" s="1"/>
  <c r="L267" i="39"/>
  <c r="P267" i="39"/>
  <c r="M267" i="63" s="1"/>
  <c r="O267" i="39"/>
  <c r="W266" i="39"/>
  <c r="S266" i="63" s="1"/>
  <c r="V266" i="39"/>
  <c r="Q265" i="39"/>
  <c r="N265" i="63" s="1"/>
  <c r="S264" i="39"/>
  <c r="O264" i="63" s="1"/>
  <c r="R264" i="39"/>
  <c r="J263" i="39"/>
  <c r="K263" i="39" s="1"/>
  <c r="I263" i="39"/>
  <c r="D263" i="39" a="1"/>
  <c r="D263" i="39" s="1"/>
  <c r="E263" i="63" s="1"/>
  <c r="U262" i="39"/>
  <c r="Q262" i="63" s="1"/>
  <c r="T262" i="39"/>
  <c r="M261" i="39"/>
  <c r="N261" i="39" s="1"/>
  <c r="L261" i="39"/>
  <c r="P261" i="39"/>
  <c r="M261" i="63" s="1"/>
  <c r="O261" i="39"/>
  <c r="W260" i="39"/>
  <c r="S260" i="63" s="1"/>
  <c r="V260" i="39"/>
  <c r="Q259" i="39"/>
  <c r="N259" i="63" s="1"/>
  <c r="C259" i="39"/>
  <c r="S258" i="39"/>
  <c r="O258" i="63" s="1"/>
  <c r="R258" i="39"/>
  <c r="J257" i="39"/>
  <c r="K257" i="39" s="1"/>
  <c r="I257" i="39"/>
  <c r="D257" i="39" a="1"/>
  <c r="D257" i="39" s="1"/>
  <c r="E257" i="63" s="1"/>
  <c r="U256" i="39"/>
  <c r="Q256" i="63" s="1"/>
  <c r="T256" i="39"/>
  <c r="M255" i="39"/>
  <c r="N255" i="39" s="1"/>
  <c r="L255" i="39"/>
  <c r="P255" i="39"/>
  <c r="M255" i="63" s="1"/>
  <c r="O255" i="39"/>
  <c r="W254" i="39"/>
  <c r="S254" i="63" s="1"/>
  <c r="V254" i="39"/>
  <c r="Q253" i="39"/>
  <c r="N253" i="63" s="1"/>
  <c r="S252" i="39"/>
  <c r="O252" i="63" s="1"/>
  <c r="R252" i="39"/>
  <c r="J251" i="39"/>
  <c r="K251" i="39" s="1"/>
  <c r="I251" i="39"/>
  <c r="D251" i="39" a="1"/>
  <c r="D251" i="39" s="1"/>
  <c r="E251" i="63" s="1"/>
  <c r="U250" i="39"/>
  <c r="Q250" i="63" s="1"/>
  <c r="T250" i="39"/>
  <c r="M249" i="39"/>
  <c r="N249" i="39" s="1"/>
  <c r="L249" i="39"/>
  <c r="P249" i="39"/>
  <c r="M249" i="63" s="1"/>
  <c r="O249" i="39"/>
  <c r="W248" i="39"/>
  <c r="S248" i="63" s="1"/>
  <c r="V248" i="39"/>
  <c r="Q247" i="39"/>
  <c r="N247" i="63" s="1"/>
  <c r="C247" i="39"/>
  <c r="S246" i="39"/>
  <c r="O246" i="63" s="1"/>
  <c r="R246" i="39"/>
  <c r="J245" i="39"/>
  <c r="K245" i="39" s="1"/>
  <c r="I245" i="39"/>
  <c r="D245" i="39" a="1"/>
  <c r="D245" i="39" s="1"/>
  <c r="E245" i="63" s="1"/>
  <c r="U244" i="39"/>
  <c r="Q244" i="63" s="1"/>
  <c r="T244" i="39"/>
  <c r="M243" i="39"/>
  <c r="N243" i="39" s="1"/>
  <c r="L243" i="39"/>
  <c r="P243" i="39"/>
  <c r="M243" i="63" s="1"/>
  <c r="O243" i="39"/>
  <c r="W242" i="39"/>
  <c r="S242" i="63" s="1"/>
  <c r="V242" i="39"/>
  <c r="Q241" i="39"/>
  <c r="N241" i="63" s="1"/>
  <c r="S240" i="39"/>
  <c r="O240" i="63" s="1"/>
  <c r="R240" i="39"/>
  <c r="J239" i="39"/>
  <c r="K239" i="39" s="1"/>
  <c r="I239" i="39"/>
  <c r="D239" i="39" a="1"/>
  <c r="D239" i="39" s="1"/>
  <c r="E239" i="63" s="1"/>
  <c r="U238" i="39"/>
  <c r="Q238" i="63" s="1"/>
  <c r="T238" i="39"/>
  <c r="M237" i="39"/>
  <c r="N237" i="39" s="1"/>
  <c r="L237" i="39"/>
  <c r="P237" i="39"/>
  <c r="M237" i="63" s="1"/>
  <c r="O237" i="39"/>
  <c r="W236" i="39"/>
  <c r="S236" i="63" s="1"/>
  <c r="V236" i="39"/>
  <c r="Q235" i="39"/>
  <c r="N235" i="63" s="1"/>
  <c r="C235" i="39"/>
  <c r="S234" i="39"/>
  <c r="O234" i="63" s="1"/>
  <c r="R234" i="39"/>
  <c r="J233" i="39"/>
  <c r="K233" i="39" s="1"/>
  <c r="I233" i="39"/>
  <c r="D233" i="39" a="1"/>
  <c r="D233" i="39" s="1"/>
  <c r="E233" i="63" s="1"/>
  <c r="U232" i="39"/>
  <c r="Q232" i="63" s="1"/>
  <c r="T232" i="39"/>
  <c r="M231" i="39"/>
  <c r="N231" i="39" s="1"/>
  <c r="L231" i="39"/>
  <c r="P231" i="39"/>
  <c r="M231" i="63" s="1"/>
  <c r="O231" i="39"/>
  <c r="W230" i="39"/>
  <c r="S230" i="63" s="1"/>
  <c r="V230" i="39"/>
  <c r="Q229" i="39"/>
  <c r="N229" i="63" s="1"/>
  <c r="S228" i="39"/>
  <c r="O228" i="63" s="1"/>
  <c r="R228" i="39"/>
  <c r="J227" i="39"/>
  <c r="K227" i="39" s="1"/>
  <c r="I227" i="39"/>
  <c r="D227" i="39" a="1"/>
  <c r="D227" i="39" s="1"/>
  <c r="E227" i="63" s="1"/>
  <c r="U226" i="39"/>
  <c r="Q226" i="63" s="1"/>
  <c r="T226" i="39"/>
  <c r="M225" i="39"/>
  <c r="N225" i="39" s="1"/>
  <c r="L225" i="39"/>
  <c r="P225" i="39"/>
  <c r="M225" i="63" s="1"/>
  <c r="O225" i="39"/>
  <c r="W224" i="39"/>
  <c r="S224" i="63" s="1"/>
  <c r="V224" i="39"/>
  <c r="Q223" i="39"/>
  <c r="N223" i="63" s="1"/>
  <c r="C223" i="39"/>
  <c r="S222" i="39"/>
  <c r="O222" i="63" s="1"/>
  <c r="R222" i="39"/>
  <c r="J221" i="39"/>
  <c r="K221" i="39" s="1"/>
  <c r="I221" i="39"/>
  <c r="D221" i="39" a="1"/>
  <c r="D221" i="39" s="1"/>
  <c r="E221" i="63" s="1"/>
  <c r="U220" i="39"/>
  <c r="Q220" i="63" s="1"/>
  <c r="T220" i="39"/>
  <c r="M219" i="39"/>
  <c r="N219" i="39" s="1"/>
  <c r="L219" i="39"/>
  <c r="P219" i="39"/>
  <c r="M219" i="63" s="1"/>
  <c r="O219" i="39"/>
  <c r="W218" i="39"/>
  <c r="S218" i="63" s="1"/>
  <c r="V218" i="39"/>
  <c r="Q217" i="39"/>
  <c r="N217" i="63" s="1"/>
  <c r="C217" i="39"/>
  <c r="S216" i="39"/>
  <c r="O216" i="63" s="1"/>
  <c r="R216" i="39"/>
  <c r="J215" i="39"/>
  <c r="K215" i="39" s="1"/>
  <c r="I215" i="39"/>
  <c r="D215" i="39" a="1"/>
  <c r="D215" i="39" s="1"/>
  <c r="E215" i="63" s="1"/>
  <c r="U214" i="39"/>
  <c r="Q214" i="63" s="1"/>
  <c r="T214" i="39"/>
  <c r="M213" i="39"/>
  <c r="N213" i="39" s="1"/>
  <c r="L213" i="39"/>
  <c r="P213" i="39"/>
  <c r="M213" i="63" s="1"/>
  <c r="O213" i="39"/>
  <c r="W212" i="39"/>
  <c r="S212" i="63" s="1"/>
  <c r="V212" i="39"/>
  <c r="Q211" i="39"/>
  <c r="N211" i="63" s="1"/>
  <c r="C211" i="39"/>
  <c r="S210" i="39"/>
  <c r="O210" i="63" s="1"/>
  <c r="R210" i="39"/>
  <c r="J209" i="39"/>
  <c r="K209" i="39" s="1"/>
  <c r="I209" i="39"/>
  <c r="D209" i="39" a="1"/>
  <c r="D209" i="39" s="1"/>
  <c r="E209" i="63" s="1"/>
  <c r="U208" i="39"/>
  <c r="Q208" i="63" s="1"/>
  <c r="T208" i="39"/>
  <c r="M207" i="39"/>
  <c r="N207" i="39" s="1"/>
  <c r="L207" i="39"/>
  <c r="P207" i="39"/>
  <c r="M207" i="63" s="1"/>
  <c r="O207" i="39"/>
  <c r="W206" i="39"/>
  <c r="S206" i="63" s="1"/>
  <c r="V206" i="39"/>
  <c r="Q205" i="39"/>
  <c r="N205" i="63" s="1"/>
  <c r="C205" i="39"/>
  <c r="S204" i="39"/>
  <c r="O204" i="63" s="1"/>
  <c r="R204" i="39"/>
  <c r="J203" i="39"/>
  <c r="K203" i="39" s="1"/>
  <c r="I203" i="39"/>
  <c r="D203" i="39" a="1"/>
  <c r="D203" i="39" s="1"/>
  <c r="E203" i="63" s="1"/>
  <c r="U202" i="39"/>
  <c r="Q202" i="63" s="1"/>
  <c r="T202" i="39"/>
  <c r="M201" i="39"/>
  <c r="N201" i="39" s="1"/>
  <c r="L201" i="39"/>
  <c r="P201" i="39"/>
  <c r="M201" i="63" s="1"/>
  <c r="O201" i="39"/>
  <c r="W200" i="39"/>
  <c r="S200" i="63" s="1"/>
  <c r="V200" i="39"/>
  <c r="Q199" i="39"/>
  <c r="N199" i="63" s="1"/>
  <c r="S198" i="39"/>
  <c r="O198" i="63" s="1"/>
  <c r="R198" i="39"/>
  <c r="J197" i="39"/>
  <c r="K197" i="39" s="1"/>
  <c r="I197" i="39"/>
  <c r="D197" i="39" a="1"/>
  <c r="D197" i="39" s="1"/>
  <c r="E197" i="63" s="1"/>
  <c r="U196" i="39"/>
  <c r="Q196" i="63" s="1"/>
  <c r="T196" i="39"/>
  <c r="M195" i="39"/>
  <c r="N195" i="39" s="1"/>
  <c r="L195" i="39"/>
  <c r="P195" i="39"/>
  <c r="M195" i="63" s="1"/>
  <c r="O195" i="39"/>
  <c r="W194" i="39"/>
  <c r="S194" i="63" s="1"/>
  <c r="V194" i="39"/>
  <c r="Q193" i="39"/>
  <c r="N193" i="63" s="1"/>
  <c r="S192" i="39"/>
  <c r="O192" i="63" s="1"/>
  <c r="R192" i="39"/>
  <c r="J191" i="39"/>
  <c r="K191" i="39" s="1"/>
  <c r="I191" i="39"/>
  <c r="D191" i="39" a="1"/>
  <c r="D191" i="39" s="1"/>
  <c r="E191" i="63" s="1"/>
  <c r="U190" i="39"/>
  <c r="Q190" i="63" s="1"/>
  <c r="T190" i="39"/>
  <c r="M189" i="39"/>
  <c r="N189" i="39" s="1"/>
  <c r="L189" i="39"/>
  <c r="P189" i="39"/>
  <c r="M189" i="63" s="1"/>
  <c r="O189" i="39"/>
  <c r="W188" i="39"/>
  <c r="S188" i="63" s="1"/>
  <c r="V188" i="39"/>
  <c r="Q187" i="39"/>
  <c r="N187" i="63" s="1"/>
  <c r="C187" i="39"/>
  <c r="S186" i="39"/>
  <c r="O186" i="63" s="1"/>
  <c r="R186" i="39"/>
  <c r="J185" i="39"/>
  <c r="K185" i="39" s="1"/>
  <c r="I185" i="39"/>
  <c r="D185" i="39" a="1"/>
  <c r="D185" i="39" s="1"/>
  <c r="E185" i="63" s="1"/>
  <c r="U184" i="39"/>
  <c r="Q184" i="63" s="1"/>
  <c r="T184" i="39"/>
  <c r="M183" i="39"/>
  <c r="N183" i="39" s="1"/>
  <c r="L183" i="39"/>
  <c r="P183" i="39"/>
  <c r="M183" i="63" s="1"/>
  <c r="O183" i="39"/>
  <c r="W182" i="39"/>
  <c r="S182" i="63" s="1"/>
  <c r="V182" i="39"/>
  <c r="Q181" i="39"/>
  <c r="N181" i="63" s="1"/>
  <c r="C181" i="39"/>
  <c r="S180" i="39"/>
  <c r="O180" i="63" s="1"/>
  <c r="R180" i="39"/>
  <c r="J179" i="39"/>
  <c r="K179" i="39" s="1"/>
  <c r="I179" i="39"/>
  <c r="D179" i="39" a="1"/>
  <c r="D179" i="39" s="1"/>
  <c r="E179" i="63" s="1"/>
  <c r="U178" i="39"/>
  <c r="Q178" i="63" s="1"/>
  <c r="T178" i="39"/>
  <c r="M177" i="39"/>
  <c r="N177" i="39" s="1"/>
  <c r="L177" i="39"/>
  <c r="P177" i="39"/>
  <c r="M177" i="63" s="1"/>
  <c r="O177" i="39"/>
  <c r="W176" i="39"/>
  <c r="S176" i="63" s="1"/>
  <c r="V176" i="39"/>
  <c r="Q175" i="39"/>
  <c r="N175" i="63" s="1"/>
  <c r="S174" i="39"/>
  <c r="O174" i="63" s="1"/>
  <c r="R174" i="39"/>
  <c r="J173" i="39"/>
  <c r="K173" i="39" s="1"/>
  <c r="I173" i="39"/>
  <c r="D173" i="39" a="1"/>
  <c r="D173" i="39" s="1"/>
  <c r="E173" i="63" s="1"/>
  <c r="U172" i="39"/>
  <c r="Q172" i="63" s="1"/>
  <c r="T172" i="39"/>
  <c r="M171" i="39"/>
  <c r="N171" i="39" s="1"/>
  <c r="L171" i="39"/>
  <c r="P171" i="39"/>
  <c r="M171" i="63" s="1"/>
  <c r="O171" i="39"/>
  <c r="W170" i="39"/>
  <c r="S170" i="63" s="1"/>
  <c r="V170" i="39"/>
  <c r="Q169" i="39"/>
  <c r="N169" i="63" s="1"/>
  <c r="S168" i="39"/>
  <c r="O168" i="63" s="1"/>
  <c r="R168" i="39"/>
  <c r="J167" i="39"/>
  <c r="K167" i="39" s="1"/>
  <c r="I167" i="39"/>
  <c r="D167" i="39" a="1"/>
  <c r="D167" i="39" s="1"/>
  <c r="E167" i="63" s="1"/>
  <c r="U166" i="39"/>
  <c r="Q166" i="63" s="1"/>
  <c r="T166" i="39"/>
  <c r="M165" i="39"/>
  <c r="N165" i="39" s="1"/>
  <c r="L165" i="39"/>
  <c r="P165" i="39"/>
  <c r="M165" i="63" s="1"/>
  <c r="O165" i="39"/>
  <c r="W164" i="39"/>
  <c r="S164" i="63" s="1"/>
  <c r="V164" i="39"/>
  <c r="Q163" i="39"/>
  <c r="N163" i="63" s="1"/>
  <c r="C163" i="39"/>
  <c r="S162" i="39"/>
  <c r="O162" i="63" s="1"/>
  <c r="R162" i="39"/>
  <c r="J161" i="39"/>
  <c r="K161" i="39" s="1"/>
  <c r="I161" i="39"/>
  <c r="D161" i="39" a="1"/>
  <c r="D161" i="39" s="1"/>
  <c r="E161" i="63" s="1"/>
  <c r="U160" i="39"/>
  <c r="Q160" i="63" s="1"/>
  <c r="T160" i="39"/>
  <c r="M159" i="39"/>
  <c r="N159" i="39" s="1"/>
  <c r="L159" i="39"/>
  <c r="P159" i="39"/>
  <c r="M159" i="63" s="1"/>
  <c r="O159" i="39"/>
  <c r="W158" i="39"/>
  <c r="S158" i="63" s="1"/>
  <c r="V158" i="39"/>
  <c r="Q157" i="39"/>
  <c r="N157" i="63" s="1"/>
  <c r="S156" i="39"/>
  <c r="O156" i="63" s="1"/>
  <c r="R156" i="39"/>
  <c r="J155" i="39"/>
  <c r="K155" i="39" s="1"/>
  <c r="I155" i="39"/>
  <c r="D155" i="39" a="1"/>
  <c r="D155" i="39" s="1"/>
  <c r="E155" i="63" s="1"/>
  <c r="U154" i="39"/>
  <c r="Q154" i="63" s="1"/>
  <c r="T154" i="39"/>
  <c r="M153" i="39"/>
  <c r="N153" i="39" s="1"/>
  <c r="L153" i="39"/>
  <c r="P153" i="39"/>
  <c r="M153" i="63" s="1"/>
  <c r="O153" i="39"/>
  <c r="W152" i="39"/>
  <c r="S152" i="63" s="1"/>
  <c r="V152" i="39"/>
  <c r="Q151" i="39"/>
  <c r="N151" i="63" s="1"/>
  <c r="C151" i="39"/>
  <c r="S150" i="39"/>
  <c r="O150" i="63" s="1"/>
  <c r="R150" i="39"/>
  <c r="J149" i="39"/>
  <c r="K149" i="39" s="1"/>
  <c r="I149" i="39"/>
  <c r="D149" i="39" a="1"/>
  <c r="D149" i="39" s="1"/>
  <c r="E149" i="63" s="1"/>
  <c r="U148" i="39"/>
  <c r="Q148" i="63" s="1"/>
  <c r="T148" i="39"/>
  <c r="M147" i="39"/>
  <c r="N147" i="39" s="1"/>
  <c r="L147" i="39"/>
  <c r="P147" i="39"/>
  <c r="M147" i="63" s="1"/>
  <c r="O147" i="39"/>
  <c r="W146" i="39"/>
  <c r="S146" i="63" s="1"/>
  <c r="V146" i="39"/>
  <c r="Q145" i="39"/>
  <c r="N145" i="63" s="1"/>
  <c r="C145" i="39"/>
  <c r="S144" i="39"/>
  <c r="O144" i="63" s="1"/>
  <c r="R144" i="39"/>
  <c r="J143" i="39"/>
  <c r="K143" i="39" s="1"/>
  <c r="I143" i="39"/>
  <c r="D143" i="39" a="1"/>
  <c r="D143" i="39" s="1"/>
  <c r="E143" i="63" s="1"/>
  <c r="U142" i="39"/>
  <c r="Q142" i="63" s="1"/>
  <c r="T142" i="39"/>
  <c r="M141" i="39"/>
  <c r="N141" i="39" s="1"/>
  <c r="L141" i="39"/>
  <c r="P141" i="39"/>
  <c r="M141" i="63" s="1"/>
  <c r="O141" i="39"/>
  <c r="W140" i="39"/>
  <c r="S140" i="63" s="1"/>
  <c r="V140" i="39"/>
  <c r="Q139" i="39"/>
  <c r="N139" i="63" s="1"/>
  <c r="C139" i="39"/>
  <c r="S138" i="39"/>
  <c r="O138" i="63" s="1"/>
  <c r="R138" i="39"/>
  <c r="J137" i="39"/>
  <c r="K137" i="39" s="1"/>
  <c r="I137" i="39"/>
  <c r="D137" i="39" a="1"/>
  <c r="D137" i="39" s="1"/>
  <c r="E137" i="63" s="1"/>
  <c r="U136" i="39"/>
  <c r="Q136" i="63" s="1"/>
  <c r="T136" i="39"/>
  <c r="M135" i="39"/>
  <c r="N135" i="39" s="1"/>
  <c r="L135" i="39"/>
  <c r="P135" i="39"/>
  <c r="M135" i="63" s="1"/>
  <c r="O135" i="39"/>
  <c r="W134" i="39"/>
  <c r="S134" i="63" s="1"/>
  <c r="V134" i="39"/>
  <c r="Q133" i="39"/>
  <c r="N133" i="63" s="1"/>
  <c r="C133" i="39"/>
  <c r="S132" i="39"/>
  <c r="O132" i="63" s="1"/>
  <c r="R132" i="39"/>
  <c r="J131" i="39"/>
  <c r="K131" i="39" s="1"/>
  <c r="I131" i="39"/>
  <c r="D131" i="39" a="1"/>
  <c r="D131" i="39" s="1"/>
  <c r="E131" i="63" s="1"/>
  <c r="U130" i="39"/>
  <c r="Q130" i="63" s="1"/>
  <c r="T130" i="39"/>
  <c r="M129" i="39"/>
  <c r="N129" i="39" s="1"/>
  <c r="L129" i="39"/>
  <c r="P129" i="39"/>
  <c r="M129" i="63" s="1"/>
  <c r="O129" i="39"/>
  <c r="W128" i="39"/>
  <c r="S128" i="63" s="1"/>
  <c r="V128" i="39"/>
  <c r="Q127" i="39"/>
  <c r="N127" i="63" s="1"/>
  <c r="S126" i="39"/>
  <c r="O126" i="63" s="1"/>
  <c r="R126" i="39"/>
  <c r="J125" i="39"/>
  <c r="K125" i="39" s="1"/>
  <c r="I125" i="39"/>
  <c r="D125" i="39" a="1"/>
  <c r="D125" i="39" s="1"/>
  <c r="E125" i="63" s="1"/>
  <c r="U124" i="39"/>
  <c r="Q124" i="63" s="1"/>
  <c r="T124" i="39"/>
  <c r="M123" i="39"/>
  <c r="N123" i="39" s="1"/>
  <c r="L123" i="39"/>
  <c r="P123" i="39"/>
  <c r="M123" i="63" s="1"/>
  <c r="O123" i="39"/>
  <c r="W122" i="39"/>
  <c r="S122" i="63" s="1"/>
  <c r="V122" i="39"/>
  <c r="Q121" i="39"/>
  <c r="N121" i="63" s="1"/>
  <c r="S120" i="39"/>
  <c r="O120" i="63" s="1"/>
  <c r="R120" i="39"/>
  <c r="J119" i="39"/>
  <c r="K119" i="39" s="1"/>
  <c r="I119" i="39"/>
  <c r="D119" i="39" a="1"/>
  <c r="D119" i="39" s="1"/>
  <c r="E119" i="63" s="1"/>
  <c r="U118" i="39"/>
  <c r="Q118" i="63" s="1"/>
  <c r="T118" i="39"/>
  <c r="M117" i="39"/>
  <c r="N117" i="39" s="1"/>
  <c r="L117" i="39"/>
  <c r="P117" i="39"/>
  <c r="M117" i="63" s="1"/>
  <c r="O117" i="39"/>
  <c r="W116" i="39"/>
  <c r="S116" i="63" s="1"/>
  <c r="V116" i="39"/>
  <c r="Q115" i="39"/>
  <c r="N115" i="63" s="1"/>
  <c r="C115" i="39"/>
  <c r="S114" i="39"/>
  <c r="O114" i="63" s="1"/>
  <c r="R114" i="39"/>
  <c r="J113" i="39"/>
  <c r="K113" i="39" s="1"/>
  <c r="I113" i="39"/>
  <c r="D113" i="39" a="1"/>
  <c r="D113" i="39" s="1"/>
  <c r="E113" i="63" s="1"/>
  <c r="U112" i="39"/>
  <c r="Q112" i="63" s="1"/>
  <c r="T112" i="39"/>
  <c r="M111" i="39"/>
  <c r="N111" i="39" s="1"/>
  <c r="L111" i="39"/>
  <c r="P111" i="39"/>
  <c r="M111" i="63" s="1"/>
  <c r="O111" i="39"/>
  <c r="W110" i="39"/>
  <c r="S110" i="63" s="1"/>
  <c r="V110" i="39"/>
  <c r="Q109" i="39"/>
  <c r="N109" i="63" s="1"/>
  <c r="C109" i="39"/>
  <c r="S108" i="39"/>
  <c r="O108" i="63" s="1"/>
  <c r="R108" i="39"/>
  <c r="J107" i="39"/>
  <c r="K107" i="39" s="1"/>
  <c r="I107" i="39"/>
  <c r="D107" i="39" a="1"/>
  <c r="D107" i="39" s="1"/>
  <c r="E107" i="63" s="1"/>
  <c r="U106" i="39"/>
  <c r="Q106" i="63" s="1"/>
  <c r="T106" i="39"/>
  <c r="M105" i="39"/>
  <c r="N105" i="39" s="1"/>
  <c r="L105" i="39"/>
  <c r="P105" i="39"/>
  <c r="M105" i="63" s="1"/>
  <c r="O105" i="39"/>
  <c r="W104" i="39"/>
  <c r="S104" i="63" s="1"/>
  <c r="V104" i="39"/>
  <c r="Q103" i="39"/>
  <c r="N103" i="63" s="1"/>
  <c r="C103" i="39"/>
  <c r="S102" i="39"/>
  <c r="O102" i="63" s="1"/>
  <c r="R102" i="39"/>
  <c r="J101" i="39"/>
  <c r="K101" i="39" s="1"/>
  <c r="I101" i="39"/>
  <c r="D101" i="39" a="1"/>
  <c r="D101" i="39" s="1"/>
  <c r="E101" i="63" s="1"/>
  <c r="U100" i="39"/>
  <c r="Q100" i="63" s="1"/>
  <c r="T100" i="39"/>
  <c r="M99" i="39"/>
  <c r="N99" i="39" s="1"/>
  <c r="L99" i="39"/>
  <c r="P99" i="39"/>
  <c r="M99" i="63" s="1"/>
  <c r="O99" i="39"/>
  <c r="W98" i="39"/>
  <c r="S98" i="63" s="1"/>
  <c r="V98" i="39"/>
  <c r="Q97" i="39"/>
  <c r="N97" i="63" s="1"/>
  <c r="S96" i="39"/>
  <c r="O96" i="63" s="1"/>
  <c r="R96" i="39"/>
  <c r="J95" i="39"/>
  <c r="K95" i="39" s="1"/>
  <c r="I95" i="39"/>
  <c r="D95" i="39" a="1"/>
  <c r="D95" i="39" s="1"/>
  <c r="E95" i="63" s="1"/>
  <c r="U94" i="39"/>
  <c r="Q94" i="63" s="1"/>
  <c r="T94" i="39"/>
  <c r="M93" i="39"/>
  <c r="N93" i="39" s="1"/>
  <c r="L93" i="39"/>
  <c r="P93" i="39"/>
  <c r="M93" i="63" s="1"/>
  <c r="O93" i="39"/>
  <c r="W92" i="39"/>
  <c r="S92" i="63" s="1"/>
  <c r="V92" i="39"/>
  <c r="Q91" i="39"/>
  <c r="N91" i="63" s="1"/>
  <c r="C91" i="39"/>
  <c r="S90" i="39"/>
  <c r="O90" i="63" s="1"/>
  <c r="R90" i="39"/>
  <c r="J89" i="39"/>
  <c r="K89" i="39" s="1"/>
  <c r="I89" i="39"/>
  <c r="D89" i="39" a="1"/>
  <c r="D89" i="39" s="1"/>
  <c r="E89" i="63" s="1"/>
  <c r="U88" i="39"/>
  <c r="Q88" i="63" s="1"/>
  <c r="T88" i="39"/>
  <c r="M87" i="39"/>
  <c r="N87" i="39" s="1"/>
  <c r="L87" i="39"/>
  <c r="P87" i="39"/>
  <c r="M87" i="63" s="1"/>
  <c r="O87" i="39"/>
  <c r="W86" i="39"/>
  <c r="S86" i="63" s="1"/>
  <c r="V86" i="39"/>
  <c r="Q85" i="39"/>
  <c r="N85" i="63" s="1"/>
  <c r="C85" i="39"/>
  <c r="S84" i="39"/>
  <c r="O84" i="63" s="1"/>
  <c r="R84" i="39"/>
  <c r="J83" i="39"/>
  <c r="K83" i="39" s="1"/>
  <c r="I83" i="39"/>
  <c r="D83" i="39" a="1"/>
  <c r="D83" i="39" s="1"/>
  <c r="E83" i="63" s="1"/>
  <c r="U82" i="39"/>
  <c r="Q82" i="63" s="1"/>
  <c r="T82" i="39"/>
  <c r="M81" i="39"/>
  <c r="N81" i="39" s="1"/>
  <c r="L81" i="39"/>
  <c r="P81" i="39"/>
  <c r="M81" i="63" s="1"/>
  <c r="O81" i="39"/>
  <c r="W80" i="39"/>
  <c r="S80" i="63" s="1"/>
  <c r="V80" i="39"/>
  <c r="Q79" i="39"/>
  <c r="N79" i="63" s="1"/>
  <c r="C79" i="39"/>
  <c r="S78" i="39"/>
  <c r="O78" i="63" s="1"/>
  <c r="R78" i="39"/>
  <c r="J77" i="39"/>
  <c r="K77" i="39" s="1"/>
  <c r="I77" i="39"/>
  <c r="D77" i="39" a="1"/>
  <c r="D77" i="39" s="1"/>
  <c r="E77" i="63" s="1"/>
  <c r="U76" i="39"/>
  <c r="Q76" i="63" s="1"/>
  <c r="T76" i="39"/>
  <c r="M75" i="39"/>
  <c r="N75" i="39" s="1"/>
  <c r="L75" i="39"/>
  <c r="P75" i="39"/>
  <c r="M75" i="63" s="1"/>
  <c r="O75" i="39"/>
  <c r="W74" i="39"/>
  <c r="S74" i="63" s="1"/>
  <c r="V74" i="39"/>
  <c r="Q73" i="39"/>
  <c r="N73" i="63" s="1"/>
  <c r="C73" i="39"/>
  <c r="S72" i="39"/>
  <c r="O72" i="63" s="1"/>
  <c r="R72" i="39"/>
  <c r="J71" i="39"/>
  <c r="K71" i="39" s="1"/>
  <c r="I71" i="39"/>
  <c r="D71" i="39" a="1"/>
  <c r="D71" i="39" s="1"/>
  <c r="E71" i="63" s="1"/>
  <c r="U70" i="39"/>
  <c r="Q70" i="63" s="1"/>
  <c r="T70" i="39"/>
  <c r="M69" i="39"/>
  <c r="N69" i="39" s="1"/>
  <c r="L69" i="39"/>
  <c r="P69" i="39"/>
  <c r="M69" i="63" s="1"/>
  <c r="O69" i="39"/>
  <c r="W68" i="39"/>
  <c r="S68" i="63" s="1"/>
  <c r="V68" i="39"/>
  <c r="Q67" i="39"/>
  <c r="N67" i="63" s="1"/>
  <c r="S66" i="39"/>
  <c r="O66" i="63" s="1"/>
  <c r="R66" i="39"/>
  <c r="J65" i="39"/>
  <c r="K65" i="39" s="1"/>
  <c r="I65" i="39"/>
  <c r="D65" i="39" a="1"/>
  <c r="D65" i="39" s="1"/>
  <c r="E65" i="63" s="1"/>
  <c r="U64" i="39"/>
  <c r="Q64" i="63" s="1"/>
  <c r="T64" i="39"/>
  <c r="M63" i="39"/>
  <c r="N63" i="39" s="1"/>
  <c r="L63" i="39"/>
  <c r="P63" i="39"/>
  <c r="M63" i="63" s="1"/>
  <c r="O63" i="39"/>
  <c r="W62" i="39"/>
  <c r="S62" i="63" s="1"/>
  <c r="V62" i="39"/>
  <c r="Q61" i="39"/>
  <c r="N61" i="63" s="1"/>
  <c r="S60" i="39"/>
  <c r="O60" i="63" s="1"/>
  <c r="R60" i="39"/>
  <c r="J59" i="39"/>
  <c r="K59" i="39" s="1"/>
  <c r="I59" i="39"/>
  <c r="U58" i="39"/>
  <c r="Q58" i="63" s="1"/>
  <c r="T58" i="39"/>
  <c r="M57" i="39"/>
  <c r="N57" i="39" s="1"/>
  <c r="L57" i="39"/>
  <c r="P57" i="39"/>
  <c r="M57" i="63" s="1"/>
  <c r="O57" i="39"/>
  <c r="W56" i="39"/>
  <c r="S56" i="63" s="1"/>
  <c r="V56" i="39"/>
  <c r="Q55" i="39"/>
  <c r="N55" i="63" s="1"/>
  <c r="S54" i="39"/>
  <c r="O54" i="63" s="1"/>
  <c r="R54" i="39"/>
  <c r="J53" i="39"/>
  <c r="K53" i="39" s="1"/>
  <c r="I53" i="39"/>
  <c r="U52" i="39"/>
  <c r="Q52" i="63" s="1"/>
  <c r="T52" i="39"/>
  <c r="M51" i="39"/>
  <c r="N51" i="39" s="1"/>
  <c r="L51" i="39"/>
  <c r="P51" i="39"/>
  <c r="M51" i="63" s="1"/>
  <c r="O51" i="39"/>
  <c r="W50" i="39"/>
  <c r="S50" i="63" s="1"/>
  <c r="V50" i="39"/>
  <c r="Q49" i="39"/>
  <c r="N49" i="63" s="1"/>
  <c r="C49" i="39"/>
  <c r="S48" i="39"/>
  <c r="O48" i="63" s="1"/>
  <c r="R48" i="39"/>
  <c r="J47" i="39"/>
  <c r="K47" i="39" s="1"/>
  <c r="I47" i="39"/>
  <c r="D47" i="39" a="1"/>
  <c r="D47" i="39" s="1"/>
  <c r="E47" i="63" s="1"/>
  <c r="U46" i="39"/>
  <c r="Q46" i="63" s="1"/>
  <c r="T46" i="39"/>
  <c r="M45" i="39"/>
  <c r="N45" i="39" s="1"/>
  <c r="L45" i="39"/>
  <c r="P45" i="39"/>
  <c r="M45" i="63" s="1"/>
  <c r="O45" i="39"/>
  <c r="W44" i="39"/>
  <c r="S44" i="63" s="1"/>
  <c r="V44" i="39"/>
  <c r="Q43" i="39"/>
  <c r="N43" i="63" s="1"/>
  <c r="S42" i="39"/>
  <c r="O42" i="63" s="1"/>
  <c r="R42" i="39"/>
  <c r="J41" i="39"/>
  <c r="K41" i="39" s="1"/>
  <c r="I41" i="39"/>
  <c r="U40" i="39"/>
  <c r="Q40" i="63" s="1"/>
  <c r="T40" i="39"/>
  <c r="M39" i="39"/>
  <c r="N39" i="39" s="1"/>
  <c r="L39" i="39"/>
  <c r="P39" i="39"/>
  <c r="M39" i="63" s="1"/>
  <c r="O39" i="39"/>
  <c r="W38" i="39"/>
  <c r="S38" i="63" s="1"/>
  <c r="V38" i="39"/>
  <c r="Q37" i="39"/>
  <c r="N37" i="63" s="1"/>
  <c r="C37" i="39"/>
  <c r="S36" i="39"/>
  <c r="O36" i="63" s="1"/>
  <c r="R36" i="39"/>
  <c r="J35" i="39"/>
  <c r="K35" i="39" s="1"/>
  <c r="I35" i="39"/>
  <c r="U34" i="39"/>
  <c r="Q34" i="63" s="1"/>
  <c r="T34" i="39"/>
  <c r="M33" i="39"/>
  <c r="N33" i="39" s="1"/>
  <c r="L33" i="39"/>
  <c r="P33" i="39"/>
  <c r="M33" i="63" s="1"/>
  <c r="O33" i="39"/>
  <c r="W32" i="39"/>
  <c r="S32" i="63" s="1"/>
  <c r="V32" i="39"/>
  <c r="Q31" i="39"/>
  <c r="N31" i="63" s="1"/>
  <c r="C31" i="39"/>
  <c r="S30" i="39"/>
  <c r="O30" i="63" s="1"/>
  <c r="R30" i="39"/>
  <c r="J29" i="39"/>
  <c r="K29" i="39" s="1"/>
  <c r="I29" i="39"/>
  <c r="U28" i="39"/>
  <c r="Q28" i="63" s="1"/>
  <c r="T28" i="39"/>
  <c r="M27" i="39"/>
  <c r="N27" i="39" s="1"/>
  <c r="L27" i="39"/>
  <c r="P27" i="39"/>
  <c r="M27" i="63" s="1"/>
  <c r="O27" i="39"/>
  <c r="W26" i="39"/>
  <c r="S26" i="63" s="1"/>
  <c r="V26" i="39"/>
  <c r="Q25" i="39"/>
  <c r="N25" i="63" s="1"/>
  <c r="S24" i="39"/>
  <c r="O24" i="63" s="1"/>
  <c r="R24" i="39"/>
  <c r="J23" i="39"/>
  <c r="K23" i="39" s="1"/>
  <c r="I23" i="39"/>
  <c r="U22" i="39"/>
  <c r="Q22" i="63" s="1"/>
  <c r="T22" i="39"/>
  <c r="M21" i="39"/>
  <c r="N21" i="39" s="1"/>
  <c r="L21" i="39"/>
  <c r="P21" i="39"/>
  <c r="M21" i="63" s="1"/>
  <c r="O21" i="39"/>
  <c r="W20" i="39"/>
  <c r="S20" i="63" s="1"/>
  <c r="V20" i="39"/>
  <c r="Q19" i="39"/>
  <c r="N19" i="63" s="1"/>
  <c r="S18" i="39"/>
  <c r="O18" i="63" s="1"/>
  <c r="R18" i="39"/>
  <c r="J17" i="39"/>
  <c r="K17" i="39" s="1"/>
  <c r="I17" i="39"/>
  <c r="U16" i="39"/>
  <c r="Q16" i="63" s="1"/>
  <c r="T16" i="39"/>
  <c r="M15" i="39"/>
  <c r="N15" i="39" s="1"/>
  <c r="L15" i="39"/>
  <c r="P15" i="39"/>
  <c r="M15" i="63" s="1"/>
  <c r="O15" i="39"/>
  <c r="W14" i="39"/>
  <c r="S14" i="63" s="1"/>
  <c r="V14" i="39"/>
  <c r="Q13" i="39"/>
  <c r="N13" i="63" s="1"/>
  <c r="S12" i="39"/>
  <c r="O12" i="63" s="1"/>
  <c r="R12" i="39"/>
  <c r="J11" i="39"/>
  <c r="K11" i="39" s="1"/>
  <c r="I11" i="39"/>
  <c r="U10" i="39"/>
  <c r="Q10" i="63" s="1"/>
  <c r="T10" i="39"/>
  <c r="M9" i="39"/>
  <c r="N9" i="39" s="1"/>
  <c r="L9" i="39"/>
  <c r="P9" i="39"/>
  <c r="M9" i="63" s="1"/>
  <c r="O9" i="39"/>
  <c r="W8" i="39"/>
  <c r="S8" i="63" s="1"/>
  <c r="V8" i="39"/>
  <c r="Q7" i="39"/>
  <c r="N7" i="63" s="1"/>
  <c r="S6" i="39"/>
  <c r="O6" i="63" s="1"/>
  <c r="R6" i="39"/>
  <c r="J5" i="39"/>
  <c r="K5" i="39" s="1"/>
  <c r="I5" i="39"/>
  <c r="Q1308" i="39"/>
  <c r="N1308" i="63" s="1"/>
  <c r="C1308" i="39"/>
  <c r="S1307" i="39"/>
  <c r="O1307" i="63" s="1"/>
  <c r="R1307" i="39"/>
  <c r="J1306" i="39"/>
  <c r="K1306" i="39" s="1"/>
  <c r="I1306" i="39"/>
  <c r="D1306" i="39" a="1"/>
  <c r="D1306" i="39" s="1"/>
  <c r="E1306" i="63" s="1"/>
  <c r="U1305" i="39"/>
  <c r="Q1305" i="63" s="1"/>
  <c r="T1305" i="39"/>
  <c r="M1304" i="39"/>
  <c r="N1304" i="39" s="1"/>
  <c r="L1304" i="39"/>
  <c r="P1304" i="39"/>
  <c r="M1304" i="63" s="1"/>
  <c r="O1304" i="39"/>
  <c r="W1303" i="39"/>
  <c r="S1303" i="63" s="1"/>
  <c r="V1303" i="39"/>
  <c r="Q1302" i="39"/>
  <c r="N1302" i="63" s="1"/>
  <c r="C1302" i="39"/>
  <c r="S1301" i="39"/>
  <c r="O1301" i="63" s="1"/>
  <c r="R1301" i="39"/>
  <c r="J1300" i="39"/>
  <c r="K1300" i="39" s="1"/>
  <c r="I1300" i="39"/>
  <c r="D1300" i="39" a="1"/>
  <c r="D1300" i="39" s="1"/>
  <c r="E1300" i="63" s="1"/>
  <c r="U1299" i="39"/>
  <c r="Q1299" i="63" s="1"/>
  <c r="T1299" i="39"/>
  <c r="M1298" i="39"/>
  <c r="N1298" i="39" s="1"/>
  <c r="L1298" i="39"/>
  <c r="P1298" i="39"/>
  <c r="M1298" i="63" s="1"/>
  <c r="O1298" i="39"/>
  <c r="W1297" i="39"/>
  <c r="S1297" i="63" s="1"/>
  <c r="V1297" i="39"/>
  <c r="Q1296" i="39"/>
  <c r="N1296" i="63" s="1"/>
  <c r="C1296" i="39"/>
  <c r="S1295" i="39"/>
  <c r="O1295" i="63" s="1"/>
  <c r="R1295" i="39"/>
  <c r="J1294" i="39"/>
  <c r="K1294" i="39" s="1"/>
  <c r="I1294" i="39"/>
  <c r="D1294" i="39" a="1"/>
  <c r="D1294" i="39" s="1"/>
  <c r="E1294" i="63" s="1"/>
  <c r="U1293" i="39"/>
  <c r="Q1293" i="63" s="1"/>
  <c r="T1293" i="39"/>
  <c r="M1292" i="39"/>
  <c r="N1292" i="39" s="1"/>
  <c r="L1292" i="39"/>
  <c r="P1292" i="39"/>
  <c r="M1292" i="63" s="1"/>
  <c r="O1292" i="39"/>
  <c r="W1291" i="39"/>
  <c r="S1291" i="63" s="1"/>
  <c r="V1291" i="39"/>
  <c r="Q1290" i="39"/>
  <c r="N1290" i="63" s="1"/>
  <c r="C1290" i="39"/>
  <c r="S1289" i="39"/>
  <c r="O1289" i="63" s="1"/>
  <c r="R1289" i="39"/>
  <c r="J1288" i="39"/>
  <c r="K1288" i="39" s="1"/>
  <c r="I1288" i="39"/>
  <c r="D1288" i="39" a="1"/>
  <c r="D1288" i="39" s="1"/>
  <c r="E1288" i="63" s="1"/>
  <c r="U1287" i="39"/>
  <c r="Q1287" i="63" s="1"/>
  <c r="T1287" i="39"/>
  <c r="M1286" i="39"/>
  <c r="N1286" i="39" s="1"/>
  <c r="L1286" i="39"/>
  <c r="P1286" i="39"/>
  <c r="M1286" i="63" s="1"/>
  <c r="O1286" i="39"/>
  <c r="W1285" i="39"/>
  <c r="S1285" i="63" s="1"/>
  <c r="V1285" i="39"/>
  <c r="Q1284" i="39"/>
  <c r="N1284" i="63" s="1"/>
  <c r="S1283" i="39"/>
  <c r="O1283" i="63" s="1"/>
  <c r="R1283" i="39"/>
  <c r="J1282" i="39"/>
  <c r="K1282" i="39" s="1"/>
  <c r="I1282" i="39"/>
  <c r="D1282" i="39" a="1"/>
  <c r="D1282" i="39" s="1"/>
  <c r="E1282" i="63" s="1"/>
  <c r="U1281" i="39"/>
  <c r="Q1281" i="63" s="1"/>
  <c r="T1281" i="39"/>
  <c r="M1280" i="39"/>
  <c r="N1280" i="39" s="1"/>
  <c r="L1280" i="39"/>
  <c r="P1280" i="39"/>
  <c r="M1280" i="63" s="1"/>
  <c r="O1280" i="39"/>
  <c r="W1279" i="39"/>
  <c r="S1279" i="63" s="1"/>
  <c r="V1279" i="39"/>
  <c r="Q1278" i="39"/>
  <c r="N1278" i="63" s="1"/>
  <c r="C1278" i="39"/>
  <c r="S1277" i="39"/>
  <c r="O1277" i="63" s="1"/>
  <c r="R1277" i="39"/>
  <c r="J1276" i="39"/>
  <c r="K1276" i="39" s="1"/>
  <c r="I1276" i="39"/>
  <c r="D1276" i="39" a="1"/>
  <c r="D1276" i="39" s="1"/>
  <c r="E1276" i="63" s="1"/>
  <c r="U1275" i="39"/>
  <c r="Q1275" i="63" s="1"/>
  <c r="T1275" i="39"/>
  <c r="M1274" i="39"/>
  <c r="N1274" i="39" s="1"/>
  <c r="L1274" i="39"/>
  <c r="P1274" i="39"/>
  <c r="M1274" i="63" s="1"/>
  <c r="O1274" i="39"/>
  <c r="W1273" i="39"/>
  <c r="S1273" i="63" s="1"/>
  <c r="V1273" i="39"/>
  <c r="Q1272" i="39"/>
  <c r="N1272" i="63" s="1"/>
  <c r="C1272" i="39"/>
  <c r="S1271" i="39"/>
  <c r="O1271" i="63" s="1"/>
  <c r="R1271" i="39"/>
  <c r="J1270" i="39"/>
  <c r="K1270" i="39" s="1"/>
  <c r="I1270" i="39"/>
  <c r="D1270" i="39" a="1"/>
  <c r="D1270" i="39" s="1"/>
  <c r="E1270" i="63" s="1"/>
  <c r="U1269" i="39"/>
  <c r="Q1269" i="63" s="1"/>
  <c r="T1269" i="39"/>
  <c r="M1268" i="39"/>
  <c r="N1268" i="39" s="1"/>
  <c r="L1268" i="39"/>
  <c r="P1268" i="39"/>
  <c r="M1268" i="63" s="1"/>
  <c r="O1268" i="39"/>
  <c r="W1267" i="39"/>
  <c r="S1267" i="63" s="1"/>
  <c r="V1267" i="39"/>
  <c r="Q1266" i="39"/>
  <c r="N1266" i="63" s="1"/>
  <c r="C1266" i="39"/>
  <c r="S1265" i="39"/>
  <c r="O1265" i="63" s="1"/>
  <c r="R1265" i="39"/>
  <c r="J1264" i="39"/>
  <c r="K1264" i="39" s="1"/>
  <c r="I1264" i="39"/>
  <c r="D1264" i="39" a="1"/>
  <c r="D1264" i="39" s="1"/>
  <c r="E1264" i="63" s="1"/>
  <c r="U1263" i="39"/>
  <c r="Q1263" i="63" s="1"/>
  <c r="T1263" i="39"/>
  <c r="M1262" i="39"/>
  <c r="N1262" i="39" s="1"/>
  <c r="L1262" i="39"/>
  <c r="P1262" i="39"/>
  <c r="M1262" i="63" s="1"/>
  <c r="O1262" i="39"/>
  <c r="W1261" i="39"/>
  <c r="S1261" i="63" s="1"/>
  <c r="V1261" i="39"/>
  <c r="Q1260" i="39"/>
  <c r="N1260" i="63" s="1"/>
  <c r="S1259" i="39"/>
  <c r="O1259" i="63" s="1"/>
  <c r="R1259" i="39"/>
  <c r="J1258" i="39"/>
  <c r="K1258" i="39" s="1"/>
  <c r="I1258" i="39"/>
  <c r="D1258" i="39" a="1"/>
  <c r="D1258" i="39" s="1"/>
  <c r="E1258" i="63" s="1"/>
  <c r="U1257" i="39"/>
  <c r="Q1257" i="63" s="1"/>
  <c r="T1257" i="39"/>
  <c r="M1256" i="39"/>
  <c r="N1256" i="39" s="1"/>
  <c r="L1256" i="39"/>
  <c r="P1256" i="39"/>
  <c r="M1256" i="63" s="1"/>
  <c r="O1256" i="39"/>
  <c r="W1255" i="39"/>
  <c r="S1255" i="63" s="1"/>
  <c r="V1255" i="39"/>
  <c r="Q1254" i="39"/>
  <c r="N1254" i="63" s="1"/>
  <c r="C1254" i="39"/>
  <c r="S1253" i="39"/>
  <c r="O1253" i="63" s="1"/>
  <c r="R1253" i="39"/>
  <c r="J1252" i="39"/>
  <c r="K1252" i="39" s="1"/>
  <c r="I1252" i="39"/>
  <c r="D1252" i="39" a="1"/>
  <c r="D1252" i="39" s="1"/>
  <c r="E1252" i="63" s="1"/>
  <c r="U1251" i="39"/>
  <c r="Q1251" i="63" s="1"/>
  <c r="T1251" i="39"/>
  <c r="M1250" i="39"/>
  <c r="N1250" i="39" s="1"/>
  <c r="L1250" i="39"/>
  <c r="P1250" i="39"/>
  <c r="M1250" i="63" s="1"/>
  <c r="O1250" i="39"/>
  <c r="W1249" i="39"/>
  <c r="S1249" i="63" s="1"/>
  <c r="V1249" i="39"/>
  <c r="Q1248" i="39"/>
  <c r="N1248" i="63" s="1"/>
  <c r="S1247" i="39"/>
  <c r="O1247" i="63" s="1"/>
  <c r="R1247" i="39"/>
  <c r="J1246" i="39"/>
  <c r="K1246" i="39" s="1"/>
  <c r="I1246" i="39"/>
  <c r="D1246" i="39" a="1"/>
  <c r="D1246" i="39" s="1"/>
  <c r="E1246" i="63" s="1"/>
  <c r="U1245" i="39"/>
  <c r="Q1245" i="63" s="1"/>
  <c r="T1245" i="39"/>
  <c r="M1244" i="39"/>
  <c r="N1244" i="39" s="1"/>
  <c r="L1244" i="39"/>
  <c r="P1244" i="39"/>
  <c r="M1244" i="63" s="1"/>
  <c r="O1244" i="39"/>
  <c r="W1243" i="39"/>
  <c r="S1243" i="63" s="1"/>
  <c r="V1243" i="39"/>
  <c r="Q1242" i="39"/>
  <c r="N1242" i="63" s="1"/>
  <c r="C1242" i="39"/>
  <c r="S1241" i="39"/>
  <c r="O1241" i="63" s="1"/>
  <c r="R1241" i="39"/>
  <c r="J1240" i="39"/>
  <c r="K1240" i="39" s="1"/>
  <c r="I1240" i="39"/>
  <c r="D1240" i="39" a="1"/>
  <c r="D1240" i="39" s="1"/>
  <c r="E1240" i="63" s="1"/>
  <c r="U1239" i="39"/>
  <c r="Q1239" i="63" s="1"/>
  <c r="T1239" i="39"/>
  <c r="M1238" i="39"/>
  <c r="N1238" i="39" s="1"/>
  <c r="L1238" i="39"/>
  <c r="P1238" i="39"/>
  <c r="M1238" i="63" s="1"/>
  <c r="O1238" i="39"/>
  <c r="W1237" i="39"/>
  <c r="S1237" i="63" s="1"/>
  <c r="V1237" i="39"/>
  <c r="Q1236" i="39"/>
  <c r="N1236" i="63" s="1"/>
  <c r="S1235" i="39"/>
  <c r="O1235" i="63" s="1"/>
  <c r="R1235" i="39"/>
  <c r="J1234" i="39"/>
  <c r="K1234" i="39" s="1"/>
  <c r="I1234" i="39"/>
  <c r="D1234" i="39" a="1"/>
  <c r="D1234" i="39" s="1"/>
  <c r="E1234" i="63" s="1"/>
  <c r="U1233" i="39"/>
  <c r="Q1233" i="63" s="1"/>
  <c r="T1233" i="39"/>
  <c r="M1232" i="39"/>
  <c r="N1232" i="39" s="1"/>
  <c r="L1232" i="39"/>
  <c r="P1232" i="39"/>
  <c r="M1232" i="63" s="1"/>
  <c r="O1232" i="39"/>
  <c r="W1231" i="39"/>
  <c r="S1231" i="63" s="1"/>
  <c r="V1231" i="39"/>
  <c r="Q1230" i="39"/>
  <c r="N1230" i="63" s="1"/>
  <c r="C1230" i="39"/>
  <c r="S1229" i="39"/>
  <c r="O1229" i="63" s="1"/>
  <c r="R1229" i="39"/>
  <c r="J1228" i="39"/>
  <c r="K1228" i="39" s="1"/>
  <c r="I1228" i="39"/>
  <c r="D1228" i="39" a="1"/>
  <c r="D1228" i="39" s="1"/>
  <c r="E1228" i="63" s="1"/>
  <c r="U1227" i="39"/>
  <c r="Q1227" i="63" s="1"/>
  <c r="T1227" i="39"/>
  <c r="M1226" i="39"/>
  <c r="N1226" i="39" s="1"/>
  <c r="L1226" i="39"/>
  <c r="P1226" i="39"/>
  <c r="M1226" i="63" s="1"/>
  <c r="O1226" i="39"/>
  <c r="W1225" i="39"/>
  <c r="S1225" i="63" s="1"/>
  <c r="V1225" i="39"/>
  <c r="Q1224" i="39"/>
  <c r="N1224" i="63" s="1"/>
  <c r="S1223" i="39"/>
  <c r="O1223" i="63" s="1"/>
  <c r="R1223" i="39"/>
  <c r="J1222" i="39"/>
  <c r="K1222" i="39" s="1"/>
  <c r="I1222" i="39"/>
  <c r="D1222" i="39" a="1"/>
  <c r="D1222" i="39" s="1"/>
  <c r="E1222" i="63" s="1"/>
  <c r="U1221" i="39"/>
  <c r="Q1221" i="63" s="1"/>
  <c r="T1221" i="39"/>
  <c r="M1220" i="39"/>
  <c r="N1220" i="39" s="1"/>
  <c r="L1220" i="39"/>
  <c r="P1220" i="39"/>
  <c r="M1220" i="63" s="1"/>
  <c r="O1220" i="39"/>
  <c r="W1219" i="39"/>
  <c r="S1219" i="63" s="1"/>
  <c r="V1219" i="39"/>
  <c r="Q1218" i="39"/>
  <c r="N1218" i="63" s="1"/>
  <c r="C1218" i="39"/>
  <c r="S1217" i="39"/>
  <c r="O1217" i="63" s="1"/>
  <c r="R1217" i="39"/>
  <c r="J1216" i="39"/>
  <c r="K1216" i="39" s="1"/>
  <c r="I1216" i="39"/>
  <c r="D1216" i="39" a="1"/>
  <c r="D1216" i="39" s="1"/>
  <c r="E1216" i="63" s="1"/>
  <c r="U1215" i="39"/>
  <c r="Q1215" i="63" s="1"/>
  <c r="T1215" i="39"/>
  <c r="M1214" i="39"/>
  <c r="N1214" i="39" s="1"/>
  <c r="L1214" i="39"/>
  <c r="P1214" i="39"/>
  <c r="M1214" i="63" s="1"/>
  <c r="O1214" i="39"/>
  <c r="W1213" i="39"/>
  <c r="S1213" i="63" s="1"/>
  <c r="V1213" i="39"/>
  <c r="Q1212" i="39"/>
  <c r="N1212" i="63" s="1"/>
  <c r="S1211" i="39"/>
  <c r="O1211" i="63" s="1"/>
  <c r="R1211" i="39"/>
  <c r="J1210" i="39"/>
  <c r="K1210" i="39" s="1"/>
  <c r="I1210" i="39"/>
  <c r="D1210" i="39" a="1"/>
  <c r="D1210" i="39" s="1"/>
  <c r="E1210" i="63" s="1"/>
  <c r="U1209" i="39"/>
  <c r="Q1209" i="63" s="1"/>
  <c r="T1209" i="39"/>
  <c r="M1208" i="39"/>
  <c r="N1208" i="39" s="1"/>
  <c r="L1208" i="39"/>
  <c r="P1208" i="39"/>
  <c r="M1208" i="63" s="1"/>
  <c r="O1208" i="39"/>
  <c r="W1207" i="39"/>
  <c r="S1207" i="63" s="1"/>
  <c r="V1207" i="39"/>
  <c r="Q1206" i="39"/>
  <c r="N1206" i="63" s="1"/>
  <c r="C1206" i="39"/>
  <c r="S1205" i="39"/>
  <c r="O1205" i="63" s="1"/>
  <c r="R1205" i="39"/>
  <c r="J1204" i="39"/>
  <c r="K1204" i="39" s="1"/>
  <c r="I1204" i="39"/>
  <c r="D1204" i="39" a="1"/>
  <c r="D1204" i="39" s="1"/>
  <c r="E1204" i="63" s="1"/>
  <c r="U1203" i="39"/>
  <c r="Q1203" i="63" s="1"/>
  <c r="T1203" i="39"/>
  <c r="M1202" i="39"/>
  <c r="N1202" i="39" s="1"/>
  <c r="L1202" i="39"/>
  <c r="P1202" i="39"/>
  <c r="M1202" i="63" s="1"/>
  <c r="O1202" i="39"/>
  <c r="W1201" i="39"/>
  <c r="S1201" i="63" s="1"/>
  <c r="V1201" i="39"/>
  <c r="Q1200" i="39"/>
  <c r="N1200" i="63" s="1"/>
  <c r="C1200" i="39"/>
  <c r="S1199" i="39"/>
  <c r="O1199" i="63" s="1"/>
  <c r="R1199" i="39"/>
  <c r="J1198" i="39"/>
  <c r="K1198" i="39" s="1"/>
  <c r="I1198" i="39"/>
  <c r="D1198" i="39" a="1"/>
  <c r="D1198" i="39" s="1"/>
  <c r="E1198" i="63" s="1"/>
  <c r="U1197" i="39"/>
  <c r="Q1197" i="63" s="1"/>
  <c r="T1197" i="39"/>
  <c r="M1196" i="39"/>
  <c r="N1196" i="39" s="1"/>
  <c r="L1196" i="39"/>
  <c r="P1196" i="39"/>
  <c r="M1196" i="63" s="1"/>
  <c r="O1196" i="39"/>
  <c r="W1195" i="39"/>
  <c r="S1195" i="63" s="1"/>
  <c r="V1195" i="39"/>
  <c r="Q1194" i="39"/>
  <c r="N1194" i="63" s="1"/>
  <c r="C1194" i="39"/>
  <c r="S1193" i="39"/>
  <c r="O1193" i="63" s="1"/>
  <c r="R1193" i="39"/>
  <c r="J1192" i="39"/>
  <c r="K1192" i="39" s="1"/>
  <c r="I1192" i="39"/>
  <c r="D1192" i="39" a="1"/>
  <c r="D1192" i="39" s="1"/>
  <c r="E1192" i="63" s="1"/>
  <c r="U1191" i="39"/>
  <c r="Q1191" i="63" s="1"/>
  <c r="T1191" i="39"/>
  <c r="M1190" i="39"/>
  <c r="N1190" i="39" s="1"/>
  <c r="L1190" i="39"/>
  <c r="P1190" i="39"/>
  <c r="M1190" i="63" s="1"/>
  <c r="O1190" i="39"/>
  <c r="W1189" i="39"/>
  <c r="S1189" i="63" s="1"/>
  <c r="V1189" i="39"/>
  <c r="Q1188" i="39"/>
  <c r="N1188" i="63" s="1"/>
  <c r="S1187" i="39"/>
  <c r="O1187" i="63" s="1"/>
  <c r="R1187" i="39"/>
  <c r="J1186" i="39"/>
  <c r="K1186" i="39" s="1"/>
  <c r="I1186" i="39"/>
  <c r="D1186" i="39" a="1"/>
  <c r="D1186" i="39" s="1"/>
  <c r="E1186" i="63" s="1"/>
  <c r="U1185" i="39"/>
  <c r="Q1185" i="63" s="1"/>
  <c r="T1185" i="39"/>
  <c r="M1184" i="39"/>
  <c r="N1184" i="39" s="1"/>
  <c r="L1184" i="39"/>
  <c r="P1184" i="39"/>
  <c r="M1184" i="63" s="1"/>
  <c r="O1184" i="39"/>
  <c r="W1183" i="39"/>
  <c r="S1183" i="63" s="1"/>
  <c r="V1183" i="39"/>
  <c r="Q1182" i="39"/>
  <c r="N1182" i="63" s="1"/>
  <c r="C1182" i="39"/>
  <c r="S1181" i="39"/>
  <c r="O1181" i="63" s="1"/>
  <c r="R1181" i="39"/>
  <c r="J1180" i="39"/>
  <c r="K1180" i="39" s="1"/>
  <c r="I1180" i="39"/>
  <c r="D1180" i="39" a="1"/>
  <c r="D1180" i="39" s="1"/>
  <c r="E1180" i="63" s="1"/>
  <c r="U1179" i="39"/>
  <c r="Q1179" i="63" s="1"/>
  <c r="T1179" i="39"/>
  <c r="M1178" i="39"/>
  <c r="N1178" i="39" s="1"/>
  <c r="L1178" i="39"/>
  <c r="P1178" i="39"/>
  <c r="M1178" i="63" s="1"/>
  <c r="O1178" i="39"/>
  <c r="W1177" i="39"/>
  <c r="S1177" i="63" s="1"/>
  <c r="V1177" i="39"/>
  <c r="Q1176" i="39"/>
  <c r="N1176" i="63" s="1"/>
  <c r="C1176" i="39"/>
  <c r="S1175" i="39"/>
  <c r="O1175" i="63" s="1"/>
  <c r="R1175" i="39"/>
  <c r="J1174" i="39"/>
  <c r="K1174" i="39" s="1"/>
  <c r="I1174" i="39"/>
  <c r="D1174" i="39" a="1"/>
  <c r="D1174" i="39" s="1"/>
  <c r="E1174" i="63" s="1"/>
  <c r="U1173" i="39"/>
  <c r="Q1173" i="63" s="1"/>
  <c r="T1173" i="39"/>
  <c r="M1172" i="39"/>
  <c r="N1172" i="39" s="1"/>
  <c r="L1172" i="39"/>
  <c r="P1172" i="39"/>
  <c r="M1172" i="63" s="1"/>
  <c r="O1172" i="39"/>
  <c r="W1171" i="39"/>
  <c r="S1171" i="63" s="1"/>
  <c r="V1171" i="39"/>
  <c r="Q1170" i="39"/>
  <c r="N1170" i="63" s="1"/>
  <c r="S1169" i="39"/>
  <c r="O1169" i="63" s="1"/>
  <c r="R1169" i="39"/>
  <c r="J1168" i="39"/>
  <c r="K1168" i="39" s="1"/>
  <c r="I1168" i="39"/>
  <c r="D1168" i="39" a="1"/>
  <c r="D1168" i="39" s="1"/>
  <c r="E1168" i="63" s="1"/>
  <c r="U1167" i="39"/>
  <c r="Q1167" i="63" s="1"/>
  <c r="T1167" i="39"/>
  <c r="M1166" i="39"/>
  <c r="N1166" i="39" s="1"/>
  <c r="L1166" i="39"/>
  <c r="P1166" i="39"/>
  <c r="M1166" i="63" s="1"/>
  <c r="O1166" i="39"/>
  <c r="W1165" i="39"/>
  <c r="S1165" i="63" s="1"/>
  <c r="V1165" i="39"/>
  <c r="Q1164" i="39"/>
  <c r="N1164" i="63" s="1"/>
  <c r="C1164" i="39"/>
  <c r="S1163" i="39"/>
  <c r="O1163" i="63" s="1"/>
  <c r="R1163" i="39"/>
  <c r="J1162" i="39"/>
  <c r="K1162" i="39" s="1"/>
  <c r="I1162" i="39"/>
  <c r="D1162" i="39" a="1"/>
  <c r="D1162" i="39" s="1"/>
  <c r="E1162" i="63" s="1"/>
  <c r="U1161" i="39"/>
  <c r="Q1161" i="63" s="1"/>
  <c r="T1161" i="39"/>
  <c r="M1160" i="39"/>
  <c r="N1160" i="39" s="1"/>
  <c r="L1160" i="39"/>
  <c r="P1160" i="39"/>
  <c r="M1160" i="63" s="1"/>
  <c r="O1160" i="39"/>
  <c r="W1159" i="39"/>
  <c r="S1159" i="63" s="1"/>
  <c r="V1159" i="39"/>
  <c r="Q1158" i="39"/>
  <c r="N1158" i="63" s="1"/>
  <c r="S1157" i="39"/>
  <c r="O1157" i="63" s="1"/>
  <c r="R1157" i="39"/>
  <c r="J1156" i="39"/>
  <c r="K1156" i="39" s="1"/>
  <c r="I1156" i="39"/>
  <c r="D1156" i="39" a="1"/>
  <c r="D1156" i="39" s="1"/>
  <c r="E1156" i="63" s="1"/>
  <c r="U1155" i="39"/>
  <c r="Q1155" i="63" s="1"/>
  <c r="T1155" i="39"/>
  <c r="M1154" i="39"/>
  <c r="N1154" i="39" s="1"/>
  <c r="L1154" i="39"/>
  <c r="P1154" i="39"/>
  <c r="M1154" i="63" s="1"/>
  <c r="O1154" i="39"/>
  <c r="W1153" i="39"/>
  <c r="S1153" i="63" s="1"/>
  <c r="V1153" i="39"/>
  <c r="Q1152" i="39"/>
  <c r="N1152" i="63" s="1"/>
  <c r="C1152" i="39"/>
  <c r="S1151" i="39"/>
  <c r="O1151" i="63" s="1"/>
  <c r="R1151" i="39"/>
  <c r="J1150" i="39"/>
  <c r="K1150" i="39" s="1"/>
  <c r="I1150" i="39"/>
  <c r="D1150" i="39" a="1"/>
  <c r="D1150" i="39" s="1"/>
  <c r="E1150" i="63" s="1"/>
  <c r="U1149" i="39"/>
  <c r="Q1149" i="63" s="1"/>
  <c r="T1149" i="39"/>
  <c r="M1148" i="39"/>
  <c r="N1148" i="39" s="1"/>
  <c r="L1148" i="39"/>
  <c r="P1148" i="39"/>
  <c r="M1148" i="63" s="1"/>
  <c r="O1148" i="39"/>
  <c r="W1147" i="39"/>
  <c r="S1147" i="63" s="1"/>
  <c r="V1147" i="39"/>
  <c r="Q1146" i="39"/>
  <c r="N1146" i="63" s="1"/>
  <c r="S1145" i="39"/>
  <c r="O1145" i="63" s="1"/>
  <c r="R1145" i="39"/>
  <c r="J1144" i="39"/>
  <c r="K1144" i="39" s="1"/>
  <c r="I1144" i="39"/>
  <c r="D1144" i="39" a="1"/>
  <c r="D1144" i="39" s="1"/>
  <c r="E1144" i="63" s="1"/>
  <c r="U1143" i="39"/>
  <c r="Q1143" i="63" s="1"/>
  <c r="T1143" i="39"/>
  <c r="M1142" i="39"/>
  <c r="N1142" i="39" s="1"/>
  <c r="L1142" i="39"/>
  <c r="P1142" i="39"/>
  <c r="M1142" i="63" s="1"/>
  <c r="O1142" i="39"/>
  <c r="W1141" i="39"/>
  <c r="S1141" i="63" s="1"/>
  <c r="V1141" i="39"/>
  <c r="Q1140" i="39"/>
  <c r="N1140" i="63" s="1"/>
  <c r="C1140" i="39"/>
  <c r="S1139" i="39"/>
  <c r="O1139" i="63" s="1"/>
  <c r="R1139" i="39"/>
  <c r="J1138" i="39"/>
  <c r="K1138" i="39" s="1"/>
  <c r="I1138" i="39"/>
  <c r="D1138" i="39" a="1"/>
  <c r="D1138" i="39" s="1"/>
  <c r="E1138" i="63" s="1"/>
  <c r="U1137" i="39"/>
  <c r="Q1137" i="63" s="1"/>
  <c r="T1137" i="39"/>
  <c r="M1136" i="39"/>
  <c r="N1136" i="39" s="1"/>
  <c r="L1136" i="39"/>
  <c r="P1136" i="39"/>
  <c r="M1136" i="63" s="1"/>
  <c r="O1136" i="39"/>
  <c r="W1135" i="39"/>
  <c r="S1135" i="63" s="1"/>
  <c r="V1135" i="39"/>
  <c r="Q1134" i="39"/>
  <c r="N1134" i="63" s="1"/>
  <c r="S1133" i="39"/>
  <c r="O1133" i="63" s="1"/>
  <c r="R1133" i="39"/>
  <c r="J1132" i="39"/>
  <c r="K1132" i="39" s="1"/>
  <c r="I1132" i="39"/>
  <c r="D1132" i="39" a="1"/>
  <c r="D1132" i="39" s="1"/>
  <c r="E1132" i="63" s="1"/>
  <c r="U1131" i="39"/>
  <c r="Q1131" i="63" s="1"/>
  <c r="T1131" i="39"/>
  <c r="M1130" i="39"/>
  <c r="N1130" i="39" s="1"/>
  <c r="L1130" i="39"/>
  <c r="P1130" i="39"/>
  <c r="M1130" i="63" s="1"/>
  <c r="O1130" i="39"/>
  <c r="W1129" i="39"/>
  <c r="S1129" i="63" s="1"/>
  <c r="V1129" i="39"/>
  <c r="Q1128" i="39"/>
  <c r="N1128" i="63" s="1"/>
  <c r="C1128" i="39"/>
  <c r="S1127" i="39"/>
  <c r="O1127" i="63" s="1"/>
  <c r="R1127" i="39"/>
  <c r="J1126" i="39"/>
  <c r="K1126" i="39" s="1"/>
  <c r="I1126" i="39"/>
  <c r="D1126" i="39" a="1"/>
  <c r="D1126" i="39" s="1"/>
  <c r="E1126" i="63" s="1"/>
  <c r="U1125" i="39"/>
  <c r="Q1125" i="63" s="1"/>
  <c r="T1125" i="39"/>
  <c r="M1124" i="39"/>
  <c r="N1124" i="39" s="1"/>
  <c r="L1124" i="39"/>
  <c r="P1124" i="39"/>
  <c r="M1124" i="63" s="1"/>
  <c r="O1124" i="39"/>
  <c r="W1123" i="39"/>
  <c r="S1123" i="63" s="1"/>
  <c r="V1123" i="39"/>
  <c r="Q1122" i="39"/>
  <c r="N1122" i="63" s="1"/>
  <c r="S1121" i="39"/>
  <c r="O1121" i="63" s="1"/>
  <c r="R1121" i="39"/>
  <c r="J1120" i="39"/>
  <c r="K1120" i="39" s="1"/>
  <c r="I1120" i="39"/>
  <c r="D1120" i="39" a="1"/>
  <c r="D1120" i="39" s="1"/>
  <c r="E1120" i="63" s="1"/>
  <c r="U1119" i="39"/>
  <c r="Q1119" i="63" s="1"/>
  <c r="T1119" i="39"/>
  <c r="M1118" i="39"/>
  <c r="N1118" i="39" s="1"/>
  <c r="L1118" i="39"/>
  <c r="P1118" i="39"/>
  <c r="M1118" i="63" s="1"/>
  <c r="O1118" i="39"/>
  <c r="W1117" i="39"/>
  <c r="S1117" i="63" s="1"/>
  <c r="V1117" i="39"/>
  <c r="Q1116" i="39"/>
  <c r="N1116" i="63" s="1"/>
  <c r="C1116" i="39"/>
  <c r="S1115" i="39"/>
  <c r="O1115" i="63" s="1"/>
  <c r="R1115" i="39"/>
  <c r="J1114" i="39"/>
  <c r="K1114" i="39" s="1"/>
  <c r="I1114" i="39"/>
  <c r="D1114" i="39" a="1"/>
  <c r="D1114" i="39" s="1"/>
  <c r="E1114" i="63" s="1"/>
  <c r="U1113" i="39"/>
  <c r="Q1113" i="63" s="1"/>
  <c r="T1113" i="39"/>
  <c r="M1112" i="39"/>
  <c r="N1112" i="39" s="1"/>
  <c r="L1112" i="39"/>
  <c r="P1112" i="39"/>
  <c r="M1112" i="63" s="1"/>
  <c r="O1112" i="39"/>
  <c r="W1111" i="39"/>
  <c r="S1111" i="63" s="1"/>
  <c r="V1111" i="39"/>
  <c r="Q1110" i="39"/>
  <c r="N1110" i="63" s="1"/>
  <c r="C1110" i="39"/>
  <c r="S1109" i="39"/>
  <c r="O1109" i="63" s="1"/>
  <c r="R1109" i="39"/>
  <c r="J1108" i="39"/>
  <c r="K1108" i="39" s="1"/>
  <c r="I1108" i="39"/>
  <c r="D1108" i="39" a="1"/>
  <c r="D1108" i="39" s="1"/>
  <c r="E1108" i="63" s="1"/>
  <c r="U1107" i="39"/>
  <c r="Q1107" i="63" s="1"/>
  <c r="T1107" i="39"/>
  <c r="M1106" i="39"/>
  <c r="N1106" i="39" s="1"/>
  <c r="L1106" i="39"/>
  <c r="P1106" i="39"/>
  <c r="M1106" i="63" s="1"/>
  <c r="O1106" i="39"/>
  <c r="W1105" i="39"/>
  <c r="S1105" i="63" s="1"/>
  <c r="V1105" i="39"/>
  <c r="Q1104" i="39"/>
  <c r="N1104" i="63" s="1"/>
  <c r="C1104" i="39"/>
  <c r="S1103" i="39"/>
  <c r="O1103" i="63" s="1"/>
  <c r="R1103" i="39"/>
  <c r="J1102" i="39"/>
  <c r="K1102" i="39" s="1"/>
  <c r="I1102" i="39"/>
  <c r="D1102" i="39" a="1"/>
  <c r="D1102" i="39" s="1"/>
  <c r="E1102" i="63" s="1"/>
  <c r="U1101" i="39"/>
  <c r="Q1101" i="63" s="1"/>
  <c r="T1101" i="39"/>
  <c r="M1100" i="39"/>
  <c r="N1100" i="39" s="1"/>
  <c r="L1100" i="39"/>
  <c r="P1100" i="39"/>
  <c r="M1100" i="63" s="1"/>
  <c r="O1100" i="39"/>
  <c r="W1099" i="39"/>
  <c r="S1099" i="63" s="1"/>
  <c r="V1099" i="39"/>
  <c r="Q1098" i="39"/>
  <c r="N1098" i="63" s="1"/>
  <c r="C1098" i="39"/>
  <c r="S1097" i="39"/>
  <c r="O1097" i="63" s="1"/>
  <c r="R1097" i="39"/>
  <c r="J1096" i="39"/>
  <c r="K1096" i="39" s="1"/>
  <c r="I1096" i="39"/>
  <c r="D1096" i="39" a="1"/>
  <c r="D1096" i="39" s="1"/>
  <c r="E1096" i="63" s="1"/>
  <c r="U1095" i="39"/>
  <c r="Q1095" i="63" s="1"/>
  <c r="T1095" i="39"/>
  <c r="M1094" i="39"/>
  <c r="N1094" i="39" s="1"/>
  <c r="L1094" i="39"/>
  <c r="P1094" i="39"/>
  <c r="M1094" i="63" s="1"/>
  <c r="O1094" i="39"/>
  <c r="W1093" i="39"/>
  <c r="S1093" i="63" s="1"/>
  <c r="V1093" i="39"/>
  <c r="Q1092" i="39"/>
  <c r="N1092" i="63" s="1"/>
  <c r="C1092" i="39"/>
  <c r="S1091" i="39"/>
  <c r="O1091" i="63" s="1"/>
  <c r="R1091" i="39"/>
  <c r="J1090" i="39"/>
  <c r="K1090" i="39" s="1"/>
  <c r="I1090" i="39"/>
  <c r="D1090" i="39" a="1"/>
  <c r="D1090" i="39" s="1"/>
  <c r="E1090" i="63" s="1"/>
  <c r="U1089" i="39"/>
  <c r="Q1089" i="63" s="1"/>
  <c r="T1089" i="39"/>
  <c r="M1088" i="39"/>
  <c r="N1088" i="39" s="1"/>
  <c r="L1088" i="39"/>
  <c r="P1088" i="39"/>
  <c r="M1088" i="63" s="1"/>
  <c r="O1088" i="39"/>
  <c r="W1087" i="39"/>
  <c r="S1087" i="63" s="1"/>
  <c r="V1087" i="39"/>
  <c r="Q1086" i="39"/>
  <c r="N1086" i="63" s="1"/>
  <c r="S1085" i="39"/>
  <c r="O1085" i="63" s="1"/>
  <c r="R1085" i="39"/>
  <c r="J1084" i="39"/>
  <c r="K1084" i="39" s="1"/>
  <c r="I1084" i="39"/>
  <c r="D1084" i="39" a="1"/>
  <c r="D1084" i="39" s="1"/>
  <c r="E1084" i="63" s="1"/>
  <c r="U1083" i="39"/>
  <c r="Q1083" i="63" s="1"/>
  <c r="T1083" i="39"/>
  <c r="M1082" i="39"/>
  <c r="N1082" i="39" s="1"/>
  <c r="L1082" i="39"/>
  <c r="P1082" i="39"/>
  <c r="M1082" i="63" s="1"/>
  <c r="O1082" i="39"/>
  <c r="W1081" i="39"/>
  <c r="S1081" i="63" s="1"/>
  <c r="V1081" i="39"/>
  <c r="Q1080" i="39"/>
  <c r="N1080" i="63" s="1"/>
  <c r="C1080" i="39"/>
  <c r="S1079" i="39"/>
  <c r="O1079" i="63" s="1"/>
  <c r="R1079" i="39"/>
  <c r="J1078" i="39"/>
  <c r="K1078" i="39" s="1"/>
  <c r="I1078" i="39"/>
  <c r="D1078" i="39" a="1"/>
  <c r="D1078" i="39" s="1"/>
  <c r="E1078" i="63" s="1"/>
  <c r="U1077" i="39"/>
  <c r="Q1077" i="63" s="1"/>
  <c r="T1077" i="39"/>
  <c r="M1076" i="39"/>
  <c r="N1076" i="39" s="1"/>
  <c r="L1076" i="39"/>
  <c r="P1076" i="39"/>
  <c r="M1076" i="63" s="1"/>
  <c r="O1076" i="39"/>
  <c r="W1075" i="39"/>
  <c r="S1075" i="63" s="1"/>
  <c r="V1075" i="39"/>
  <c r="Q1074" i="39"/>
  <c r="N1074" i="63" s="1"/>
  <c r="S1073" i="39"/>
  <c r="O1073" i="63" s="1"/>
  <c r="R1073" i="39"/>
  <c r="J1072" i="39"/>
  <c r="K1072" i="39" s="1"/>
  <c r="I1072" i="39"/>
  <c r="D1072" i="39" a="1"/>
  <c r="D1072" i="39" s="1"/>
  <c r="E1072" i="63" s="1"/>
  <c r="U1071" i="39"/>
  <c r="Q1071" i="63" s="1"/>
  <c r="T1071" i="39"/>
  <c r="M1070" i="39"/>
  <c r="N1070" i="39" s="1"/>
  <c r="L1070" i="39"/>
  <c r="P1070" i="39"/>
  <c r="M1070" i="63" s="1"/>
  <c r="O1070" i="39"/>
  <c r="W1069" i="39"/>
  <c r="S1069" i="63" s="1"/>
  <c r="V1069" i="39"/>
  <c r="Q1068" i="39"/>
  <c r="N1068" i="63" s="1"/>
  <c r="C1068" i="39"/>
  <c r="S1067" i="39"/>
  <c r="O1067" i="63" s="1"/>
  <c r="R1067" i="39"/>
  <c r="J1066" i="39"/>
  <c r="K1066" i="39" s="1"/>
  <c r="I1066" i="39"/>
  <c r="D1066" i="39" a="1"/>
  <c r="D1066" i="39" s="1"/>
  <c r="E1066" i="63" s="1"/>
  <c r="U1065" i="39"/>
  <c r="Q1065" i="63" s="1"/>
  <c r="T1065" i="39"/>
  <c r="M1064" i="39"/>
  <c r="N1064" i="39" s="1"/>
  <c r="L1064" i="39"/>
  <c r="P1064" i="39"/>
  <c r="M1064" i="63" s="1"/>
  <c r="O1064" i="39"/>
  <c r="W1063" i="39"/>
  <c r="S1063" i="63" s="1"/>
  <c r="V1063" i="39"/>
  <c r="Q1062" i="39"/>
  <c r="N1062" i="63" s="1"/>
  <c r="S1061" i="39"/>
  <c r="O1061" i="63" s="1"/>
  <c r="R1061" i="39"/>
  <c r="J1060" i="39"/>
  <c r="K1060" i="39" s="1"/>
  <c r="I1060" i="39"/>
  <c r="D1060" i="39" a="1"/>
  <c r="D1060" i="39" s="1"/>
  <c r="E1060" i="63" s="1"/>
  <c r="U1059" i="39"/>
  <c r="Q1059" i="63" s="1"/>
  <c r="T1059" i="39"/>
  <c r="M1058" i="39"/>
  <c r="N1058" i="39" s="1"/>
  <c r="L1058" i="39"/>
  <c r="P1058" i="39"/>
  <c r="M1058" i="63" s="1"/>
  <c r="O1058" i="39"/>
  <c r="W1057" i="39"/>
  <c r="S1057" i="63" s="1"/>
  <c r="V1057" i="39"/>
  <c r="Q1056" i="39"/>
  <c r="N1056" i="63" s="1"/>
  <c r="C1056" i="39"/>
  <c r="S1055" i="39"/>
  <c r="O1055" i="63" s="1"/>
  <c r="R1055" i="39"/>
  <c r="J1054" i="39"/>
  <c r="K1054" i="39" s="1"/>
  <c r="I1054" i="39"/>
  <c r="D1054" i="39" a="1"/>
  <c r="D1054" i="39" s="1"/>
  <c r="E1054" i="63" s="1"/>
  <c r="U1053" i="39"/>
  <c r="Q1053" i="63" s="1"/>
  <c r="T1053" i="39"/>
  <c r="M1052" i="39"/>
  <c r="N1052" i="39" s="1"/>
  <c r="L1052" i="39"/>
  <c r="P1052" i="39"/>
  <c r="M1052" i="63" s="1"/>
  <c r="O1052" i="39"/>
  <c r="W1051" i="39"/>
  <c r="S1051" i="63" s="1"/>
  <c r="V1051" i="39"/>
  <c r="Q1050" i="39"/>
  <c r="N1050" i="63" s="1"/>
  <c r="S1049" i="39"/>
  <c r="O1049" i="63" s="1"/>
  <c r="R1049" i="39"/>
  <c r="J1048" i="39"/>
  <c r="K1048" i="39" s="1"/>
  <c r="I1048" i="39"/>
  <c r="D1048" i="39" a="1"/>
  <c r="D1048" i="39" s="1"/>
  <c r="E1048" i="63" s="1"/>
  <c r="U1047" i="39"/>
  <c r="Q1047" i="63" s="1"/>
  <c r="T1047" i="39"/>
  <c r="M1046" i="39"/>
  <c r="N1046" i="39" s="1"/>
  <c r="L1046" i="39"/>
  <c r="P1046" i="39"/>
  <c r="M1046" i="63" s="1"/>
  <c r="O1046" i="39"/>
  <c r="W1045" i="39"/>
  <c r="S1045" i="63" s="1"/>
  <c r="V1045" i="39"/>
  <c r="Q1044" i="39"/>
  <c r="N1044" i="63" s="1"/>
  <c r="C1044" i="39"/>
  <c r="S1043" i="39"/>
  <c r="O1043" i="63" s="1"/>
  <c r="R1043" i="39"/>
  <c r="J1042" i="39"/>
  <c r="K1042" i="39" s="1"/>
  <c r="I1042" i="39"/>
  <c r="D1042" i="39" a="1"/>
  <c r="D1042" i="39" s="1"/>
  <c r="E1042" i="63" s="1"/>
  <c r="U1041" i="39"/>
  <c r="Q1041" i="63" s="1"/>
  <c r="T1041" i="39"/>
  <c r="M1040" i="39"/>
  <c r="N1040" i="39" s="1"/>
  <c r="L1040" i="39"/>
  <c r="P1040" i="39"/>
  <c r="M1040" i="63" s="1"/>
  <c r="O1040" i="39"/>
  <c r="W1039" i="39"/>
  <c r="S1039" i="63" s="1"/>
  <c r="V1039" i="39"/>
  <c r="Q1038" i="39"/>
  <c r="N1038" i="63" s="1"/>
  <c r="C1038" i="39"/>
  <c r="S1037" i="39"/>
  <c r="O1037" i="63" s="1"/>
  <c r="R1037" i="39"/>
  <c r="J1036" i="39"/>
  <c r="K1036" i="39" s="1"/>
  <c r="I1036" i="39"/>
  <c r="D1036" i="39" a="1"/>
  <c r="D1036" i="39" s="1"/>
  <c r="E1036" i="63" s="1"/>
  <c r="U1035" i="39"/>
  <c r="Q1035" i="63" s="1"/>
  <c r="T1035" i="39"/>
  <c r="M1034" i="39"/>
  <c r="N1034" i="39" s="1"/>
  <c r="L1034" i="39"/>
  <c r="P1034" i="39"/>
  <c r="M1034" i="63" s="1"/>
  <c r="O1034" i="39"/>
  <c r="W1033" i="39"/>
  <c r="S1033" i="63" s="1"/>
  <c r="V1033" i="39"/>
  <c r="Q1032" i="39"/>
  <c r="N1032" i="63" s="1"/>
  <c r="C1032" i="39"/>
  <c r="S1031" i="39"/>
  <c r="O1031" i="63" s="1"/>
  <c r="R1031" i="39"/>
  <c r="J1030" i="39"/>
  <c r="K1030" i="39" s="1"/>
  <c r="I1030" i="39"/>
  <c r="D1030" i="39" a="1"/>
  <c r="D1030" i="39" s="1"/>
  <c r="E1030" i="63" s="1"/>
  <c r="U1029" i="39"/>
  <c r="Q1029" i="63" s="1"/>
  <c r="T1029" i="39"/>
  <c r="M1028" i="39"/>
  <c r="N1028" i="39" s="1"/>
  <c r="L1028" i="39"/>
  <c r="P1028" i="39"/>
  <c r="M1028" i="63" s="1"/>
  <c r="O1028" i="39"/>
  <c r="W1027" i="39"/>
  <c r="S1027" i="63" s="1"/>
  <c r="V1027" i="39"/>
  <c r="Q1026" i="39"/>
  <c r="N1026" i="63" s="1"/>
  <c r="S1025" i="39"/>
  <c r="O1025" i="63" s="1"/>
  <c r="R1025" i="39"/>
  <c r="J1024" i="39"/>
  <c r="K1024" i="39" s="1"/>
  <c r="I1024" i="39"/>
  <c r="D1024" i="39" a="1"/>
  <c r="D1024" i="39" s="1"/>
  <c r="E1024" i="63" s="1"/>
  <c r="U1023" i="39"/>
  <c r="Q1023" i="63" s="1"/>
  <c r="T1023" i="39"/>
  <c r="M1022" i="39"/>
  <c r="N1022" i="39" s="1"/>
  <c r="L1022" i="39"/>
  <c r="P1022" i="39"/>
  <c r="M1022" i="63" s="1"/>
  <c r="O1022" i="39"/>
  <c r="W1021" i="39"/>
  <c r="S1021" i="63" s="1"/>
  <c r="V1021" i="39"/>
  <c r="Q1020" i="39"/>
  <c r="N1020" i="63" s="1"/>
  <c r="C1020" i="39"/>
  <c r="S1019" i="39"/>
  <c r="O1019" i="63" s="1"/>
  <c r="R1019" i="39"/>
  <c r="J1018" i="39"/>
  <c r="K1018" i="39" s="1"/>
  <c r="I1018" i="39"/>
  <c r="D1018" i="39" a="1"/>
  <c r="D1018" i="39" s="1"/>
  <c r="E1018" i="63" s="1"/>
  <c r="U1017" i="39"/>
  <c r="Q1017" i="63" s="1"/>
  <c r="T1017" i="39"/>
  <c r="M1016" i="39"/>
  <c r="N1016" i="39" s="1"/>
  <c r="L1016" i="39"/>
  <c r="P1016" i="39"/>
  <c r="M1016" i="63" s="1"/>
  <c r="O1016" i="39"/>
  <c r="W1015" i="39"/>
  <c r="S1015" i="63" s="1"/>
  <c r="V1015" i="39"/>
  <c r="Q1014" i="39"/>
  <c r="N1014" i="63" s="1"/>
  <c r="S1013" i="39"/>
  <c r="O1013" i="63" s="1"/>
  <c r="R1013" i="39"/>
  <c r="J1012" i="39"/>
  <c r="K1012" i="39" s="1"/>
  <c r="I1012" i="39"/>
  <c r="D1012" i="39" a="1"/>
  <c r="D1012" i="39" s="1"/>
  <c r="E1012" i="63" s="1"/>
  <c r="U1011" i="39"/>
  <c r="Q1011" i="63" s="1"/>
  <c r="T1011" i="39"/>
  <c r="M1010" i="39"/>
  <c r="N1010" i="39" s="1"/>
  <c r="L1010" i="39"/>
  <c r="P1010" i="39"/>
  <c r="M1010" i="63" s="1"/>
  <c r="O1010" i="39"/>
  <c r="W1009" i="39"/>
  <c r="S1009" i="63" s="1"/>
  <c r="V1009" i="39"/>
  <c r="Q1008" i="39"/>
  <c r="N1008" i="63" s="1"/>
  <c r="C1008" i="39"/>
  <c r="S1007" i="39"/>
  <c r="O1007" i="63" s="1"/>
  <c r="R1007" i="39"/>
  <c r="J1006" i="39"/>
  <c r="K1006" i="39" s="1"/>
  <c r="I1006" i="39"/>
  <c r="D1006" i="39" a="1"/>
  <c r="D1006" i="39" s="1"/>
  <c r="E1006" i="63" s="1"/>
  <c r="U1005" i="39"/>
  <c r="Q1005" i="63" s="1"/>
  <c r="T1005" i="39"/>
  <c r="M1004" i="39"/>
  <c r="N1004" i="39" s="1"/>
  <c r="L1004" i="39"/>
  <c r="P1004" i="39"/>
  <c r="M1004" i="63" s="1"/>
  <c r="O1004" i="39"/>
  <c r="W1003" i="39"/>
  <c r="S1003" i="63" s="1"/>
  <c r="V1003" i="39"/>
  <c r="Q1002" i="39"/>
  <c r="N1002" i="63" s="1"/>
  <c r="S1001" i="39"/>
  <c r="O1001" i="63" s="1"/>
  <c r="R1001" i="39"/>
  <c r="J1000" i="39"/>
  <c r="K1000" i="39" s="1"/>
  <c r="I1000" i="39"/>
  <c r="D1000" i="39" a="1"/>
  <c r="D1000" i="39" s="1"/>
  <c r="E1000" i="63" s="1"/>
  <c r="U999" i="39"/>
  <c r="Q999" i="63" s="1"/>
  <c r="T999" i="39"/>
  <c r="M998" i="39"/>
  <c r="N998" i="39" s="1"/>
  <c r="L998" i="39"/>
  <c r="P998" i="39"/>
  <c r="M998" i="63" s="1"/>
  <c r="O998" i="39"/>
  <c r="W997" i="39"/>
  <c r="S997" i="63" s="1"/>
  <c r="V997" i="39"/>
  <c r="Q996" i="39"/>
  <c r="N996" i="63" s="1"/>
  <c r="C996" i="39"/>
  <c r="S995" i="39"/>
  <c r="O995" i="63" s="1"/>
  <c r="R995" i="39"/>
  <c r="J994" i="39"/>
  <c r="K994" i="39" s="1"/>
  <c r="I994" i="39"/>
  <c r="D994" i="39" a="1"/>
  <c r="D994" i="39" s="1"/>
  <c r="E994" i="63" s="1"/>
  <c r="U993" i="39"/>
  <c r="Q993" i="63" s="1"/>
  <c r="T993" i="39"/>
  <c r="M992" i="39"/>
  <c r="N992" i="39" s="1"/>
  <c r="L992" i="39"/>
  <c r="P992" i="39"/>
  <c r="M992" i="63" s="1"/>
  <c r="O992" i="39"/>
  <c r="W991" i="39"/>
  <c r="S991" i="63" s="1"/>
  <c r="V991" i="39"/>
  <c r="Q990" i="39"/>
  <c r="N990" i="63" s="1"/>
  <c r="S989" i="39"/>
  <c r="O989" i="63" s="1"/>
  <c r="R989" i="39"/>
  <c r="J988" i="39"/>
  <c r="K988" i="39" s="1"/>
  <c r="I988" i="39"/>
  <c r="D988" i="39" a="1"/>
  <c r="D988" i="39" s="1"/>
  <c r="E988" i="63" s="1"/>
  <c r="U987" i="39"/>
  <c r="Q987" i="63" s="1"/>
  <c r="T987" i="39"/>
  <c r="M986" i="39"/>
  <c r="N986" i="39" s="1"/>
  <c r="L986" i="39"/>
  <c r="P986" i="39"/>
  <c r="M986" i="63" s="1"/>
  <c r="O986" i="39"/>
  <c r="W985" i="39"/>
  <c r="S985" i="63" s="1"/>
  <c r="V985" i="39"/>
  <c r="Q984" i="39"/>
  <c r="N984" i="63" s="1"/>
  <c r="C984" i="39"/>
  <c r="S983" i="39"/>
  <c r="O983" i="63" s="1"/>
  <c r="R983" i="39"/>
  <c r="J982" i="39"/>
  <c r="K982" i="39" s="1"/>
  <c r="I982" i="39"/>
  <c r="D982" i="39" a="1"/>
  <c r="D982" i="39" s="1"/>
  <c r="E982" i="63" s="1"/>
  <c r="U981" i="39"/>
  <c r="Q981" i="63" s="1"/>
  <c r="T981" i="39"/>
  <c r="M980" i="39"/>
  <c r="N980" i="39" s="1"/>
  <c r="L980" i="39"/>
  <c r="P980" i="39"/>
  <c r="M980" i="63" s="1"/>
  <c r="O980" i="39"/>
  <c r="W979" i="39"/>
  <c r="S979" i="63" s="1"/>
  <c r="V979" i="39"/>
  <c r="Q978" i="39"/>
  <c r="N978" i="63" s="1"/>
  <c r="S977" i="39"/>
  <c r="O977" i="63" s="1"/>
  <c r="R977" i="39"/>
  <c r="J976" i="39"/>
  <c r="K976" i="39" s="1"/>
  <c r="I976" i="39"/>
  <c r="D976" i="39" a="1"/>
  <c r="D976" i="39" s="1"/>
  <c r="E976" i="63" s="1"/>
  <c r="U975" i="39"/>
  <c r="Q975" i="63" s="1"/>
  <c r="T975" i="39"/>
  <c r="M974" i="39"/>
  <c r="N974" i="39" s="1"/>
  <c r="L974" i="39"/>
  <c r="P974" i="39"/>
  <c r="M974" i="63" s="1"/>
  <c r="O974" i="39"/>
  <c r="W973" i="39"/>
  <c r="S973" i="63" s="1"/>
  <c r="V973" i="39"/>
  <c r="Q972" i="39"/>
  <c r="N972" i="63" s="1"/>
  <c r="C972" i="39"/>
  <c r="S971" i="39"/>
  <c r="O971" i="63" s="1"/>
  <c r="R971" i="39"/>
  <c r="J970" i="39"/>
  <c r="K970" i="39" s="1"/>
  <c r="I970" i="39"/>
  <c r="D970" i="39" a="1"/>
  <c r="D970" i="39" s="1"/>
  <c r="E970" i="63" s="1"/>
  <c r="U969" i="39"/>
  <c r="Q969" i="63" s="1"/>
  <c r="T969" i="39"/>
  <c r="M968" i="39"/>
  <c r="N968" i="39" s="1"/>
  <c r="L968" i="39"/>
  <c r="P968" i="39"/>
  <c r="M968" i="63" s="1"/>
  <c r="O968" i="39"/>
  <c r="W967" i="39"/>
  <c r="S967" i="63" s="1"/>
  <c r="V967" i="39"/>
  <c r="Q966" i="39"/>
  <c r="N966" i="63" s="1"/>
  <c r="C966" i="39"/>
  <c r="S965" i="39"/>
  <c r="O965" i="63" s="1"/>
  <c r="R965" i="39"/>
  <c r="J964" i="39"/>
  <c r="K964" i="39" s="1"/>
  <c r="I964" i="39"/>
  <c r="D964" i="39" a="1"/>
  <c r="D964" i="39" s="1"/>
  <c r="E964" i="63" s="1"/>
  <c r="U963" i="39"/>
  <c r="Q963" i="63" s="1"/>
  <c r="T963" i="39"/>
  <c r="M962" i="39"/>
  <c r="N962" i="39" s="1"/>
  <c r="L962" i="39"/>
  <c r="P962" i="39"/>
  <c r="M962" i="63" s="1"/>
  <c r="O962" i="39"/>
  <c r="W961" i="39"/>
  <c r="S961" i="63" s="1"/>
  <c r="V961" i="39"/>
  <c r="Q960" i="39"/>
  <c r="N960" i="63" s="1"/>
  <c r="C960" i="39"/>
  <c r="S959" i="39"/>
  <c r="O959" i="63" s="1"/>
  <c r="R959" i="39"/>
  <c r="J958" i="39"/>
  <c r="K958" i="39" s="1"/>
  <c r="I958" i="39"/>
  <c r="D958" i="39" a="1"/>
  <c r="D958" i="39" s="1"/>
  <c r="E958" i="63" s="1"/>
  <c r="U957" i="39"/>
  <c r="Q957" i="63" s="1"/>
  <c r="T957" i="39"/>
  <c r="M956" i="39"/>
  <c r="N956" i="39" s="1"/>
  <c r="L956" i="39"/>
  <c r="P956" i="39"/>
  <c r="M956" i="63" s="1"/>
  <c r="O956" i="39"/>
  <c r="W955" i="39"/>
  <c r="S955" i="63" s="1"/>
  <c r="V955" i="39"/>
  <c r="Q954" i="39"/>
  <c r="N954" i="63" s="1"/>
  <c r="S953" i="39"/>
  <c r="O953" i="63" s="1"/>
  <c r="R953" i="39"/>
  <c r="J952" i="39"/>
  <c r="K952" i="39" s="1"/>
  <c r="I952" i="39"/>
  <c r="D952" i="39" a="1"/>
  <c r="D952" i="39" s="1"/>
  <c r="E952" i="63" s="1"/>
  <c r="U951" i="39"/>
  <c r="Q951" i="63" s="1"/>
  <c r="T951" i="39"/>
  <c r="M950" i="39"/>
  <c r="N950" i="39" s="1"/>
  <c r="L950" i="39"/>
  <c r="P950" i="39"/>
  <c r="M950" i="63" s="1"/>
  <c r="O950" i="39"/>
  <c r="W949" i="39"/>
  <c r="S949" i="63" s="1"/>
  <c r="V949" i="39"/>
  <c r="Q948" i="39"/>
  <c r="N948" i="63" s="1"/>
  <c r="C948" i="39"/>
  <c r="S947" i="39"/>
  <c r="O947" i="63" s="1"/>
  <c r="R947" i="39"/>
  <c r="J946" i="39"/>
  <c r="K946" i="39" s="1"/>
  <c r="I946" i="39"/>
  <c r="D946" i="39" a="1"/>
  <c r="D946" i="39" s="1"/>
  <c r="E946" i="63" s="1"/>
  <c r="U945" i="39"/>
  <c r="Q945" i="63" s="1"/>
  <c r="T945" i="39"/>
  <c r="M944" i="39"/>
  <c r="N944" i="39" s="1"/>
  <c r="L944" i="39"/>
  <c r="P944" i="39"/>
  <c r="M944" i="63" s="1"/>
  <c r="O944" i="39"/>
  <c r="W943" i="39"/>
  <c r="S943" i="63" s="1"/>
  <c r="V943" i="39"/>
  <c r="Q942" i="39"/>
  <c r="N942" i="63" s="1"/>
  <c r="S941" i="39"/>
  <c r="O941" i="63" s="1"/>
  <c r="R941" i="39"/>
  <c r="J940" i="39"/>
  <c r="K940" i="39" s="1"/>
  <c r="I940" i="39"/>
  <c r="D940" i="39" a="1"/>
  <c r="D940" i="39" s="1"/>
  <c r="E940" i="63" s="1"/>
  <c r="U939" i="39"/>
  <c r="Q939" i="63" s="1"/>
  <c r="T939" i="39"/>
  <c r="M938" i="39"/>
  <c r="N938" i="39" s="1"/>
  <c r="L938" i="39"/>
  <c r="P938" i="39"/>
  <c r="M938" i="63" s="1"/>
  <c r="O938" i="39"/>
  <c r="W937" i="39"/>
  <c r="S937" i="63" s="1"/>
  <c r="V937" i="39"/>
  <c r="Q936" i="39"/>
  <c r="N936" i="63" s="1"/>
  <c r="C936" i="39"/>
  <c r="S935" i="39"/>
  <c r="O935" i="63" s="1"/>
  <c r="R935" i="39"/>
  <c r="J934" i="39"/>
  <c r="K934" i="39" s="1"/>
  <c r="I934" i="39"/>
  <c r="D934" i="39" a="1"/>
  <c r="D934" i="39" s="1"/>
  <c r="E934" i="63" s="1"/>
  <c r="U933" i="39"/>
  <c r="Q933" i="63" s="1"/>
  <c r="T933" i="39"/>
  <c r="M932" i="39"/>
  <c r="N932" i="39" s="1"/>
  <c r="L932" i="39"/>
  <c r="P932" i="39"/>
  <c r="M932" i="63" s="1"/>
  <c r="O932" i="39"/>
  <c r="W931" i="39"/>
  <c r="S931" i="63" s="1"/>
  <c r="V931" i="39"/>
  <c r="Q930" i="39"/>
  <c r="N930" i="63" s="1"/>
  <c r="S929" i="39"/>
  <c r="O929" i="63" s="1"/>
  <c r="R929" i="39"/>
  <c r="J928" i="39"/>
  <c r="K928" i="39" s="1"/>
  <c r="I928" i="39"/>
  <c r="D928" i="39" a="1"/>
  <c r="D928" i="39" s="1"/>
  <c r="E928" i="63" s="1"/>
  <c r="U927" i="39"/>
  <c r="Q927" i="63" s="1"/>
  <c r="T927" i="39"/>
  <c r="M926" i="39"/>
  <c r="N926" i="39" s="1"/>
  <c r="L926" i="39"/>
  <c r="P926" i="39"/>
  <c r="M926" i="63" s="1"/>
  <c r="O926" i="39"/>
  <c r="W925" i="39"/>
  <c r="S925" i="63" s="1"/>
  <c r="V925" i="39"/>
  <c r="Q924" i="39"/>
  <c r="N924" i="63" s="1"/>
  <c r="C924" i="39"/>
  <c r="S923" i="39"/>
  <c r="O923" i="63" s="1"/>
  <c r="R923" i="39"/>
  <c r="J922" i="39"/>
  <c r="K922" i="39" s="1"/>
  <c r="I922" i="39"/>
  <c r="D922" i="39" a="1"/>
  <c r="D922" i="39" s="1"/>
  <c r="E922" i="63" s="1"/>
  <c r="U921" i="39"/>
  <c r="Q921" i="63" s="1"/>
  <c r="T921" i="39"/>
  <c r="M920" i="39"/>
  <c r="N920" i="39" s="1"/>
  <c r="L920" i="39"/>
  <c r="P920" i="39"/>
  <c r="M920" i="63" s="1"/>
  <c r="O920" i="39"/>
  <c r="W919" i="39"/>
  <c r="S919" i="63" s="1"/>
  <c r="V919" i="39"/>
  <c r="Q918" i="39"/>
  <c r="N918" i="63" s="1"/>
  <c r="S917" i="39"/>
  <c r="O917" i="63" s="1"/>
  <c r="R917" i="39"/>
  <c r="J916" i="39"/>
  <c r="K916" i="39" s="1"/>
  <c r="I916" i="39"/>
  <c r="D916" i="39" a="1"/>
  <c r="D916" i="39" s="1"/>
  <c r="E916" i="63" s="1"/>
  <c r="U915" i="39"/>
  <c r="Q915" i="63" s="1"/>
  <c r="T915" i="39"/>
  <c r="M914" i="39"/>
  <c r="N914" i="39" s="1"/>
  <c r="L914" i="39"/>
  <c r="P914" i="39"/>
  <c r="M914" i="63" s="1"/>
  <c r="O914" i="39"/>
  <c r="W913" i="39"/>
  <c r="S913" i="63" s="1"/>
  <c r="V913" i="39"/>
  <c r="Q912" i="39"/>
  <c r="N912" i="63" s="1"/>
  <c r="C912" i="39"/>
  <c r="S911" i="39"/>
  <c r="O911" i="63" s="1"/>
  <c r="R911" i="39"/>
  <c r="J910" i="39"/>
  <c r="K910" i="39" s="1"/>
  <c r="I910" i="39"/>
  <c r="D910" i="39" a="1"/>
  <c r="D910" i="39" s="1"/>
  <c r="E910" i="63" s="1"/>
  <c r="U909" i="39"/>
  <c r="Q909" i="63" s="1"/>
  <c r="T909" i="39"/>
  <c r="M908" i="39"/>
  <c r="N908" i="39" s="1"/>
  <c r="L908" i="39"/>
  <c r="P908" i="39"/>
  <c r="M908" i="63" s="1"/>
  <c r="O908" i="39"/>
  <c r="W907" i="39"/>
  <c r="S907" i="63" s="1"/>
  <c r="V907" i="39"/>
  <c r="Q906" i="39"/>
  <c r="N906" i="63" s="1"/>
  <c r="S905" i="39"/>
  <c r="O905" i="63" s="1"/>
  <c r="R905" i="39"/>
  <c r="J904" i="39"/>
  <c r="K904" i="39" s="1"/>
  <c r="I904" i="39"/>
  <c r="D904" i="39" a="1"/>
  <c r="D904" i="39" s="1"/>
  <c r="E904" i="63" s="1"/>
  <c r="U903" i="39"/>
  <c r="Q903" i="63" s="1"/>
  <c r="T903" i="39"/>
  <c r="M902" i="39"/>
  <c r="N902" i="39" s="1"/>
  <c r="L902" i="39"/>
  <c r="P902" i="39"/>
  <c r="M902" i="63" s="1"/>
  <c r="O902" i="39"/>
  <c r="W901" i="39"/>
  <c r="S901" i="63" s="1"/>
  <c r="V901" i="39"/>
  <c r="Q900" i="39"/>
  <c r="N900" i="63" s="1"/>
  <c r="C900" i="39"/>
  <c r="S899" i="39"/>
  <c r="O899" i="63" s="1"/>
  <c r="R899" i="39"/>
  <c r="J898" i="39"/>
  <c r="K898" i="39" s="1"/>
  <c r="I898" i="39"/>
  <c r="D898" i="39" a="1"/>
  <c r="D898" i="39" s="1"/>
  <c r="E898" i="63" s="1"/>
  <c r="U897" i="39"/>
  <c r="Q897" i="63" s="1"/>
  <c r="T897" i="39"/>
  <c r="M896" i="39"/>
  <c r="N896" i="39" s="1"/>
  <c r="L896" i="39"/>
  <c r="P896" i="39"/>
  <c r="M896" i="63" s="1"/>
  <c r="O896" i="39"/>
  <c r="W895" i="39"/>
  <c r="S895" i="63" s="1"/>
  <c r="V895" i="39"/>
  <c r="Q894" i="39"/>
  <c r="N894" i="63" s="1"/>
  <c r="C894" i="39"/>
  <c r="S893" i="39"/>
  <c r="O893" i="63" s="1"/>
  <c r="R893" i="39"/>
  <c r="J892" i="39"/>
  <c r="K892" i="39" s="1"/>
  <c r="I892" i="39"/>
  <c r="D892" i="39" a="1"/>
  <c r="D892" i="39" s="1"/>
  <c r="E892" i="63" s="1"/>
  <c r="U891" i="39"/>
  <c r="Q891" i="63" s="1"/>
  <c r="T891" i="39"/>
  <c r="M890" i="39"/>
  <c r="N890" i="39" s="1"/>
  <c r="L890" i="39"/>
  <c r="P890" i="39"/>
  <c r="M890" i="63" s="1"/>
  <c r="O890" i="39"/>
  <c r="W889" i="39"/>
  <c r="S889" i="63" s="1"/>
  <c r="V889" i="39"/>
  <c r="Q888" i="39"/>
  <c r="N888" i="63" s="1"/>
  <c r="C888" i="39"/>
  <c r="S887" i="39"/>
  <c r="O887" i="63" s="1"/>
  <c r="R887" i="39"/>
  <c r="J886" i="39"/>
  <c r="K886" i="39" s="1"/>
  <c r="I886" i="39"/>
  <c r="D886" i="39" a="1"/>
  <c r="D886" i="39" s="1"/>
  <c r="E886" i="63" s="1"/>
  <c r="U885" i="39"/>
  <c r="Q885" i="63" s="1"/>
  <c r="T885" i="39"/>
  <c r="M884" i="39"/>
  <c r="N884" i="39" s="1"/>
  <c r="L884" i="39"/>
  <c r="P884" i="39"/>
  <c r="M884" i="63" s="1"/>
  <c r="O884" i="39"/>
  <c r="W883" i="39"/>
  <c r="S883" i="63" s="1"/>
  <c r="V883" i="39"/>
  <c r="Q882" i="39"/>
  <c r="N882" i="63" s="1"/>
  <c r="C882" i="39"/>
  <c r="S881" i="39"/>
  <c r="O881" i="63" s="1"/>
  <c r="R881" i="39"/>
  <c r="J880" i="39"/>
  <c r="K880" i="39" s="1"/>
  <c r="I880" i="39"/>
  <c r="D880" i="39" a="1"/>
  <c r="D880" i="39" s="1"/>
  <c r="E880" i="63" s="1"/>
  <c r="U879" i="39"/>
  <c r="Q879" i="63" s="1"/>
  <c r="T879" i="39"/>
  <c r="M878" i="39"/>
  <c r="N878" i="39" s="1"/>
  <c r="L878" i="39"/>
  <c r="P878" i="39"/>
  <c r="M878" i="63" s="1"/>
  <c r="O878" i="39"/>
  <c r="W877" i="39"/>
  <c r="S877" i="63" s="1"/>
  <c r="V877" i="39"/>
  <c r="Q876" i="39"/>
  <c r="N876" i="63" s="1"/>
  <c r="C876" i="39"/>
  <c r="S875" i="39"/>
  <c r="O875" i="63" s="1"/>
  <c r="R875" i="39"/>
  <c r="J874" i="39"/>
  <c r="K874" i="39" s="1"/>
  <c r="I874" i="39"/>
  <c r="D874" i="39" a="1"/>
  <c r="D874" i="39" s="1"/>
  <c r="E874" i="63" s="1"/>
  <c r="U873" i="39"/>
  <c r="Q873" i="63" s="1"/>
  <c r="T873" i="39"/>
  <c r="M872" i="39"/>
  <c r="N872" i="39" s="1"/>
  <c r="L872" i="39"/>
  <c r="P872" i="39"/>
  <c r="M872" i="63" s="1"/>
  <c r="O872" i="39"/>
  <c r="W871" i="39"/>
  <c r="S871" i="63" s="1"/>
  <c r="V871" i="39"/>
  <c r="Q870" i="39"/>
  <c r="N870" i="63" s="1"/>
  <c r="S869" i="39"/>
  <c r="O869" i="63" s="1"/>
  <c r="R869" i="39"/>
  <c r="J868" i="39"/>
  <c r="K868" i="39" s="1"/>
  <c r="I868" i="39"/>
  <c r="D868" i="39" a="1"/>
  <c r="D868" i="39" s="1"/>
  <c r="E868" i="63" s="1"/>
  <c r="U867" i="39"/>
  <c r="Q867" i="63" s="1"/>
  <c r="T867" i="39"/>
  <c r="M866" i="39"/>
  <c r="N866" i="39" s="1"/>
  <c r="L866" i="39"/>
  <c r="P866" i="39"/>
  <c r="M866" i="63" s="1"/>
  <c r="O866" i="39"/>
  <c r="W865" i="39"/>
  <c r="S865" i="63" s="1"/>
  <c r="V865" i="39"/>
  <c r="Q864" i="39"/>
  <c r="N864" i="63" s="1"/>
  <c r="C864" i="39"/>
  <c r="S863" i="39"/>
  <c r="O863" i="63" s="1"/>
  <c r="R863" i="39"/>
  <c r="J862" i="39"/>
  <c r="K862" i="39" s="1"/>
  <c r="I862" i="39"/>
  <c r="D862" i="39" a="1"/>
  <c r="D862" i="39" s="1"/>
  <c r="E862" i="63" s="1"/>
  <c r="U861" i="39"/>
  <c r="Q861" i="63" s="1"/>
  <c r="T861" i="39"/>
  <c r="M860" i="39"/>
  <c r="N860" i="39" s="1"/>
  <c r="L860" i="39"/>
  <c r="P860" i="39"/>
  <c r="M860" i="63" s="1"/>
  <c r="O860" i="39"/>
  <c r="W859" i="39"/>
  <c r="S859" i="63" s="1"/>
  <c r="V859" i="39"/>
  <c r="Q858" i="39"/>
  <c r="N858" i="63" s="1"/>
  <c r="C858" i="39"/>
  <c r="S857" i="39"/>
  <c r="O857" i="63" s="1"/>
  <c r="R857" i="39"/>
  <c r="J856" i="39"/>
  <c r="K856" i="39" s="1"/>
  <c r="I856" i="39"/>
  <c r="D856" i="39" a="1"/>
  <c r="D856" i="39" s="1"/>
  <c r="E856" i="63" s="1"/>
  <c r="U855" i="39"/>
  <c r="Q855" i="63" s="1"/>
  <c r="T855" i="39"/>
  <c r="M854" i="39"/>
  <c r="N854" i="39" s="1"/>
  <c r="L854" i="39"/>
  <c r="P854" i="39"/>
  <c r="M854" i="63" s="1"/>
  <c r="O854" i="39"/>
  <c r="W853" i="39"/>
  <c r="S853" i="63" s="1"/>
  <c r="V853" i="39"/>
  <c r="Q852" i="39"/>
  <c r="N852" i="63" s="1"/>
  <c r="C852" i="39"/>
  <c r="S851" i="39"/>
  <c r="O851" i="63" s="1"/>
  <c r="R851" i="39"/>
  <c r="J850" i="39"/>
  <c r="K850" i="39" s="1"/>
  <c r="I850" i="39"/>
  <c r="D850" i="39" a="1"/>
  <c r="D850" i="39" s="1"/>
  <c r="E850" i="63" s="1"/>
  <c r="U849" i="39"/>
  <c r="Q849" i="63" s="1"/>
  <c r="T849" i="39"/>
  <c r="M848" i="39"/>
  <c r="N848" i="39" s="1"/>
  <c r="L848" i="39"/>
  <c r="P848" i="39"/>
  <c r="M848" i="63" s="1"/>
  <c r="O848" i="39"/>
  <c r="W847" i="39"/>
  <c r="S847" i="63" s="1"/>
  <c r="V847" i="39"/>
  <c r="Q846" i="39"/>
  <c r="N846" i="63" s="1"/>
  <c r="S845" i="39"/>
  <c r="O845" i="63" s="1"/>
  <c r="R845" i="39"/>
  <c r="J844" i="39"/>
  <c r="K844" i="39" s="1"/>
  <c r="I844" i="39"/>
  <c r="D844" i="39" a="1"/>
  <c r="D844" i="39" s="1"/>
  <c r="E844" i="63" s="1"/>
  <c r="U843" i="39"/>
  <c r="Q843" i="63" s="1"/>
  <c r="T843" i="39"/>
  <c r="M842" i="39"/>
  <c r="N842" i="39" s="1"/>
  <c r="L842" i="39"/>
  <c r="P842" i="39"/>
  <c r="M842" i="63" s="1"/>
  <c r="O842" i="39"/>
  <c r="W841" i="39"/>
  <c r="S841" i="63" s="1"/>
  <c r="V841" i="39"/>
  <c r="Q840" i="39"/>
  <c r="N840" i="63" s="1"/>
  <c r="C840" i="39"/>
  <c r="S839" i="39"/>
  <c r="O839" i="63" s="1"/>
  <c r="R839" i="39"/>
  <c r="J838" i="39"/>
  <c r="K838" i="39" s="1"/>
  <c r="I838" i="39"/>
  <c r="D838" i="39" a="1"/>
  <c r="D838" i="39" s="1"/>
  <c r="E838" i="63" s="1"/>
  <c r="U837" i="39"/>
  <c r="Q837" i="63" s="1"/>
  <c r="T837" i="39"/>
  <c r="M836" i="39"/>
  <c r="N836" i="39" s="1"/>
  <c r="L836" i="39"/>
  <c r="P836" i="39"/>
  <c r="M836" i="63" s="1"/>
  <c r="O836" i="39"/>
  <c r="W835" i="39"/>
  <c r="S835" i="63" s="1"/>
  <c r="V835" i="39"/>
  <c r="Q834" i="39"/>
  <c r="N834" i="63" s="1"/>
  <c r="S833" i="39"/>
  <c r="O833" i="63" s="1"/>
  <c r="R833" i="39"/>
  <c r="J832" i="39"/>
  <c r="K832" i="39" s="1"/>
  <c r="I832" i="39"/>
  <c r="D832" i="39" a="1"/>
  <c r="D832" i="39" s="1"/>
  <c r="E832" i="63" s="1"/>
  <c r="U831" i="39"/>
  <c r="Q831" i="63" s="1"/>
  <c r="T831" i="39"/>
  <c r="M830" i="39"/>
  <c r="N830" i="39" s="1"/>
  <c r="L830" i="39"/>
  <c r="P830" i="39"/>
  <c r="M830" i="63" s="1"/>
  <c r="O830" i="39"/>
  <c r="W829" i="39"/>
  <c r="S829" i="63" s="1"/>
  <c r="V829" i="39"/>
  <c r="Q828" i="39"/>
  <c r="N828" i="63" s="1"/>
  <c r="C828" i="39"/>
  <c r="S827" i="39"/>
  <c r="O827" i="63" s="1"/>
  <c r="R827" i="39"/>
  <c r="J826" i="39"/>
  <c r="K826" i="39" s="1"/>
  <c r="I826" i="39"/>
  <c r="D826" i="39" a="1"/>
  <c r="D826" i="39" s="1"/>
  <c r="E826" i="63" s="1"/>
  <c r="U825" i="39"/>
  <c r="Q825" i="63" s="1"/>
  <c r="T825" i="39"/>
  <c r="M824" i="39"/>
  <c r="N824" i="39" s="1"/>
  <c r="L824" i="39"/>
  <c r="P824" i="39"/>
  <c r="M824" i="63" s="1"/>
  <c r="O824" i="39"/>
  <c r="W823" i="39"/>
  <c r="S823" i="63" s="1"/>
  <c r="V823" i="39"/>
  <c r="Q822" i="39"/>
  <c r="N822" i="63" s="1"/>
  <c r="S821" i="39"/>
  <c r="O821" i="63" s="1"/>
  <c r="R821" i="39"/>
  <c r="J820" i="39"/>
  <c r="K820" i="39" s="1"/>
  <c r="I820" i="39"/>
  <c r="D820" i="39" a="1"/>
  <c r="D820" i="39" s="1"/>
  <c r="E820" i="63" s="1"/>
  <c r="U819" i="39"/>
  <c r="Q819" i="63" s="1"/>
  <c r="T819" i="39"/>
  <c r="M818" i="39"/>
  <c r="N818" i="39" s="1"/>
  <c r="L818" i="39"/>
  <c r="P818" i="39"/>
  <c r="M818" i="63" s="1"/>
  <c r="O818" i="39"/>
  <c r="W817" i="39"/>
  <c r="S817" i="63" s="1"/>
  <c r="V817" i="39"/>
  <c r="Q816" i="39"/>
  <c r="N816" i="63" s="1"/>
  <c r="C816" i="39"/>
  <c r="S815" i="39"/>
  <c r="O815" i="63" s="1"/>
  <c r="R815" i="39"/>
  <c r="J814" i="39"/>
  <c r="K814" i="39" s="1"/>
  <c r="I814" i="39"/>
  <c r="D814" i="39" a="1"/>
  <c r="D814" i="39" s="1"/>
  <c r="E814" i="63" s="1"/>
  <c r="U813" i="39"/>
  <c r="Q813" i="63" s="1"/>
  <c r="T813" i="39"/>
  <c r="M812" i="39"/>
  <c r="N812" i="39" s="1"/>
  <c r="L812" i="39"/>
  <c r="P812" i="39"/>
  <c r="M812" i="63" s="1"/>
  <c r="O812" i="39"/>
  <c r="W811" i="39"/>
  <c r="S811" i="63" s="1"/>
  <c r="V811" i="39"/>
  <c r="Q810" i="39"/>
  <c r="N810" i="63" s="1"/>
  <c r="S809" i="39"/>
  <c r="O809" i="63" s="1"/>
  <c r="R809" i="39"/>
  <c r="J808" i="39"/>
  <c r="K808" i="39" s="1"/>
  <c r="I808" i="39"/>
  <c r="D808" i="39" a="1"/>
  <c r="D808" i="39" s="1"/>
  <c r="E808" i="63" s="1"/>
  <c r="U807" i="39"/>
  <c r="Q807" i="63" s="1"/>
  <c r="T807" i="39"/>
  <c r="M806" i="39"/>
  <c r="N806" i="39" s="1"/>
  <c r="L806" i="39"/>
  <c r="P806" i="39"/>
  <c r="M806" i="63" s="1"/>
  <c r="O806" i="39"/>
  <c r="W805" i="39"/>
  <c r="S805" i="63" s="1"/>
  <c r="V805" i="39"/>
  <c r="Q804" i="39"/>
  <c r="N804" i="63" s="1"/>
  <c r="C804" i="39"/>
  <c r="S803" i="39"/>
  <c r="O803" i="63" s="1"/>
  <c r="R803" i="39"/>
  <c r="J802" i="39"/>
  <c r="K802" i="39" s="1"/>
  <c r="I802" i="39"/>
  <c r="D802" i="39" a="1"/>
  <c r="D802" i="39" s="1"/>
  <c r="E802" i="63" s="1"/>
  <c r="U801" i="39"/>
  <c r="Q801" i="63" s="1"/>
  <c r="T801" i="39"/>
  <c r="M800" i="39"/>
  <c r="N800" i="39" s="1"/>
  <c r="L800" i="39"/>
  <c r="P800" i="39"/>
  <c r="M800" i="63" s="1"/>
  <c r="O800" i="39"/>
  <c r="W799" i="39"/>
  <c r="S799" i="63" s="1"/>
  <c r="V799" i="39"/>
  <c r="Q798" i="39"/>
  <c r="N798" i="63" s="1"/>
  <c r="S797" i="39"/>
  <c r="O797" i="63" s="1"/>
  <c r="R797" i="39"/>
  <c r="J796" i="39"/>
  <c r="K796" i="39" s="1"/>
  <c r="I796" i="39"/>
  <c r="D796" i="39" a="1"/>
  <c r="D796" i="39" s="1"/>
  <c r="E796" i="63" s="1"/>
  <c r="U795" i="39"/>
  <c r="Q795" i="63" s="1"/>
  <c r="T795" i="39"/>
  <c r="M794" i="39"/>
  <c r="N794" i="39" s="1"/>
  <c r="L794" i="39"/>
  <c r="P794" i="39"/>
  <c r="M794" i="63" s="1"/>
  <c r="O794" i="39"/>
  <c r="W793" i="39"/>
  <c r="S793" i="63" s="1"/>
  <c r="V793" i="39"/>
  <c r="Q792" i="39"/>
  <c r="N792" i="63" s="1"/>
  <c r="C792" i="39"/>
  <c r="S791" i="39"/>
  <c r="O791" i="63" s="1"/>
  <c r="R791" i="39"/>
  <c r="J790" i="39"/>
  <c r="K790" i="39" s="1"/>
  <c r="I790" i="39"/>
  <c r="D790" i="39" a="1"/>
  <c r="D790" i="39" s="1"/>
  <c r="E790" i="63" s="1"/>
  <c r="U789" i="39"/>
  <c r="Q789" i="63" s="1"/>
  <c r="T789" i="39"/>
  <c r="M788" i="39"/>
  <c r="N788" i="39" s="1"/>
  <c r="L788" i="39"/>
  <c r="P788" i="39"/>
  <c r="M788" i="63" s="1"/>
  <c r="O788" i="39"/>
  <c r="W787" i="39"/>
  <c r="S787" i="63" s="1"/>
  <c r="V787" i="39"/>
  <c r="Q786" i="39"/>
  <c r="N786" i="63" s="1"/>
  <c r="S785" i="39"/>
  <c r="O785" i="63" s="1"/>
  <c r="R785" i="39"/>
  <c r="J784" i="39"/>
  <c r="K784" i="39" s="1"/>
  <c r="I784" i="39"/>
  <c r="D784" i="39" a="1"/>
  <c r="D784" i="39" s="1"/>
  <c r="E784" i="63" s="1"/>
  <c r="U783" i="39"/>
  <c r="Q783" i="63" s="1"/>
  <c r="T783" i="39"/>
  <c r="M782" i="39"/>
  <c r="N782" i="39" s="1"/>
  <c r="L782" i="39"/>
  <c r="P782" i="39"/>
  <c r="M782" i="63" s="1"/>
  <c r="O782" i="39"/>
  <c r="W781" i="39"/>
  <c r="S781" i="63" s="1"/>
  <c r="V781" i="39"/>
  <c r="Q780" i="39"/>
  <c r="N780" i="63" s="1"/>
  <c r="C780" i="39"/>
  <c r="S779" i="39"/>
  <c r="O779" i="63" s="1"/>
  <c r="R779" i="39"/>
  <c r="J778" i="39"/>
  <c r="K778" i="39" s="1"/>
  <c r="I778" i="39"/>
  <c r="D778" i="39" a="1"/>
  <c r="D778" i="39" s="1"/>
  <c r="E778" i="63" s="1"/>
  <c r="U777" i="39"/>
  <c r="Q777" i="63" s="1"/>
  <c r="T777" i="39"/>
  <c r="M776" i="39"/>
  <c r="N776" i="39" s="1"/>
  <c r="L776" i="39"/>
  <c r="P776" i="39"/>
  <c r="M776" i="63" s="1"/>
  <c r="O776" i="39"/>
  <c r="W775" i="39"/>
  <c r="S775" i="63" s="1"/>
  <c r="V775" i="39"/>
  <c r="Q774" i="39"/>
  <c r="N774" i="63" s="1"/>
  <c r="S773" i="39"/>
  <c r="O773" i="63" s="1"/>
  <c r="R773" i="39"/>
  <c r="J772" i="39"/>
  <c r="K772" i="39" s="1"/>
  <c r="I772" i="39"/>
  <c r="D772" i="39" a="1"/>
  <c r="D772" i="39" s="1"/>
  <c r="E772" i="63" s="1"/>
  <c r="U771" i="39"/>
  <c r="Q771" i="63" s="1"/>
  <c r="T771" i="39"/>
  <c r="M770" i="39"/>
  <c r="N770" i="39" s="1"/>
  <c r="L770" i="39"/>
  <c r="P770" i="39"/>
  <c r="M770" i="63" s="1"/>
  <c r="O770" i="39"/>
  <c r="W769" i="39"/>
  <c r="S769" i="63" s="1"/>
  <c r="V769" i="39"/>
  <c r="Q768" i="39"/>
  <c r="N768" i="63" s="1"/>
  <c r="C768" i="39"/>
  <c r="S767" i="39"/>
  <c r="O767" i="63" s="1"/>
  <c r="R767" i="39"/>
  <c r="J766" i="39"/>
  <c r="K766" i="39" s="1"/>
  <c r="I766" i="39"/>
  <c r="D766" i="39" a="1"/>
  <c r="D766" i="39" s="1"/>
  <c r="E766" i="63" s="1"/>
  <c r="U765" i="39"/>
  <c r="Q765" i="63" s="1"/>
  <c r="T765" i="39"/>
  <c r="M764" i="39"/>
  <c r="N764" i="39" s="1"/>
  <c r="L764" i="39"/>
  <c r="P764" i="39"/>
  <c r="M764" i="63" s="1"/>
  <c r="O764" i="39"/>
  <c r="W763" i="39"/>
  <c r="S763" i="63" s="1"/>
  <c r="V763" i="39"/>
  <c r="Q762" i="39"/>
  <c r="N762" i="63" s="1"/>
  <c r="S761" i="39"/>
  <c r="O761" i="63" s="1"/>
  <c r="R761" i="39"/>
  <c r="J760" i="39"/>
  <c r="K760" i="39" s="1"/>
  <c r="I760" i="39"/>
  <c r="D760" i="39" a="1"/>
  <c r="D760" i="39" s="1"/>
  <c r="E760" i="63" s="1"/>
  <c r="U759" i="39"/>
  <c r="Q759" i="63" s="1"/>
  <c r="T759" i="39"/>
  <c r="M758" i="39"/>
  <c r="N758" i="39" s="1"/>
  <c r="L758" i="39"/>
  <c r="P758" i="39"/>
  <c r="M758" i="63" s="1"/>
  <c r="O758" i="39"/>
  <c r="W757" i="39"/>
  <c r="S757" i="63" s="1"/>
  <c r="V757" i="39"/>
  <c r="Q756" i="39"/>
  <c r="N756" i="63" s="1"/>
  <c r="C756" i="39"/>
  <c r="S755" i="39"/>
  <c r="O755" i="63" s="1"/>
  <c r="R755" i="39"/>
  <c r="J754" i="39"/>
  <c r="K754" i="39" s="1"/>
  <c r="I754" i="39"/>
  <c r="D754" i="39" a="1"/>
  <c r="D754" i="39" s="1"/>
  <c r="E754" i="63" s="1"/>
  <c r="U753" i="39"/>
  <c r="Q753" i="63" s="1"/>
  <c r="T753" i="39"/>
  <c r="M752" i="39"/>
  <c r="N752" i="39" s="1"/>
  <c r="L752" i="39"/>
  <c r="P752" i="39"/>
  <c r="M752" i="63" s="1"/>
  <c r="O752" i="39"/>
  <c r="W751" i="39"/>
  <c r="S751" i="63" s="1"/>
  <c r="V751" i="39"/>
  <c r="Q750" i="39"/>
  <c r="N750" i="63" s="1"/>
  <c r="S749" i="39"/>
  <c r="O749" i="63" s="1"/>
  <c r="R749" i="39"/>
  <c r="J748" i="39"/>
  <c r="K748" i="39" s="1"/>
  <c r="I748" i="39"/>
  <c r="D748" i="39" a="1"/>
  <c r="D748" i="39" s="1"/>
  <c r="E748" i="63" s="1"/>
  <c r="U747" i="39"/>
  <c r="Q747" i="63" s="1"/>
  <c r="T747" i="39"/>
  <c r="M746" i="39"/>
  <c r="N746" i="39" s="1"/>
  <c r="L746" i="39"/>
  <c r="P746" i="39"/>
  <c r="M746" i="63" s="1"/>
  <c r="O746" i="39"/>
  <c r="W745" i="39"/>
  <c r="S745" i="63" s="1"/>
  <c r="V745" i="39"/>
  <c r="Q744" i="39"/>
  <c r="N744" i="63" s="1"/>
  <c r="C744" i="39"/>
  <c r="S743" i="39"/>
  <c r="O743" i="63" s="1"/>
  <c r="R743" i="39"/>
  <c r="J742" i="39"/>
  <c r="K742" i="39" s="1"/>
  <c r="I742" i="39"/>
  <c r="D742" i="39" a="1"/>
  <c r="D742" i="39" s="1"/>
  <c r="E742" i="63" s="1"/>
  <c r="U741" i="39"/>
  <c r="Q741" i="63" s="1"/>
  <c r="T741" i="39"/>
  <c r="M740" i="39"/>
  <c r="N740" i="39" s="1"/>
  <c r="L740" i="39"/>
  <c r="P740" i="39"/>
  <c r="M740" i="63" s="1"/>
  <c r="O740" i="39"/>
  <c r="W739" i="39"/>
  <c r="S739" i="63" s="1"/>
  <c r="V739" i="39"/>
  <c r="Q738" i="39"/>
  <c r="N738" i="63" s="1"/>
  <c r="S737" i="39"/>
  <c r="O737" i="63" s="1"/>
  <c r="R737" i="39"/>
  <c r="J736" i="39"/>
  <c r="K736" i="39" s="1"/>
  <c r="I736" i="39"/>
  <c r="D736" i="39" a="1"/>
  <c r="D736" i="39" s="1"/>
  <c r="E736" i="63" s="1"/>
  <c r="U735" i="39"/>
  <c r="Q735" i="63" s="1"/>
  <c r="T735" i="39"/>
  <c r="M734" i="39"/>
  <c r="N734" i="39" s="1"/>
  <c r="L734" i="39"/>
  <c r="P734" i="39"/>
  <c r="M734" i="63" s="1"/>
  <c r="O734" i="39"/>
  <c r="W733" i="39"/>
  <c r="S733" i="63" s="1"/>
  <c r="V733" i="39"/>
  <c r="Q732" i="39"/>
  <c r="N732" i="63" s="1"/>
  <c r="C732" i="39"/>
  <c r="S731" i="39"/>
  <c r="O731" i="63" s="1"/>
  <c r="R731" i="39"/>
  <c r="J730" i="39"/>
  <c r="K730" i="39" s="1"/>
  <c r="I730" i="39"/>
  <c r="D730" i="39" a="1"/>
  <c r="D730" i="39" s="1"/>
  <c r="E730" i="63" s="1"/>
  <c r="U729" i="39"/>
  <c r="Q729" i="63" s="1"/>
  <c r="T729" i="39"/>
  <c r="M728" i="39"/>
  <c r="N728" i="39" s="1"/>
  <c r="L728" i="39"/>
  <c r="P728" i="39"/>
  <c r="M728" i="63" s="1"/>
  <c r="O728" i="39"/>
  <c r="W727" i="39"/>
  <c r="S727" i="63" s="1"/>
  <c r="V727" i="39"/>
  <c r="Q726" i="39"/>
  <c r="N726" i="63" s="1"/>
  <c r="S725" i="39"/>
  <c r="O725" i="63" s="1"/>
  <c r="R725" i="39"/>
  <c r="J724" i="39"/>
  <c r="K724" i="39" s="1"/>
  <c r="I724" i="39"/>
  <c r="D724" i="39" a="1"/>
  <c r="D724" i="39" s="1"/>
  <c r="E724" i="63" s="1"/>
  <c r="U723" i="39"/>
  <c r="Q723" i="63" s="1"/>
  <c r="T723" i="39"/>
  <c r="M722" i="39"/>
  <c r="N722" i="39" s="1"/>
  <c r="L722" i="39"/>
  <c r="P722" i="39"/>
  <c r="M722" i="63" s="1"/>
  <c r="O722" i="39"/>
  <c r="W721" i="39"/>
  <c r="S721" i="63" s="1"/>
  <c r="V721" i="39"/>
  <c r="Q720" i="39"/>
  <c r="N720" i="63" s="1"/>
  <c r="C720" i="39"/>
  <c r="S719" i="39"/>
  <c r="O719" i="63" s="1"/>
  <c r="R719" i="39"/>
  <c r="J718" i="39"/>
  <c r="K718" i="39" s="1"/>
  <c r="I718" i="39"/>
  <c r="D718" i="39" a="1"/>
  <c r="D718" i="39" s="1"/>
  <c r="E718" i="63" s="1"/>
  <c r="U717" i="39"/>
  <c r="Q717" i="63" s="1"/>
  <c r="T717" i="39"/>
  <c r="M716" i="39"/>
  <c r="N716" i="39" s="1"/>
  <c r="L716" i="39"/>
  <c r="P716" i="39"/>
  <c r="M716" i="63" s="1"/>
  <c r="O716" i="39"/>
  <c r="W715" i="39"/>
  <c r="S715" i="63" s="1"/>
  <c r="V715" i="39"/>
  <c r="Q714" i="39"/>
  <c r="N714" i="63" s="1"/>
  <c r="S713" i="39"/>
  <c r="O713" i="63" s="1"/>
  <c r="R713" i="39"/>
  <c r="J712" i="39"/>
  <c r="K712" i="39" s="1"/>
  <c r="I712" i="39"/>
  <c r="D712" i="39" a="1"/>
  <c r="D712" i="39" s="1"/>
  <c r="E712" i="63" s="1"/>
  <c r="U711" i="39"/>
  <c r="Q711" i="63" s="1"/>
  <c r="T711" i="39"/>
  <c r="M710" i="39"/>
  <c r="N710" i="39" s="1"/>
  <c r="L710" i="39"/>
  <c r="P710" i="39"/>
  <c r="M710" i="63" s="1"/>
  <c r="O710" i="39"/>
  <c r="W709" i="39"/>
  <c r="S709" i="63" s="1"/>
  <c r="V709" i="39"/>
  <c r="Q708" i="39"/>
  <c r="N708" i="63" s="1"/>
  <c r="C708" i="39"/>
  <c r="S707" i="39"/>
  <c r="O707" i="63" s="1"/>
  <c r="R707" i="39"/>
  <c r="J706" i="39"/>
  <c r="K706" i="39" s="1"/>
  <c r="I706" i="39"/>
  <c r="D706" i="39" a="1"/>
  <c r="D706" i="39" s="1"/>
  <c r="E706" i="63" s="1"/>
  <c r="U705" i="39"/>
  <c r="Q705" i="63" s="1"/>
  <c r="T705" i="39"/>
  <c r="M704" i="39"/>
  <c r="N704" i="39" s="1"/>
  <c r="L704" i="39"/>
  <c r="P704" i="39"/>
  <c r="M704" i="63" s="1"/>
  <c r="O704" i="39"/>
  <c r="W703" i="39"/>
  <c r="S703" i="63" s="1"/>
  <c r="V703" i="39"/>
  <c r="Q702" i="39"/>
  <c r="N702" i="63" s="1"/>
  <c r="S701" i="39"/>
  <c r="O701" i="63" s="1"/>
  <c r="R701" i="39"/>
  <c r="J700" i="39"/>
  <c r="K700" i="39" s="1"/>
  <c r="I700" i="39"/>
  <c r="D700" i="39" a="1"/>
  <c r="D700" i="39" s="1"/>
  <c r="E700" i="63" s="1"/>
  <c r="U699" i="39"/>
  <c r="Q699" i="63" s="1"/>
  <c r="T699" i="39"/>
  <c r="M698" i="39"/>
  <c r="N698" i="39" s="1"/>
  <c r="L698" i="39"/>
  <c r="P698" i="39"/>
  <c r="M698" i="63" s="1"/>
  <c r="O698" i="39"/>
  <c r="W697" i="39"/>
  <c r="S697" i="63" s="1"/>
  <c r="V697" i="39"/>
  <c r="Q696" i="39"/>
  <c r="N696" i="63" s="1"/>
  <c r="C696" i="39"/>
  <c r="S695" i="39"/>
  <c r="O695" i="63" s="1"/>
  <c r="R695" i="39"/>
  <c r="J694" i="39"/>
  <c r="K694" i="39" s="1"/>
  <c r="I694" i="39"/>
  <c r="D694" i="39" a="1"/>
  <c r="D694" i="39" s="1"/>
  <c r="E694" i="63" s="1"/>
  <c r="U693" i="39"/>
  <c r="Q693" i="63" s="1"/>
  <c r="T693" i="39"/>
  <c r="M692" i="39"/>
  <c r="N692" i="39" s="1"/>
  <c r="L692" i="39"/>
  <c r="P692" i="39"/>
  <c r="M692" i="63" s="1"/>
  <c r="O692" i="39"/>
  <c r="W691" i="39"/>
  <c r="S691" i="63" s="1"/>
  <c r="V691" i="39"/>
  <c r="Q690" i="39"/>
  <c r="N690" i="63" s="1"/>
  <c r="S689" i="39"/>
  <c r="O689" i="63" s="1"/>
  <c r="R689" i="39"/>
  <c r="J688" i="39"/>
  <c r="K688" i="39" s="1"/>
  <c r="I688" i="39"/>
  <c r="D688" i="39" a="1"/>
  <c r="D688" i="39" s="1"/>
  <c r="E688" i="63" s="1"/>
  <c r="U687" i="39"/>
  <c r="Q687" i="63" s="1"/>
  <c r="T687" i="39"/>
  <c r="M686" i="39"/>
  <c r="N686" i="39" s="1"/>
  <c r="L686" i="39"/>
  <c r="P686" i="39"/>
  <c r="M686" i="63" s="1"/>
  <c r="O686" i="39"/>
  <c r="W685" i="39"/>
  <c r="S685" i="63" s="1"/>
  <c r="V685" i="39"/>
  <c r="Q684" i="39"/>
  <c r="N684" i="63" s="1"/>
  <c r="C684" i="39"/>
  <c r="S683" i="39"/>
  <c r="O683" i="63" s="1"/>
  <c r="R683" i="39"/>
  <c r="J682" i="39"/>
  <c r="K682" i="39" s="1"/>
  <c r="I682" i="39"/>
  <c r="D682" i="39" a="1"/>
  <c r="D682" i="39" s="1"/>
  <c r="E682" i="63" s="1"/>
  <c r="U681" i="39"/>
  <c r="Q681" i="63" s="1"/>
  <c r="T681" i="39"/>
  <c r="M680" i="39"/>
  <c r="N680" i="39" s="1"/>
  <c r="L680" i="39"/>
  <c r="P680" i="39"/>
  <c r="M680" i="63" s="1"/>
  <c r="O680" i="39"/>
  <c r="W679" i="39"/>
  <c r="S679" i="63" s="1"/>
  <c r="V679" i="39"/>
  <c r="Q678" i="39"/>
  <c r="N678" i="63" s="1"/>
  <c r="S677" i="39"/>
  <c r="O677" i="63" s="1"/>
  <c r="R677" i="39"/>
  <c r="J676" i="39"/>
  <c r="K676" i="39" s="1"/>
  <c r="I676" i="39"/>
  <c r="D676" i="39" a="1"/>
  <c r="D676" i="39" s="1"/>
  <c r="E676" i="63" s="1"/>
  <c r="U675" i="39"/>
  <c r="Q675" i="63" s="1"/>
  <c r="T675" i="39"/>
  <c r="M674" i="39"/>
  <c r="N674" i="39" s="1"/>
  <c r="L674" i="39"/>
  <c r="P674" i="39"/>
  <c r="M674" i="63" s="1"/>
  <c r="O674" i="39"/>
  <c r="W673" i="39"/>
  <c r="S673" i="63" s="1"/>
  <c r="V673" i="39"/>
  <c r="Q672" i="39"/>
  <c r="N672" i="63" s="1"/>
  <c r="C672" i="39"/>
  <c r="S671" i="39"/>
  <c r="O671" i="63" s="1"/>
  <c r="R671" i="39"/>
  <c r="J670" i="39"/>
  <c r="K670" i="39" s="1"/>
  <c r="I670" i="39"/>
  <c r="D670" i="39" a="1"/>
  <c r="D670" i="39" s="1"/>
  <c r="E670" i="63" s="1"/>
  <c r="U669" i="39"/>
  <c r="Q669" i="63" s="1"/>
  <c r="T669" i="39"/>
  <c r="M668" i="39"/>
  <c r="N668" i="39" s="1"/>
  <c r="L668" i="39"/>
  <c r="P668" i="39"/>
  <c r="M668" i="63" s="1"/>
  <c r="O668" i="39"/>
  <c r="W667" i="39"/>
  <c r="S667" i="63" s="1"/>
  <c r="V667" i="39"/>
  <c r="Q666" i="39"/>
  <c r="N666" i="63" s="1"/>
  <c r="S665" i="39"/>
  <c r="O665" i="63" s="1"/>
  <c r="R665" i="39"/>
  <c r="J664" i="39"/>
  <c r="K664" i="39" s="1"/>
  <c r="I664" i="39"/>
  <c r="D664" i="39" a="1"/>
  <c r="D664" i="39" s="1"/>
  <c r="E664" i="63" s="1"/>
  <c r="U663" i="39"/>
  <c r="Q663" i="63" s="1"/>
  <c r="T663" i="39"/>
  <c r="M662" i="39"/>
  <c r="N662" i="39" s="1"/>
  <c r="L662" i="39"/>
  <c r="P662" i="39"/>
  <c r="M662" i="63" s="1"/>
  <c r="O662" i="39"/>
  <c r="W661" i="39"/>
  <c r="S661" i="63" s="1"/>
  <c r="V661" i="39"/>
  <c r="Q660" i="39"/>
  <c r="N660" i="63" s="1"/>
  <c r="C660" i="39"/>
  <c r="S659" i="39"/>
  <c r="O659" i="63" s="1"/>
  <c r="R659" i="39"/>
  <c r="J658" i="39"/>
  <c r="K658" i="39" s="1"/>
  <c r="I658" i="39"/>
  <c r="D658" i="39" a="1"/>
  <c r="D658" i="39" s="1"/>
  <c r="E658" i="63" s="1"/>
  <c r="U657" i="39"/>
  <c r="Q657" i="63" s="1"/>
  <c r="T657" i="39"/>
  <c r="M656" i="39"/>
  <c r="N656" i="39" s="1"/>
  <c r="L656" i="39"/>
  <c r="P656" i="39"/>
  <c r="M656" i="63" s="1"/>
  <c r="O656" i="39"/>
  <c r="W655" i="39"/>
  <c r="S655" i="63" s="1"/>
  <c r="V655" i="39"/>
  <c r="Q654" i="39"/>
  <c r="N654" i="63" s="1"/>
  <c r="S653" i="39"/>
  <c r="O653" i="63" s="1"/>
  <c r="R653" i="39"/>
  <c r="J652" i="39"/>
  <c r="K652" i="39" s="1"/>
  <c r="I652" i="39"/>
  <c r="D652" i="39" a="1"/>
  <c r="D652" i="39" s="1"/>
  <c r="E652" i="63" s="1"/>
  <c r="U651" i="39"/>
  <c r="Q651" i="63" s="1"/>
  <c r="T651" i="39"/>
  <c r="M650" i="39"/>
  <c r="N650" i="39" s="1"/>
  <c r="L650" i="39"/>
  <c r="P650" i="39"/>
  <c r="M650" i="63" s="1"/>
  <c r="O650" i="39"/>
  <c r="W649" i="39"/>
  <c r="S649" i="63" s="1"/>
  <c r="V649" i="39"/>
  <c r="Q648" i="39"/>
  <c r="N648" i="63" s="1"/>
  <c r="C648" i="39"/>
  <c r="S647" i="39"/>
  <c r="O647" i="63" s="1"/>
  <c r="R647" i="39"/>
  <c r="J646" i="39"/>
  <c r="K646" i="39" s="1"/>
  <c r="I646" i="39"/>
  <c r="D646" i="39" a="1"/>
  <c r="D646" i="39" s="1"/>
  <c r="E646" i="63" s="1"/>
  <c r="U645" i="39"/>
  <c r="Q645" i="63" s="1"/>
  <c r="T645" i="39"/>
  <c r="M644" i="39"/>
  <c r="N644" i="39" s="1"/>
  <c r="L644" i="39"/>
  <c r="P644" i="39"/>
  <c r="M644" i="63" s="1"/>
  <c r="O644" i="39"/>
  <c r="W643" i="39"/>
  <c r="S643" i="63" s="1"/>
  <c r="V643" i="39"/>
  <c r="Q642" i="39"/>
  <c r="N642" i="63" s="1"/>
  <c r="S641" i="39"/>
  <c r="O641" i="63" s="1"/>
  <c r="R641" i="39"/>
  <c r="J640" i="39"/>
  <c r="K640" i="39" s="1"/>
  <c r="I640" i="39"/>
  <c r="D640" i="39" a="1"/>
  <c r="D640" i="39" s="1"/>
  <c r="E640" i="63" s="1"/>
  <c r="U639" i="39"/>
  <c r="Q639" i="63" s="1"/>
  <c r="T639" i="39"/>
  <c r="M638" i="39"/>
  <c r="N638" i="39" s="1"/>
  <c r="L638" i="39"/>
  <c r="P638" i="39"/>
  <c r="M638" i="63" s="1"/>
  <c r="O638" i="39"/>
  <c r="W637" i="39"/>
  <c r="S637" i="63" s="1"/>
  <c r="V637" i="39"/>
  <c r="Q636" i="39"/>
  <c r="N636" i="63" s="1"/>
  <c r="C636" i="39"/>
  <c r="S635" i="39"/>
  <c r="O635" i="63" s="1"/>
  <c r="R635" i="39"/>
  <c r="J634" i="39"/>
  <c r="K634" i="39" s="1"/>
  <c r="I634" i="39"/>
  <c r="D634" i="39" a="1"/>
  <c r="D634" i="39" s="1"/>
  <c r="E634" i="63" s="1"/>
  <c r="U633" i="39"/>
  <c r="Q633" i="63" s="1"/>
  <c r="T633" i="39"/>
  <c r="M632" i="39"/>
  <c r="N632" i="39" s="1"/>
  <c r="L632" i="39"/>
  <c r="P632" i="39"/>
  <c r="M632" i="63" s="1"/>
  <c r="O632" i="39"/>
  <c r="W631" i="39"/>
  <c r="S631" i="63" s="1"/>
  <c r="V631" i="39"/>
  <c r="Q630" i="39"/>
  <c r="N630" i="63" s="1"/>
  <c r="S629" i="39"/>
  <c r="O629" i="63" s="1"/>
  <c r="R629" i="39"/>
  <c r="J628" i="39"/>
  <c r="K628" i="39" s="1"/>
  <c r="I628" i="39"/>
  <c r="D628" i="39" a="1"/>
  <c r="D628" i="39" s="1"/>
  <c r="E628" i="63" s="1"/>
  <c r="U627" i="39"/>
  <c r="Q627" i="63" s="1"/>
  <c r="T627" i="39"/>
  <c r="M626" i="39"/>
  <c r="N626" i="39" s="1"/>
  <c r="L626" i="39"/>
  <c r="P626" i="39"/>
  <c r="M626" i="63" s="1"/>
  <c r="O626" i="39"/>
  <c r="W625" i="39"/>
  <c r="S625" i="63" s="1"/>
  <c r="V625" i="39"/>
  <c r="Q624" i="39"/>
  <c r="N624" i="63" s="1"/>
  <c r="C624" i="39"/>
  <c r="S623" i="39"/>
  <c r="O623" i="63" s="1"/>
  <c r="R623" i="39"/>
  <c r="J622" i="39"/>
  <c r="K622" i="39" s="1"/>
  <c r="I622" i="39"/>
  <c r="D622" i="39" a="1"/>
  <c r="D622" i="39" s="1"/>
  <c r="E622" i="63" s="1"/>
  <c r="U621" i="39"/>
  <c r="Q621" i="63" s="1"/>
  <c r="T621" i="39"/>
  <c r="M620" i="39"/>
  <c r="N620" i="39" s="1"/>
  <c r="L620" i="39"/>
  <c r="P620" i="39"/>
  <c r="M620" i="63" s="1"/>
  <c r="O620" i="39"/>
  <c r="W619" i="39"/>
  <c r="S619" i="63" s="1"/>
  <c r="V619" i="39"/>
  <c r="Q618" i="39"/>
  <c r="N618" i="63" s="1"/>
  <c r="S617" i="39"/>
  <c r="O617" i="63" s="1"/>
  <c r="R617" i="39"/>
  <c r="J616" i="39"/>
  <c r="K616" i="39" s="1"/>
  <c r="I616" i="39"/>
  <c r="D616" i="39" a="1"/>
  <c r="D616" i="39" s="1"/>
  <c r="E616" i="63" s="1"/>
  <c r="U615" i="39"/>
  <c r="Q615" i="63" s="1"/>
  <c r="T615" i="39"/>
  <c r="M614" i="39"/>
  <c r="N614" i="39" s="1"/>
  <c r="L614" i="39"/>
  <c r="P614" i="39"/>
  <c r="M614" i="63" s="1"/>
  <c r="O614" i="39"/>
  <c r="W613" i="39"/>
  <c r="S613" i="63" s="1"/>
  <c r="V613" i="39"/>
  <c r="Q612" i="39"/>
  <c r="N612" i="63" s="1"/>
  <c r="C612" i="39"/>
  <c r="S611" i="39"/>
  <c r="O611" i="63" s="1"/>
  <c r="R611" i="39"/>
  <c r="J610" i="39"/>
  <c r="K610" i="39" s="1"/>
  <c r="I610" i="39"/>
  <c r="D610" i="39" a="1"/>
  <c r="D610" i="39" s="1"/>
  <c r="E610" i="63" s="1"/>
  <c r="U609" i="39"/>
  <c r="Q609" i="63" s="1"/>
  <c r="T609" i="39"/>
  <c r="M608" i="39"/>
  <c r="N608" i="39" s="1"/>
  <c r="L608" i="39"/>
  <c r="P608" i="39"/>
  <c r="M608" i="63" s="1"/>
  <c r="O608" i="39"/>
  <c r="W607" i="39"/>
  <c r="S607" i="63" s="1"/>
  <c r="V607" i="39"/>
  <c r="Q606" i="39"/>
  <c r="N606" i="63" s="1"/>
  <c r="C606" i="39"/>
  <c r="S605" i="39"/>
  <c r="O605" i="63" s="1"/>
  <c r="R605" i="39"/>
  <c r="J604" i="39"/>
  <c r="K604" i="39" s="1"/>
  <c r="I604" i="39"/>
  <c r="D604" i="39" a="1"/>
  <c r="D604" i="39" s="1"/>
  <c r="E604" i="63" s="1"/>
  <c r="U603" i="39"/>
  <c r="Q603" i="63" s="1"/>
  <c r="T603" i="39"/>
  <c r="M602" i="39"/>
  <c r="N602" i="39" s="1"/>
  <c r="L602" i="39"/>
  <c r="P602" i="39"/>
  <c r="M602" i="63" s="1"/>
  <c r="O602" i="39"/>
  <c r="W601" i="39"/>
  <c r="S601" i="63" s="1"/>
  <c r="V601" i="39"/>
  <c r="Q600" i="39"/>
  <c r="N600" i="63" s="1"/>
  <c r="C600" i="39"/>
  <c r="S599" i="39"/>
  <c r="O599" i="63" s="1"/>
  <c r="R599" i="39"/>
  <c r="J598" i="39"/>
  <c r="K598" i="39" s="1"/>
  <c r="I598" i="39"/>
  <c r="D598" i="39" a="1"/>
  <c r="D598" i="39" s="1"/>
  <c r="E598" i="63" s="1"/>
  <c r="U597" i="39"/>
  <c r="Q597" i="63" s="1"/>
  <c r="T597" i="39"/>
  <c r="M596" i="39"/>
  <c r="N596" i="39" s="1"/>
  <c r="L596" i="39"/>
  <c r="P596" i="39"/>
  <c r="M596" i="63" s="1"/>
  <c r="O596" i="39"/>
  <c r="W595" i="39"/>
  <c r="S595" i="63" s="1"/>
  <c r="V595" i="39"/>
  <c r="Q594" i="39"/>
  <c r="N594" i="63" s="1"/>
  <c r="S593" i="39"/>
  <c r="O593" i="63" s="1"/>
  <c r="R593" i="39"/>
  <c r="J592" i="39"/>
  <c r="K592" i="39" s="1"/>
  <c r="I592" i="39"/>
  <c r="D592" i="39" a="1"/>
  <c r="D592" i="39" s="1"/>
  <c r="E592" i="63" s="1"/>
  <c r="U591" i="39"/>
  <c r="Q591" i="63" s="1"/>
  <c r="T591" i="39"/>
  <c r="M590" i="39"/>
  <c r="N590" i="39" s="1"/>
  <c r="L590" i="39"/>
  <c r="P590" i="39"/>
  <c r="M590" i="63" s="1"/>
  <c r="O590" i="39"/>
  <c r="W589" i="39"/>
  <c r="S589" i="63" s="1"/>
  <c r="V589" i="39"/>
  <c r="Q588" i="39"/>
  <c r="N588" i="63" s="1"/>
  <c r="C588" i="39"/>
  <c r="S587" i="39"/>
  <c r="O587" i="63" s="1"/>
  <c r="R587" i="39"/>
  <c r="J586" i="39"/>
  <c r="K586" i="39" s="1"/>
  <c r="I586" i="39"/>
  <c r="D586" i="39" a="1"/>
  <c r="D586" i="39" s="1"/>
  <c r="E586" i="63" s="1"/>
  <c r="U585" i="39"/>
  <c r="Q585" i="63" s="1"/>
  <c r="T585" i="39"/>
  <c r="M584" i="39"/>
  <c r="N584" i="39" s="1"/>
  <c r="L584" i="39"/>
  <c r="P584" i="39"/>
  <c r="M584" i="63" s="1"/>
  <c r="O584" i="39"/>
  <c r="W583" i="39"/>
  <c r="S583" i="63" s="1"/>
  <c r="V583" i="39"/>
  <c r="Q582" i="39"/>
  <c r="N582" i="63" s="1"/>
  <c r="S581" i="39"/>
  <c r="O581" i="63" s="1"/>
  <c r="R581" i="39"/>
  <c r="J580" i="39"/>
  <c r="K580" i="39" s="1"/>
  <c r="I580" i="39"/>
  <c r="D580" i="39" a="1"/>
  <c r="D580" i="39" s="1"/>
  <c r="E580" i="63" s="1"/>
  <c r="U579" i="39"/>
  <c r="Q579" i="63" s="1"/>
  <c r="T579" i="39"/>
  <c r="M578" i="39"/>
  <c r="N578" i="39" s="1"/>
  <c r="L578" i="39"/>
  <c r="P578" i="39"/>
  <c r="M578" i="63" s="1"/>
  <c r="O578" i="39"/>
  <c r="W577" i="39"/>
  <c r="S577" i="63" s="1"/>
  <c r="V577" i="39"/>
  <c r="Q576" i="39"/>
  <c r="N576" i="63" s="1"/>
  <c r="C576" i="39"/>
  <c r="S575" i="39"/>
  <c r="O575" i="63" s="1"/>
  <c r="R575" i="39"/>
  <c r="J574" i="39"/>
  <c r="K574" i="39" s="1"/>
  <c r="I574" i="39"/>
  <c r="D574" i="39" a="1"/>
  <c r="D574" i="39" s="1"/>
  <c r="E574" i="63" s="1"/>
  <c r="U573" i="39"/>
  <c r="Q573" i="63" s="1"/>
  <c r="T573" i="39"/>
  <c r="M572" i="39"/>
  <c r="N572" i="39" s="1"/>
  <c r="L572" i="39"/>
  <c r="P572" i="39"/>
  <c r="M572" i="63" s="1"/>
  <c r="O572" i="39"/>
  <c r="W571" i="39"/>
  <c r="S571" i="63" s="1"/>
  <c r="V571" i="39"/>
  <c r="Q570" i="39"/>
  <c r="N570" i="63" s="1"/>
  <c r="S569" i="39"/>
  <c r="O569" i="63" s="1"/>
  <c r="R569" i="39"/>
  <c r="J568" i="39"/>
  <c r="K568" i="39" s="1"/>
  <c r="I568" i="39"/>
  <c r="D568" i="39" a="1"/>
  <c r="D568" i="39" s="1"/>
  <c r="E568" i="63" s="1"/>
  <c r="U567" i="39"/>
  <c r="Q567" i="63" s="1"/>
  <c r="T567" i="39"/>
  <c r="M566" i="39"/>
  <c r="N566" i="39" s="1"/>
  <c r="L566" i="39"/>
  <c r="P566" i="39"/>
  <c r="M566" i="63" s="1"/>
  <c r="O566" i="39"/>
  <c r="W565" i="39"/>
  <c r="S565" i="63" s="1"/>
  <c r="V565" i="39"/>
  <c r="Q564" i="39"/>
  <c r="N564" i="63" s="1"/>
  <c r="C564" i="39"/>
  <c r="S563" i="39"/>
  <c r="O563" i="63" s="1"/>
  <c r="R563" i="39"/>
  <c r="J562" i="39"/>
  <c r="K562" i="39" s="1"/>
  <c r="I562" i="39"/>
  <c r="D562" i="39" a="1"/>
  <c r="D562" i="39" s="1"/>
  <c r="E562" i="63" s="1"/>
  <c r="U561" i="39"/>
  <c r="Q561" i="63" s="1"/>
  <c r="T561" i="39"/>
  <c r="M560" i="39"/>
  <c r="N560" i="39" s="1"/>
  <c r="L560" i="39"/>
  <c r="P560" i="39"/>
  <c r="M560" i="63" s="1"/>
  <c r="O560" i="39"/>
  <c r="W559" i="39"/>
  <c r="S559" i="63" s="1"/>
  <c r="V559" i="39"/>
  <c r="Q558" i="39"/>
  <c r="N558" i="63" s="1"/>
  <c r="S557" i="39"/>
  <c r="O557" i="63" s="1"/>
  <c r="R557" i="39"/>
  <c r="J556" i="39"/>
  <c r="K556" i="39" s="1"/>
  <c r="I556" i="39"/>
  <c r="D556" i="39" a="1"/>
  <c r="D556" i="39" s="1"/>
  <c r="E556" i="63" s="1"/>
  <c r="U555" i="39"/>
  <c r="Q555" i="63" s="1"/>
  <c r="T555" i="39"/>
  <c r="M554" i="39"/>
  <c r="N554" i="39" s="1"/>
  <c r="L554" i="39"/>
  <c r="P554" i="39"/>
  <c r="M554" i="63" s="1"/>
  <c r="O554" i="39"/>
  <c r="W553" i="39"/>
  <c r="S553" i="63" s="1"/>
  <c r="V553" i="39"/>
  <c r="Q552" i="39"/>
  <c r="N552" i="63" s="1"/>
  <c r="C552" i="39"/>
  <c r="S551" i="39"/>
  <c r="O551" i="63" s="1"/>
  <c r="R551" i="39"/>
  <c r="J550" i="39"/>
  <c r="K550" i="39" s="1"/>
  <c r="I550" i="39"/>
  <c r="D550" i="39" a="1"/>
  <c r="D550" i="39" s="1"/>
  <c r="E550" i="63" s="1"/>
  <c r="U549" i="39"/>
  <c r="Q549" i="63" s="1"/>
  <c r="T549" i="39"/>
  <c r="M548" i="39"/>
  <c r="N548" i="39" s="1"/>
  <c r="L548" i="39"/>
  <c r="P548" i="39"/>
  <c r="M548" i="63" s="1"/>
  <c r="O548" i="39"/>
  <c r="W547" i="39"/>
  <c r="S547" i="63" s="1"/>
  <c r="V547" i="39"/>
  <c r="Q546" i="39"/>
  <c r="N546" i="63" s="1"/>
  <c r="S545" i="39"/>
  <c r="O545" i="63" s="1"/>
  <c r="R545" i="39"/>
  <c r="J544" i="39"/>
  <c r="K544" i="39" s="1"/>
  <c r="I544" i="39"/>
  <c r="D544" i="39" a="1"/>
  <c r="D544" i="39" s="1"/>
  <c r="E544" i="63" s="1"/>
  <c r="U543" i="39"/>
  <c r="Q543" i="63" s="1"/>
  <c r="T543" i="39"/>
  <c r="M542" i="39"/>
  <c r="N542" i="39" s="1"/>
  <c r="L542" i="39"/>
  <c r="P542" i="39"/>
  <c r="M542" i="63" s="1"/>
  <c r="O542" i="39"/>
  <c r="W541" i="39"/>
  <c r="S541" i="63" s="1"/>
  <c r="V541" i="39"/>
  <c r="Q540" i="39"/>
  <c r="N540" i="63" s="1"/>
  <c r="C540" i="39"/>
  <c r="S539" i="39"/>
  <c r="O539" i="63" s="1"/>
  <c r="R539" i="39"/>
  <c r="J538" i="39"/>
  <c r="K538" i="39" s="1"/>
  <c r="I538" i="39"/>
  <c r="D538" i="39" a="1"/>
  <c r="D538" i="39" s="1"/>
  <c r="E538" i="63" s="1"/>
  <c r="U537" i="39"/>
  <c r="Q537" i="63" s="1"/>
  <c r="T537" i="39"/>
  <c r="M536" i="39"/>
  <c r="N536" i="39" s="1"/>
  <c r="L536" i="39"/>
  <c r="P536" i="39"/>
  <c r="M536" i="63" s="1"/>
  <c r="O536" i="39"/>
  <c r="W535" i="39"/>
  <c r="S535" i="63" s="1"/>
  <c r="V535" i="39"/>
  <c r="Q534" i="39"/>
  <c r="N534" i="63" s="1"/>
  <c r="C534" i="39"/>
  <c r="S533" i="39"/>
  <c r="O533" i="63" s="1"/>
  <c r="R533" i="39"/>
  <c r="J532" i="39"/>
  <c r="K532" i="39" s="1"/>
  <c r="I532" i="39"/>
  <c r="D532" i="39" a="1"/>
  <c r="D532" i="39" s="1"/>
  <c r="E532" i="63" s="1"/>
  <c r="U531" i="39"/>
  <c r="Q531" i="63" s="1"/>
  <c r="T531" i="39"/>
  <c r="M530" i="39"/>
  <c r="N530" i="39" s="1"/>
  <c r="L530" i="39"/>
  <c r="P530" i="39"/>
  <c r="M530" i="63" s="1"/>
  <c r="O530" i="39"/>
  <c r="W529" i="39"/>
  <c r="S529" i="63" s="1"/>
  <c r="V529" i="39"/>
  <c r="Q528" i="39"/>
  <c r="N528" i="63" s="1"/>
  <c r="C528" i="39"/>
  <c r="S527" i="39"/>
  <c r="O527" i="63" s="1"/>
  <c r="R527" i="39"/>
  <c r="J526" i="39"/>
  <c r="K526" i="39" s="1"/>
  <c r="I526" i="39"/>
  <c r="D526" i="39" a="1"/>
  <c r="D526" i="39" s="1"/>
  <c r="E526" i="63" s="1"/>
  <c r="U525" i="39"/>
  <c r="Q525" i="63" s="1"/>
  <c r="T525" i="39"/>
  <c r="M524" i="39"/>
  <c r="N524" i="39" s="1"/>
  <c r="L524" i="39"/>
  <c r="P524" i="39"/>
  <c r="M524" i="63" s="1"/>
  <c r="O524" i="39"/>
  <c r="W523" i="39"/>
  <c r="S523" i="63" s="1"/>
  <c r="V523" i="39"/>
  <c r="Q522" i="39"/>
  <c r="N522" i="63" s="1"/>
  <c r="S521" i="39"/>
  <c r="O521" i="63" s="1"/>
  <c r="R521" i="39"/>
  <c r="J520" i="39"/>
  <c r="K520" i="39" s="1"/>
  <c r="I520" i="39"/>
  <c r="D520" i="39" a="1"/>
  <c r="D520" i="39" s="1"/>
  <c r="E520" i="63" s="1"/>
  <c r="U519" i="39"/>
  <c r="Q519" i="63" s="1"/>
  <c r="T519" i="39"/>
  <c r="M518" i="39"/>
  <c r="N518" i="39" s="1"/>
  <c r="L518" i="39"/>
  <c r="P518" i="39"/>
  <c r="M518" i="63" s="1"/>
  <c r="O518" i="39"/>
  <c r="W517" i="39"/>
  <c r="S517" i="63" s="1"/>
  <c r="V517" i="39"/>
  <c r="Q516" i="39"/>
  <c r="N516" i="63" s="1"/>
  <c r="C516" i="39"/>
  <c r="S515" i="39"/>
  <c r="O515" i="63" s="1"/>
  <c r="R515" i="39"/>
  <c r="J514" i="39"/>
  <c r="K514" i="39" s="1"/>
  <c r="I514" i="39"/>
  <c r="D514" i="39" a="1"/>
  <c r="D514" i="39" s="1"/>
  <c r="E514" i="63" s="1"/>
  <c r="U513" i="39"/>
  <c r="Q513" i="63" s="1"/>
  <c r="T513" i="39"/>
  <c r="M512" i="39"/>
  <c r="N512" i="39" s="1"/>
  <c r="L512" i="39"/>
  <c r="P512" i="39"/>
  <c r="M512" i="63" s="1"/>
  <c r="O512" i="39"/>
  <c r="W511" i="39"/>
  <c r="S511" i="63" s="1"/>
  <c r="V511" i="39"/>
  <c r="Q510" i="39"/>
  <c r="N510" i="63" s="1"/>
  <c r="S509" i="39"/>
  <c r="O509" i="63" s="1"/>
  <c r="R509" i="39"/>
  <c r="J508" i="39"/>
  <c r="K508" i="39" s="1"/>
  <c r="I508" i="39"/>
  <c r="D508" i="39" a="1"/>
  <c r="D508" i="39" s="1"/>
  <c r="E508" i="63" s="1"/>
  <c r="U507" i="39"/>
  <c r="Q507" i="63" s="1"/>
  <c r="T507" i="39"/>
  <c r="M506" i="39"/>
  <c r="N506" i="39" s="1"/>
  <c r="L506" i="39"/>
  <c r="P506" i="39"/>
  <c r="M506" i="63" s="1"/>
  <c r="O506" i="39"/>
  <c r="W505" i="39"/>
  <c r="S505" i="63" s="1"/>
  <c r="V505" i="39"/>
  <c r="Q504" i="39"/>
  <c r="N504" i="63" s="1"/>
  <c r="C504" i="39"/>
  <c r="S503" i="39"/>
  <c r="O503" i="63" s="1"/>
  <c r="R503" i="39"/>
  <c r="J502" i="39"/>
  <c r="K502" i="39" s="1"/>
  <c r="I502" i="39"/>
  <c r="D502" i="39" a="1"/>
  <c r="D502" i="39" s="1"/>
  <c r="E502" i="63" s="1"/>
  <c r="U501" i="39"/>
  <c r="Q501" i="63" s="1"/>
  <c r="T501" i="39"/>
  <c r="M500" i="39"/>
  <c r="N500" i="39" s="1"/>
  <c r="L500" i="39"/>
  <c r="P500" i="39"/>
  <c r="M500" i="63" s="1"/>
  <c r="O500" i="39"/>
  <c r="W499" i="39"/>
  <c r="S499" i="63" s="1"/>
  <c r="V499" i="39"/>
  <c r="Q498" i="39"/>
  <c r="N498" i="63" s="1"/>
  <c r="S497" i="39"/>
  <c r="O497" i="63" s="1"/>
  <c r="R497" i="39"/>
  <c r="J496" i="39"/>
  <c r="K496" i="39" s="1"/>
  <c r="I496" i="39"/>
  <c r="D496" i="39" a="1"/>
  <c r="D496" i="39" s="1"/>
  <c r="E496" i="63" s="1"/>
  <c r="U495" i="39"/>
  <c r="Q495" i="63" s="1"/>
  <c r="T495" i="39"/>
  <c r="M494" i="39"/>
  <c r="N494" i="39" s="1"/>
  <c r="L494" i="39"/>
  <c r="P494" i="39"/>
  <c r="M494" i="63" s="1"/>
  <c r="O494" i="39"/>
  <c r="W493" i="39"/>
  <c r="S493" i="63" s="1"/>
  <c r="V493" i="39"/>
  <c r="Q492" i="39"/>
  <c r="N492" i="63" s="1"/>
  <c r="C492" i="39"/>
  <c r="S491" i="39"/>
  <c r="O491" i="63" s="1"/>
  <c r="R491" i="39"/>
  <c r="J490" i="39"/>
  <c r="K490" i="39" s="1"/>
  <c r="I490" i="39"/>
  <c r="D490" i="39" a="1"/>
  <c r="D490" i="39" s="1"/>
  <c r="E490" i="63" s="1"/>
  <c r="U489" i="39"/>
  <c r="Q489" i="63" s="1"/>
  <c r="T489" i="39"/>
  <c r="M488" i="39"/>
  <c r="N488" i="39" s="1"/>
  <c r="L488" i="39"/>
  <c r="P488" i="39"/>
  <c r="M488" i="63" s="1"/>
  <c r="O488" i="39"/>
  <c r="W487" i="39"/>
  <c r="S487" i="63" s="1"/>
  <c r="V487" i="39"/>
  <c r="Q486" i="39"/>
  <c r="N486" i="63" s="1"/>
  <c r="S485" i="39"/>
  <c r="O485" i="63" s="1"/>
  <c r="R485" i="39"/>
  <c r="J484" i="39"/>
  <c r="K484" i="39" s="1"/>
  <c r="I484" i="39"/>
  <c r="D484" i="39" a="1"/>
  <c r="D484" i="39" s="1"/>
  <c r="E484" i="63" s="1"/>
  <c r="U483" i="39"/>
  <c r="Q483" i="63" s="1"/>
  <c r="T483" i="39"/>
  <c r="M482" i="39"/>
  <c r="N482" i="39" s="1"/>
  <c r="L482" i="39"/>
  <c r="P482" i="39"/>
  <c r="M482" i="63" s="1"/>
  <c r="O482" i="39"/>
  <c r="W481" i="39"/>
  <c r="S481" i="63" s="1"/>
  <c r="V481" i="39"/>
  <c r="Q480" i="39"/>
  <c r="N480" i="63" s="1"/>
  <c r="C480" i="39"/>
  <c r="S479" i="39"/>
  <c r="O479" i="63" s="1"/>
  <c r="R479" i="39"/>
  <c r="J478" i="39"/>
  <c r="K478" i="39" s="1"/>
  <c r="I478" i="39"/>
  <c r="D478" i="39" a="1"/>
  <c r="D478" i="39" s="1"/>
  <c r="E478" i="63" s="1"/>
  <c r="U477" i="39"/>
  <c r="Q477" i="63" s="1"/>
  <c r="T477" i="39"/>
  <c r="M476" i="39"/>
  <c r="N476" i="39" s="1"/>
  <c r="L476" i="39"/>
  <c r="P476" i="39"/>
  <c r="M476" i="63" s="1"/>
  <c r="O476" i="39"/>
  <c r="W475" i="39"/>
  <c r="S475" i="63" s="1"/>
  <c r="V475" i="39"/>
  <c r="Q474" i="39"/>
  <c r="N474" i="63" s="1"/>
  <c r="S473" i="39"/>
  <c r="O473" i="63" s="1"/>
  <c r="R473" i="39"/>
  <c r="J472" i="39"/>
  <c r="K472" i="39" s="1"/>
  <c r="I472" i="39"/>
  <c r="D472" i="39" a="1"/>
  <c r="D472" i="39" s="1"/>
  <c r="E472" i="63" s="1"/>
  <c r="U471" i="39"/>
  <c r="Q471" i="63" s="1"/>
  <c r="T471" i="39"/>
  <c r="M470" i="39"/>
  <c r="N470" i="39" s="1"/>
  <c r="L470" i="39"/>
  <c r="P470" i="39"/>
  <c r="M470" i="63" s="1"/>
  <c r="O470" i="39"/>
  <c r="W469" i="39"/>
  <c r="S469" i="63" s="1"/>
  <c r="V469" i="39"/>
  <c r="Q468" i="39"/>
  <c r="N468" i="63" s="1"/>
  <c r="C468" i="39"/>
  <c r="S467" i="39"/>
  <c r="O467" i="63" s="1"/>
  <c r="R467" i="39"/>
  <c r="J466" i="39"/>
  <c r="K466" i="39" s="1"/>
  <c r="I466" i="39"/>
  <c r="D466" i="39" a="1"/>
  <c r="D466" i="39" s="1"/>
  <c r="E466" i="63" s="1"/>
  <c r="U465" i="39"/>
  <c r="Q465" i="63" s="1"/>
  <c r="T465" i="39"/>
  <c r="M464" i="39"/>
  <c r="N464" i="39" s="1"/>
  <c r="L464" i="39"/>
  <c r="P464" i="39"/>
  <c r="M464" i="63" s="1"/>
  <c r="O464" i="39"/>
  <c r="W463" i="39"/>
  <c r="S463" i="63" s="1"/>
  <c r="V463" i="39"/>
  <c r="Q462" i="39"/>
  <c r="N462" i="63" s="1"/>
  <c r="C462" i="39"/>
  <c r="S461" i="39"/>
  <c r="O461" i="63" s="1"/>
  <c r="R461" i="39"/>
  <c r="J460" i="39"/>
  <c r="K460" i="39" s="1"/>
  <c r="I460" i="39"/>
  <c r="D460" i="39" a="1"/>
  <c r="D460" i="39" s="1"/>
  <c r="E460" i="63" s="1"/>
  <c r="U459" i="39"/>
  <c r="Q459" i="63" s="1"/>
  <c r="T459" i="39"/>
  <c r="M458" i="39"/>
  <c r="N458" i="39" s="1"/>
  <c r="L458" i="39"/>
  <c r="P458" i="39"/>
  <c r="M458" i="63" s="1"/>
  <c r="O458" i="39"/>
  <c r="W457" i="39"/>
  <c r="S457" i="63" s="1"/>
  <c r="V457" i="39"/>
  <c r="Q456" i="39"/>
  <c r="N456" i="63" s="1"/>
  <c r="C456" i="39"/>
  <c r="S455" i="39"/>
  <c r="O455" i="63" s="1"/>
  <c r="R455" i="39"/>
  <c r="J454" i="39"/>
  <c r="K454" i="39" s="1"/>
  <c r="I454" i="39"/>
  <c r="D454" i="39" a="1"/>
  <c r="D454" i="39" s="1"/>
  <c r="E454" i="63" s="1"/>
  <c r="U453" i="39"/>
  <c r="Q453" i="63" s="1"/>
  <c r="T453" i="39"/>
  <c r="M452" i="39"/>
  <c r="N452" i="39" s="1"/>
  <c r="L452" i="39"/>
  <c r="P452" i="39"/>
  <c r="M452" i="63" s="1"/>
  <c r="O452" i="39"/>
  <c r="W451" i="39"/>
  <c r="S451" i="63" s="1"/>
  <c r="V451" i="39"/>
  <c r="Q450" i="39"/>
  <c r="N450" i="63" s="1"/>
  <c r="C450" i="39"/>
  <c r="S449" i="39"/>
  <c r="O449" i="63" s="1"/>
  <c r="R449" i="39"/>
  <c r="J448" i="39"/>
  <c r="K448" i="39" s="1"/>
  <c r="I448" i="39"/>
  <c r="D448" i="39" a="1"/>
  <c r="D448" i="39" s="1"/>
  <c r="E448" i="63" s="1"/>
  <c r="U447" i="39"/>
  <c r="Q447" i="63" s="1"/>
  <c r="T447" i="39"/>
  <c r="M446" i="39"/>
  <c r="N446" i="39" s="1"/>
  <c r="L446" i="39"/>
  <c r="P446" i="39"/>
  <c r="M446" i="63" s="1"/>
  <c r="O446" i="39"/>
  <c r="W445" i="39"/>
  <c r="S445" i="63" s="1"/>
  <c r="V445" i="39"/>
  <c r="Q444" i="39"/>
  <c r="N444" i="63" s="1"/>
  <c r="C444" i="39"/>
  <c r="S443" i="39"/>
  <c r="O443" i="63" s="1"/>
  <c r="R443" i="39"/>
  <c r="J442" i="39"/>
  <c r="K442" i="39" s="1"/>
  <c r="I442" i="39"/>
  <c r="D442" i="39" a="1"/>
  <c r="D442" i="39" s="1"/>
  <c r="E442" i="63" s="1"/>
  <c r="U441" i="39"/>
  <c r="Q441" i="63" s="1"/>
  <c r="T441" i="39"/>
  <c r="M440" i="39"/>
  <c r="N440" i="39" s="1"/>
  <c r="L440" i="39"/>
  <c r="P440" i="39"/>
  <c r="M440" i="63" s="1"/>
  <c r="O440" i="39"/>
  <c r="W439" i="39"/>
  <c r="S439" i="63" s="1"/>
  <c r="V439" i="39"/>
  <c r="Q438" i="39"/>
  <c r="N438" i="63" s="1"/>
  <c r="S437" i="39"/>
  <c r="O437" i="63" s="1"/>
  <c r="R437" i="39"/>
  <c r="J436" i="39"/>
  <c r="K436" i="39" s="1"/>
  <c r="I436" i="39"/>
  <c r="D436" i="39" a="1"/>
  <c r="D436" i="39" s="1"/>
  <c r="E436" i="63" s="1"/>
  <c r="U435" i="39"/>
  <c r="Q435" i="63" s="1"/>
  <c r="T435" i="39"/>
  <c r="M434" i="39"/>
  <c r="N434" i="39" s="1"/>
  <c r="L434" i="39"/>
  <c r="P434" i="39"/>
  <c r="M434" i="63" s="1"/>
  <c r="O434" i="39"/>
  <c r="W433" i="39"/>
  <c r="S433" i="63" s="1"/>
  <c r="V433" i="39"/>
  <c r="Q432" i="39"/>
  <c r="N432" i="63" s="1"/>
  <c r="C432" i="39"/>
  <c r="S431" i="39"/>
  <c r="O431" i="63" s="1"/>
  <c r="R431" i="39"/>
  <c r="J430" i="39"/>
  <c r="K430" i="39" s="1"/>
  <c r="I430" i="39"/>
  <c r="D430" i="39" a="1"/>
  <c r="D430" i="39" s="1"/>
  <c r="E430" i="63" s="1"/>
  <c r="U429" i="39"/>
  <c r="Q429" i="63" s="1"/>
  <c r="T429" i="39"/>
  <c r="M428" i="39"/>
  <c r="N428" i="39" s="1"/>
  <c r="L428" i="39"/>
  <c r="P428" i="39"/>
  <c r="M428" i="63" s="1"/>
  <c r="O428" i="39"/>
  <c r="W427" i="39"/>
  <c r="S427" i="63" s="1"/>
  <c r="V427" i="39"/>
  <c r="Q426" i="39"/>
  <c r="N426" i="63" s="1"/>
  <c r="S425" i="39"/>
  <c r="O425" i="63" s="1"/>
  <c r="R425" i="39"/>
  <c r="J424" i="39"/>
  <c r="K424" i="39" s="1"/>
  <c r="I424" i="39"/>
  <c r="D424" i="39" a="1"/>
  <c r="D424" i="39" s="1"/>
  <c r="E424" i="63" s="1"/>
  <c r="U423" i="39"/>
  <c r="Q423" i="63" s="1"/>
  <c r="T423" i="39"/>
  <c r="M422" i="39"/>
  <c r="N422" i="39" s="1"/>
  <c r="L422" i="39"/>
  <c r="P422" i="39"/>
  <c r="M422" i="63" s="1"/>
  <c r="O422" i="39"/>
  <c r="W421" i="39"/>
  <c r="S421" i="63" s="1"/>
  <c r="V421" i="39"/>
  <c r="Q420" i="39"/>
  <c r="N420" i="63" s="1"/>
  <c r="C420" i="39"/>
  <c r="S419" i="39"/>
  <c r="O419" i="63" s="1"/>
  <c r="R419" i="39"/>
  <c r="J418" i="39"/>
  <c r="K418" i="39" s="1"/>
  <c r="I418" i="39"/>
  <c r="D418" i="39" a="1"/>
  <c r="D418" i="39" s="1"/>
  <c r="E418" i="63" s="1"/>
  <c r="U417" i="39"/>
  <c r="Q417" i="63" s="1"/>
  <c r="T417" i="39"/>
  <c r="M416" i="39"/>
  <c r="N416" i="39" s="1"/>
  <c r="L416" i="39"/>
  <c r="P416" i="39"/>
  <c r="M416" i="63" s="1"/>
  <c r="O416" i="39"/>
  <c r="W415" i="39"/>
  <c r="S415" i="63" s="1"/>
  <c r="V415" i="39"/>
  <c r="Q414" i="39"/>
  <c r="N414" i="63" s="1"/>
  <c r="S413" i="39"/>
  <c r="O413" i="63" s="1"/>
  <c r="R413" i="39"/>
  <c r="J412" i="39"/>
  <c r="K412" i="39" s="1"/>
  <c r="I412" i="39"/>
  <c r="D412" i="39" a="1"/>
  <c r="D412" i="39" s="1"/>
  <c r="E412" i="63" s="1"/>
  <c r="U411" i="39"/>
  <c r="Q411" i="63" s="1"/>
  <c r="T411" i="39"/>
  <c r="M410" i="39"/>
  <c r="N410" i="39" s="1"/>
  <c r="L410" i="39"/>
  <c r="P410" i="39"/>
  <c r="M410" i="63" s="1"/>
  <c r="O410" i="39"/>
  <c r="W409" i="39"/>
  <c r="S409" i="63" s="1"/>
  <c r="V409" i="39"/>
  <c r="Q408" i="39"/>
  <c r="N408" i="63" s="1"/>
  <c r="C408" i="39"/>
  <c r="S407" i="39"/>
  <c r="O407" i="63" s="1"/>
  <c r="R407" i="39"/>
  <c r="J406" i="39"/>
  <c r="K406" i="39" s="1"/>
  <c r="I406" i="39"/>
  <c r="D406" i="39" a="1"/>
  <c r="D406" i="39" s="1"/>
  <c r="E406" i="63" s="1"/>
  <c r="U405" i="39"/>
  <c r="Q405" i="63" s="1"/>
  <c r="T405" i="39"/>
  <c r="M404" i="39"/>
  <c r="N404" i="39" s="1"/>
  <c r="L404" i="39"/>
  <c r="P404" i="39"/>
  <c r="M404" i="63" s="1"/>
  <c r="O404" i="39"/>
  <c r="W403" i="39"/>
  <c r="S403" i="63" s="1"/>
  <c r="V403" i="39"/>
  <c r="Q402" i="39"/>
  <c r="N402" i="63" s="1"/>
  <c r="S401" i="39"/>
  <c r="O401" i="63" s="1"/>
  <c r="R401" i="39"/>
  <c r="J400" i="39"/>
  <c r="K400" i="39" s="1"/>
  <c r="I400" i="39"/>
  <c r="D400" i="39" a="1"/>
  <c r="D400" i="39" s="1"/>
  <c r="E400" i="63" s="1"/>
  <c r="U399" i="39"/>
  <c r="Q399" i="63" s="1"/>
  <c r="T399" i="39"/>
  <c r="M398" i="39"/>
  <c r="N398" i="39" s="1"/>
  <c r="L398" i="39"/>
  <c r="P398" i="39"/>
  <c r="M398" i="63" s="1"/>
  <c r="O398" i="39"/>
  <c r="W397" i="39"/>
  <c r="S397" i="63" s="1"/>
  <c r="V397" i="39"/>
  <c r="Q396" i="39"/>
  <c r="N396" i="63" s="1"/>
  <c r="C396" i="39"/>
  <c r="S395" i="39"/>
  <c r="O395" i="63" s="1"/>
  <c r="R395" i="39"/>
  <c r="J394" i="39"/>
  <c r="K394" i="39" s="1"/>
  <c r="I394" i="39"/>
  <c r="D394" i="39" a="1"/>
  <c r="D394" i="39" s="1"/>
  <c r="E394" i="63" s="1"/>
  <c r="U393" i="39"/>
  <c r="Q393" i="63" s="1"/>
  <c r="T393" i="39"/>
  <c r="M392" i="39"/>
  <c r="N392" i="39" s="1"/>
  <c r="L392" i="39"/>
  <c r="P392" i="39"/>
  <c r="M392" i="63" s="1"/>
  <c r="O392" i="39"/>
  <c r="W391" i="39"/>
  <c r="S391" i="63" s="1"/>
  <c r="V391" i="39"/>
  <c r="Q390" i="39"/>
  <c r="N390" i="63" s="1"/>
  <c r="C390" i="39"/>
  <c r="S389" i="39"/>
  <c r="O389" i="63" s="1"/>
  <c r="R389" i="39"/>
  <c r="J388" i="39"/>
  <c r="K388" i="39" s="1"/>
  <c r="I388" i="39"/>
  <c r="D388" i="39" a="1"/>
  <c r="D388" i="39" s="1"/>
  <c r="E388" i="63" s="1"/>
  <c r="U387" i="39"/>
  <c r="Q387" i="63" s="1"/>
  <c r="T387" i="39"/>
  <c r="M386" i="39"/>
  <c r="N386" i="39" s="1"/>
  <c r="L386" i="39"/>
  <c r="P386" i="39"/>
  <c r="M386" i="63" s="1"/>
  <c r="O386" i="39"/>
  <c r="W385" i="39"/>
  <c r="S385" i="63" s="1"/>
  <c r="V385" i="39"/>
  <c r="Q384" i="39"/>
  <c r="N384" i="63" s="1"/>
  <c r="C384" i="39"/>
  <c r="S383" i="39"/>
  <c r="O383" i="63" s="1"/>
  <c r="R383" i="39"/>
  <c r="J382" i="39"/>
  <c r="K382" i="39" s="1"/>
  <c r="I382" i="39"/>
  <c r="D382" i="39" a="1"/>
  <c r="D382" i="39" s="1"/>
  <c r="E382" i="63" s="1"/>
  <c r="U381" i="39"/>
  <c r="Q381" i="63" s="1"/>
  <c r="T381" i="39"/>
  <c r="M380" i="39"/>
  <c r="N380" i="39" s="1"/>
  <c r="L380" i="39"/>
  <c r="P380" i="39"/>
  <c r="M380" i="63" s="1"/>
  <c r="O380" i="39"/>
  <c r="W379" i="39"/>
  <c r="S379" i="63" s="1"/>
  <c r="V379" i="39"/>
  <c r="Q378" i="39"/>
  <c r="N378" i="63" s="1"/>
  <c r="S377" i="39"/>
  <c r="O377" i="63" s="1"/>
  <c r="R377" i="39"/>
  <c r="J376" i="39"/>
  <c r="K376" i="39" s="1"/>
  <c r="I376" i="39"/>
  <c r="D376" i="39" a="1"/>
  <c r="D376" i="39" s="1"/>
  <c r="E376" i="63" s="1"/>
  <c r="U375" i="39"/>
  <c r="Q375" i="63" s="1"/>
  <c r="T375" i="39"/>
  <c r="M374" i="39"/>
  <c r="N374" i="39" s="1"/>
  <c r="L374" i="39"/>
  <c r="P374" i="39"/>
  <c r="M374" i="63" s="1"/>
  <c r="O374" i="39"/>
  <c r="W373" i="39"/>
  <c r="S373" i="63" s="1"/>
  <c r="V373" i="39"/>
  <c r="Q372" i="39"/>
  <c r="N372" i="63" s="1"/>
  <c r="C372" i="39"/>
  <c r="S371" i="39"/>
  <c r="O371" i="63" s="1"/>
  <c r="R371" i="39"/>
  <c r="J370" i="39"/>
  <c r="K370" i="39" s="1"/>
  <c r="I370" i="39"/>
  <c r="D370" i="39" a="1"/>
  <c r="D370" i="39" s="1"/>
  <c r="E370" i="63" s="1"/>
  <c r="U369" i="39"/>
  <c r="Q369" i="63" s="1"/>
  <c r="T369" i="39"/>
  <c r="M368" i="39"/>
  <c r="N368" i="39" s="1"/>
  <c r="L368" i="39"/>
  <c r="P368" i="39"/>
  <c r="M368" i="63" s="1"/>
  <c r="O368" i="39"/>
  <c r="W367" i="39"/>
  <c r="S367" i="63" s="1"/>
  <c r="V367" i="39"/>
  <c r="Q366" i="39"/>
  <c r="N366" i="63" s="1"/>
  <c r="S365" i="39"/>
  <c r="O365" i="63" s="1"/>
  <c r="R365" i="39"/>
  <c r="J364" i="39"/>
  <c r="K364" i="39" s="1"/>
  <c r="I364" i="39"/>
  <c r="D364" i="39" a="1"/>
  <c r="D364" i="39" s="1"/>
  <c r="E364" i="63" s="1"/>
  <c r="U363" i="39"/>
  <c r="Q363" i="63" s="1"/>
  <c r="T363" i="39"/>
  <c r="M362" i="39"/>
  <c r="N362" i="39" s="1"/>
  <c r="L362" i="39"/>
  <c r="P362" i="39"/>
  <c r="M362" i="63" s="1"/>
  <c r="O362" i="39"/>
  <c r="W361" i="39"/>
  <c r="S361" i="63" s="1"/>
  <c r="V361" i="39"/>
  <c r="Q360" i="39"/>
  <c r="N360" i="63" s="1"/>
  <c r="C360" i="39"/>
  <c r="S359" i="39"/>
  <c r="O359" i="63" s="1"/>
  <c r="R359" i="39"/>
  <c r="J358" i="39"/>
  <c r="K358" i="39" s="1"/>
  <c r="I358" i="39"/>
  <c r="D358" i="39" a="1"/>
  <c r="D358" i="39" s="1"/>
  <c r="E358" i="63" s="1"/>
  <c r="U357" i="39"/>
  <c r="Q357" i="63" s="1"/>
  <c r="T357" i="39"/>
  <c r="M356" i="39"/>
  <c r="N356" i="39" s="1"/>
  <c r="L356" i="39"/>
  <c r="P356" i="39"/>
  <c r="M356" i="63" s="1"/>
  <c r="O356" i="39"/>
  <c r="W355" i="39"/>
  <c r="S355" i="63" s="1"/>
  <c r="V355" i="39"/>
  <c r="Q354" i="39"/>
  <c r="N354" i="63" s="1"/>
  <c r="S353" i="39"/>
  <c r="O353" i="63" s="1"/>
  <c r="R353" i="39"/>
  <c r="J352" i="39"/>
  <c r="K352" i="39" s="1"/>
  <c r="I352" i="39"/>
  <c r="D352" i="39" a="1"/>
  <c r="D352" i="39" s="1"/>
  <c r="E352" i="63" s="1"/>
  <c r="U351" i="39"/>
  <c r="Q351" i="63" s="1"/>
  <c r="T351" i="39"/>
  <c r="M350" i="39"/>
  <c r="N350" i="39" s="1"/>
  <c r="L350" i="39"/>
  <c r="P350" i="39"/>
  <c r="M350" i="63" s="1"/>
  <c r="O350" i="39"/>
  <c r="W349" i="39"/>
  <c r="S349" i="63" s="1"/>
  <c r="V349" i="39"/>
  <c r="Q348" i="39"/>
  <c r="N348" i="63" s="1"/>
  <c r="C348" i="39"/>
  <c r="S347" i="39"/>
  <c r="O347" i="63" s="1"/>
  <c r="R347" i="39"/>
  <c r="J346" i="39"/>
  <c r="K346" i="39" s="1"/>
  <c r="I346" i="39"/>
  <c r="D346" i="39" a="1"/>
  <c r="D346" i="39" s="1"/>
  <c r="E346" i="63" s="1"/>
  <c r="U345" i="39"/>
  <c r="Q345" i="63" s="1"/>
  <c r="T345" i="39"/>
  <c r="M344" i="39"/>
  <c r="N344" i="39" s="1"/>
  <c r="L344" i="39"/>
  <c r="P344" i="39"/>
  <c r="M344" i="63" s="1"/>
  <c r="O344" i="39"/>
  <c r="W343" i="39"/>
  <c r="S343" i="63" s="1"/>
  <c r="V343" i="39"/>
  <c r="Q342" i="39"/>
  <c r="N342" i="63" s="1"/>
  <c r="S341" i="39"/>
  <c r="O341" i="63" s="1"/>
  <c r="R341" i="39"/>
  <c r="J340" i="39"/>
  <c r="K340" i="39" s="1"/>
  <c r="I340" i="39"/>
  <c r="D340" i="39" a="1"/>
  <c r="D340" i="39" s="1"/>
  <c r="E340" i="63" s="1"/>
  <c r="U339" i="39"/>
  <c r="Q339" i="63" s="1"/>
  <c r="T339" i="39"/>
  <c r="M338" i="39"/>
  <c r="N338" i="39" s="1"/>
  <c r="L338" i="39"/>
  <c r="P338" i="39"/>
  <c r="M338" i="63" s="1"/>
  <c r="O338" i="39"/>
  <c r="W337" i="39"/>
  <c r="S337" i="63" s="1"/>
  <c r="V337" i="39"/>
  <c r="Q336" i="39"/>
  <c r="N336" i="63" s="1"/>
  <c r="C336" i="39"/>
  <c r="S335" i="39"/>
  <c r="O335" i="63" s="1"/>
  <c r="R335" i="39"/>
  <c r="J334" i="39"/>
  <c r="K334" i="39" s="1"/>
  <c r="I334" i="39"/>
  <c r="D334" i="39" a="1"/>
  <c r="D334" i="39" s="1"/>
  <c r="E334" i="63" s="1"/>
  <c r="U333" i="39"/>
  <c r="Q333" i="63" s="1"/>
  <c r="T333" i="39"/>
  <c r="M332" i="39"/>
  <c r="N332" i="39" s="1"/>
  <c r="L332" i="39"/>
  <c r="P332" i="39"/>
  <c r="M332" i="63" s="1"/>
  <c r="O332" i="39"/>
  <c r="W331" i="39"/>
  <c r="S331" i="63" s="1"/>
  <c r="V331" i="39"/>
  <c r="Q330" i="39"/>
  <c r="N330" i="63" s="1"/>
  <c r="S329" i="39"/>
  <c r="O329" i="63" s="1"/>
  <c r="R329" i="39"/>
  <c r="J328" i="39"/>
  <c r="K328" i="39" s="1"/>
  <c r="I328" i="39"/>
  <c r="D328" i="39" a="1"/>
  <c r="D328" i="39" s="1"/>
  <c r="E328" i="63" s="1"/>
  <c r="U327" i="39"/>
  <c r="Q327" i="63" s="1"/>
  <c r="T327" i="39"/>
  <c r="M326" i="39"/>
  <c r="N326" i="39" s="1"/>
  <c r="L326" i="39"/>
  <c r="P326" i="39"/>
  <c r="M326" i="63" s="1"/>
  <c r="O326" i="39"/>
  <c r="W325" i="39"/>
  <c r="S325" i="63" s="1"/>
  <c r="V325" i="39"/>
  <c r="Q324" i="39"/>
  <c r="N324" i="63" s="1"/>
  <c r="C324" i="39"/>
  <c r="S323" i="39"/>
  <c r="O323" i="63" s="1"/>
  <c r="R323" i="39"/>
  <c r="J322" i="39"/>
  <c r="K322" i="39" s="1"/>
  <c r="I322" i="39"/>
  <c r="D322" i="39" a="1"/>
  <c r="D322" i="39" s="1"/>
  <c r="E322" i="63" s="1"/>
  <c r="U321" i="39"/>
  <c r="Q321" i="63" s="1"/>
  <c r="T321" i="39"/>
  <c r="M320" i="39"/>
  <c r="N320" i="39" s="1"/>
  <c r="L320" i="39"/>
  <c r="P320" i="39"/>
  <c r="M320" i="63" s="1"/>
  <c r="O320" i="39"/>
  <c r="W319" i="39"/>
  <c r="S319" i="63" s="1"/>
  <c r="V319" i="39"/>
  <c r="Q318" i="39"/>
  <c r="N318" i="63" s="1"/>
  <c r="C318" i="39"/>
  <c r="S317" i="39"/>
  <c r="O317" i="63" s="1"/>
  <c r="R317" i="39"/>
  <c r="J316" i="39"/>
  <c r="K316" i="39" s="1"/>
  <c r="I316" i="39"/>
  <c r="D316" i="39" a="1"/>
  <c r="D316" i="39" s="1"/>
  <c r="E316" i="63" s="1"/>
  <c r="U315" i="39"/>
  <c r="Q315" i="63" s="1"/>
  <c r="T315" i="39"/>
  <c r="M314" i="39"/>
  <c r="N314" i="39" s="1"/>
  <c r="L314" i="39"/>
  <c r="P314" i="39"/>
  <c r="M314" i="63" s="1"/>
  <c r="O314" i="39"/>
  <c r="W313" i="39"/>
  <c r="S313" i="63" s="1"/>
  <c r="V313" i="39"/>
  <c r="Q312" i="39"/>
  <c r="N312" i="63" s="1"/>
  <c r="C312" i="39"/>
  <c r="S311" i="39"/>
  <c r="O311" i="63" s="1"/>
  <c r="R311" i="39"/>
  <c r="J310" i="39"/>
  <c r="K310" i="39" s="1"/>
  <c r="I310" i="39"/>
  <c r="D310" i="39" a="1"/>
  <c r="D310" i="39" s="1"/>
  <c r="E310" i="63" s="1"/>
  <c r="U309" i="39"/>
  <c r="Q309" i="63" s="1"/>
  <c r="T309" i="39"/>
  <c r="M308" i="39"/>
  <c r="N308" i="39" s="1"/>
  <c r="L308" i="39"/>
  <c r="P308" i="39"/>
  <c r="M308" i="63" s="1"/>
  <c r="O308" i="39"/>
  <c r="W307" i="39"/>
  <c r="S307" i="63" s="1"/>
  <c r="V307" i="39"/>
  <c r="Q306" i="39"/>
  <c r="N306" i="63" s="1"/>
  <c r="S305" i="39"/>
  <c r="O305" i="63" s="1"/>
  <c r="R305" i="39"/>
  <c r="J304" i="39"/>
  <c r="K304" i="39" s="1"/>
  <c r="I304" i="39"/>
  <c r="D304" i="39" a="1"/>
  <c r="D304" i="39" s="1"/>
  <c r="E304" i="63" s="1"/>
  <c r="U303" i="39"/>
  <c r="Q303" i="63" s="1"/>
  <c r="T303" i="39"/>
  <c r="M302" i="39"/>
  <c r="N302" i="39" s="1"/>
  <c r="L302" i="39"/>
  <c r="P302" i="39"/>
  <c r="M302" i="63" s="1"/>
  <c r="O302" i="39"/>
  <c r="W301" i="39"/>
  <c r="S301" i="63" s="1"/>
  <c r="V301" i="39"/>
  <c r="Q300" i="39"/>
  <c r="N300" i="63" s="1"/>
  <c r="S299" i="39"/>
  <c r="O299" i="63" s="1"/>
  <c r="R299" i="39"/>
  <c r="J298" i="39"/>
  <c r="K298" i="39" s="1"/>
  <c r="I298" i="39"/>
  <c r="U297" i="39"/>
  <c r="Q297" i="63" s="1"/>
  <c r="T297" i="39"/>
  <c r="M296" i="39"/>
  <c r="N296" i="39" s="1"/>
  <c r="L296" i="39"/>
  <c r="P296" i="39"/>
  <c r="M296" i="63" s="1"/>
  <c r="O296" i="39"/>
  <c r="W295" i="39"/>
  <c r="S295" i="63" s="1"/>
  <c r="V295" i="39"/>
  <c r="Q294" i="39"/>
  <c r="N294" i="63" s="1"/>
  <c r="S293" i="39"/>
  <c r="O293" i="63" s="1"/>
  <c r="R293" i="39"/>
  <c r="J292" i="39"/>
  <c r="K292" i="39" s="1"/>
  <c r="I292" i="39"/>
  <c r="U291" i="39"/>
  <c r="Q291" i="63" s="1"/>
  <c r="T291" i="39"/>
  <c r="M290" i="39"/>
  <c r="N290" i="39" s="1"/>
  <c r="L290" i="39"/>
  <c r="P290" i="39"/>
  <c r="M290" i="63" s="1"/>
  <c r="O290" i="39"/>
  <c r="W289" i="39"/>
  <c r="S289" i="63" s="1"/>
  <c r="V289" i="39"/>
  <c r="Q288" i="39"/>
  <c r="N288" i="63" s="1"/>
  <c r="S287" i="39"/>
  <c r="O287" i="63" s="1"/>
  <c r="R287" i="39"/>
  <c r="J286" i="39"/>
  <c r="K286" i="39" s="1"/>
  <c r="I286" i="39"/>
  <c r="U285" i="39"/>
  <c r="Q285" i="63" s="1"/>
  <c r="T285" i="39"/>
  <c r="M284" i="39"/>
  <c r="N284" i="39" s="1"/>
  <c r="L284" i="39"/>
  <c r="P284" i="39"/>
  <c r="M284" i="63" s="1"/>
  <c r="O284" i="39"/>
  <c r="W283" i="39"/>
  <c r="S283" i="63" s="1"/>
  <c r="V283" i="39"/>
  <c r="Q282" i="39"/>
  <c r="N282" i="63" s="1"/>
  <c r="S281" i="39"/>
  <c r="O281" i="63" s="1"/>
  <c r="R281" i="39"/>
  <c r="J280" i="39"/>
  <c r="K280" i="39" s="1"/>
  <c r="I280" i="39"/>
  <c r="U279" i="39"/>
  <c r="Q279" i="63" s="1"/>
  <c r="T279" i="39"/>
  <c r="M278" i="39"/>
  <c r="N278" i="39" s="1"/>
  <c r="L278" i="39"/>
  <c r="P278" i="39"/>
  <c r="M278" i="63" s="1"/>
  <c r="O278" i="39"/>
  <c r="W277" i="39"/>
  <c r="S277" i="63" s="1"/>
  <c r="V277" i="39"/>
  <c r="Q276" i="39"/>
  <c r="N276" i="63" s="1"/>
  <c r="S275" i="39"/>
  <c r="O275" i="63" s="1"/>
  <c r="R275" i="39"/>
  <c r="J274" i="39"/>
  <c r="K274" i="39" s="1"/>
  <c r="I274" i="39"/>
  <c r="U273" i="39"/>
  <c r="Q273" i="63" s="1"/>
  <c r="T273" i="39"/>
  <c r="M272" i="39"/>
  <c r="N272" i="39" s="1"/>
  <c r="L272" i="39"/>
  <c r="P272" i="39"/>
  <c r="M272" i="63" s="1"/>
  <c r="O272" i="39"/>
  <c r="W271" i="39"/>
  <c r="S271" i="63" s="1"/>
  <c r="V271" i="39"/>
  <c r="Q270" i="39"/>
  <c r="N270" i="63" s="1"/>
  <c r="S269" i="39"/>
  <c r="O269" i="63" s="1"/>
  <c r="R269" i="39"/>
  <c r="J268" i="39"/>
  <c r="K268" i="39" s="1"/>
  <c r="I268" i="39"/>
  <c r="U267" i="39"/>
  <c r="Q267" i="63" s="1"/>
  <c r="T267" i="39"/>
  <c r="M266" i="39"/>
  <c r="N266" i="39" s="1"/>
  <c r="L266" i="39"/>
  <c r="P266" i="39"/>
  <c r="M266" i="63" s="1"/>
  <c r="O266" i="39"/>
  <c r="W265" i="39"/>
  <c r="S265" i="63" s="1"/>
  <c r="V265" i="39"/>
  <c r="Q264" i="39"/>
  <c r="N264" i="63" s="1"/>
  <c r="S263" i="39"/>
  <c r="O263" i="63" s="1"/>
  <c r="R263" i="39"/>
  <c r="J262" i="39"/>
  <c r="K262" i="39" s="1"/>
  <c r="I262" i="39"/>
  <c r="U261" i="39"/>
  <c r="Q261" i="63" s="1"/>
  <c r="T261" i="39"/>
  <c r="M260" i="39"/>
  <c r="N260" i="39" s="1"/>
  <c r="L260" i="39"/>
  <c r="P260" i="39"/>
  <c r="M260" i="63" s="1"/>
  <c r="O260" i="39"/>
  <c r="W259" i="39"/>
  <c r="S259" i="63" s="1"/>
  <c r="V259" i="39"/>
  <c r="Q258" i="39"/>
  <c r="N258" i="63" s="1"/>
  <c r="S257" i="39"/>
  <c r="O257" i="63" s="1"/>
  <c r="R257" i="39"/>
  <c r="J256" i="39"/>
  <c r="K256" i="39" s="1"/>
  <c r="I256" i="39"/>
  <c r="U255" i="39"/>
  <c r="Q255" i="63" s="1"/>
  <c r="T255" i="39"/>
  <c r="M254" i="39"/>
  <c r="N254" i="39" s="1"/>
  <c r="L254" i="39"/>
  <c r="P254" i="39"/>
  <c r="M254" i="63" s="1"/>
  <c r="O254" i="39"/>
  <c r="W253" i="39"/>
  <c r="S253" i="63" s="1"/>
  <c r="V253" i="39"/>
  <c r="Q252" i="39"/>
  <c r="N252" i="63" s="1"/>
  <c r="S251" i="39"/>
  <c r="O251" i="63" s="1"/>
  <c r="R251" i="39"/>
  <c r="J250" i="39"/>
  <c r="K250" i="39" s="1"/>
  <c r="I250" i="39"/>
  <c r="U249" i="39"/>
  <c r="Q249" i="63" s="1"/>
  <c r="T249" i="39"/>
  <c r="M248" i="39"/>
  <c r="N248" i="39" s="1"/>
  <c r="L248" i="39"/>
  <c r="P248" i="39"/>
  <c r="M248" i="63" s="1"/>
  <c r="O248" i="39"/>
  <c r="W247" i="39"/>
  <c r="S247" i="63" s="1"/>
  <c r="V247" i="39"/>
  <c r="Q246" i="39"/>
  <c r="N246" i="63" s="1"/>
  <c r="S245" i="39"/>
  <c r="O245" i="63" s="1"/>
  <c r="R245" i="39"/>
  <c r="J244" i="39"/>
  <c r="K244" i="39" s="1"/>
  <c r="I244" i="39"/>
  <c r="U243" i="39"/>
  <c r="Q243" i="63" s="1"/>
  <c r="T243" i="39"/>
  <c r="M242" i="39"/>
  <c r="N242" i="39" s="1"/>
  <c r="L242" i="39"/>
  <c r="P242" i="39"/>
  <c r="M242" i="63" s="1"/>
  <c r="O242" i="39"/>
  <c r="W241" i="39"/>
  <c r="S241" i="63" s="1"/>
  <c r="V241" i="39"/>
  <c r="Q240" i="39"/>
  <c r="N240" i="63" s="1"/>
  <c r="S239" i="39"/>
  <c r="O239" i="63" s="1"/>
  <c r="R239" i="39"/>
  <c r="J238" i="39"/>
  <c r="K238" i="39" s="1"/>
  <c r="I238" i="39"/>
  <c r="U237" i="39"/>
  <c r="Q237" i="63" s="1"/>
  <c r="T237" i="39"/>
  <c r="M236" i="39"/>
  <c r="N236" i="39" s="1"/>
  <c r="L236" i="39"/>
  <c r="P236" i="39"/>
  <c r="M236" i="63" s="1"/>
  <c r="O236" i="39"/>
  <c r="W235" i="39"/>
  <c r="S235" i="63" s="1"/>
  <c r="V235" i="39"/>
  <c r="Q234" i="39"/>
  <c r="N234" i="63" s="1"/>
  <c r="S233" i="39"/>
  <c r="O233" i="63" s="1"/>
  <c r="R233" i="39"/>
  <c r="J232" i="39"/>
  <c r="K232" i="39" s="1"/>
  <c r="I232" i="39"/>
  <c r="U231" i="39"/>
  <c r="Q231" i="63" s="1"/>
  <c r="T231" i="39"/>
  <c r="M230" i="39"/>
  <c r="N230" i="39" s="1"/>
  <c r="L230" i="39"/>
  <c r="P230" i="39"/>
  <c r="M230" i="63" s="1"/>
  <c r="O230" i="39"/>
  <c r="W229" i="39"/>
  <c r="S229" i="63" s="1"/>
  <c r="V229" i="39"/>
  <c r="Q228" i="39"/>
  <c r="N228" i="63" s="1"/>
  <c r="S227" i="39"/>
  <c r="O227" i="63" s="1"/>
  <c r="R227" i="39"/>
  <c r="J226" i="39"/>
  <c r="K226" i="39" s="1"/>
  <c r="I226" i="39"/>
  <c r="U225" i="39"/>
  <c r="Q225" i="63" s="1"/>
  <c r="T225" i="39"/>
  <c r="M224" i="39"/>
  <c r="N224" i="39" s="1"/>
  <c r="L224" i="39"/>
  <c r="P224" i="39"/>
  <c r="M224" i="63" s="1"/>
  <c r="O224" i="39"/>
  <c r="W223" i="39"/>
  <c r="S223" i="63" s="1"/>
  <c r="V223" i="39"/>
  <c r="Q222" i="39"/>
  <c r="N222" i="63" s="1"/>
  <c r="S221" i="39"/>
  <c r="O221" i="63" s="1"/>
  <c r="R221" i="39"/>
  <c r="J220" i="39"/>
  <c r="K220" i="39" s="1"/>
  <c r="I220" i="39"/>
  <c r="U219" i="39"/>
  <c r="Q219" i="63" s="1"/>
  <c r="T219" i="39"/>
  <c r="M218" i="39"/>
  <c r="N218" i="39" s="1"/>
  <c r="L218" i="39"/>
  <c r="P218" i="39"/>
  <c r="M218" i="63" s="1"/>
  <c r="O218" i="39"/>
  <c r="W217" i="39"/>
  <c r="S217" i="63" s="1"/>
  <c r="V217" i="39"/>
  <c r="Q216" i="39"/>
  <c r="N216" i="63" s="1"/>
  <c r="S215" i="39"/>
  <c r="O215" i="63" s="1"/>
  <c r="R215" i="39"/>
  <c r="J214" i="39"/>
  <c r="K214" i="39" s="1"/>
  <c r="I214" i="39"/>
  <c r="U213" i="39"/>
  <c r="Q213" i="63" s="1"/>
  <c r="T213" i="39"/>
  <c r="M212" i="39"/>
  <c r="N212" i="39" s="1"/>
  <c r="L212" i="39"/>
  <c r="P212" i="39"/>
  <c r="M212" i="63" s="1"/>
  <c r="O212" i="39"/>
  <c r="W211" i="39"/>
  <c r="S211" i="63" s="1"/>
  <c r="V211" i="39"/>
  <c r="Q210" i="39"/>
  <c r="N210" i="63" s="1"/>
  <c r="S209" i="39"/>
  <c r="O209" i="63" s="1"/>
  <c r="R209" i="39"/>
  <c r="J208" i="39"/>
  <c r="K208" i="39" s="1"/>
  <c r="I208" i="39"/>
  <c r="U207" i="39"/>
  <c r="Q207" i="63" s="1"/>
  <c r="T207" i="39"/>
  <c r="M206" i="39"/>
  <c r="N206" i="39" s="1"/>
  <c r="L206" i="39"/>
  <c r="P206" i="39"/>
  <c r="M206" i="63" s="1"/>
  <c r="O206" i="39"/>
  <c r="W205" i="39"/>
  <c r="S205" i="63" s="1"/>
  <c r="V205" i="39"/>
  <c r="Q204" i="39"/>
  <c r="N204" i="63" s="1"/>
  <c r="S203" i="39"/>
  <c r="O203" i="63" s="1"/>
  <c r="R203" i="39"/>
  <c r="J202" i="39"/>
  <c r="K202" i="39" s="1"/>
  <c r="I202" i="39"/>
  <c r="U201" i="39"/>
  <c r="Q201" i="63" s="1"/>
  <c r="T201" i="39"/>
  <c r="M200" i="39"/>
  <c r="N200" i="39" s="1"/>
  <c r="L200" i="39"/>
  <c r="P200" i="39"/>
  <c r="M200" i="63" s="1"/>
  <c r="O200" i="39"/>
  <c r="W199" i="39"/>
  <c r="S199" i="63" s="1"/>
  <c r="V199" i="39"/>
  <c r="Q198" i="39"/>
  <c r="N198" i="63" s="1"/>
  <c r="S197" i="39"/>
  <c r="O197" i="63" s="1"/>
  <c r="R197" i="39"/>
  <c r="J196" i="39"/>
  <c r="K196" i="39" s="1"/>
  <c r="I196" i="39"/>
  <c r="U195" i="39"/>
  <c r="Q195" i="63" s="1"/>
  <c r="T195" i="39"/>
  <c r="M194" i="39"/>
  <c r="N194" i="39" s="1"/>
  <c r="L194" i="39"/>
  <c r="P194" i="39"/>
  <c r="M194" i="63" s="1"/>
  <c r="O194" i="39"/>
  <c r="W193" i="39"/>
  <c r="S193" i="63" s="1"/>
  <c r="V193" i="39"/>
  <c r="Q192" i="39"/>
  <c r="N192" i="63" s="1"/>
  <c r="C192" i="39"/>
  <c r="S191" i="39"/>
  <c r="O191" i="63" s="1"/>
  <c r="R191" i="39"/>
  <c r="J190" i="39"/>
  <c r="K190" i="39" s="1"/>
  <c r="I190" i="39"/>
  <c r="U189" i="39"/>
  <c r="Q189" i="63" s="1"/>
  <c r="T189" i="39"/>
  <c r="M188" i="39"/>
  <c r="N188" i="39" s="1"/>
  <c r="L188" i="39"/>
  <c r="P188" i="39"/>
  <c r="M188" i="63" s="1"/>
  <c r="O188" i="39"/>
  <c r="W187" i="39"/>
  <c r="S187" i="63" s="1"/>
  <c r="V187" i="39"/>
  <c r="Q186" i="39"/>
  <c r="N186" i="63" s="1"/>
  <c r="S185" i="39"/>
  <c r="O185" i="63" s="1"/>
  <c r="R185" i="39"/>
  <c r="J184" i="39"/>
  <c r="K184" i="39" s="1"/>
  <c r="I184" i="39"/>
  <c r="U183" i="39"/>
  <c r="Q183" i="63" s="1"/>
  <c r="T183" i="39"/>
  <c r="M182" i="39"/>
  <c r="N182" i="39" s="1"/>
  <c r="L182" i="39"/>
  <c r="P182" i="39"/>
  <c r="M182" i="63" s="1"/>
  <c r="O182" i="39"/>
  <c r="W181" i="39"/>
  <c r="S181" i="63" s="1"/>
  <c r="V181" i="39"/>
  <c r="Q180" i="39"/>
  <c r="N180" i="63" s="1"/>
  <c r="S179" i="39"/>
  <c r="O179" i="63" s="1"/>
  <c r="R179" i="39"/>
  <c r="J178" i="39"/>
  <c r="K178" i="39" s="1"/>
  <c r="I178" i="39"/>
  <c r="U177" i="39"/>
  <c r="Q177" i="63" s="1"/>
  <c r="T177" i="39"/>
  <c r="M176" i="39"/>
  <c r="N176" i="39" s="1"/>
  <c r="L176" i="39"/>
  <c r="P176" i="39"/>
  <c r="M176" i="63" s="1"/>
  <c r="O176" i="39"/>
  <c r="W175" i="39"/>
  <c r="S175" i="63" s="1"/>
  <c r="V175" i="39"/>
  <c r="Q174" i="39"/>
  <c r="N174" i="63" s="1"/>
  <c r="S173" i="39"/>
  <c r="O173" i="63" s="1"/>
  <c r="R173" i="39"/>
  <c r="J172" i="39"/>
  <c r="K172" i="39" s="1"/>
  <c r="I172" i="39"/>
  <c r="U171" i="39"/>
  <c r="Q171" i="63" s="1"/>
  <c r="T171" i="39"/>
  <c r="M170" i="39"/>
  <c r="N170" i="39" s="1"/>
  <c r="L170" i="39"/>
  <c r="P170" i="39"/>
  <c r="M170" i="63" s="1"/>
  <c r="O170" i="39"/>
  <c r="W169" i="39"/>
  <c r="S169" i="63" s="1"/>
  <c r="V169" i="39"/>
  <c r="Q168" i="39"/>
  <c r="N168" i="63" s="1"/>
  <c r="S167" i="39"/>
  <c r="O167" i="63" s="1"/>
  <c r="R167" i="39"/>
  <c r="J166" i="39"/>
  <c r="K166" i="39" s="1"/>
  <c r="I166" i="39"/>
  <c r="U165" i="39"/>
  <c r="Q165" i="63" s="1"/>
  <c r="T165" i="39"/>
  <c r="M164" i="39"/>
  <c r="N164" i="39" s="1"/>
  <c r="L164" i="39"/>
  <c r="P164" i="39"/>
  <c r="M164" i="63" s="1"/>
  <c r="O164" i="39"/>
  <c r="W163" i="39"/>
  <c r="S163" i="63" s="1"/>
  <c r="V163" i="39"/>
  <c r="Q162" i="39"/>
  <c r="N162" i="63" s="1"/>
  <c r="S161" i="39"/>
  <c r="O161" i="63" s="1"/>
  <c r="R161" i="39"/>
  <c r="J160" i="39"/>
  <c r="K160" i="39" s="1"/>
  <c r="I160" i="39"/>
  <c r="U159" i="39"/>
  <c r="Q159" i="63" s="1"/>
  <c r="T159" i="39"/>
  <c r="M158" i="39"/>
  <c r="N158" i="39" s="1"/>
  <c r="L158" i="39"/>
  <c r="P158" i="39"/>
  <c r="M158" i="63" s="1"/>
  <c r="O158" i="39"/>
  <c r="W157" i="39"/>
  <c r="S157" i="63" s="1"/>
  <c r="V157" i="39"/>
  <c r="Q156" i="39"/>
  <c r="N156" i="63" s="1"/>
  <c r="S155" i="39"/>
  <c r="O155" i="63" s="1"/>
  <c r="R155" i="39"/>
  <c r="J154" i="39"/>
  <c r="K154" i="39" s="1"/>
  <c r="I154" i="39"/>
  <c r="U153" i="39"/>
  <c r="Q153" i="63" s="1"/>
  <c r="T153" i="39"/>
  <c r="M152" i="39"/>
  <c r="N152" i="39" s="1"/>
  <c r="L152" i="39"/>
  <c r="P152" i="39"/>
  <c r="M152" i="63" s="1"/>
  <c r="O152" i="39"/>
  <c r="W151" i="39"/>
  <c r="S151" i="63" s="1"/>
  <c r="V151" i="39"/>
  <c r="Q150" i="39"/>
  <c r="N150" i="63" s="1"/>
  <c r="S149" i="39"/>
  <c r="O149" i="63" s="1"/>
  <c r="R149" i="39"/>
  <c r="J148" i="39"/>
  <c r="K148" i="39" s="1"/>
  <c r="I148" i="39"/>
  <c r="U147" i="39"/>
  <c r="Q147" i="63" s="1"/>
  <c r="T147" i="39"/>
  <c r="M146" i="39"/>
  <c r="N146" i="39" s="1"/>
  <c r="L146" i="39"/>
  <c r="P146" i="39"/>
  <c r="M146" i="63" s="1"/>
  <c r="O146" i="39"/>
  <c r="W145" i="39"/>
  <c r="S145" i="63" s="1"/>
  <c r="V145" i="39"/>
  <c r="Q144" i="39"/>
  <c r="N144" i="63" s="1"/>
  <c r="S143" i="39"/>
  <c r="O143" i="63" s="1"/>
  <c r="R143" i="39"/>
  <c r="J142" i="39"/>
  <c r="K142" i="39" s="1"/>
  <c r="I142" i="39"/>
  <c r="U141" i="39"/>
  <c r="Q141" i="63" s="1"/>
  <c r="T141" i="39"/>
  <c r="M140" i="39"/>
  <c r="N140" i="39" s="1"/>
  <c r="L140" i="39"/>
  <c r="P140" i="39"/>
  <c r="M140" i="63" s="1"/>
  <c r="O140" i="39"/>
  <c r="W139" i="39"/>
  <c r="S139" i="63" s="1"/>
  <c r="V139" i="39"/>
  <c r="Q138" i="39"/>
  <c r="N138" i="63" s="1"/>
  <c r="S137" i="39"/>
  <c r="O137" i="63" s="1"/>
  <c r="R137" i="39"/>
  <c r="J136" i="39"/>
  <c r="K136" i="39" s="1"/>
  <c r="I136" i="39"/>
  <c r="U135" i="39"/>
  <c r="Q135" i="63" s="1"/>
  <c r="T135" i="39"/>
  <c r="M134" i="39"/>
  <c r="N134" i="39" s="1"/>
  <c r="L134" i="39"/>
  <c r="P134" i="39"/>
  <c r="M134" i="63" s="1"/>
  <c r="O134" i="39"/>
  <c r="W133" i="39"/>
  <c r="S133" i="63" s="1"/>
  <c r="V133" i="39"/>
  <c r="Q132" i="39"/>
  <c r="N132" i="63" s="1"/>
  <c r="S131" i="39"/>
  <c r="O131" i="63" s="1"/>
  <c r="R131" i="39"/>
  <c r="J130" i="39"/>
  <c r="K130" i="39" s="1"/>
  <c r="I130" i="39"/>
  <c r="U129" i="39"/>
  <c r="Q129" i="63" s="1"/>
  <c r="T129" i="39"/>
  <c r="M128" i="39"/>
  <c r="N128" i="39" s="1"/>
  <c r="L128" i="39"/>
  <c r="P128" i="39"/>
  <c r="M128" i="63" s="1"/>
  <c r="O128" i="39"/>
  <c r="W127" i="39"/>
  <c r="S127" i="63" s="1"/>
  <c r="V127" i="39"/>
  <c r="Q126" i="39"/>
  <c r="N126" i="63" s="1"/>
  <c r="S125" i="39"/>
  <c r="O125" i="63" s="1"/>
  <c r="R125" i="39"/>
  <c r="J124" i="39"/>
  <c r="K124" i="39" s="1"/>
  <c r="I124" i="39"/>
  <c r="U123" i="39"/>
  <c r="Q123" i="63" s="1"/>
  <c r="T123" i="39"/>
  <c r="M122" i="39"/>
  <c r="N122" i="39" s="1"/>
  <c r="L122" i="39"/>
  <c r="P122" i="39"/>
  <c r="M122" i="63" s="1"/>
  <c r="O122" i="39"/>
  <c r="W121" i="39"/>
  <c r="S121" i="63" s="1"/>
  <c r="V121" i="39"/>
  <c r="Q120" i="39"/>
  <c r="N120" i="63" s="1"/>
  <c r="S119" i="39"/>
  <c r="O119" i="63" s="1"/>
  <c r="R119" i="39"/>
  <c r="J118" i="39"/>
  <c r="K118" i="39" s="1"/>
  <c r="I118" i="39"/>
  <c r="U117" i="39"/>
  <c r="Q117" i="63" s="1"/>
  <c r="T117" i="39"/>
  <c r="M116" i="39"/>
  <c r="N116" i="39" s="1"/>
  <c r="L116" i="39"/>
  <c r="P116" i="39"/>
  <c r="M116" i="63" s="1"/>
  <c r="O116" i="39"/>
  <c r="W115" i="39"/>
  <c r="S115" i="63" s="1"/>
  <c r="V115" i="39"/>
  <c r="Q114" i="39"/>
  <c r="N114" i="63" s="1"/>
  <c r="S113" i="39"/>
  <c r="O113" i="63" s="1"/>
  <c r="R113" i="39"/>
  <c r="J112" i="39"/>
  <c r="K112" i="39" s="1"/>
  <c r="I112" i="39"/>
  <c r="U111" i="39"/>
  <c r="Q111" i="63" s="1"/>
  <c r="T111" i="39"/>
  <c r="M110" i="39"/>
  <c r="N110" i="39" s="1"/>
  <c r="L110" i="39"/>
  <c r="P110" i="39"/>
  <c r="M110" i="63" s="1"/>
  <c r="O110" i="39"/>
  <c r="W109" i="39"/>
  <c r="S109" i="63" s="1"/>
  <c r="V109" i="39"/>
  <c r="Q108" i="39"/>
  <c r="N108" i="63" s="1"/>
  <c r="S107" i="39"/>
  <c r="O107" i="63" s="1"/>
  <c r="R107" i="39"/>
  <c r="J106" i="39"/>
  <c r="K106" i="39" s="1"/>
  <c r="I106" i="39"/>
  <c r="U105" i="39"/>
  <c r="Q105" i="63" s="1"/>
  <c r="T105" i="39"/>
  <c r="M104" i="39"/>
  <c r="N104" i="39" s="1"/>
  <c r="L104" i="39"/>
  <c r="P104" i="39"/>
  <c r="M104" i="63" s="1"/>
  <c r="O104" i="39"/>
  <c r="W103" i="39"/>
  <c r="S103" i="63" s="1"/>
  <c r="V103" i="39"/>
  <c r="Q102" i="39"/>
  <c r="N102" i="63" s="1"/>
  <c r="S101" i="39"/>
  <c r="O101" i="63" s="1"/>
  <c r="R101" i="39"/>
  <c r="J100" i="39"/>
  <c r="K100" i="39" s="1"/>
  <c r="I100" i="39"/>
  <c r="U99" i="39"/>
  <c r="Q99" i="63" s="1"/>
  <c r="T99" i="39"/>
  <c r="M98" i="39"/>
  <c r="N98" i="39" s="1"/>
  <c r="L98" i="39"/>
  <c r="P98" i="39"/>
  <c r="M98" i="63" s="1"/>
  <c r="O98" i="39"/>
  <c r="W97" i="39"/>
  <c r="S97" i="63" s="1"/>
  <c r="V97" i="39"/>
  <c r="Q96" i="39"/>
  <c r="N96" i="63" s="1"/>
  <c r="S95" i="39"/>
  <c r="O95" i="63" s="1"/>
  <c r="R95" i="39"/>
  <c r="J94" i="39"/>
  <c r="K94" i="39" s="1"/>
  <c r="I94" i="39"/>
  <c r="U93" i="39"/>
  <c r="Q93" i="63" s="1"/>
  <c r="T93" i="39"/>
  <c r="M92" i="39"/>
  <c r="N92" i="39" s="1"/>
  <c r="L92" i="39"/>
  <c r="P92" i="39"/>
  <c r="M92" i="63" s="1"/>
  <c r="O92" i="39"/>
  <c r="W91" i="39"/>
  <c r="S91" i="63" s="1"/>
  <c r="V91" i="39"/>
  <c r="Q90" i="39"/>
  <c r="N90" i="63" s="1"/>
  <c r="S89" i="39"/>
  <c r="O89" i="63" s="1"/>
  <c r="R89" i="39"/>
  <c r="J88" i="39"/>
  <c r="K88" i="39" s="1"/>
  <c r="I88" i="39"/>
  <c r="U87" i="39"/>
  <c r="Q87" i="63" s="1"/>
  <c r="T87" i="39"/>
  <c r="M86" i="39"/>
  <c r="N86" i="39" s="1"/>
  <c r="L86" i="39"/>
  <c r="P86" i="39"/>
  <c r="M86" i="63" s="1"/>
  <c r="O86" i="39"/>
  <c r="W85" i="39"/>
  <c r="S85" i="63" s="1"/>
  <c r="V85" i="39"/>
  <c r="Q84" i="39"/>
  <c r="N84" i="63" s="1"/>
  <c r="S83" i="39"/>
  <c r="O83" i="63" s="1"/>
  <c r="R83" i="39"/>
  <c r="J82" i="39"/>
  <c r="K82" i="39" s="1"/>
  <c r="I82" i="39"/>
  <c r="U81" i="39"/>
  <c r="Q81" i="63" s="1"/>
  <c r="T81" i="39"/>
  <c r="M80" i="39"/>
  <c r="N80" i="39" s="1"/>
  <c r="L80" i="39"/>
  <c r="P80" i="39"/>
  <c r="M80" i="63" s="1"/>
  <c r="O80" i="39"/>
  <c r="W79" i="39"/>
  <c r="S79" i="63" s="1"/>
  <c r="V79" i="39"/>
  <c r="Q78" i="39"/>
  <c r="N78" i="63" s="1"/>
  <c r="S77" i="39"/>
  <c r="O77" i="63" s="1"/>
  <c r="R77" i="39"/>
  <c r="J76" i="39"/>
  <c r="K76" i="39" s="1"/>
  <c r="I76" i="39"/>
  <c r="U75" i="39"/>
  <c r="Q75" i="63" s="1"/>
  <c r="T75" i="39"/>
  <c r="M74" i="39"/>
  <c r="N74" i="39" s="1"/>
  <c r="L74" i="39"/>
  <c r="P74" i="39"/>
  <c r="M74" i="63" s="1"/>
  <c r="O74" i="39"/>
  <c r="W73" i="39"/>
  <c r="S73" i="63" s="1"/>
  <c r="V73" i="39"/>
  <c r="Q72" i="39"/>
  <c r="N72" i="63" s="1"/>
  <c r="S71" i="39"/>
  <c r="O71" i="63" s="1"/>
  <c r="R71" i="39"/>
  <c r="J70" i="39"/>
  <c r="K70" i="39" s="1"/>
  <c r="I70" i="39"/>
  <c r="U69" i="39"/>
  <c r="Q69" i="63" s="1"/>
  <c r="T69" i="39"/>
  <c r="M68" i="39"/>
  <c r="N68" i="39" s="1"/>
  <c r="L68" i="39"/>
  <c r="P68" i="39"/>
  <c r="M68" i="63" s="1"/>
  <c r="O68" i="39"/>
  <c r="W67" i="39"/>
  <c r="S67" i="63" s="1"/>
  <c r="V67" i="39"/>
  <c r="Q66" i="39"/>
  <c r="N66" i="63" s="1"/>
  <c r="S65" i="39"/>
  <c r="O65" i="63" s="1"/>
  <c r="R65" i="39"/>
  <c r="J64" i="39"/>
  <c r="K64" i="39" s="1"/>
  <c r="I64" i="39"/>
  <c r="U63" i="39"/>
  <c r="Q63" i="63" s="1"/>
  <c r="T63" i="39"/>
  <c r="M62" i="39"/>
  <c r="N62" i="39" s="1"/>
  <c r="L62" i="39"/>
  <c r="P62" i="39"/>
  <c r="M62" i="63" s="1"/>
  <c r="O62" i="39"/>
  <c r="W61" i="39"/>
  <c r="S61" i="63" s="1"/>
  <c r="V61" i="39"/>
  <c r="Q60" i="39"/>
  <c r="N60" i="63" s="1"/>
  <c r="S59" i="39"/>
  <c r="O59" i="63" s="1"/>
  <c r="R59" i="39"/>
  <c r="J58" i="39"/>
  <c r="K58" i="39" s="1"/>
  <c r="I58" i="39"/>
  <c r="U57" i="39"/>
  <c r="Q57" i="63" s="1"/>
  <c r="T57" i="39"/>
  <c r="M56" i="39"/>
  <c r="N56" i="39" s="1"/>
  <c r="L56" i="39"/>
  <c r="P56" i="39"/>
  <c r="M56" i="63" s="1"/>
  <c r="O56" i="39"/>
  <c r="W55" i="39"/>
  <c r="S55" i="63" s="1"/>
  <c r="V55" i="39"/>
  <c r="Q54" i="39"/>
  <c r="N54" i="63" s="1"/>
  <c r="S53" i="39"/>
  <c r="O53" i="63" s="1"/>
  <c r="R53" i="39"/>
  <c r="J52" i="39"/>
  <c r="K52" i="39" s="1"/>
  <c r="I52" i="39"/>
  <c r="U51" i="39"/>
  <c r="Q51" i="63" s="1"/>
  <c r="T51" i="39"/>
  <c r="M50" i="39"/>
  <c r="N50" i="39" s="1"/>
  <c r="L50" i="39"/>
  <c r="P50" i="39"/>
  <c r="M50" i="63" s="1"/>
  <c r="O50" i="39"/>
  <c r="W49" i="39"/>
  <c r="S49" i="63" s="1"/>
  <c r="V49" i="39"/>
  <c r="Q48" i="39"/>
  <c r="N48" i="63" s="1"/>
  <c r="S47" i="39"/>
  <c r="O47" i="63" s="1"/>
  <c r="R47" i="39"/>
  <c r="J46" i="39"/>
  <c r="K46" i="39" s="1"/>
  <c r="I46" i="39"/>
  <c r="U45" i="39"/>
  <c r="Q45" i="63" s="1"/>
  <c r="T45" i="39"/>
  <c r="M44" i="39"/>
  <c r="N44" i="39" s="1"/>
  <c r="L44" i="39"/>
  <c r="P44" i="39"/>
  <c r="M44" i="63" s="1"/>
  <c r="O44" i="39"/>
  <c r="W43" i="39"/>
  <c r="S43" i="63" s="1"/>
  <c r="V43" i="39"/>
  <c r="Q42" i="39"/>
  <c r="N42" i="63" s="1"/>
  <c r="S41" i="39"/>
  <c r="O41" i="63" s="1"/>
  <c r="R41" i="39"/>
  <c r="J40" i="39"/>
  <c r="K40" i="39" s="1"/>
  <c r="I40" i="39"/>
  <c r="U39" i="39"/>
  <c r="Q39" i="63" s="1"/>
  <c r="T39" i="39"/>
  <c r="M38" i="39"/>
  <c r="N38" i="39" s="1"/>
  <c r="L38" i="39"/>
  <c r="P38" i="39"/>
  <c r="M38" i="63" s="1"/>
  <c r="O38" i="39"/>
  <c r="W37" i="39"/>
  <c r="S37" i="63" s="1"/>
  <c r="V37" i="39"/>
  <c r="Q36" i="39"/>
  <c r="N36" i="63" s="1"/>
  <c r="S35" i="39"/>
  <c r="O35" i="63" s="1"/>
  <c r="R35" i="39"/>
  <c r="J34" i="39"/>
  <c r="K34" i="39" s="1"/>
  <c r="I34" i="39"/>
  <c r="U33" i="39"/>
  <c r="Q33" i="63" s="1"/>
  <c r="T33" i="39"/>
  <c r="M32" i="39"/>
  <c r="N32" i="39" s="1"/>
  <c r="L32" i="39"/>
  <c r="P32" i="39"/>
  <c r="M32" i="63" s="1"/>
  <c r="O32" i="39"/>
  <c r="W31" i="39"/>
  <c r="S31" i="63" s="1"/>
  <c r="V31" i="39"/>
  <c r="Q30" i="39"/>
  <c r="N30" i="63" s="1"/>
  <c r="S29" i="39"/>
  <c r="O29" i="63" s="1"/>
  <c r="R29" i="39"/>
  <c r="J28" i="39"/>
  <c r="K28" i="39" s="1"/>
  <c r="I28" i="39"/>
  <c r="U27" i="39"/>
  <c r="Q27" i="63" s="1"/>
  <c r="T27" i="39"/>
  <c r="M26" i="39"/>
  <c r="N26" i="39" s="1"/>
  <c r="L26" i="39"/>
  <c r="P26" i="39"/>
  <c r="M26" i="63" s="1"/>
  <c r="O26" i="39"/>
  <c r="W25" i="39"/>
  <c r="S25" i="63" s="1"/>
  <c r="V25" i="39"/>
  <c r="Q24" i="39"/>
  <c r="N24" i="63" s="1"/>
  <c r="S23" i="39"/>
  <c r="O23" i="63" s="1"/>
  <c r="R23" i="39"/>
  <c r="J22" i="39"/>
  <c r="K22" i="39" s="1"/>
  <c r="I22" i="39"/>
  <c r="U21" i="39"/>
  <c r="Q21" i="63" s="1"/>
  <c r="T21" i="39"/>
  <c r="M20" i="39"/>
  <c r="N20" i="39" s="1"/>
  <c r="L20" i="39"/>
  <c r="P20" i="39"/>
  <c r="M20" i="63" s="1"/>
  <c r="O20" i="39"/>
  <c r="W19" i="39"/>
  <c r="S19" i="63" s="1"/>
  <c r="V19" i="39"/>
  <c r="Q18" i="39"/>
  <c r="N18" i="63" s="1"/>
  <c r="S17" i="39"/>
  <c r="O17" i="63" s="1"/>
  <c r="R17" i="39"/>
  <c r="J16" i="39"/>
  <c r="K16" i="39" s="1"/>
  <c r="I16" i="39"/>
  <c r="D16" i="39" a="1"/>
  <c r="D16" i="39" s="1"/>
  <c r="E16" i="63" s="1"/>
  <c r="U15" i="39"/>
  <c r="Q15" i="63" s="1"/>
  <c r="T15" i="39"/>
  <c r="M14" i="39"/>
  <c r="N14" i="39" s="1"/>
  <c r="L14" i="39"/>
  <c r="P14" i="39"/>
  <c r="M14" i="63" s="1"/>
  <c r="O14" i="39"/>
  <c r="W13" i="39"/>
  <c r="S13" i="63" s="1"/>
  <c r="V13" i="39"/>
  <c r="Q12" i="39"/>
  <c r="N12" i="63" s="1"/>
  <c r="S11" i="39"/>
  <c r="O11" i="63" s="1"/>
  <c r="R11" i="39"/>
  <c r="J10" i="39"/>
  <c r="K10" i="39" s="1"/>
  <c r="I10" i="39"/>
  <c r="U9" i="39"/>
  <c r="Q9" i="63" s="1"/>
  <c r="T9" i="39"/>
  <c r="M8" i="39"/>
  <c r="N8" i="39" s="1"/>
  <c r="L8" i="39"/>
  <c r="P8" i="39"/>
  <c r="M8" i="63" s="1"/>
  <c r="O8" i="39"/>
  <c r="W7" i="39"/>
  <c r="S7" i="63" s="1"/>
  <c r="V7" i="39"/>
  <c r="Q6" i="39"/>
  <c r="N6" i="63" s="1"/>
  <c r="S5" i="39"/>
  <c r="O5" i="63" s="1"/>
  <c r="R5" i="39"/>
  <c r="J1287" i="39"/>
  <c r="K1287" i="39" s="1"/>
  <c r="I1287" i="39"/>
  <c r="U1286" i="39"/>
  <c r="Q1286" i="63" s="1"/>
  <c r="T1286" i="39"/>
  <c r="M1285" i="39"/>
  <c r="N1285" i="39" s="1"/>
  <c r="L1285" i="39"/>
  <c r="P1285" i="39"/>
  <c r="M1285" i="63" s="1"/>
  <c r="O1285" i="39"/>
  <c r="W1284" i="39"/>
  <c r="S1284" i="63" s="1"/>
  <c r="V1284" i="39"/>
  <c r="Q1283" i="39"/>
  <c r="N1283" i="63" s="1"/>
  <c r="S1282" i="39"/>
  <c r="O1282" i="63" s="1"/>
  <c r="R1282" i="39"/>
  <c r="J1281" i="39"/>
  <c r="K1281" i="39" s="1"/>
  <c r="I1281" i="39"/>
  <c r="U1280" i="39"/>
  <c r="Q1280" i="63" s="1"/>
  <c r="T1280" i="39"/>
  <c r="M1279" i="39"/>
  <c r="N1279" i="39" s="1"/>
  <c r="L1279" i="39"/>
  <c r="P1279" i="39"/>
  <c r="M1279" i="63" s="1"/>
  <c r="O1279" i="39"/>
  <c r="W1278" i="39"/>
  <c r="S1278" i="63" s="1"/>
  <c r="V1278" i="39"/>
  <c r="Q1277" i="39"/>
  <c r="N1277" i="63" s="1"/>
  <c r="S1276" i="39"/>
  <c r="O1276" i="63" s="1"/>
  <c r="R1276" i="39"/>
  <c r="J1275" i="39"/>
  <c r="K1275" i="39" s="1"/>
  <c r="I1275" i="39"/>
  <c r="U1274" i="39"/>
  <c r="Q1274" i="63" s="1"/>
  <c r="T1274" i="39"/>
  <c r="M1273" i="39"/>
  <c r="N1273" i="39" s="1"/>
  <c r="L1273" i="39"/>
  <c r="P1273" i="39"/>
  <c r="M1273" i="63" s="1"/>
  <c r="O1273" i="39"/>
  <c r="W1272" i="39"/>
  <c r="S1272" i="63" s="1"/>
  <c r="V1272" i="39"/>
  <c r="Q1271" i="39"/>
  <c r="N1271" i="63" s="1"/>
  <c r="S1270" i="39"/>
  <c r="O1270" i="63" s="1"/>
  <c r="R1270" i="39"/>
  <c r="J1269" i="39"/>
  <c r="K1269" i="39" s="1"/>
  <c r="I1269" i="39"/>
  <c r="U1268" i="39"/>
  <c r="Q1268" i="63" s="1"/>
  <c r="T1268" i="39"/>
  <c r="M1267" i="39"/>
  <c r="N1267" i="39" s="1"/>
  <c r="L1267" i="39"/>
  <c r="P1267" i="39"/>
  <c r="M1267" i="63" s="1"/>
  <c r="O1267" i="39"/>
  <c r="W1266" i="39"/>
  <c r="S1266" i="63" s="1"/>
  <c r="V1266" i="39"/>
  <c r="Q1265" i="39"/>
  <c r="N1265" i="63" s="1"/>
  <c r="S1264" i="39"/>
  <c r="O1264" i="63" s="1"/>
  <c r="R1264" i="39"/>
  <c r="J1263" i="39"/>
  <c r="K1263" i="39" s="1"/>
  <c r="I1263" i="39"/>
  <c r="U1262" i="39"/>
  <c r="Q1262" i="63" s="1"/>
  <c r="T1262" i="39"/>
  <c r="M1261" i="39"/>
  <c r="N1261" i="39" s="1"/>
  <c r="L1261" i="39"/>
  <c r="P1261" i="39"/>
  <c r="M1261" i="63" s="1"/>
  <c r="O1261" i="39"/>
  <c r="W1260" i="39"/>
  <c r="S1260" i="63" s="1"/>
  <c r="V1260" i="39"/>
  <c r="Q1259" i="39"/>
  <c r="N1259" i="63" s="1"/>
  <c r="S1258" i="39"/>
  <c r="O1258" i="63" s="1"/>
  <c r="R1258" i="39"/>
  <c r="J1257" i="39"/>
  <c r="K1257" i="39" s="1"/>
  <c r="I1257" i="39"/>
  <c r="U1256" i="39"/>
  <c r="Q1256" i="63" s="1"/>
  <c r="T1256" i="39"/>
  <c r="M1255" i="39"/>
  <c r="N1255" i="39" s="1"/>
  <c r="L1255" i="39"/>
  <c r="P1255" i="39"/>
  <c r="M1255" i="63" s="1"/>
  <c r="O1255" i="39"/>
  <c r="W1254" i="39"/>
  <c r="S1254" i="63" s="1"/>
  <c r="V1254" i="39"/>
  <c r="Q1253" i="39"/>
  <c r="N1253" i="63" s="1"/>
  <c r="S1252" i="39"/>
  <c r="O1252" i="63" s="1"/>
  <c r="R1252" i="39"/>
  <c r="J1251" i="39"/>
  <c r="K1251" i="39" s="1"/>
  <c r="I1251" i="39"/>
  <c r="U1250" i="39"/>
  <c r="Q1250" i="63" s="1"/>
  <c r="T1250" i="39"/>
  <c r="M1249" i="39"/>
  <c r="N1249" i="39" s="1"/>
  <c r="L1249" i="39"/>
  <c r="P1249" i="39"/>
  <c r="M1249" i="63" s="1"/>
  <c r="O1249" i="39"/>
  <c r="W1248" i="39"/>
  <c r="S1248" i="63" s="1"/>
  <c r="V1248" i="39"/>
  <c r="Q1247" i="39"/>
  <c r="N1247" i="63" s="1"/>
  <c r="S1246" i="39"/>
  <c r="O1246" i="63" s="1"/>
  <c r="R1246" i="39"/>
  <c r="J1245" i="39"/>
  <c r="K1245" i="39" s="1"/>
  <c r="I1245" i="39"/>
  <c r="U1244" i="39"/>
  <c r="Q1244" i="63" s="1"/>
  <c r="T1244" i="39"/>
  <c r="M1243" i="39"/>
  <c r="N1243" i="39" s="1"/>
  <c r="L1243" i="39"/>
  <c r="P1243" i="39"/>
  <c r="M1243" i="63" s="1"/>
  <c r="O1243" i="39"/>
  <c r="W1242" i="39"/>
  <c r="S1242" i="63" s="1"/>
  <c r="V1242" i="39"/>
  <c r="Q1241" i="39"/>
  <c r="N1241" i="63" s="1"/>
  <c r="S1240" i="39"/>
  <c r="O1240" i="63" s="1"/>
  <c r="R1240" i="39"/>
  <c r="J1239" i="39"/>
  <c r="K1239" i="39" s="1"/>
  <c r="I1239" i="39"/>
  <c r="U1238" i="39"/>
  <c r="Q1238" i="63" s="1"/>
  <c r="T1238" i="39"/>
  <c r="M1237" i="39"/>
  <c r="N1237" i="39" s="1"/>
  <c r="L1237" i="39"/>
  <c r="P1237" i="39"/>
  <c r="M1237" i="63" s="1"/>
  <c r="O1237" i="39"/>
  <c r="W1236" i="39"/>
  <c r="S1236" i="63" s="1"/>
  <c r="V1236" i="39"/>
  <c r="Q1235" i="39"/>
  <c r="N1235" i="63" s="1"/>
  <c r="S1234" i="39"/>
  <c r="O1234" i="63" s="1"/>
  <c r="R1234" i="39"/>
  <c r="J1233" i="39"/>
  <c r="K1233" i="39" s="1"/>
  <c r="I1233" i="39"/>
  <c r="U1232" i="39"/>
  <c r="Q1232" i="63" s="1"/>
  <c r="T1232" i="39"/>
  <c r="M1231" i="39"/>
  <c r="N1231" i="39" s="1"/>
  <c r="L1231" i="39"/>
  <c r="P1231" i="39"/>
  <c r="M1231" i="63" s="1"/>
  <c r="O1231" i="39"/>
  <c r="W1230" i="39"/>
  <c r="S1230" i="63" s="1"/>
  <c r="V1230" i="39"/>
  <c r="Q1229" i="39"/>
  <c r="N1229" i="63" s="1"/>
  <c r="S1228" i="39"/>
  <c r="O1228" i="63" s="1"/>
  <c r="R1228" i="39"/>
  <c r="J1227" i="39"/>
  <c r="K1227" i="39" s="1"/>
  <c r="I1227" i="39"/>
  <c r="U1226" i="39"/>
  <c r="Q1226" i="63" s="1"/>
  <c r="T1226" i="39"/>
  <c r="M1225" i="39"/>
  <c r="N1225" i="39" s="1"/>
  <c r="L1225" i="39"/>
  <c r="P1225" i="39"/>
  <c r="M1225" i="63" s="1"/>
  <c r="O1225" i="39"/>
  <c r="W1224" i="39"/>
  <c r="S1224" i="63" s="1"/>
  <c r="V1224" i="39"/>
  <c r="Q1223" i="39"/>
  <c r="N1223" i="63" s="1"/>
  <c r="S1222" i="39"/>
  <c r="O1222" i="63" s="1"/>
  <c r="R1222" i="39"/>
  <c r="J1221" i="39"/>
  <c r="K1221" i="39" s="1"/>
  <c r="I1221" i="39"/>
  <c r="U1220" i="39"/>
  <c r="Q1220" i="63" s="1"/>
  <c r="T1220" i="39"/>
  <c r="M1219" i="39"/>
  <c r="N1219" i="39" s="1"/>
  <c r="L1219" i="39"/>
  <c r="P1219" i="39"/>
  <c r="M1219" i="63" s="1"/>
  <c r="O1219" i="39"/>
  <c r="W1218" i="39"/>
  <c r="S1218" i="63" s="1"/>
  <c r="V1218" i="39"/>
  <c r="Q1217" i="39"/>
  <c r="N1217" i="63" s="1"/>
  <c r="S1216" i="39"/>
  <c r="O1216" i="63" s="1"/>
  <c r="R1216" i="39"/>
  <c r="J1215" i="39"/>
  <c r="K1215" i="39" s="1"/>
  <c r="I1215" i="39"/>
  <c r="U1214" i="39"/>
  <c r="Q1214" i="63" s="1"/>
  <c r="T1214" i="39"/>
  <c r="M1213" i="39"/>
  <c r="N1213" i="39" s="1"/>
  <c r="L1213" i="39"/>
  <c r="P1213" i="39"/>
  <c r="M1213" i="63" s="1"/>
  <c r="O1213" i="39"/>
  <c r="W1212" i="39"/>
  <c r="S1212" i="63" s="1"/>
  <c r="V1212" i="39"/>
  <c r="Q1211" i="39"/>
  <c r="N1211" i="63" s="1"/>
  <c r="S1210" i="39"/>
  <c r="O1210" i="63" s="1"/>
  <c r="R1210" i="39"/>
  <c r="J1209" i="39"/>
  <c r="K1209" i="39" s="1"/>
  <c r="I1209" i="39"/>
  <c r="U1208" i="39"/>
  <c r="Q1208" i="63" s="1"/>
  <c r="T1208" i="39"/>
  <c r="M1207" i="39"/>
  <c r="N1207" i="39" s="1"/>
  <c r="L1207" i="39"/>
  <c r="P1207" i="39"/>
  <c r="M1207" i="63" s="1"/>
  <c r="O1207" i="39"/>
  <c r="W1206" i="39"/>
  <c r="S1206" i="63" s="1"/>
  <c r="V1206" i="39"/>
  <c r="Q1205" i="39"/>
  <c r="N1205" i="63" s="1"/>
  <c r="S1204" i="39"/>
  <c r="O1204" i="63" s="1"/>
  <c r="R1204" i="39"/>
  <c r="J1203" i="39"/>
  <c r="K1203" i="39" s="1"/>
  <c r="I1203" i="39"/>
  <c r="U1202" i="39"/>
  <c r="Q1202" i="63" s="1"/>
  <c r="T1202" i="39"/>
  <c r="M1201" i="39"/>
  <c r="N1201" i="39" s="1"/>
  <c r="L1201" i="39"/>
  <c r="P1201" i="39"/>
  <c r="M1201" i="63" s="1"/>
  <c r="O1201" i="39"/>
  <c r="W1200" i="39"/>
  <c r="S1200" i="63" s="1"/>
  <c r="V1200" i="39"/>
  <c r="Q1199" i="39"/>
  <c r="N1199" i="63" s="1"/>
  <c r="S1198" i="39"/>
  <c r="O1198" i="63" s="1"/>
  <c r="R1198" i="39"/>
  <c r="J1197" i="39"/>
  <c r="K1197" i="39" s="1"/>
  <c r="I1197" i="39"/>
  <c r="U1196" i="39"/>
  <c r="Q1196" i="63" s="1"/>
  <c r="T1196" i="39"/>
  <c r="M1195" i="39"/>
  <c r="N1195" i="39" s="1"/>
  <c r="L1195" i="39"/>
  <c r="P1195" i="39"/>
  <c r="M1195" i="63" s="1"/>
  <c r="O1195" i="39"/>
  <c r="W1194" i="39"/>
  <c r="S1194" i="63" s="1"/>
  <c r="V1194" i="39"/>
  <c r="Q1193" i="39"/>
  <c r="N1193" i="63" s="1"/>
  <c r="S1192" i="39"/>
  <c r="O1192" i="63" s="1"/>
  <c r="R1192" i="39"/>
  <c r="J1191" i="39"/>
  <c r="K1191" i="39" s="1"/>
  <c r="I1191" i="39"/>
  <c r="U1190" i="39"/>
  <c r="Q1190" i="63" s="1"/>
  <c r="T1190" i="39"/>
  <c r="M1189" i="39"/>
  <c r="N1189" i="39" s="1"/>
  <c r="L1189" i="39"/>
  <c r="P1189" i="39"/>
  <c r="M1189" i="63" s="1"/>
  <c r="O1189" i="39"/>
  <c r="W1188" i="39"/>
  <c r="S1188" i="63" s="1"/>
  <c r="V1188" i="39"/>
  <c r="Q1187" i="39"/>
  <c r="N1187" i="63" s="1"/>
  <c r="S1186" i="39"/>
  <c r="O1186" i="63" s="1"/>
  <c r="R1186" i="39"/>
  <c r="J1185" i="39"/>
  <c r="K1185" i="39" s="1"/>
  <c r="I1185" i="39"/>
  <c r="U1184" i="39"/>
  <c r="Q1184" i="63" s="1"/>
  <c r="T1184" i="39"/>
  <c r="M1183" i="39"/>
  <c r="N1183" i="39" s="1"/>
  <c r="L1183" i="39"/>
  <c r="P1183" i="39"/>
  <c r="M1183" i="63" s="1"/>
  <c r="O1183" i="39"/>
  <c r="W1182" i="39"/>
  <c r="S1182" i="63" s="1"/>
  <c r="V1182" i="39"/>
  <c r="Q1181" i="39"/>
  <c r="N1181" i="63" s="1"/>
  <c r="S1180" i="39"/>
  <c r="O1180" i="63" s="1"/>
  <c r="R1180" i="39"/>
  <c r="J1179" i="39"/>
  <c r="K1179" i="39" s="1"/>
  <c r="I1179" i="39"/>
  <c r="U1178" i="39"/>
  <c r="Q1178" i="63" s="1"/>
  <c r="T1178" i="39"/>
  <c r="M1177" i="39"/>
  <c r="N1177" i="39" s="1"/>
  <c r="L1177" i="39"/>
  <c r="P1177" i="39"/>
  <c r="M1177" i="63" s="1"/>
  <c r="O1177" i="39"/>
  <c r="W1176" i="39"/>
  <c r="S1176" i="63" s="1"/>
  <c r="V1176" i="39"/>
  <c r="Q1175" i="39"/>
  <c r="N1175" i="63" s="1"/>
  <c r="S1174" i="39"/>
  <c r="O1174" i="63" s="1"/>
  <c r="R1174" i="39"/>
  <c r="J1173" i="39"/>
  <c r="K1173" i="39" s="1"/>
  <c r="I1173" i="39"/>
  <c r="U1172" i="39"/>
  <c r="Q1172" i="63" s="1"/>
  <c r="T1172" i="39"/>
  <c r="M1171" i="39"/>
  <c r="N1171" i="39" s="1"/>
  <c r="L1171" i="39"/>
  <c r="P1171" i="39"/>
  <c r="M1171" i="63" s="1"/>
  <c r="O1171" i="39"/>
  <c r="W1170" i="39"/>
  <c r="S1170" i="63" s="1"/>
  <c r="V1170" i="39"/>
  <c r="Q1169" i="39"/>
  <c r="N1169" i="63" s="1"/>
  <c r="S1168" i="39"/>
  <c r="O1168" i="63" s="1"/>
  <c r="R1168" i="39"/>
  <c r="J1167" i="39"/>
  <c r="K1167" i="39" s="1"/>
  <c r="I1167" i="39"/>
  <c r="U1166" i="39"/>
  <c r="Q1166" i="63" s="1"/>
  <c r="T1166" i="39"/>
  <c r="M1165" i="39"/>
  <c r="N1165" i="39" s="1"/>
  <c r="L1165" i="39"/>
  <c r="P1165" i="39"/>
  <c r="M1165" i="63" s="1"/>
  <c r="O1165" i="39"/>
  <c r="W1164" i="39"/>
  <c r="S1164" i="63" s="1"/>
  <c r="V1164" i="39"/>
  <c r="Q1163" i="39"/>
  <c r="N1163" i="63" s="1"/>
  <c r="S1162" i="39"/>
  <c r="O1162" i="63" s="1"/>
  <c r="R1162" i="39"/>
  <c r="J1161" i="39"/>
  <c r="K1161" i="39" s="1"/>
  <c r="I1161" i="39"/>
  <c r="U1160" i="39"/>
  <c r="Q1160" i="63" s="1"/>
  <c r="T1160" i="39"/>
  <c r="M1159" i="39"/>
  <c r="N1159" i="39" s="1"/>
  <c r="L1159" i="39"/>
  <c r="P1159" i="39"/>
  <c r="M1159" i="63" s="1"/>
  <c r="O1159" i="39"/>
  <c r="W1158" i="39"/>
  <c r="S1158" i="63" s="1"/>
  <c r="V1158" i="39"/>
  <c r="Q1157" i="39"/>
  <c r="N1157" i="63" s="1"/>
  <c r="S1156" i="39"/>
  <c r="O1156" i="63" s="1"/>
  <c r="R1156" i="39"/>
  <c r="J1155" i="39"/>
  <c r="K1155" i="39" s="1"/>
  <c r="I1155" i="39"/>
  <c r="U1154" i="39"/>
  <c r="Q1154" i="63" s="1"/>
  <c r="T1154" i="39"/>
  <c r="M1153" i="39"/>
  <c r="N1153" i="39" s="1"/>
  <c r="L1153" i="39"/>
  <c r="P1153" i="39"/>
  <c r="M1153" i="63" s="1"/>
  <c r="O1153" i="39"/>
  <c r="W1152" i="39"/>
  <c r="S1152" i="63" s="1"/>
  <c r="V1152" i="39"/>
  <c r="Q1151" i="39"/>
  <c r="N1151" i="63" s="1"/>
  <c r="S1150" i="39"/>
  <c r="O1150" i="63" s="1"/>
  <c r="R1150" i="39"/>
  <c r="J1149" i="39"/>
  <c r="K1149" i="39" s="1"/>
  <c r="I1149" i="39"/>
  <c r="U1148" i="39"/>
  <c r="Q1148" i="63" s="1"/>
  <c r="T1148" i="39"/>
  <c r="M1147" i="39"/>
  <c r="N1147" i="39" s="1"/>
  <c r="L1147" i="39"/>
  <c r="P1147" i="39"/>
  <c r="M1147" i="63" s="1"/>
  <c r="O1147" i="39"/>
  <c r="W1146" i="39"/>
  <c r="S1146" i="63" s="1"/>
  <c r="V1146" i="39"/>
  <c r="Q1145" i="39"/>
  <c r="N1145" i="63" s="1"/>
  <c r="S1144" i="39"/>
  <c r="O1144" i="63" s="1"/>
  <c r="R1144" i="39"/>
  <c r="J1143" i="39"/>
  <c r="K1143" i="39" s="1"/>
  <c r="I1143" i="39"/>
  <c r="U1142" i="39"/>
  <c r="Q1142" i="63" s="1"/>
  <c r="T1142" i="39"/>
  <c r="M1141" i="39"/>
  <c r="N1141" i="39" s="1"/>
  <c r="L1141" i="39"/>
  <c r="P1141" i="39"/>
  <c r="M1141" i="63" s="1"/>
  <c r="O1141" i="39"/>
  <c r="W1140" i="39"/>
  <c r="S1140" i="63" s="1"/>
  <c r="V1140" i="39"/>
  <c r="Q1139" i="39"/>
  <c r="N1139" i="63" s="1"/>
  <c r="S1138" i="39"/>
  <c r="O1138" i="63" s="1"/>
  <c r="R1138" i="39"/>
  <c r="J1137" i="39"/>
  <c r="K1137" i="39" s="1"/>
  <c r="I1137" i="39"/>
  <c r="U1136" i="39"/>
  <c r="Q1136" i="63" s="1"/>
  <c r="T1136" i="39"/>
  <c r="M1135" i="39"/>
  <c r="N1135" i="39" s="1"/>
  <c r="L1135" i="39"/>
  <c r="P1135" i="39"/>
  <c r="M1135" i="63" s="1"/>
  <c r="O1135" i="39"/>
  <c r="W1134" i="39"/>
  <c r="S1134" i="63" s="1"/>
  <c r="V1134" i="39"/>
  <c r="Q1133" i="39"/>
  <c r="N1133" i="63" s="1"/>
  <c r="S1132" i="39"/>
  <c r="O1132" i="63" s="1"/>
  <c r="R1132" i="39"/>
  <c r="J1131" i="39"/>
  <c r="K1131" i="39" s="1"/>
  <c r="I1131" i="39"/>
  <c r="U1130" i="39"/>
  <c r="Q1130" i="63" s="1"/>
  <c r="T1130" i="39"/>
  <c r="M1129" i="39"/>
  <c r="N1129" i="39" s="1"/>
  <c r="L1129" i="39"/>
  <c r="P1129" i="39"/>
  <c r="M1129" i="63" s="1"/>
  <c r="O1129" i="39"/>
  <c r="W1128" i="39"/>
  <c r="S1128" i="63" s="1"/>
  <c r="V1128" i="39"/>
  <c r="Q1127" i="39"/>
  <c r="N1127" i="63" s="1"/>
  <c r="S1126" i="39"/>
  <c r="O1126" i="63" s="1"/>
  <c r="R1126" i="39"/>
  <c r="J1125" i="39"/>
  <c r="K1125" i="39" s="1"/>
  <c r="I1125" i="39"/>
  <c r="U1124" i="39"/>
  <c r="Q1124" i="63" s="1"/>
  <c r="T1124" i="39"/>
  <c r="M1123" i="39"/>
  <c r="N1123" i="39" s="1"/>
  <c r="L1123" i="39"/>
  <c r="P1123" i="39"/>
  <c r="M1123" i="63" s="1"/>
  <c r="O1123" i="39"/>
  <c r="W1122" i="39"/>
  <c r="S1122" i="63" s="1"/>
  <c r="V1122" i="39"/>
  <c r="Q1121" i="39"/>
  <c r="N1121" i="63" s="1"/>
  <c r="S1120" i="39"/>
  <c r="O1120" i="63" s="1"/>
  <c r="R1120" i="39"/>
  <c r="J1119" i="39"/>
  <c r="K1119" i="39" s="1"/>
  <c r="I1119" i="39"/>
  <c r="U1118" i="39"/>
  <c r="Q1118" i="63" s="1"/>
  <c r="T1118" i="39"/>
  <c r="M1117" i="39"/>
  <c r="N1117" i="39" s="1"/>
  <c r="L1117" i="39"/>
  <c r="P1117" i="39"/>
  <c r="M1117" i="63" s="1"/>
  <c r="O1117" i="39"/>
  <c r="W1116" i="39"/>
  <c r="S1116" i="63" s="1"/>
  <c r="V1116" i="39"/>
  <c r="Q1115" i="39"/>
  <c r="N1115" i="63" s="1"/>
  <c r="S1114" i="39"/>
  <c r="O1114" i="63" s="1"/>
  <c r="R1114" i="39"/>
  <c r="J1113" i="39"/>
  <c r="K1113" i="39" s="1"/>
  <c r="I1113" i="39"/>
  <c r="U1112" i="39"/>
  <c r="Q1112" i="63" s="1"/>
  <c r="T1112" i="39"/>
  <c r="M1111" i="39"/>
  <c r="N1111" i="39" s="1"/>
  <c r="L1111" i="39"/>
  <c r="P1111" i="39"/>
  <c r="M1111" i="63" s="1"/>
  <c r="O1111" i="39"/>
  <c r="W1110" i="39"/>
  <c r="S1110" i="63" s="1"/>
  <c r="V1110" i="39"/>
  <c r="Q1109" i="39"/>
  <c r="N1109" i="63" s="1"/>
  <c r="S1108" i="39"/>
  <c r="O1108" i="63" s="1"/>
  <c r="R1108" i="39"/>
  <c r="J1107" i="39"/>
  <c r="K1107" i="39" s="1"/>
  <c r="I1107" i="39"/>
  <c r="U1106" i="39"/>
  <c r="Q1106" i="63" s="1"/>
  <c r="T1106" i="39"/>
  <c r="M1105" i="39"/>
  <c r="N1105" i="39" s="1"/>
  <c r="L1105" i="39"/>
  <c r="P1105" i="39"/>
  <c r="M1105" i="63" s="1"/>
  <c r="O1105" i="39"/>
  <c r="W1104" i="39"/>
  <c r="S1104" i="63" s="1"/>
  <c r="V1104" i="39"/>
  <c r="Q1103" i="39"/>
  <c r="N1103" i="63" s="1"/>
  <c r="S1102" i="39"/>
  <c r="O1102" i="63" s="1"/>
  <c r="R1102" i="39"/>
  <c r="J1101" i="39"/>
  <c r="K1101" i="39" s="1"/>
  <c r="I1101" i="39"/>
  <c r="U1100" i="39"/>
  <c r="Q1100" i="63" s="1"/>
  <c r="T1100" i="39"/>
  <c r="M1099" i="39"/>
  <c r="N1099" i="39" s="1"/>
  <c r="L1099" i="39"/>
  <c r="P1099" i="39"/>
  <c r="M1099" i="63" s="1"/>
  <c r="O1099" i="39"/>
  <c r="W1098" i="39"/>
  <c r="S1098" i="63" s="1"/>
  <c r="V1098" i="39"/>
  <c r="Q1097" i="39"/>
  <c r="N1097" i="63" s="1"/>
  <c r="S1096" i="39"/>
  <c r="O1096" i="63" s="1"/>
  <c r="R1096" i="39"/>
  <c r="J1095" i="39"/>
  <c r="K1095" i="39" s="1"/>
  <c r="I1095" i="39"/>
  <c r="U1094" i="39"/>
  <c r="Q1094" i="63" s="1"/>
  <c r="T1094" i="39"/>
  <c r="M1093" i="39"/>
  <c r="N1093" i="39" s="1"/>
  <c r="L1093" i="39"/>
  <c r="P1093" i="39"/>
  <c r="M1093" i="63" s="1"/>
  <c r="O1093" i="39"/>
  <c r="W1092" i="39"/>
  <c r="S1092" i="63" s="1"/>
  <c r="V1092" i="39"/>
  <c r="Q1091" i="39"/>
  <c r="N1091" i="63" s="1"/>
  <c r="S1090" i="39"/>
  <c r="O1090" i="63" s="1"/>
  <c r="R1090" i="39"/>
  <c r="J1089" i="39"/>
  <c r="K1089" i="39" s="1"/>
  <c r="I1089" i="39"/>
  <c r="U1088" i="39"/>
  <c r="Q1088" i="63" s="1"/>
  <c r="T1088" i="39"/>
  <c r="M1087" i="39"/>
  <c r="N1087" i="39" s="1"/>
  <c r="L1087" i="39"/>
  <c r="P1087" i="39"/>
  <c r="M1087" i="63" s="1"/>
  <c r="O1087" i="39"/>
  <c r="W1086" i="39"/>
  <c r="S1086" i="63" s="1"/>
  <c r="V1086" i="39"/>
  <c r="Q1085" i="39"/>
  <c r="N1085" i="63" s="1"/>
  <c r="S1084" i="39"/>
  <c r="O1084" i="63" s="1"/>
  <c r="R1084" i="39"/>
  <c r="J1083" i="39"/>
  <c r="K1083" i="39" s="1"/>
  <c r="I1083" i="39"/>
  <c r="U1082" i="39"/>
  <c r="Q1082" i="63" s="1"/>
  <c r="T1082" i="39"/>
  <c r="M1081" i="39"/>
  <c r="N1081" i="39" s="1"/>
  <c r="L1081" i="39"/>
  <c r="P1081" i="39"/>
  <c r="M1081" i="63" s="1"/>
  <c r="O1081" i="39"/>
  <c r="W1080" i="39"/>
  <c r="S1080" i="63" s="1"/>
  <c r="V1080" i="39"/>
  <c r="Q1079" i="39"/>
  <c r="N1079" i="63" s="1"/>
  <c r="S1078" i="39"/>
  <c r="O1078" i="63" s="1"/>
  <c r="R1078" i="39"/>
  <c r="J1077" i="39"/>
  <c r="K1077" i="39" s="1"/>
  <c r="I1077" i="39"/>
  <c r="U1076" i="39"/>
  <c r="Q1076" i="63" s="1"/>
  <c r="T1076" i="39"/>
  <c r="M1075" i="39"/>
  <c r="N1075" i="39" s="1"/>
  <c r="L1075" i="39"/>
  <c r="P1075" i="39"/>
  <c r="M1075" i="63" s="1"/>
  <c r="O1075" i="39"/>
  <c r="W1074" i="39"/>
  <c r="S1074" i="63" s="1"/>
  <c r="V1074" i="39"/>
  <c r="Q1073" i="39"/>
  <c r="N1073" i="63" s="1"/>
  <c r="S1072" i="39"/>
  <c r="O1072" i="63" s="1"/>
  <c r="R1072" i="39"/>
  <c r="J1071" i="39"/>
  <c r="K1071" i="39" s="1"/>
  <c r="I1071" i="39"/>
  <c r="U1070" i="39"/>
  <c r="Q1070" i="63" s="1"/>
  <c r="T1070" i="39"/>
  <c r="M1069" i="39"/>
  <c r="N1069" i="39" s="1"/>
  <c r="L1069" i="39"/>
  <c r="P1069" i="39"/>
  <c r="M1069" i="63" s="1"/>
  <c r="O1069" i="39"/>
  <c r="W1068" i="39"/>
  <c r="S1068" i="63" s="1"/>
  <c r="V1068" i="39"/>
  <c r="Q1067" i="39"/>
  <c r="N1067" i="63" s="1"/>
  <c r="S1066" i="39"/>
  <c r="O1066" i="63" s="1"/>
  <c r="R1066" i="39"/>
  <c r="J1065" i="39"/>
  <c r="K1065" i="39" s="1"/>
  <c r="I1065" i="39"/>
  <c r="U1064" i="39"/>
  <c r="Q1064" i="63" s="1"/>
  <c r="T1064" i="39"/>
  <c r="M1063" i="39"/>
  <c r="N1063" i="39" s="1"/>
  <c r="L1063" i="39"/>
  <c r="P1063" i="39"/>
  <c r="M1063" i="63" s="1"/>
  <c r="O1063" i="39"/>
  <c r="W1062" i="39"/>
  <c r="S1062" i="63" s="1"/>
  <c r="V1062" i="39"/>
  <c r="Q1061" i="39"/>
  <c r="N1061" i="63" s="1"/>
  <c r="S1060" i="39"/>
  <c r="O1060" i="63" s="1"/>
  <c r="R1060" i="39"/>
  <c r="J1059" i="39"/>
  <c r="K1059" i="39" s="1"/>
  <c r="I1059" i="39"/>
  <c r="U1058" i="39"/>
  <c r="Q1058" i="63" s="1"/>
  <c r="T1058" i="39"/>
  <c r="M1057" i="39"/>
  <c r="N1057" i="39" s="1"/>
  <c r="L1057" i="39"/>
  <c r="P1057" i="39"/>
  <c r="M1057" i="63" s="1"/>
  <c r="O1057" i="39"/>
  <c r="W1056" i="39"/>
  <c r="S1056" i="63" s="1"/>
  <c r="V1056" i="39"/>
  <c r="Q1055" i="39"/>
  <c r="N1055" i="63" s="1"/>
  <c r="S1054" i="39"/>
  <c r="O1054" i="63" s="1"/>
  <c r="R1054" i="39"/>
  <c r="J1053" i="39"/>
  <c r="K1053" i="39" s="1"/>
  <c r="I1053" i="39"/>
  <c r="U1052" i="39"/>
  <c r="Q1052" i="63" s="1"/>
  <c r="T1052" i="39"/>
  <c r="M1051" i="39"/>
  <c r="N1051" i="39" s="1"/>
  <c r="L1051" i="39"/>
  <c r="P1051" i="39"/>
  <c r="M1051" i="63" s="1"/>
  <c r="O1051" i="39"/>
  <c r="W1050" i="39"/>
  <c r="S1050" i="63" s="1"/>
  <c r="V1050" i="39"/>
  <c r="Q1049" i="39"/>
  <c r="N1049" i="63" s="1"/>
  <c r="S1048" i="39"/>
  <c r="O1048" i="63" s="1"/>
  <c r="R1048" i="39"/>
  <c r="J1047" i="39"/>
  <c r="K1047" i="39" s="1"/>
  <c r="I1047" i="39"/>
  <c r="U1046" i="39"/>
  <c r="Q1046" i="63" s="1"/>
  <c r="T1046" i="39"/>
  <c r="M1045" i="39"/>
  <c r="N1045" i="39" s="1"/>
  <c r="L1045" i="39"/>
  <c r="P1045" i="39"/>
  <c r="M1045" i="63" s="1"/>
  <c r="O1045" i="39"/>
  <c r="W1044" i="39"/>
  <c r="S1044" i="63" s="1"/>
  <c r="V1044" i="39"/>
  <c r="Q1043" i="39"/>
  <c r="N1043" i="63" s="1"/>
  <c r="S1042" i="39"/>
  <c r="O1042" i="63" s="1"/>
  <c r="R1042" i="39"/>
  <c r="J1041" i="39"/>
  <c r="K1041" i="39" s="1"/>
  <c r="I1041" i="39"/>
  <c r="U1040" i="39"/>
  <c r="Q1040" i="63" s="1"/>
  <c r="T1040" i="39"/>
  <c r="M1039" i="39"/>
  <c r="N1039" i="39" s="1"/>
  <c r="L1039" i="39"/>
  <c r="P1039" i="39"/>
  <c r="M1039" i="63" s="1"/>
  <c r="O1039" i="39"/>
  <c r="W1038" i="39"/>
  <c r="S1038" i="63" s="1"/>
  <c r="V1038" i="39"/>
  <c r="Q1037" i="39"/>
  <c r="N1037" i="63" s="1"/>
  <c r="S1036" i="39"/>
  <c r="O1036" i="63" s="1"/>
  <c r="R1036" i="39"/>
  <c r="J1035" i="39"/>
  <c r="K1035" i="39" s="1"/>
  <c r="I1035" i="39"/>
  <c r="U1034" i="39"/>
  <c r="Q1034" i="63" s="1"/>
  <c r="T1034" i="39"/>
  <c r="M1033" i="39"/>
  <c r="N1033" i="39" s="1"/>
  <c r="L1033" i="39"/>
  <c r="P1033" i="39"/>
  <c r="M1033" i="63" s="1"/>
  <c r="O1033" i="39"/>
  <c r="W1032" i="39"/>
  <c r="S1032" i="63" s="1"/>
  <c r="V1032" i="39"/>
  <c r="Q1031" i="39"/>
  <c r="N1031" i="63" s="1"/>
  <c r="S1030" i="39"/>
  <c r="O1030" i="63" s="1"/>
  <c r="R1030" i="39"/>
  <c r="J1029" i="39"/>
  <c r="K1029" i="39" s="1"/>
  <c r="I1029" i="39"/>
  <c r="U1028" i="39"/>
  <c r="Q1028" i="63" s="1"/>
  <c r="T1028" i="39"/>
  <c r="M1027" i="39"/>
  <c r="N1027" i="39" s="1"/>
  <c r="L1027" i="39"/>
  <c r="P1027" i="39"/>
  <c r="M1027" i="63" s="1"/>
  <c r="O1027" i="39"/>
  <c r="W1026" i="39"/>
  <c r="S1026" i="63" s="1"/>
  <c r="V1026" i="39"/>
  <c r="Q1025" i="39"/>
  <c r="N1025" i="63" s="1"/>
  <c r="S1024" i="39"/>
  <c r="O1024" i="63" s="1"/>
  <c r="R1024" i="39"/>
  <c r="J1023" i="39"/>
  <c r="K1023" i="39" s="1"/>
  <c r="I1023" i="39"/>
  <c r="U1022" i="39"/>
  <c r="Q1022" i="63" s="1"/>
  <c r="T1022" i="39"/>
  <c r="M1021" i="39"/>
  <c r="N1021" i="39" s="1"/>
  <c r="L1021" i="39"/>
  <c r="P1021" i="39"/>
  <c r="M1021" i="63" s="1"/>
  <c r="O1021" i="39"/>
  <c r="W1020" i="39"/>
  <c r="S1020" i="63" s="1"/>
  <c r="V1020" i="39"/>
  <c r="Q1019" i="39"/>
  <c r="N1019" i="63" s="1"/>
  <c r="S1018" i="39"/>
  <c r="O1018" i="63" s="1"/>
  <c r="R1018" i="39"/>
  <c r="J1017" i="39"/>
  <c r="K1017" i="39" s="1"/>
  <c r="I1017" i="39"/>
  <c r="U1016" i="39"/>
  <c r="Q1016" i="63" s="1"/>
  <c r="T1016" i="39"/>
  <c r="M1015" i="39"/>
  <c r="N1015" i="39" s="1"/>
  <c r="L1015" i="39"/>
  <c r="P1015" i="39"/>
  <c r="M1015" i="63" s="1"/>
  <c r="O1015" i="39"/>
  <c r="W1014" i="39"/>
  <c r="S1014" i="63" s="1"/>
  <c r="V1014" i="39"/>
  <c r="Q1013" i="39"/>
  <c r="N1013" i="63" s="1"/>
  <c r="S1012" i="39"/>
  <c r="O1012" i="63" s="1"/>
  <c r="R1012" i="39"/>
  <c r="J1011" i="39"/>
  <c r="K1011" i="39" s="1"/>
  <c r="I1011" i="39"/>
  <c r="U1010" i="39"/>
  <c r="Q1010" i="63" s="1"/>
  <c r="T1010" i="39"/>
  <c r="M1009" i="39"/>
  <c r="N1009" i="39" s="1"/>
  <c r="L1009" i="39"/>
  <c r="P1009" i="39"/>
  <c r="M1009" i="63" s="1"/>
  <c r="O1009" i="39"/>
  <c r="W1008" i="39"/>
  <c r="S1008" i="63" s="1"/>
  <c r="V1008" i="39"/>
  <c r="Q1007" i="39"/>
  <c r="N1007" i="63" s="1"/>
  <c r="S1006" i="39"/>
  <c r="O1006" i="63" s="1"/>
  <c r="R1006" i="39"/>
  <c r="J1005" i="39"/>
  <c r="K1005" i="39" s="1"/>
  <c r="I1005" i="39"/>
  <c r="U1004" i="39"/>
  <c r="Q1004" i="63" s="1"/>
  <c r="T1004" i="39"/>
  <c r="M1003" i="39"/>
  <c r="N1003" i="39" s="1"/>
  <c r="L1003" i="39"/>
  <c r="P1003" i="39"/>
  <c r="M1003" i="63" s="1"/>
  <c r="O1003" i="39"/>
  <c r="W1002" i="39"/>
  <c r="S1002" i="63" s="1"/>
  <c r="V1002" i="39"/>
  <c r="Q1001" i="39"/>
  <c r="N1001" i="63" s="1"/>
  <c r="S1000" i="39"/>
  <c r="O1000" i="63" s="1"/>
  <c r="R1000" i="39"/>
  <c r="J999" i="39"/>
  <c r="K999" i="39" s="1"/>
  <c r="I999" i="39"/>
  <c r="U998" i="39"/>
  <c r="Q998" i="63" s="1"/>
  <c r="T998" i="39"/>
  <c r="M997" i="39"/>
  <c r="N997" i="39" s="1"/>
  <c r="L997" i="39"/>
  <c r="P997" i="39"/>
  <c r="M997" i="63" s="1"/>
  <c r="O997" i="39"/>
  <c r="W996" i="39"/>
  <c r="S996" i="63" s="1"/>
  <c r="V996" i="39"/>
  <c r="Q995" i="39"/>
  <c r="N995" i="63" s="1"/>
  <c r="S994" i="39"/>
  <c r="O994" i="63" s="1"/>
  <c r="R994" i="39"/>
  <c r="J993" i="39"/>
  <c r="K993" i="39" s="1"/>
  <c r="I993" i="39"/>
  <c r="U992" i="39"/>
  <c r="Q992" i="63" s="1"/>
  <c r="T992" i="39"/>
  <c r="M991" i="39"/>
  <c r="N991" i="39" s="1"/>
  <c r="L991" i="39"/>
  <c r="P991" i="39"/>
  <c r="M991" i="63" s="1"/>
  <c r="O991" i="39"/>
  <c r="W990" i="39"/>
  <c r="S990" i="63" s="1"/>
  <c r="V990" i="39"/>
  <c r="Q989" i="39"/>
  <c r="N989" i="63" s="1"/>
  <c r="S988" i="39"/>
  <c r="O988" i="63" s="1"/>
  <c r="R988" i="39"/>
  <c r="J987" i="39"/>
  <c r="K987" i="39" s="1"/>
  <c r="I987" i="39"/>
  <c r="U986" i="39"/>
  <c r="Q986" i="63" s="1"/>
  <c r="T986" i="39"/>
  <c r="M985" i="39"/>
  <c r="N985" i="39" s="1"/>
  <c r="L985" i="39"/>
  <c r="P985" i="39"/>
  <c r="M985" i="63" s="1"/>
  <c r="O985" i="39"/>
  <c r="W984" i="39"/>
  <c r="S984" i="63" s="1"/>
  <c r="V984" i="39"/>
  <c r="Q983" i="39"/>
  <c r="N983" i="63" s="1"/>
  <c r="S982" i="39"/>
  <c r="O982" i="63" s="1"/>
  <c r="R982" i="39"/>
  <c r="J981" i="39"/>
  <c r="K981" i="39" s="1"/>
  <c r="I981" i="39"/>
  <c r="U980" i="39"/>
  <c r="Q980" i="63" s="1"/>
  <c r="T980" i="39"/>
  <c r="M979" i="39"/>
  <c r="N979" i="39" s="1"/>
  <c r="L979" i="39"/>
  <c r="P979" i="39"/>
  <c r="M979" i="63" s="1"/>
  <c r="O979" i="39"/>
  <c r="W978" i="39"/>
  <c r="S978" i="63" s="1"/>
  <c r="V978" i="39"/>
  <c r="Q977" i="39"/>
  <c r="N977" i="63" s="1"/>
  <c r="S976" i="39"/>
  <c r="O976" i="63" s="1"/>
  <c r="R976" i="39"/>
  <c r="J975" i="39"/>
  <c r="K975" i="39" s="1"/>
  <c r="I975" i="39"/>
  <c r="U974" i="39"/>
  <c r="Q974" i="63" s="1"/>
  <c r="T974" i="39"/>
  <c r="M973" i="39"/>
  <c r="N973" i="39" s="1"/>
  <c r="L973" i="39"/>
  <c r="P973" i="39"/>
  <c r="M973" i="63" s="1"/>
  <c r="O973" i="39"/>
  <c r="W972" i="39"/>
  <c r="S972" i="63" s="1"/>
  <c r="V972" i="39"/>
  <c r="Q971" i="39"/>
  <c r="N971" i="63" s="1"/>
  <c r="S970" i="39"/>
  <c r="O970" i="63" s="1"/>
  <c r="R970" i="39"/>
  <c r="J969" i="39"/>
  <c r="K969" i="39" s="1"/>
  <c r="I969" i="39"/>
  <c r="U968" i="39"/>
  <c r="Q968" i="63" s="1"/>
  <c r="T968" i="39"/>
  <c r="M967" i="39"/>
  <c r="N967" i="39" s="1"/>
  <c r="L967" i="39"/>
  <c r="P967" i="39"/>
  <c r="M967" i="63" s="1"/>
  <c r="O967" i="39"/>
  <c r="W966" i="39"/>
  <c r="S966" i="63" s="1"/>
  <c r="V966" i="39"/>
  <c r="Q965" i="39"/>
  <c r="N965" i="63" s="1"/>
  <c r="S964" i="39"/>
  <c r="O964" i="63" s="1"/>
  <c r="R964" i="39"/>
  <c r="J963" i="39"/>
  <c r="K963" i="39" s="1"/>
  <c r="I963" i="39"/>
  <c r="U962" i="39"/>
  <c r="Q962" i="63" s="1"/>
  <c r="T962" i="39"/>
  <c r="M961" i="39"/>
  <c r="N961" i="39" s="1"/>
  <c r="L961" i="39"/>
  <c r="P961" i="39"/>
  <c r="M961" i="63" s="1"/>
  <c r="O961" i="39"/>
  <c r="W960" i="39"/>
  <c r="S960" i="63" s="1"/>
  <c r="V960" i="39"/>
  <c r="Q959" i="39"/>
  <c r="N959" i="63" s="1"/>
  <c r="S958" i="39"/>
  <c r="O958" i="63" s="1"/>
  <c r="R958" i="39"/>
  <c r="J957" i="39"/>
  <c r="K957" i="39" s="1"/>
  <c r="I957" i="39"/>
  <c r="U956" i="39"/>
  <c r="Q956" i="63" s="1"/>
  <c r="T956" i="39"/>
  <c r="M955" i="39"/>
  <c r="N955" i="39" s="1"/>
  <c r="L955" i="39"/>
  <c r="P955" i="39"/>
  <c r="M955" i="63" s="1"/>
  <c r="O955" i="39"/>
  <c r="W954" i="39"/>
  <c r="S954" i="63" s="1"/>
  <c r="V954" i="39"/>
  <c r="Q953" i="39"/>
  <c r="N953" i="63" s="1"/>
  <c r="S952" i="39"/>
  <c r="O952" i="63" s="1"/>
  <c r="R952" i="39"/>
  <c r="J951" i="39"/>
  <c r="K951" i="39" s="1"/>
  <c r="I951" i="39"/>
  <c r="U950" i="39"/>
  <c r="Q950" i="63" s="1"/>
  <c r="T950" i="39"/>
  <c r="M949" i="39"/>
  <c r="N949" i="39" s="1"/>
  <c r="L949" i="39"/>
  <c r="P949" i="39"/>
  <c r="M949" i="63" s="1"/>
  <c r="O949" i="39"/>
  <c r="W948" i="39"/>
  <c r="S948" i="63" s="1"/>
  <c r="V948" i="39"/>
  <c r="Q947" i="39"/>
  <c r="N947" i="63" s="1"/>
  <c r="S946" i="39"/>
  <c r="O946" i="63" s="1"/>
  <c r="R946" i="39"/>
  <c r="J945" i="39"/>
  <c r="K945" i="39" s="1"/>
  <c r="I945" i="39"/>
  <c r="U944" i="39"/>
  <c r="Q944" i="63" s="1"/>
  <c r="T944" i="39"/>
  <c r="M943" i="39"/>
  <c r="N943" i="39" s="1"/>
  <c r="L943" i="39"/>
  <c r="P943" i="39"/>
  <c r="M943" i="63" s="1"/>
  <c r="O943" i="39"/>
  <c r="W942" i="39"/>
  <c r="S942" i="63" s="1"/>
  <c r="V942" i="39"/>
  <c r="Q941" i="39"/>
  <c r="N941" i="63" s="1"/>
  <c r="S940" i="39"/>
  <c r="O940" i="63" s="1"/>
  <c r="R940" i="39"/>
  <c r="J939" i="39"/>
  <c r="K939" i="39" s="1"/>
  <c r="I939" i="39"/>
  <c r="U938" i="39"/>
  <c r="Q938" i="63" s="1"/>
  <c r="T938" i="39"/>
  <c r="M937" i="39"/>
  <c r="N937" i="39" s="1"/>
  <c r="L937" i="39"/>
  <c r="P937" i="39"/>
  <c r="M937" i="63" s="1"/>
  <c r="O937" i="39"/>
  <c r="W936" i="39"/>
  <c r="S936" i="63" s="1"/>
  <c r="V936" i="39"/>
  <c r="Q935" i="39"/>
  <c r="N935" i="63" s="1"/>
  <c r="S934" i="39"/>
  <c r="O934" i="63" s="1"/>
  <c r="R934" i="39"/>
  <c r="J933" i="39"/>
  <c r="K933" i="39" s="1"/>
  <c r="I933" i="39"/>
  <c r="U932" i="39"/>
  <c r="Q932" i="63" s="1"/>
  <c r="T932" i="39"/>
  <c r="M931" i="39"/>
  <c r="N931" i="39" s="1"/>
  <c r="L931" i="39"/>
  <c r="P931" i="39"/>
  <c r="M931" i="63" s="1"/>
  <c r="O931" i="39"/>
  <c r="W930" i="39"/>
  <c r="S930" i="63" s="1"/>
  <c r="V930" i="39"/>
  <c r="Q929" i="39"/>
  <c r="N929" i="63" s="1"/>
  <c r="S928" i="39"/>
  <c r="O928" i="63" s="1"/>
  <c r="R928" i="39"/>
  <c r="J927" i="39"/>
  <c r="K927" i="39" s="1"/>
  <c r="I927" i="39"/>
  <c r="U926" i="39"/>
  <c r="Q926" i="63" s="1"/>
  <c r="T926" i="39"/>
  <c r="M925" i="39"/>
  <c r="N925" i="39" s="1"/>
  <c r="L925" i="39"/>
  <c r="P925" i="39"/>
  <c r="M925" i="63" s="1"/>
  <c r="O925" i="39"/>
  <c r="W924" i="39"/>
  <c r="S924" i="63" s="1"/>
  <c r="V924" i="39"/>
  <c r="Q923" i="39"/>
  <c r="N923" i="63" s="1"/>
  <c r="S922" i="39"/>
  <c r="O922" i="63" s="1"/>
  <c r="R922" i="39"/>
  <c r="J921" i="39"/>
  <c r="K921" i="39" s="1"/>
  <c r="I921" i="39"/>
  <c r="U920" i="39"/>
  <c r="Q920" i="63" s="1"/>
  <c r="T920" i="39"/>
  <c r="M919" i="39"/>
  <c r="N919" i="39" s="1"/>
  <c r="L919" i="39"/>
  <c r="P919" i="39"/>
  <c r="M919" i="63" s="1"/>
  <c r="O919" i="39"/>
  <c r="W918" i="39"/>
  <c r="S918" i="63" s="1"/>
  <c r="V918" i="39"/>
  <c r="Q917" i="39"/>
  <c r="N917" i="63" s="1"/>
  <c r="S916" i="39"/>
  <c r="O916" i="63" s="1"/>
  <c r="R916" i="39"/>
  <c r="J915" i="39"/>
  <c r="K915" i="39" s="1"/>
  <c r="I915" i="39"/>
  <c r="U914" i="39"/>
  <c r="Q914" i="63" s="1"/>
  <c r="T914" i="39"/>
  <c r="M913" i="39"/>
  <c r="N913" i="39" s="1"/>
  <c r="L913" i="39"/>
  <c r="P913" i="39"/>
  <c r="M913" i="63" s="1"/>
  <c r="O913" i="39"/>
  <c r="W912" i="39"/>
  <c r="S912" i="63" s="1"/>
  <c r="V912" i="39"/>
  <c r="Q911" i="39"/>
  <c r="N911" i="63" s="1"/>
  <c r="S910" i="39"/>
  <c r="O910" i="63" s="1"/>
  <c r="R910" i="39"/>
  <c r="J909" i="39"/>
  <c r="K909" i="39" s="1"/>
  <c r="I909" i="39"/>
  <c r="U908" i="39"/>
  <c r="Q908" i="63" s="1"/>
  <c r="T908" i="39"/>
  <c r="M907" i="39"/>
  <c r="N907" i="39" s="1"/>
  <c r="L907" i="39"/>
  <c r="P907" i="39"/>
  <c r="M907" i="63" s="1"/>
  <c r="O907" i="39"/>
  <c r="W906" i="39"/>
  <c r="S906" i="63" s="1"/>
  <c r="V906" i="39"/>
  <c r="Q905" i="39"/>
  <c r="N905" i="63" s="1"/>
  <c r="S904" i="39"/>
  <c r="O904" i="63" s="1"/>
  <c r="R904" i="39"/>
  <c r="J903" i="39"/>
  <c r="K903" i="39" s="1"/>
  <c r="I903" i="39"/>
  <c r="U902" i="39"/>
  <c r="Q902" i="63" s="1"/>
  <c r="T902" i="39"/>
  <c r="M901" i="39"/>
  <c r="N901" i="39" s="1"/>
  <c r="L901" i="39"/>
  <c r="P901" i="39"/>
  <c r="M901" i="63" s="1"/>
  <c r="O901" i="39"/>
  <c r="W900" i="39"/>
  <c r="S900" i="63" s="1"/>
  <c r="V900" i="39"/>
  <c r="Q899" i="39"/>
  <c r="N899" i="63" s="1"/>
  <c r="S898" i="39"/>
  <c r="O898" i="63" s="1"/>
  <c r="R898" i="39"/>
  <c r="J897" i="39"/>
  <c r="K897" i="39" s="1"/>
  <c r="I897" i="39"/>
  <c r="U896" i="39"/>
  <c r="Q896" i="63" s="1"/>
  <c r="T896" i="39"/>
  <c r="M895" i="39"/>
  <c r="N895" i="39" s="1"/>
  <c r="L895" i="39"/>
  <c r="P895" i="39"/>
  <c r="M895" i="63" s="1"/>
  <c r="O895" i="39"/>
  <c r="W894" i="39"/>
  <c r="S894" i="63" s="1"/>
  <c r="V894" i="39"/>
  <c r="Q893" i="39"/>
  <c r="N893" i="63" s="1"/>
  <c r="S892" i="39"/>
  <c r="O892" i="63" s="1"/>
  <c r="R892" i="39"/>
  <c r="J891" i="39"/>
  <c r="K891" i="39" s="1"/>
  <c r="I891" i="39"/>
  <c r="U890" i="39"/>
  <c r="Q890" i="63" s="1"/>
  <c r="T890" i="39"/>
  <c r="M889" i="39"/>
  <c r="N889" i="39" s="1"/>
  <c r="L889" i="39"/>
  <c r="P889" i="39"/>
  <c r="M889" i="63" s="1"/>
  <c r="O889" i="39"/>
  <c r="W888" i="39"/>
  <c r="S888" i="63" s="1"/>
  <c r="V888" i="39"/>
  <c r="Q887" i="39"/>
  <c r="N887" i="63" s="1"/>
  <c r="S886" i="39"/>
  <c r="O886" i="63" s="1"/>
  <c r="R886" i="39"/>
  <c r="J885" i="39"/>
  <c r="K885" i="39" s="1"/>
  <c r="I885" i="39"/>
  <c r="U884" i="39"/>
  <c r="Q884" i="63" s="1"/>
  <c r="T884" i="39"/>
  <c r="M883" i="39"/>
  <c r="N883" i="39" s="1"/>
  <c r="L883" i="39"/>
  <c r="P883" i="39"/>
  <c r="M883" i="63" s="1"/>
  <c r="O883" i="39"/>
  <c r="W882" i="39"/>
  <c r="S882" i="63" s="1"/>
  <c r="V882" i="39"/>
  <c r="Q881" i="39"/>
  <c r="N881" i="63" s="1"/>
  <c r="S880" i="39"/>
  <c r="O880" i="63" s="1"/>
  <c r="R880" i="39"/>
  <c r="J879" i="39"/>
  <c r="K879" i="39" s="1"/>
  <c r="I879" i="39"/>
  <c r="U878" i="39"/>
  <c r="Q878" i="63" s="1"/>
  <c r="T878" i="39"/>
  <c r="M877" i="39"/>
  <c r="N877" i="39" s="1"/>
  <c r="L877" i="39"/>
  <c r="P877" i="39"/>
  <c r="M877" i="63" s="1"/>
  <c r="O877" i="39"/>
  <c r="W876" i="39"/>
  <c r="S876" i="63" s="1"/>
  <c r="V876" i="39"/>
  <c r="Q875" i="39"/>
  <c r="N875" i="63" s="1"/>
  <c r="S874" i="39"/>
  <c r="O874" i="63" s="1"/>
  <c r="R874" i="39"/>
  <c r="J873" i="39"/>
  <c r="K873" i="39" s="1"/>
  <c r="I873" i="39"/>
  <c r="U872" i="39"/>
  <c r="Q872" i="63" s="1"/>
  <c r="T872" i="39"/>
  <c r="M871" i="39"/>
  <c r="N871" i="39" s="1"/>
  <c r="L871" i="39"/>
  <c r="P871" i="39"/>
  <c r="M871" i="63" s="1"/>
  <c r="O871" i="39"/>
  <c r="W870" i="39"/>
  <c r="S870" i="63" s="1"/>
  <c r="V870" i="39"/>
  <c r="Q869" i="39"/>
  <c r="N869" i="63" s="1"/>
  <c r="S868" i="39"/>
  <c r="O868" i="63" s="1"/>
  <c r="R868" i="39"/>
  <c r="J867" i="39"/>
  <c r="K867" i="39" s="1"/>
  <c r="I867" i="39"/>
  <c r="U866" i="39"/>
  <c r="Q866" i="63" s="1"/>
  <c r="T866" i="39"/>
  <c r="M865" i="39"/>
  <c r="N865" i="39" s="1"/>
  <c r="L865" i="39"/>
  <c r="P865" i="39"/>
  <c r="M865" i="63" s="1"/>
  <c r="O865" i="39"/>
  <c r="W864" i="39"/>
  <c r="S864" i="63" s="1"/>
  <c r="V864" i="39"/>
  <c r="Q863" i="39"/>
  <c r="N863" i="63" s="1"/>
  <c r="S862" i="39"/>
  <c r="O862" i="63" s="1"/>
  <c r="R862" i="39"/>
  <c r="J861" i="39"/>
  <c r="K861" i="39" s="1"/>
  <c r="I861" i="39"/>
  <c r="U860" i="39"/>
  <c r="Q860" i="63" s="1"/>
  <c r="T860" i="39"/>
  <c r="M859" i="39"/>
  <c r="N859" i="39" s="1"/>
  <c r="L859" i="39"/>
  <c r="P859" i="39"/>
  <c r="M859" i="63" s="1"/>
  <c r="O859" i="39"/>
  <c r="W858" i="39"/>
  <c r="S858" i="63" s="1"/>
  <c r="V858" i="39"/>
  <c r="Q857" i="39"/>
  <c r="N857" i="63" s="1"/>
  <c r="S856" i="39"/>
  <c r="O856" i="63" s="1"/>
  <c r="R856" i="39"/>
  <c r="J855" i="39"/>
  <c r="K855" i="39" s="1"/>
  <c r="I855" i="39"/>
  <c r="U854" i="39"/>
  <c r="Q854" i="63" s="1"/>
  <c r="T854" i="39"/>
  <c r="M853" i="39"/>
  <c r="N853" i="39" s="1"/>
  <c r="L853" i="39"/>
  <c r="P853" i="39"/>
  <c r="M853" i="63" s="1"/>
  <c r="O853" i="39"/>
  <c r="W852" i="39"/>
  <c r="S852" i="63" s="1"/>
  <c r="V852" i="39"/>
  <c r="Q851" i="39"/>
  <c r="N851" i="63" s="1"/>
  <c r="S850" i="39"/>
  <c r="O850" i="63" s="1"/>
  <c r="R850" i="39"/>
  <c r="J849" i="39"/>
  <c r="K849" i="39" s="1"/>
  <c r="I849" i="39"/>
  <c r="U848" i="39"/>
  <c r="Q848" i="63" s="1"/>
  <c r="T848" i="39"/>
  <c r="M847" i="39"/>
  <c r="N847" i="39" s="1"/>
  <c r="L847" i="39"/>
  <c r="P847" i="39"/>
  <c r="M847" i="63" s="1"/>
  <c r="O847" i="39"/>
  <c r="W846" i="39"/>
  <c r="S846" i="63" s="1"/>
  <c r="V846" i="39"/>
  <c r="Q845" i="39"/>
  <c r="N845" i="63" s="1"/>
  <c r="S844" i="39"/>
  <c r="O844" i="63" s="1"/>
  <c r="R844" i="39"/>
  <c r="J843" i="39"/>
  <c r="K843" i="39" s="1"/>
  <c r="I843" i="39"/>
  <c r="U842" i="39"/>
  <c r="Q842" i="63" s="1"/>
  <c r="T842" i="39"/>
  <c r="M841" i="39"/>
  <c r="N841" i="39" s="1"/>
  <c r="L841" i="39"/>
  <c r="P841" i="39"/>
  <c r="M841" i="63" s="1"/>
  <c r="O841" i="39"/>
  <c r="W840" i="39"/>
  <c r="S840" i="63" s="1"/>
  <c r="V840" i="39"/>
  <c r="Q839" i="39"/>
  <c r="N839" i="63" s="1"/>
  <c r="S838" i="39"/>
  <c r="O838" i="63" s="1"/>
  <c r="R838" i="39"/>
  <c r="J837" i="39"/>
  <c r="K837" i="39" s="1"/>
  <c r="I837" i="39"/>
  <c r="U836" i="39"/>
  <c r="Q836" i="63" s="1"/>
  <c r="T836" i="39"/>
  <c r="M835" i="39"/>
  <c r="N835" i="39" s="1"/>
  <c r="L835" i="39"/>
  <c r="P835" i="39"/>
  <c r="M835" i="63" s="1"/>
  <c r="O835" i="39"/>
  <c r="W834" i="39"/>
  <c r="S834" i="63" s="1"/>
  <c r="V834" i="39"/>
  <c r="Q833" i="39"/>
  <c r="N833" i="63" s="1"/>
  <c r="S832" i="39"/>
  <c r="O832" i="63" s="1"/>
  <c r="R832" i="39"/>
  <c r="J831" i="39"/>
  <c r="K831" i="39" s="1"/>
  <c r="I831" i="39"/>
  <c r="U830" i="39"/>
  <c r="Q830" i="63" s="1"/>
  <c r="T830" i="39"/>
  <c r="M829" i="39"/>
  <c r="N829" i="39" s="1"/>
  <c r="L829" i="39"/>
  <c r="P829" i="39"/>
  <c r="M829" i="63" s="1"/>
  <c r="O829" i="39"/>
  <c r="W828" i="39"/>
  <c r="S828" i="63" s="1"/>
  <c r="V828" i="39"/>
  <c r="Q827" i="39"/>
  <c r="N827" i="63" s="1"/>
  <c r="S826" i="39"/>
  <c r="O826" i="63" s="1"/>
  <c r="R826" i="39"/>
  <c r="J825" i="39"/>
  <c r="K825" i="39" s="1"/>
  <c r="I825" i="39"/>
  <c r="U824" i="39"/>
  <c r="Q824" i="63" s="1"/>
  <c r="T824" i="39"/>
  <c r="M823" i="39"/>
  <c r="N823" i="39" s="1"/>
  <c r="L823" i="39"/>
  <c r="P823" i="39"/>
  <c r="M823" i="63" s="1"/>
  <c r="O823" i="39"/>
  <c r="W822" i="39"/>
  <c r="S822" i="63" s="1"/>
  <c r="V822" i="39"/>
  <c r="Q821" i="39"/>
  <c r="N821" i="63" s="1"/>
  <c r="S820" i="39"/>
  <c r="O820" i="63" s="1"/>
  <c r="R820" i="39"/>
  <c r="J819" i="39"/>
  <c r="K819" i="39" s="1"/>
  <c r="I819" i="39"/>
  <c r="U818" i="39"/>
  <c r="Q818" i="63" s="1"/>
  <c r="T818" i="39"/>
  <c r="M817" i="39"/>
  <c r="N817" i="39" s="1"/>
  <c r="L817" i="39"/>
  <c r="P817" i="39"/>
  <c r="M817" i="63" s="1"/>
  <c r="O817" i="39"/>
  <c r="W816" i="39"/>
  <c r="S816" i="63" s="1"/>
  <c r="V816" i="39"/>
  <c r="Q815" i="39"/>
  <c r="N815" i="63" s="1"/>
  <c r="S814" i="39"/>
  <c r="O814" i="63" s="1"/>
  <c r="R814" i="39"/>
  <c r="J813" i="39"/>
  <c r="K813" i="39" s="1"/>
  <c r="I813" i="39"/>
  <c r="U812" i="39"/>
  <c r="Q812" i="63" s="1"/>
  <c r="T812" i="39"/>
  <c r="M811" i="39"/>
  <c r="N811" i="39" s="1"/>
  <c r="L811" i="39"/>
  <c r="P811" i="39"/>
  <c r="M811" i="63" s="1"/>
  <c r="O811" i="39"/>
  <c r="W810" i="39"/>
  <c r="S810" i="63" s="1"/>
  <c r="V810" i="39"/>
  <c r="Q809" i="39"/>
  <c r="N809" i="63" s="1"/>
  <c r="S808" i="39"/>
  <c r="O808" i="63" s="1"/>
  <c r="R808" i="39"/>
  <c r="J807" i="39"/>
  <c r="K807" i="39" s="1"/>
  <c r="I807" i="39"/>
  <c r="U806" i="39"/>
  <c r="Q806" i="63" s="1"/>
  <c r="T806" i="39"/>
  <c r="M805" i="39"/>
  <c r="N805" i="39" s="1"/>
  <c r="L805" i="39"/>
  <c r="P805" i="39"/>
  <c r="M805" i="63" s="1"/>
  <c r="O805" i="39"/>
  <c r="W804" i="39"/>
  <c r="S804" i="63" s="1"/>
  <c r="V804" i="39"/>
  <c r="Q803" i="39"/>
  <c r="N803" i="63" s="1"/>
  <c r="S802" i="39"/>
  <c r="O802" i="63" s="1"/>
  <c r="R802" i="39"/>
  <c r="J801" i="39"/>
  <c r="K801" i="39" s="1"/>
  <c r="I801" i="39"/>
  <c r="U800" i="39"/>
  <c r="Q800" i="63" s="1"/>
  <c r="T800" i="39"/>
  <c r="M799" i="39"/>
  <c r="N799" i="39" s="1"/>
  <c r="L799" i="39"/>
  <c r="P799" i="39"/>
  <c r="M799" i="63" s="1"/>
  <c r="O799" i="39"/>
  <c r="W798" i="39"/>
  <c r="S798" i="63" s="1"/>
  <c r="V798" i="39"/>
  <c r="Q797" i="39"/>
  <c r="N797" i="63" s="1"/>
  <c r="S796" i="39"/>
  <c r="O796" i="63" s="1"/>
  <c r="R796" i="39"/>
  <c r="J795" i="39"/>
  <c r="K795" i="39" s="1"/>
  <c r="I795" i="39"/>
  <c r="U794" i="39"/>
  <c r="Q794" i="63" s="1"/>
  <c r="T794" i="39"/>
  <c r="M793" i="39"/>
  <c r="N793" i="39" s="1"/>
  <c r="L793" i="39"/>
  <c r="P793" i="39"/>
  <c r="M793" i="63" s="1"/>
  <c r="O793" i="39"/>
  <c r="W792" i="39"/>
  <c r="S792" i="63" s="1"/>
  <c r="V792" i="39"/>
  <c r="Q791" i="39"/>
  <c r="N791" i="63" s="1"/>
  <c r="S790" i="39"/>
  <c r="O790" i="63" s="1"/>
  <c r="R790" i="39"/>
  <c r="J789" i="39"/>
  <c r="K789" i="39" s="1"/>
  <c r="I789" i="39"/>
  <c r="U788" i="39"/>
  <c r="Q788" i="63" s="1"/>
  <c r="T788" i="39"/>
  <c r="M787" i="39"/>
  <c r="N787" i="39" s="1"/>
  <c r="L787" i="39"/>
  <c r="P787" i="39"/>
  <c r="M787" i="63" s="1"/>
  <c r="O787" i="39"/>
  <c r="W786" i="39"/>
  <c r="S786" i="63" s="1"/>
  <c r="V786" i="39"/>
  <c r="Q785" i="39"/>
  <c r="N785" i="63" s="1"/>
  <c r="S784" i="39"/>
  <c r="O784" i="63" s="1"/>
  <c r="R784" i="39"/>
  <c r="J783" i="39"/>
  <c r="K783" i="39" s="1"/>
  <c r="I783" i="39"/>
  <c r="U782" i="39"/>
  <c r="Q782" i="63" s="1"/>
  <c r="T782" i="39"/>
  <c r="M781" i="39"/>
  <c r="N781" i="39" s="1"/>
  <c r="L781" i="39"/>
  <c r="P781" i="39"/>
  <c r="M781" i="63" s="1"/>
  <c r="O781" i="39"/>
  <c r="W780" i="39"/>
  <c r="S780" i="63" s="1"/>
  <c r="V780" i="39"/>
  <c r="Q779" i="39"/>
  <c r="N779" i="63" s="1"/>
  <c r="S778" i="39"/>
  <c r="O778" i="63" s="1"/>
  <c r="R778" i="39"/>
  <c r="J777" i="39"/>
  <c r="K777" i="39" s="1"/>
  <c r="I777" i="39"/>
  <c r="U776" i="39"/>
  <c r="Q776" i="63" s="1"/>
  <c r="T776" i="39"/>
  <c r="M775" i="39"/>
  <c r="N775" i="39" s="1"/>
  <c r="L775" i="39"/>
  <c r="P775" i="39"/>
  <c r="M775" i="63" s="1"/>
  <c r="O775" i="39"/>
  <c r="W774" i="39"/>
  <c r="S774" i="63" s="1"/>
  <c r="V774" i="39"/>
  <c r="Q773" i="39"/>
  <c r="N773" i="63" s="1"/>
  <c r="S772" i="39"/>
  <c r="O772" i="63" s="1"/>
  <c r="R772" i="39"/>
  <c r="J771" i="39"/>
  <c r="K771" i="39" s="1"/>
  <c r="I771" i="39"/>
  <c r="U770" i="39"/>
  <c r="Q770" i="63" s="1"/>
  <c r="T770" i="39"/>
  <c r="M769" i="39"/>
  <c r="N769" i="39" s="1"/>
  <c r="L769" i="39"/>
  <c r="P769" i="39"/>
  <c r="M769" i="63" s="1"/>
  <c r="O769" i="39"/>
  <c r="W768" i="39"/>
  <c r="S768" i="63" s="1"/>
  <c r="V768" i="39"/>
  <c r="Q767" i="39"/>
  <c r="N767" i="63" s="1"/>
  <c r="S766" i="39"/>
  <c r="O766" i="63" s="1"/>
  <c r="R766" i="39"/>
  <c r="J765" i="39"/>
  <c r="K765" i="39" s="1"/>
  <c r="I765" i="39"/>
  <c r="U764" i="39"/>
  <c r="Q764" i="63" s="1"/>
  <c r="T764" i="39"/>
  <c r="M763" i="39"/>
  <c r="N763" i="39" s="1"/>
  <c r="L763" i="39"/>
  <c r="P763" i="39"/>
  <c r="M763" i="63" s="1"/>
  <c r="O763" i="39"/>
  <c r="W762" i="39"/>
  <c r="S762" i="63" s="1"/>
  <c r="V762" i="39"/>
  <c r="Q761" i="39"/>
  <c r="N761" i="63" s="1"/>
  <c r="S760" i="39"/>
  <c r="O760" i="63" s="1"/>
  <c r="R760" i="39"/>
  <c r="J759" i="39"/>
  <c r="K759" i="39" s="1"/>
  <c r="I759" i="39"/>
  <c r="U758" i="39"/>
  <c r="Q758" i="63" s="1"/>
  <c r="T758" i="39"/>
  <c r="M757" i="39"/>
  <c r="N757" i="39" s="1"/>
  <c r="L757" i="39"/>
  <c r="P757" i="39"/>
  <c r="M757" i="63" s="1"/>
  <c r="O757" i="39"/>
  <c r="W756" i="39"/>
  <c r="S756" i="63" s="1"/>
  <c r="V756" i="39"/>
  <c r="Q755" i="39"/>
  <c r="N755" i="63" s="1"/>
  <c r="S754" i="39"/>
  <c r="O754" i="63" s="1"/>
  <c r="R754" i="39"/>
  <c r="J753" i="39"/>
  <c r="K753" i="39" s="1"/>
  <c r="I753" i="39"/>
  <c r="U752" i="39"/>
  <c r="Q752" i="63" s="1"/>
  <c r="T752" i="39"/>
  <c r="M751" i="39"/>
  <c r="N751" i="39" s="1"/>
  <c r="L751" i="39"/>
  <c r="P751" i="39"/>
  <c r="M751" i="63" s="1"/>
  <c r="O751" i="39"/>
  <c r="W750" i="39"/>
  <c r="S750" i="63" s="1"/>
  <c r="V750" i="39"/>
  <c r="Q749" i="39"/>
  <c r="N749" i="63" s="1"/>
  <c r="S748" i="39"/>
  <c r="O748" i="63" s="1"/>
  <c r="R748" i="39"/>
  <c r="J747" i="39"/>
  <c r="K747" i="39" s="1"/>
  <c r="I747" i="39"/>
  <c r="U746" i="39"/>
  <c r="Q746" i="63" s="1"/>
  <c r="T746" i="39"/>
  <c r="M745" i="39"/>
  <c r="N745" i="39" s="1"/>
  <c r="L745" i="39"/>
  <c r="P745" i="39"/>
  <c r="M745" i="63" s="1"/>
  <c r="O745" i="39"/>
  <c r="W744" i="39"/>
  <c r="S744" i="63" s="1"/>
  <c r="V744" i="39"/>
  <c r="Q743" i="39"/>
  <c r="N743" i="63" s="1"/>
  <c r="S742" i="39"/>
  <c r="O742" i="63" s="1"/>
  <c r="R742" i="39"/>
  <c r="J741" i="39"/>
  <c r="K741" i="39" s="1"/>
  <c r="I741" i="39"/>
  <c r="U740" i="39"/>
  <c r="Q740" i="63" s="1"/>
  <c r="T740" i="39"/>
  <c r="M739" i="39"/>
  <c r="N739" i="39" s="1"/>
  <c r="L739" i="39"/>
  <c r="P739" i="39"/>
  <c r="M739" i="63" s="1"/>
  <c r="O739" i="39"/>
  <c r="W738" i="39"/>
  <c r="S738" i="63" s="1"/>
  <c r="V738" i="39"/>
  <c r="Q737" i="39"/>
  <c r="N737" i="63" s="1"/>
  <c r="S736" i="39"/>
  <c r="O736" i="63" s="1"/>
  <c r="R736" i="39"/>
  <c r="J735" i="39"/>
  <c r="K735" i="39" s="1"/>
  <c r="I735" i="39"/>
  <c r="U734" i="39"/>
  <c r="Q734" i="63" s="1"/>
  <c r="T734" i="39"/>
  <c r="M733" i="39"/>
  <c r="N733" i="39" s="1"/>
  <c r="L733" i="39"/>
  <c r="P733" i="39"/>
  <c r="M733" i="63" s="1"/>
  <c r="O733" i="39"/>
  <c r="W732" i="39"/>
  <c r="S732" i="63" s="1"/>
  <c r="V732" i="39"/>
  <c r="Q731" i="39"/>
  <c r="N731" i="63" s="1"/>
  <c r="S730" i="39"/>
  <c r="O730" i="63" s="1"/>
  <c r="R730" i="39"/>
  <c r="J729" i="39"/>
  <c r="K729" i="39" s="1"/>
  <c r="I729" i="39"/>
  <c r="U728" i="39"/>
  <c r="Q728" i="63" s="1"/>
  <c r="T728" i="39"/>
  <c r="M727" i="39"/>
  <c r="N727" i="39" s="1"/>
  <c r="L727" i="39"/>
  <c r="P727" i="39"/>
  <c r="M727" i="63" s="1"/>
  <c r="O727" i="39"/>
  <c r="W726" i="39"/>
  <c r="S726" i="63" s="1"/>
  <c r="V726" i="39"/>
  <c r="Q725" i="39"/>
  <c r="N725" i="63" s="1"/>
  <c r="S724" i="39"/>
  <c r="O724" i="63" s="1"/>
  <c r="R724" i="39"/>
  <c r="J723" i="39"/>
  <c r="K723" i="39" s="1"/>
  <c r="I723" i="39"/>
  <c r="U722" i="39"/>
  <c r="Q722" i="63" s="1"/>
  <c r="T722" i="39"/>
  <c r="M721" i="39"/>
  <c r="N721" i="39" s="1"/>
  <c r="L721" i="39"/>
  <c r="P721" i="39"/>
  <c r="M721" i="63" s="1"/>
  <c r="O721" i="39"/>
  <c r="W720" i="39"/>
  <c r="S720" i="63" s="1"/>
  <c r="V720" i="39"/>
  <c r="Q719" i="39"/>
  <c r="N719" i="63" s="1"/>
  <c r="S718" i="39"/>
  <c r="O718" i="63" s="1"/>
  <c r="R718" i="39"/>
  <c r="J717" i="39"/>
  <c r="K717" i="39" s="1"/>
  <c r="I717" i="39"/>
  <c r="U716" i="39"/>
  <c r="Q716" i="63" s="1"/>
  <c r="T716" i="39"/>
  <c r="M715" i="39"/>
  <c r="N715" i="39" s="1"/>
  <c r="L715" i="39"/>
  <c r="P715" i="39"/>
  <c r="M715" i="63" s="1"/>
  <c r="O715" i="39"/>
  <c r="W714" i="39"/>
  <c r="S714" i="63" s="1"/>
  <c r="V714" i="39"/>
  <c r="Q713" i="39"/>
  <c r="N713" i="63" s="1"/>
  <c r="S712" i="39"/>
  <c r="O712" i="63" s="1"/>
  <c r="R712" i="39"/>
  <c r="J711" i="39"/>
  <c r="K711" i="39" s="1"/>
  <c r="I711" i="39"/>
  <c r="U710" i="39"/>
  <c r="Q710" i="63" s="1"/>
  <c r="T710" i="39"/>
  <c r="M709" i="39"/>
  <c r="N709" i="39" s="1"/>
  <c r="L709" i="39"/>
  <c r="P709" i="39"/>
  <c r="M709" i="63" s="1"/>
  <c r="O709" i="39"/>
  <c r="W708" i="39"/>
  <c r="S708" i="63" s="1"/>
  <c r="V708" i="39"/>
  <c r="Q707" i="39"/>
  <c r="N707" i="63" s="1"/>
  <c r="S706" i="39"/>
  <c r="O706" i="63" s="1"/>
  <c r="R706" i="39"/>
  <c r="J705" i="39"/>
  <c r="K705" i="39" s="1"/>
  <c r="I705" i="39"/>
  <c r="U704" i="39"/>
  <c r="Q704" i="63" s="1"/>
  <c r="T704" i="39"/>
  <c r="M703" i="39"/>
  <c r="N703" i="39" s="1"/>
  <c r="L703" i="39"/>
  <c r="P703" i="39"/>
  <c r="M703" i="63" s="1"/>
  <c r="O703" i="39"/>
  <c r="W702" i="39"/>
  <c r="S702" i="63" s="1"/>
  <c r="V702" i="39"/>
  <c r="Q701" i="39"/>
  <c r="N701" i="63" s="1"/>
  <c r="S700" i="39"/>
  <c r="O700" i="63" s="1"/>
  <c r="R700" i="39"/>
  <c r="J699" i="39"/>
  <c r="K699" i="39" s="1"/>
  <c r="I699" i="39"/>
  <c r="U698" i="39"/>
  <c r="Q698" i="63" s="1"/>
  <c r="T698" i="39"/>
  <c r="M697" i="39"/>
  <c r="N697" i="39" s="1"/>
  <c r="L697" i="39"/>
  <c r="P697" i="39"/>
  <c r="M697" i="63" s="1"/>
  <c r="O697" i="39"/>
  <c r="W696" i="39"/>
  <c r="S696" i="63" s="1"/>
  <c r="V696" i="39"/>
  <c r="Q695" i="39"/>
  <c r="N695" i="63" s="1"/>
  <c r="S694" i="39"/>
  <c r="O694" i="63" s="1"/>
  <c r="R694" i="39"/>
  <c r="J693" i="39"/>
  <c r="K693" i="39" s="1"/>
  <c r="I693" i="39"/>
  <c r="U692" i="39"/>
  <c r="Q692" i="63" s="1"/>
  <c r="T692" i="39"/>
  <c r="M691" i="39"/>
  <c r="N691" i="39" s="1"/>
  <c r="L691" i="39"/>
  <c r="P691" i="39"/>
  <c r="M691" i="63" s="1"/>
  <c r="O691" i="39"/>
  <c r="W690" i="39"/>
  <c r="S690" i="63" s="1"/>
  <c r="V690" i="39"/>
  <c r="Q689" i="39"/>
  <c r="N689" i="63" s="1"/>
  <c r="S688" i="39"/>
  <c r="O688" i="63" s="1"/>
  <c r="R688" i="39"/>
  <c r="J687" i="39"/>
  <c r="K687" i="39" s="1"/>
  <c r="I687" i="39"/>
  <c r="U686" i="39"/>
  <c r="Q686" i="63" s="1"/>
  <c r="T686" i="39"/>
  <c r="M685" i="39"/>
  <c r="N685" i="39" s="1"/>
  <c r="L685" i="39"/>
  <c r="P685" i="39"/>
  <c r="M685" i="63" s="1"/>
  <c r="O685" i="39"/>
  <c r="W684" i="39"/>
  <c r="S684" i="63" s="1"/>
  <c r="V684" i="39"/>
  <c r="Q683" i="39"/>
  <c r="N683" i="63" s="1"/>
  <c r="S682" i="39"/>
  <c r="O682" i="63" s="1"/>
  <c r="R682" i="39"/>
  <c r="J681" i="39"/>
  <c r="K681" i="39" s="1"/>
  <c r="I681" i="39"/>
  <c r="U680" i="39"/>
  <c r="Q680" i="63" s="1"/>
  <c r="T680" i="39"/>
  <c r="M679" i="39"/>
  <c r="N679" i="39" s="1"/>
  <c r="L679" i="39"/>
  <c r="P679" i="39"/>
  <c r="M679" i="63" s="1"/>
  <c r="O679" i="39"/>
  <c r="W678" i="39"/>
  <c r="S678" i="63" s="1"/>
  <c r="V678" i="39"/>
  <c r="Q677" i="39"/>
  <c r="N677" i="63" s="1"/>
  <c r="S676" i="39"/>
  <c r="O676" i="63" s="1"/>
  <c r="R676" i="39"/>
  <c r="J675" i="39"/>
  <c r="K675" i="39" s="1"/>
  <c r="I675" i="39"/>
  <c r="U674" i="39"/>
  <c r="Q674" i="63" s="1"/>
  <c r="T674" i="39"/>
  <c r="M673" i="39"/>
  <c r="N673" i="39" s="1"/>
  <c r="L673" i="39"/>
  <c r="P673" i="39"/>
  <c r="M673" i="63" s="1"/>
  <c r="O673" i="39"/>
  <c r="W672" i="39"/>
  <c r="S672" i="63" s="1"/>
  <c r="V672" i="39"/>
  <c r="Q671" i="39"/>
  <c r="N671" i="63" s="1"/>
  <c r="S670" i="39"/>
  <c r="O670" i="63" s="1"/>
  <c r="R670" i="39"/>
  <c r="J669" i="39"/>
  <c r="K669" i="39" s="1"/>
  <c r="I669" i="39"/>
  <c r="U668" i="39"/>
  <c r="Q668" i="63" s="1"/>
  <c r="T668" i="39"/>
  <c r="M667" i="39"/>
  <c r="N667" i="39" s="1"/>
  <c r="L667" i="39"/>
  <c r="P667" i="39"/>
  <c r="M667" i="63" s="1"/>
  <c r="O667" i="39"/>
  <c r="W666" i="39"/>
  <c r="S666" i="63" s="1"/>
  <c r="V666" i="39"/>
  <c r="Q665" i="39"/>
  <c r="N665" i="63" s="1"/>
  <c r="S664" i="39"/>
  <c r="O664" i="63" s="1"/>
  <c r="R664" i="39"/>
  <c r="J663" i="39"/>
  <c r="K663" i="39" s="1"/>
  <c r="I663" i="39"/>
  <c r="U662" i="39"/>
  <c r="Q662" i="63" s="1"/>
  <c r="T662" i="39"/>
  <c r="M661" i="39"/>
  <c r="N661" i="39" s="1"/>
  <c r="L661" i="39"/>
  <c r="P661" i="39"/>
  <c r="M661" i="63" s="1"/>
  <c r="O661" i="39"/>
  <c r="W660" i="39"/>
  <c r="S660" i="63" s="1"/>
  <c r="V660" i="39"/>
  <c r="Q659" i="39"/>
  <c r="N659" i="63" s="1"/>
  <c r="S658" i="39"/>
  <c r="O658" i="63" s="1"/>
  <c r="R658" i="39"/>
  <c r="J657" i="39"/>
  <c r="K657" i="39" s="1"/>
  <c r="I657" i="39"/>
  <c r="U656" i="39"/>
  <c r="Q656" i="63" s="1"/>
  <c r="T656" i="39"/>
  <c r="M655" i="39"/>
  <c r="N655" i="39" s="1"/>
  <c r="L655" i="39"/>
  <c r="P655" i="39"/>
  <c r="M655" i="63" s="1"/>
  <c r="O655" i="39"/>
  <c r="W654" i="39"/>
  <c r="S654" i="63" s="1"/>
  <c r="V654" i="39"/>
  <c r="Q653" i="39"/>
  <c r="N653" i="63" s="1"/>
  <c r="S652" i="39"/>
  <c r="O652" i="63" s="1"/>
  <c r="R652" i="39"/>
  <c r="J651" i="39"/>
  <c r="K651" i="39" s="1"/>
  <c r="I651" i="39"/>
  <c r="U650" i="39"/>
  <c r="Q650" i="63" s="1"/>
  <c r="T650" i="39"/>
  <c r="M649" i="39"/>
  <c r="N649" i="39" s="1"/>
  <c r="L649" i="39"/>
  <c r="P649" i="39"/>
  <c r="M649" i="63" s="1"/>
  <c r="O649" i="39"/>
  <c r="W648" i="39"/>
  <c r="S648" i="63" s="1"/>
  <c r="V648" i="39"/>
  <c r="Q647" i="39"/>
  <c r="N647" i="63" s="1"/>
  <c r="S646" i="39"/>
  <c r="O646" i="63" s="1"/>
  <c r="R646" i="39"/>
  <c r="J645" i="39"/>
  <c r="K645" i="39" s="1"/>
  <c r="I645" i="39"/>
  <c r="U644" i="39"/>
  <c r="Q644" i="63" s="1"/>
  <c r="T644" i="39"/>
  <c r="M643" i="39"/>
  <c r="N643" i="39" s="1"/>
  <c r="L643" i="39"/>
  <c r="P643" i="39"/>
  <c r="M643" i="63" s="1"/>
  <c r="O643" i="39"/>
  <c r="W642" i="39"/>
  <c r="S642" i="63" s="1"/>
  <c r="V642" i="39"/>
  <c r="Q641" i="39"/>
  <c r="N641" i="63" s="1"/>
  <c r="S640" i="39"/>
  <c r="O640" i="63" s="1"/>
  <c r="R640" i="39"/>
  <c r="J639" i="39"/>
  <c r="K639" i="39" s="1"/>
  <c r="I639" i="39"/>
  <c r="U638" i="39"/>
  <c r="Q638" i="63" s="1"/>
  <c r="T638" i="39"/>
  <c r="M637" i="39"/>
  <c r="N637" i="39" s="1"/>
  <c r="L637" i="39"/>
  <c r="P637" i="39"/>
  <c r="M637" i="63" s="1"/>
  <c r="O637" i="39"/>
  <c r="W636" i="39"/>
  <c r="S636" i="63" s="1"/>
  <c r="V636" i="39"/>
  <c r="Q635" i="39"/>
  <c r="N635" i="63" s="1"/>
  <c r="S634" i="39"/>
  <c r="O634" i="63" s="1"/>
  <c r="R634" i="39"/>
  <c r="J633" i="39"/>
  <c r="K633" i="39" s="1"/>
  <c r="I633" i="39"/>
  <c r="U632" i="39"/>
  <c r="Q632" i="63" s="1"/>
  <c r="T632" i="39"/>
  <c r="M631" i="39"/>
  <c r="N631" i="39" s="1"/>
  <c r="L631" i="39"/>
  <c r="P631" i="39"/>
  <c r="M631" i="63" s="1"/>
  <c r="O631" i="39"/>
  <c r="W630" i="39"/>
  <c r="S630" i="63" s="1"/>
  <c r="V630" i="39"/>
  <c r="Q629" i="39"/>
  <c r="N629" i="63" s="1"/>
  <c r="S628" i="39"/>
  <c r="O628" i="63" s="1"/>
  <c r="R628" i="39"/>
  <c r="J627" i="39"/>
  <c r="K627" i="39" s="1"/>
  <c r="I627" i="39"/>
  <c r="U626" i="39"/>
  <c r="Q626" i="63" s="1"/>
  <c r="T626" i="39"/>
  <c r="M625" i="39"/>
  <c r="N625" i="39" s="1"/>
  <c r="L625" i="39"/>
  <c r="P625" i="39"/>
  <c r="M625" i="63" s="1"/>
  <c r="O625" i="39"/>
  <c r="W624" i="39"/>
  <c r="S624" i="63" s="1"/>
  <c r="V624" i="39"/>
  <c r="Q623" i="39"/>
  <c r="N623" i="63" s="1"/>
  <c r="S622" i="39"/>
  <c r="O622" i="63" s="1"/>
  <c r="R622" i="39"/>
  <c r="J621" i="39"/>
  <c r="K621" i="39" s="1"/>
  <c r="I621" i="39"/>
  <c r="U620" i="39"/>
  <c r="Q620" i="63" s="1"/>
  <c r="T620" i="39"/>
  <c r="M619" i="39"/>
  <c r="N619" i="39" s="1"/>
  <c r="L619" i="39"/>
  <c r="P619" i="39"/>
  <c r="M619" i="63" s="1"/>
  <c r="O619" i="39"/>
  <c r="W618" i="39"/>
  <c r="S618" i="63" s="1"/>
  <c r="V618" i="39"/>
  <c r="Q617" i="39"/>
  <c r="N617" i="63" s="1"/>
  <c r="S616" i="39"/>
  <c r="O616" i="63" s="1"/>
  <c r="R616" i="39"/>
  <c r="J615" i="39"/>
  <c r="K615" i="39" s="1"/>
  <c r="I615" i="39"/>
  <c r="U614" i="39"/>
  <c r="Q614" i="63" s="1"/>
  <c r="T614" i="39"/>
  <c r="M613" i="39"/>
  <c r="N613" i="39" s="1"/>
  <c r="L613" i="39"/>
  <c r="P613" i="39"/>
  <c r="M613" i="63" s="1"/>
  <c r="O613" i="39"/>
  <c r="W612" i="39"/>
  <c r="S612" i="63" s="1"/>
  <c r="V612" i="39"/>
  <c r="Q611" i="39"/>
  <c r="N611" i="63" s="1"/>
  <c r="S610" i="39"/>
  <c r="O610" i="63" s="1"/>
  <c r="R610" i="39"/>
  <c r="J609" i="39"/>
  <c r="K609" i="39" s="1"/>
  <c r="I609" i="39"/>
  <c r="U608" i="39"/>
  <c r="Q608" i="63" s="1"/>
  <c r="T608" i="39"/>
  <c r="M607" i="39"/>
  <c r="N607" i="39" s="1"/>
  <c r="L607" i="39"/>
  <c r="P607" i="39"/>
  <c r="M607" i="63" s="1"/>
  <c r="O607" i="39"/>
  <c r="W606" i="39"/>
  <c r="S606" i="63" s="1"/>
  <c r="V606" i="39"/>
  <c r="Q605" i="39"/>
  <c r="N605" i="63" s="1"/>
  <c r="S604" i="39"/>
  <c r="O604" i="63" s="1"/>
  <c r="R604" i="39"/>
  <c r="J603" i="39"/>
  <c r="K603" i="39" s="1"/>
  <c r="I603" i="39"/>
  <c r="U602" i="39"/>
  <c r="Q602" i="63" s="1"/>
  <c r="T602" i="39"/>
  <c r="M601" i="39"/>
  <c r="N601" i="39" s="1"/>
  <c r="L601" i="39"/>
  <c r="P601" i="39"/>
  <c r="M601" i="63" s="1"/>
  <c r="O601" i="39"/>
  <c r="W600" i="39"/>
  <c r="S600" i="63" s="1"/>
  <c r="V600" i="39"/>
  <c r="Q599" i="39"/>
  <c r="N599" i="63" s="1"/>
  <c r="S598" i="39"/>
  <c r="O598" i="63" s="1"/>
  <c r="R598" i="39"/>
  <c r="J597" i="39"/>
  <c r="K597" i="39" s="1"/>
  <c r="I597" i="39"/>
  <c r="U596" i="39"/>
  <c r="Q596" i="63" s="1"/>
  <c r="T596" i="39"/>
  <c r="M595" i="39"/>
  <c r="N595" i="39" s="1"/>
  <c r="L595" i="39"/>
  <c r="P595" i="39"/>
  <c r="M595" i="63" s="1"/>
  <c r="O595" i="39"/>
  <c r="W594" i="39"/>
  <c r="S594" i="63" s="1"/>
  <c r="V594" i="39"/>
  <c r="Q593" i="39"/>
  <c r="N593" i="63" s="1"/>
  <c r="S592" i="39"/>
  <c r="O592" i="63" s="1"/>
  <c r="R592" i="39"/>
  <c r="J591" i="39"/>
  <c r="K591" i="39" s="1"/>
  <c r="I591" i="39"/>
  <c r="U590" i="39"/>
  <c r="Q590" i="63" s="1"/>
  <c r="T590" i="39"/>
  <c r="M589" i="39"/>
  <c r="N589" i="39" s="1"/>
  <c r="L589" i="39"/>
  <c r="P589" i="39"/>
  <c r="M589" i="63" s="1"/>
  <c r="O589" i="39"/>
  <c r="W588" i="39"/>
  <c r="S588" i="63" s="1"/>
  <c r="V588" i="39"/>
  <c r="Q587" i="39"/>
  <c r="N587" i="63" s="1"/>
  <c r="S586" i="39"/>
  <c r="O586" i="63" s="1"/>
  <c r="R586" i="39"/>
  <c r="J585" i="39"/>
  <c r="K585" i="39" s="1"/>
  <c r="I585" i="39"/>
  <c r="U584" i="39"/>
  <c r="Q584" i="63" s="1"/>
  <c r="T584" i="39"/>
  <c r="M583" i="39"/>
  <c r="N583" i="39" s="1"/>
  <c r="L583" i="39"/>
  <c r="P583" i="39"/>
  <c r="M583" i="63" s="1"/>
  <c r="O583" i="39"/>
  <c r="W582" i="39"/>
  <c r="S582" i="63" s="1"/>
  <c r="V582" i="39"/>
  <c r="Q581" i="39"/>
  <c r="N581" i="63" s="1"/>
  <c r="S580" i="39"/>
  <c r="O580" i="63" s="1"/>
  <c r="R580" i="39"/>
  <c r="J579" i="39"/>
  <c r="K579" i="39" s="1"/>
  <c r="I579" i="39"/>
  <c r="U578" i="39"/>
  <c r="Q578" i="63" s="1"/>
  <c r="T578" i="39"/>
  <c r="M577" i="39"/>
  <c r="N577" i="39" s="1"/>
  <c r="L577" i="39"/>
  <c r="P577" i="39"/>
  <c r="M577" i="63" s="1"/>
  <c r="O577" i="39"/>
  <c r="W576" i="39"/>
  <c r="S576" i="63" s="1"/>
  <c r="V576" i="39"/>
  <c r="Q575" i="39"/>
  <c r="N575" i="63" s="1"/>
  <c r="S574" i="39"/>
  <c r="O574" i="63" s="1"/>
  <c r="R574" i="39"/>
  <c r="J573" i="39"/>
  <c r="K573" i="39" s="1"/>
  <c r="I573" i="39"/>
  <c r="U572" i="39"/>
  <c r="Q572" i="63" s="1"/>
  <c r="T572" i="39"/>
  <c r="M571" i="39"/>
  <c r="N571" i="39" s="1"/>
  <c r="L571" i="39"/>
  <c r="P571" i="39"/>
  <c r="M571" i="63" s="1"/>
  <c r="O571" i="39"/>
  <c r="W570" i="39"/>
  <c r="S570" i="63" s="1"/>
  <c r="V570" i="39"/>
  <c r="Q569" i="39"/>
  <c r="N569" i="63" s="1"/>
  <c r="S568" i="39"/>
  <c r="O568" i="63" s="1"/>
  <c r="R568" i="39"/>
  <c r="J567" i="39"/>
  <c r="K567" i="39" s="1"/>
  <c r="I567" i="39"/>
  <c r="U566" i="39"/>
  <c r="Q566" i="63" s="1"/>
  <c r="T566" i="39"/>
  <c r="M565" i="39"/>
  <c r="N565" i="39" s="1"/>
  <c r="L565" i="39"/>
  <c r="P565" i="39"/>
  <c r="M565" i="63" s="1"/>
  <c r="O565" i="39"/>
  <c r="W564" i="39"/>
  <c r="S564" i="63" s="1"/>
  <c r="V564" i="39"/>
  <c r="Q563" i="39"/>
  <c r="N563" i="63" s="1"/>
  <c r="S562" i="39"/>
  <c r="O562" i="63" s="1"/>
  <c r="R562" i="39"/>
  <c r="J561" i="39"/>
  <c r="K561" i="39" s="1"/>
  <c r="I561" i="39"/>
  <c r="U560" i="39"/>
  <c r="Q560" i="63" s="1"/>
  <c r="T560" i="39"/>
  <c r="M559" i="39"/>
  <c r="N559" i="39" s="1"/>
  <c r="L559" i="39"/>
  <c r="P559" i="39"/>
  <c r="M559" i="63" s="1"/>
  <c r="O559" i="39"/>
  <c r="W558" i="39"/>
  <c r="S558" i="63" s="1"/>
  <c r="V558" i="39"/>
  <c r="Q557" i="39"/>
  <c r="N557" i="63" s="1"/>
  <c r="S556" i="39"/>
  <c r="O556" i="63" s="1"/>
  <c r="R556" i="39"/>
  <c r="J555" i="39"/>
  <c r="K555" i="39" s="1"/>
  <c r="I555" i="39"/>
  <c r="U554" i="39"/>
  <c r="Q554" i="63" s="1"/>
  <c r="T554" i="39"/>
  <c r="M553" i="39"/>
  <c r="N553" i="39" s="1"/>
  <c r="L553" i="39"/>
  <c r="P553" i="39"/>
  <c r="M553" i="63" s="1"/>
  <c r="O553" i="39"/>
  <c r="W552" i="39"/>
  <c r="S552" i="63" s="1"/>
  <c r="V552" i="39"/>
  <c r="Q551" i="39"/>
  <c r="N551" i="63" s="1"/>
  <c r="S550" i="39"/>
  <c r="O550" i="63" s="1"/>
  <c r="R550" i="39"/>
  <c r="J549" i="39"/>
  <c r="K549" i="39" s="1"/>
  <c r="I549" i="39"/>
  <c r="U548" i="39"/>
  <c r="Q548" i="63" s="1"/>
  <c r="T548" i="39"/>
  <c r="M547" i="39"/>
  <c r="N547" i="39" s="1"/>
  <c r="L547" i="39"/>
  <c r="P547" i="39"/>
  <c r="M547" i="63" s="1"/>
  <c r="O547" i="39"/>
  <c r="W546" i="39"/>
  <c r="S546" i="63" s="1"/>
  <c r="V546" i="39"/>
  <c r="Q545" i="39"/>
  <c r="N545" i="63" s="1"/>
  <c r="S544" i="39"/>
  <c r="O544" i="63" s="1"/>
  <c r="R544" i="39"/>
  <c r="J543" i="39"/>
  <c r="K543" i="39" s="1"/>
  <c r="I543" i="39"/>
  <c r="U542" i="39"/>
  <c r="Q542" i="63" s="1"/>
  <c r="T542" i="39"/>
  <c r="M541" i="39"/>
  <c r="N541" i="39" s="1"/>
  <c r="L541" i="39"/>
  <c r="P541" i="39"/>
  <c r="M541" i="63" s="1"/>
  <c r="O541" i="39"/>
  <c r="W540" i="39"/>
  <c r="S540" i="63" s="1"/>
  <c r="V540" i="39"/>
  <c r="Q539" i="39"/>
  <c r="N539" i="63" s="1"/>
  <c r="S538" i="39"/>
  <c r="O538" i="63" s="1"/>
  <c r="R538" i="39"/>
  <c r="J537" i="39"/>
  <c r="K537" i="39" s="1"/>
  <c r="I537" i="39"/>
  <c r="U536" i="39"/>
  <c r="Q536" i="63" s="1"/>
  <c r="T536" i="39"/>
  <c r="M535" i="39"/>
  <c r="N535" i="39" s="1"/>
  <c r="L535" i="39"/>
  <c r="P535" i="39"/>
  <c r="M535" i="63" s="1"/>
  <c r="O535" i="39"/>
  <c r="W534" i="39"/>
  <c r="S534" i="63" s="1"/>
  <c r="V534" i="39"/>
  <c r="Q533" i="39"/>
  <c r="N533" i="63" s="1"/>
  <c r="S532" i="39"/>
  <c r="O532" i="63" s="1"/>
  <c r="R532" i="39"/>
  <c r="J531" i="39"/>
  <c r="K531" i="39" s="1"/>
  <c r="I531" i="39"/>
  <c r="U530" i="39"/>
  <c r="Q530" i="63" s="1"/>
  <c r="T530" i="39"/>
  <c r="M529" i="39"/>
  <c r="N529" i="39" s="1"/>
  <c r="L529" i="39"/>
  <c r="P529" i="39"/>
  <c r="M529" i="63" s="1"/>
  <c r="O529" i="39"/>
  <c r="W528" i="39"/>
  <c r="S528" i="63" s="1"/>
  <c r="V528" i="39"/>
  <c r="Q527" i="39"/>
  <c r="N527" i="63" s="1"/>
  <c r="S526" i="39"/>
  <c r="O526" i="63" s="1"/>
  <c r="R526" i="39"/>
  <c r="J525" i="39"/>
  <c r="K525" i="39" s="1"/>
  <c r="I525" i="39"/>
  <c r="U524" i="39"/>
  <c r="Q524" i="63" s="1"/>
  <c r="T524" i="39"/>
  <c r="M523" i="39"/>
  <c r="N523" i="39" s="1"/>
  <c r="L523" i="39"/>
  <c r="P523" i="39"/>
  <c r="M523" i="63" s="1"/>
  <c r="O523" i="39"/>
  <c r="W522" i="39"/>
  <c r="S522" i="63" s="1"/>
  <c r="V522" i="39"/>
  <c r="Q521" i="39"/>
  <c r="N521" i="63" s="1"/>
  <c r="S520" i="39"/>
  <c r="O520" i="63" s="1"/>
  <c r="R520" i="39"/>
  <c r="J519" i="39"/>
  <c r="K519" i="39" s="1"/>
  <c r="I519" i="39"/>
  <c r="U518" i="39"/>
  <c r="Q518" i="63" s="1"/>
  <c r="T518" i="39"/>
  <c r="M517" i="39"/>
  <c r="N517" i="39" s="1"/>
  <c r="L517" i="39"/>
  <c r="P517" i="39"/>
  <c r="M517" i="63" s="1"/>
  <c r="O517" i="39"/>
  <c r="W516" i="39"/>
  <c r="S516" i="63" s="1"/>
  <c r="V516" i="39"/>
  <c r="Q515" i="39"/>
  <c r="N515" i="63" s="1"/>
  <c r="S514" i="39"/>
  <c r="O514" i="63" s="1"/>
  <c r="R514" i="39"/>
  <c r="J513" i="39"/>
  <c r="K513" i="39" s="1"/>
  <c r="I513" i="39"/>
  <c r="U512" i="39"/>
  <c r="Q512" i="63" s="1"/>
  <c r="T512" i="39"/>
  <c r="M511" i="39"/>
  <c r="N511" i="39" s="1"/>
  <c r="L511" i="39"/>
  <c r="P511" i="39"/>
  <c r="M511" i="63" s="1"/>
  <c r="O511" i="39"/>
  <c r="W510" i="39"/>
  <c r="S510" i="63" s="1"/>
  <c r="V510" i="39"/>
  <c r="Q509" i="39"/>
  <c r="N509" i="63" s="1"/>
  <c r="S508" i="39"/>
  <c r="O508" i="63" s="1"/>
  <c r="R508" i="39"/>
  <c r="J507" i="39"/>
  <c r="K507" i="39" s="1"/>
  <c r="I507" i="39"/>
  <c r="U506" i="39"/>
  <c r="Q506" i="63" s="1"/>
  <c r="T506" i="39"/>
  <c r="M505" i="39"/>
  <c r="N505" i="39" s="1"/>
  <c r="L505" i="39"/>
  <c r="P505" i="39"/>
  <c r="M505" i="63" s="1"/>
  <c r="O505" i="39"/>
  <c r="W504" i="39"/>
  <c r="S504" i="63" s="1"/>
  <c r="V504" i="39"/>
  <c r="Q503" i="39"/>
  <c r="N503" i="63" s="1"/>
  <c r="S502" i="39"/>
  <c r="O502" i="63" s="1"/>
  <c r="R502" i="39"/>
  <c r="J501" i="39"/>
  <c r="K501" i="39" s="1"/>
  <c r="I501" i="39"/>
  <c r="U500" i="39"/>
  <c r="Q500" i="63" s="1"/>
  <c r="T500" i="39"/>
  <c r="M499" i="39"/>
  <c r="N499" i="39" s="1"/>
  <c r="L499" i="39"/>
  <c r="P499" i="39"/>
  <c r="M499" i="63" s="1"/>
  <c r="O499" i="39"/>
  <c r="W498" i="39"/>
  <c r="S498" i="63" s="1"/>
  <c r="V498" i="39"/>
  <c r="Q497" i="39"/>
  <c r="N497" i="63" s="1"/>
  <c r="S496" i="39"/>
  <c r="O496" i="63" s="1"/>
  <c r="R496" i="39"/>
  <c r="J495" i="39"/>
  <c r="K495" i="39" s="1"/>
  <c r="I495" i="39"/>
  <c r="U494" i="39"/>
  <c r="Q494" i="63" s="1"/>
  <c r="T494" i="39"/>
  <c r="M493" i="39"/>
  <c r="N493" i="39" s="1"/>
  <c r="L493" i="39"/>
  <c r="P493" i="39"/>
  <c r="M493" i="63" s="1"/>
  <c r="O493" i="39"/>
  <c r="W492" i="39"/>
  <c r="S492" i="63" s="1"/>
  <c r="V492" i="39"/>
  <c r="Q491" i="39"/>
  <c r="N491" i="63" s="1"/>
  <c r="S490" i="39"/>
  <c r="O490" i="63" s="1"/>
  <c r="R490" i="39"/>
  <c r="J489" i="39"/>
  <c r="K489" i="39" s="1"/>
  <c r="I489" i="39"/>
  <c r="U488" i="39"/>
  <c r="Q488" i="63" s="1"/>
  <c r="T488" i="39"/>
  <c r="M487" i="39"/>
  <c r="N487" i="39" s="1"/>
  <c r="L487" i="39"/>
  <c r="P487" i="39"/>
  <c r="M487" i="63" s="1"/>
  <c r="O487" i="39"/>
  <c r="W486" i="39"/>
  <c r="S486" i="63" s="1"/>
  <c r="V486" i="39"/>
  <c r="Q485" i="39"/>
  <c r="N485" i="63" s="1"/>
  <c r="S484" i="39"/>
  <c r="O484" i="63" s="1"/>
  <c r="R484" i="39"/>
  <c r="J483" i="39"/>
  <c r="K483" i="39" s="1"/>
  <c r="I483" i="39"/>
  <c r="U482" i="39"/>
  <c r="Q482" i="63" s="1"/>
  <c r="T482" i="39"/>
  <c r="M481" i="39"/>
  <c r="N481" i="39" s="1"/>
  <c r="L481" i="39"/>
  <c r="P481" i="39"/>
  <c r="M481" i="63" s="1"/>
  <c r="O481" i="39"/>
  <c r="W480" i="39"/>
  <c r="S480" i="63" s="1"/>
  <c r="V480" i="39"/>
  <c r="Q479" i="39"/>
  <c r="N479" i="63" s="1"/>
  <c r="S478" i="39"/>
  <c r="O478" i="63" s="1"/>
  <c r="R478" i="39"/>
  <c r="J477" i="39"/>
  <c r="K477" i="39" s="1"/>
  <c r="I477" i="39"/>
  <c r="U476" i="39"/>
  <c r="Q476" i="63" s="1"/>
  <c r="T476" i="39"/>
  <c r="M475" i="39"/>
  <c r="N475" i="39" s="1"/>
  <c r="L475" i="39"/>
  <c r="P475" i="39"/>
  <c r="M475" i="63" s="1"/>
  <c r="O475" i="39"/>
  <c r="W474" i="39"/>
  <c r="S474" i="63" s="1"/>
  <c r="V474" i="39"/>
  <c r="Q473" i="39"/>
  <c r="N473" i="63" s="1"/>
  <c r="S472" i="39"/>
  <c r="O472" i="63" s="1"/>
  <c r="R472" i="39"/>
  <c r="J471" i="39"/>
  <c r="K471" i="39" s="1"/>
  <c r="I471" i="39"/>
  <c r="U470" i="39"/>
  <c r="Q470" i="63" s="1"/>
  <c r="T470" i="39"/>
  <c r="M469" i="39"/>
  <c r="N469" i="39" s="1"/>
  <c r="L469" i="39"/>
  <c r="P469" i="39"/>
  <c r="M469" i="63" s="1"/>
  <c r="O469" i="39"/>
  <c r="W468" i="39"/>
  <c r="S468" i="63" s="1"/>
  <c r="V468" i="39"/>
  <c r="Q467" i="39"/>
  <c r="N467" i="63" s="1"/>
  <c r="S466" i="39"/>
  <c r="O466" i="63" s="1"/>
  <c r="R466" i="39"/>
  <c r="J465" i="39"/>
  <c r="K465" i="39" s="1"/>
  <c r="I465" i="39"/>
  <c r="U464" i="39"/>
  <c r="Q464" i="63" s="1"/>
  <c r="T464" i="39"/>
  <c r="M463" i="39"/>
  <c r="N463" i="39" s="1"/>
  <c r="L463" i="39"/>
  <c r="P463" i="39"/>
  <c r="M463" i="63" s="1"/>
  <c r="O463" i="39"/>
  <c r="W462" i="39"/>
  <c r="S462" i="63" s="1"/>
  <c r="V462" i="39"/>
  <c r="Q461" i="39"/>
  <c r="N461" i="63" s="1"/>
  <c r="S460" i="39"/>
  <c r="O460" i="63" s="1"/>
  <c r="R460" i="39"/>
  <c r="J459" i="39"/>
  <c r="K459" i="39" s="1"/>
  <c r="I459" i="39"/>
  <c r="U458" i="39"/>
  <c r="Q458" i="63" s="1"/>
  <c r="T458" i="39"/>
  <c r="M457" i="39"/>
  <c r="N457" i="39" s="1"/>
  <c r="L457" i="39"/>
  <c r="P457" i="39"/>
  <c r="M457" i="63" s="1"/>
  <c r="O457" i="39"/>
  <c r="W456" i="39"/>
  <c r="S456" i="63" s="1"/>
  <c r="V456" i="39"/>
  <c r="Q455" i="39"/>
  <c r="N455" i="63" s="1"/>
  <c r="S454" i="39"/>
  <c r="O454" i="63" s="1"/>
  <c r="R454" i="39"/>
  <c r="J453" i="39"/>
  <c r="K453" i="39" s="1"/>
  <c r="I453" i="39"/>
  <c r="U452" i="39"/>
  <c r="Q452" i="63" s="1"/>
  <c r="T452" i="39"/>
  <c r="M451" i="39"/>
  <c r="N451" i="39" s="1"/>
  <c r="L451" i="39"/>
  <c r="P451" i="39"/>
  <c r="M451" i="63" s="1"/>
  <c r="O451" i="39"/>
  <c r="W450" i="39"/>
  <c r="S450" i="63" s="1"/>
  <c r="V450" i="39"/>
  <c r="Q449" i="39"/>
  <c r="N449" i="63" s="1"/>
  <c r="S448" i="39"/>
  <c r="O448" i="63" s="1"/>
  <c r="R448" i="39"/>
  <c r="J447" i="39"/>
  <c r="K447" i="39" s="1"/>
  <c r="I447" i="39"/>
  <c r="U446" i="39"/>
  <c r="Q446" i="63" s="1"/>
  <c r="T446" i="39"/>
  <c r="M445" i="39"/>
  <c r="N445" i="39" s="1"/>
  <c r="L445" i="39"/>
  <c r="P445" i="39"/>
  <c r="M445" i="63" s="1"/>
  <c r="O445" i="39"/>
  <c r="W444" i="39"/>
  <c r="S444" i="63" s="1"/>
  <c r="V444" i="39"/>
  <c r="Q443" i="39"/>
  <c r="N443" i="63" s="1"/>
  <c r="S442" i="39"/>
  <c r="O442" i="63" s="1"/>
  <c r="R442" i="39"/>
  <c r="J441" i="39"/>
  <c r="K441" i="39" s="1"/>
  <c r="I441" i="39"/>
  <c r="U440" i="39"/>
  <c r="Q440" i="63" s="1"/>
  <c r="T440" i="39"/>
  <c r="M439" i="39"/>
  <c r="N439" i="39" s="1"/>
  <c r="L439" i="39"/>
  <c r="P439" i="39"/>
  <c r="M439" i="63" s="1"/>
  <c r="O439" i="39"/>
  <c r="W438" i="39"/>
  <c r="S438" i="63" s="1"/>
  <c r="V438" i="39"/>
  <c r="Q437" i="39"/>
  <c r="N437" i="63" s="1"/>
  <c r="S436" i="39"/>
  <c r="O436" i="63" s="1"/>
  <c r="R436" i="39"/>
  <c r="J435" i="39"/>
  <c r="K435" i="39" s="1"/>
  <c r="I435" i="39"/>
  <c r="U434" i="39"/>
  <c r="Q434" i="63" s="1"/>
  <c r="T434" i="39"/>
  <c r="M433" i="39"/>
  <c r="N433" i="39" s="1"/>
  <c r="L433" i="39"/>
  <c r="P433" i="39"/>
  <c r="M433" i="63" s="1"/>
  <c r="O433" i="39"/>
  <c r="W432" i="39"/>
  <c r="S432" i="63" s="1"/>
  <c r="V432" i="39"/>
  <c r="Q431" i="39"/>
  <c r="N431" i="63" s="1"/>
  <c r="S430" i="39"/>
  <c r="O430" i="63" s="1"/>
  <c r="R430" i="39"/>
  <c r="J429" i="39"/>
  <c r="K429" i="39" s="1"/>
  <c r="I429" i="39"/>
  <c r="U428" i="39"/>
  <c r="Q428" i="63" s="1"/>
  <c r="T428" i="39"/>
  <c r="M427" i="39"/>
  <c r="N427" i="39" s="1"/>
  <c r="L427" i="39"/>
  <c r="P427" i="39"/>
  <c r="M427" i="63" s="1"/>
  <c r="O427" i="39"/>
  <c r="W426" i="39"/>
  <c r="S426" i="63" s="1"/>
  <c r="V426" i="39"/>
  <c r="Q425" i="39"/>
  <c r="N425" i="63" s="1"/>
  <c r="S424" i="39"/>
  <c r="O424" i="63" s="1"/>
  <c r="R424" i="39"/>
  <c r="J423" i="39"/>
  <c r="K423" i="39" s="1"/>
  <c r="I423" i="39"/>
  <c r="U422" i="39"/>
  <c r="Q422" i="63" s="1"/>
  <c r="T422" i="39"/>
  <c r="M421" i="39"/>
  <c r="N421" i="39" s="1"/>
  <c r="L421" i="39"/>
  <c r="P421" i="39"/>
  <c r="M421" i="63" s="1"/>
  <c r="O421" i="39"/>
  <c r="W420" i="39"/>
  <c r="S420" i="63" s="1"/>
  <c r="V420" i="39"/>
  <c r="Q419" i="39"/>
  <c r="N419" i="63" s="1"/>
  <c r="S418" i="39"/>
  <c r="O418" i="63" s="1"/>
  <c r="R418" i="39"/>
  <c r="J417" i="39"/>
  <c r="K417" i="39" s="1"/>
  <c r="I417" i="39"/>
  <c r="U416" i="39"/>
  <c r="Q416" i="63" s="1"/>
  <c r="T416" i="39"/>
  <c r="M415" i="39"/>
  <c r="N415" i="39" s="1"/>
  <c r="L415" i="39"/>
  <c r="P415" i="39"/>
  <c r="M415" i="63" s="1"/>
  <c r="O415" i="39"/>
  <c r="W414" i="39"/>
  <c r="S414" i="63" s="1"/>
  <c r="V414" i="39"/>
  <c r="Q413" i="39"/>
  <c r="N413" i="63" s="1"/>
  <c r="S412" i="39"/>
  <c r="O412" i="63" s="1"/>
  <c r="R412" i="39"/>
  <c r="J411" i="39"/>
  <c r="K411" i="39" s="1"/>
  <c r="I411" i="39"/>
  <c r="U410" i="39"/>
  <c r="Q410" i="63" s="1"/>
  <c r="T410" i="39"/>
  <c r="M409" i="39"/>
  <c r="N409" i="39" s="1"/>
  <c r="L409" i="39"/>
  <c r="P409" i="39"/>
  <c r="M409" i="63" s="1"/>
  <c r="O409" i="39"/>
  <c r="W408" i="39"/>
  <c r="S408" i="63" s="1"/>
  <c r="V408" i="39"/>
  <c r="Q407" i="39"/>
  <c r="N407" i="63" s="1"/>
  <c r="S406" i="39"/>
  <c r="O406" i="63" s="1"/>
  <c r="R406" i="39"/>
  <c r="J405" i="39"/>
  <c r="K405" i="39" s="1"/>
  <c r="I405" i="39"/>
  <c r="U404" i="39"/>
  <c r="Q404" i="63" s="1"/>
  <c r="T404" i="39"/>
  <c r="M403" i="39"/>
  <c r="N403" i="39" s="1"/>
  <c r="L403" i="39"/>
  <c r="P403" i="39"/>
  <c r="M403" i="63" s="1"/>
  <c r="O403" i="39"/>
  <c r="W402" i="39"/>
  <c r="S402" i="63" s="1"/>
  <c r="V402" i="39"/>
  <c r="Q401" i="39"/>
  <c r="N401" i="63" s="1"/>
  <c r="S400" i="39"/>
  <c r="O400" i="63" s="1"/>
  <c r="R400" i="39"/>
  <c r="J399" i="39"/>
  <c r="K399" i="39" s="1"/>
  <c r="I399" i="39"/>
  <c r="U398" i="39"/>
  <c r="Q398" i="63" s="1"/>
  <c r="T398" i="39"/>
  <c r="M397" i="39"/>
  <c r="N397" i="39" s="1"/>
  <c r="L397" i="39"/>
  <c r="P397" i="39"/>
  <c r="M397" i="63" s="1"/>
  <c r="O397" i="39"/>
  <c r="W396" i="39"/>
  <c r="S396" i="63" s="1"/>
  <c r="V396" i="39"/>
  <c r="Q395" i="39"/>
  <c r="N395" i="63" s="1"/>
  <c r="S394" i="39"/>
  <c r="O394" i="63" s="1"/>
  <c r="R394" i="39"/>
  <c r="J393" i="39"/>
  <c r="K393" i="39" s="1"/>
  <c r="I393" i="39"/>
  <c r="U392" i="39"/>
  <c r="Q392" i="63" s="1"/>
  <c r="T392" i="39"/>
  <c r="M391" i="39"/>
  <c r="N391" i="39" s="1"/>
  <c r="L391" i="39"/>
  <c r="P391" i="39"/>
  <c r="M391" i="63" s="1"/>
  <c r="O391" i="39"/>
  <c r="W390" i="39"/>
  <c r="S390" i="63" s="1"/>
  <c r="V390" i="39"/>
  <c r="Q389" i="39"/>
  <c r="N389" i="63" s="1"/>
  <c r="S388" i="39"/>
  <c r="O388" i="63" s="1"/>
  <c r="R388" i="39"/>
  <c r="J387" i="39"/>
  <c r="K387" i="39" s="1"/>
  <c r="I387" i="39"/>
  <c r="U386" i="39"/>
  <c r="Q386" i="63" s="1"/>
  <c r="T386" i="39"/>
  <c r="M385" i="39"/>
  <c r="N385" i="39" s="1"/>
  <c r="L385" i="39"/>
  <c r="P385" i="39"/>
  <c r="M385" i="63" s="1"/>
  <c r="O385" i="39"/>
  <c r="W384" i="39"/>
  <c r="S384" i="63" s="1"/>
  <c r="V384" i="39"/>
  <c r="Q383" i="39"/>
  <c r="N383" i="63" s="1"/>
  <c r="S382" i="39"/>
  <c r="O382" i="63" s="1"/>
  <c r="R382" i="39"/>
  <c r="J381" i="39"/>
  <c r="K381" i="39" s="1"/>
  <c r="I381" i="39"/>
  <c r="U380" i="39"/>
  <c r="Q380" i="63" s="1"/>
  <c r="T380" i="39"/>
  <c r="M379" i="39"/>
  <c r="N379" i="39" s="1"/>
  <c r="L379" i="39"/>
  <c r="P379" i="39"/>
  <c r="M379" i="63" s="1"/>
  <c r="O379" i="39"/>
  <c r="W378" i="39"/>
  <c r="S378" i="63" s="1"/>
  <c r="V378" i="39"/>
  <c r="Q377" i="39"/>
  <c r="N377" i="63" s="1"/>
  <c r="S376" i="39"/>
  <c r="O376" i="63" s="1"/>
  <c r="R376" i="39"/>
  <c r="J375" i="39"/>
  <c r="K375" i="39" s="1"/>
  <c r="I375" i="39"/>
  <c r="U374" i="39"/>
  <c r="Q374" i="63" s="1"/>
  <c r="T374" i="39"/>
  <c r="M373" i="39"/>
  <c r="N373" i="39" s="1"/>
  <c r="L373" i="39"/>
  <c r="P373" i="39"/>
  <c r="M373" i="63" s="1"/>
  <c r="O373" i="39"/>
  <c r="W372" i="39"/>
  <c r="S372" i="63" s="1"/>
  <c r="V372" i="39"/>
  <c r="Q371" i="39"/>
  <c r="N371" i="63" s="1"/>
  <c r="S370" i="39"/>
  <c r="O370" i="63" s="1"/>
  <c r="R370" i="39"/>
  <c r="J369" i="39"/>
  <c r="K369" i="39" s="1"/>
  <c r="I369" i="39"/>
  <c r="U368" i="39"/>
  <c r="Q368" i="63" s="1"/>
  <c r="T368" i="39"/>
  <c r="M367" i="39"/>
  <c r="N367" i="39" s="1"/>
  <c r="L367" i="39"/>
  <c r="P367" i="39"/>
  <c r="M367" i="63" s="1"/>
  <c r="O367" i="39"/>
  <c r="W366" i="39"/>
  <c r="S366" i="63" s="1"/>
  <c r="V366" i="39"/>
  <c r="Q365" i="39"/>
  <c r="N365" i="63" s="1"/>
  <c r="S364" i="39"/>
  <c r="O364" i="63" s="1"/>
  <c r="R364" i="39"/>
  <c r="J363" i="39"/>
  <c r="K363" i="39" s="1"/>
  <c r="I363" i="39"/>
  <c r="U362" i="39"/>
  <c r="Q362" i="63" s="1"/>
  <c r="T362" i="39"/>
  <c r="M361" i="39"/>
  <c r="N361" i="39" s="1"/>
  <c r="L361" i="39"/>
  <c r="P361" i="39"/>
  <c r="M361" i="63" s="1"/>
  <c r="O361" i="39"/>
  <c r="W360" i="39"/>
  <c r="S360" i="63" s="1"/>
  <c r="V360" i="39"/>
  <c r="Q359" i="39"/>
  <c r="N359" i="63" s="1"/>
  <c r="S358" i="39"/>
  <c r="O358" i="63" s="1"/>
  <c r="R358" i="39"/>
  <c r="J357" i="39"/>
  <c r="K357" i="39" s="1"/>
  <c r="I357" i="39"/>
  <c r="U356" i="39"/>
  <c r="Q356" i="63" s="1"/>
  <c r="T356" i="39"/>
  <c r="M355" i="39"/>
  <c r="N355" i="39" s="1"/>
  <c r="L355" i="39"/>
  <c r="P355" i="39"/>
  <c r="M355" i="63" s="1"/>
  <c r="O355" i="39"/>
  <c r="W354" i="39"/>
  <c r="S354" i="63" s="1"/>
  <c r="V354" i="39"/>
  <c r="Q353" i="39"/>
  <c r="N353" i="63" s="1"/>
  <c r="S352" i="39"/>
  <c r="O352" i="63" s="1"/>
  <c r="R352" i="39"/>
  <c r="J351" i="39"/>
  <c r="K351" i="39" s="1"/>
  <c r="I351" i="39"/>
  <c r="U350" i="39"/>
  <c r="Q350" i="63" s="1"/>
  <c r="T350" i="39"/>
  <c r="M349" i="39"/>
  <c r="N349" i="39" s="1"/>
  <c r="L349" i="39"/>
  <c r="P349" i="39"/>
  <c r="M349" i="63" s="1"/>
  <c r="O349" i="39"/>
  <c r="W348" i="39"/>
  <c r="S348" i="63" s="1"/>
  <c r="V348" i="39"/>
  <c r="Q347" i="39"/>
  <c r="N347" i="63" s="1"/>
  <c r="S346" i="39"/>
  <c r="O346" i="63" s="1"/>
  <c r="R346" i="39"/>
  <c r="J345" i="39"/>
  <c r="K345" i="39" s="1"/>
  <c r="I345" i="39"/>
  <c r="U344" i="39"/>
  <c r="Q344" i="63" s="1"/>
  <c r="T344" i="39"/>
  <c r="M343" i="39"/>
  <c r="N343" i="39" s="1"/>
  <c r="L343" i="39"/>
  <c r="P343" i="39"/>
  <c r="M343" i="63" s="1"/>
  <c r="O343" i="39"/>
  <c r="W342" i="39"/>
  <c r="S342" i="63" s="1"/>
  <c r="V342" i="39"/>
  <c r="Q341" i="39"/>
  <c r="N341" i="63" s="1"/>
  <c r="S340" i="39"/>
  <c r="O340" i="63" s="1"/>
  <c r="R340" i="39"/>
  <c r="J339" i="39"/>
  <c r="K339" i="39" s="1"/>
  <c r="I339" i="39"/>
  <c r="U338" i="39"/>
  <c r="Q338" i="63" s="1"/>
  <c r="T338" i="39"/>
  <c r="M337" i="39"/>
  <c r="N337" i="39" s="1"/>
  <c r="L337" i="39"/>
  <c r="P337" i="39"/>
  <c r="M337" i="63" s="1"/>
  <c r="O337" i="39"/>
  <c r="W336" i="39"/>
  <c r="S336" i="63" s="1"/>
  <c r="V336" i="39"/>
  <c r="Q335" i="39"/>
  <c r="N335" i="63" s="1"/>
  <c r="S334" i="39"/>
  <c r="O334" i="63" s="1"/>
  <c r="R334" i="39"/>
  <c r="J333" i="39"/>
  <c r="K333" i="39" s="1"/>
  <c r="I333" i="39"/>
  <c r="U332" i="39"/>
  <c r="Q332" i="63" s="1"/>
  <c r="T332" i="39"/>
  <c r="M331" i="39"/>
  <c r="N331" i="39" s="1"/>
  <c r="L331" i="39"/>
  <c r="P331" i="39"/>
  <c r="M331" i="63" s="1"/>
  <c r="O331" i="39"/>
  <c r="W330" i="39"/>
  <c r="S330" i="63" s="1"/>
  <c r="V330" i="39"/>
  <c r="Q329" i="39"/>
  <c r="N329" i="63" s="1"/>
  <c r="S328" i="39"/>
  <c r="O328" i="63" s="1"/>
  <c r="R328" i="39"/>
  <c r="J327" i="39"/>
  <c r="K327" i="39" s="1"/>
  <c r="I327" i="39"/>
  <c r="U326" i="39"/>
  <c r="Q326" i="63" s="1"/>
  <c r="T326" i="39"/>
  <c r="M325" i="39"/>
  <c r="N325" i="39" s="1"/>
  <c r="L325" i="39"/>
  <c r="P325" i="39"/>
  <c r="M325" i="63" s="1"/>
  <c r="O325" i="39"/>
  <c r="W324" i="39"/>
  <c r="S324" i="63" s="1"/>
  <c r="V324" i="39"/>
  <c r="Q323" i="39"/>
  <c r="N323" i="63" s="1"/>
  <c r="S322" i="39"/>
  <c r="O322" i="63" s="1"/>
  <c r="R322" i="39"/>
  <c r="J321" i="39"/>
  <c r="K321" i="39" s="1"/>
  <c r="I321" i="39"/>
  <c r="U320" i="39"/>
  <c r="Q320" i="63" s="1"/>
  <c r="T320" i="39"/>
  <c r="M319" i="39"/>
  <c r="N319" i="39" s="1"/>
  <c r="L319" i="39"/>
  <c r="P319" i="39"/>
  <c r="M319" i="63" s="1"/>
  <c r="O319" i="39"/>
  <c r="W318" i="39"/>
  <c r="S318" i="63" s="1"/>
  <c r="V318" i="39"/>
  <c r="Q317" i="39"/>
  <c r="N317" i="63" s="1"/>
  <c r="S316" i="39"/>
  <c r="O316" i="63" s="1"/>
  <c r="R316" i="39"/>
  <c r="J315" i="39"/>
  <c r="K315" i="39" s="1"/>
  <c r="I315" i="39"/>
  <c r="U314" i="39"/>
  <c r="Q314" i="63" s="1"/>
  <c r="T314" i="39"/>
  <c r="M313" i="39"/>
  <c r="N313" i="39" s="1"/>
  <c r="L313" i="39"/>
  <c r="P313" i="39"/>
  <c r="M313" i="63" s="1"/>
  <c r="O313" i="39"/>
  <c r="W312" i="39"/>
  <c r="S312" i="63" s="1"/>
  <c r="V312" i="39"/>
  <c r="Q311" i="39"/>
  <c r="N311" i="63" s="1"/>
  <c r="S310" i="39"/>
  <c r="O310" i="63" s="1"/>
  <c r="R310" i="39"/>
  <c r="J309" i="39"/>
  <c r="K309" i="39" s="1"/>
  <c r="I309" i="39"/>
  <c r="U308" i="39"/>
  <c r="Q308" i="63" s="1"/>
  <c r="T308" i="39"/>
  <c r="M307" i="39"/>
  <c r="N307" i="39" s="1"/>
  <c r="L307" i="39"/>
  <c r="P307" i="39"/>
  <c r="M307" i="63" s="1"/>
  <c r="O307" i="39"/>
  <c r="W306" i="39"/>
  <c r="S306" i="63" s="1"/>
  <c r="V306" i="39"/>
  <c r="Q305" i="39"/>
  <c r="N305" i="63" s="1"/>
  <c r="S304" i="39"/>
  <c r="O304" i="63" s="1"/>
  <c r="R304" i="39"/>
  <c r="J303" i="39"/>
  <c r="K303" i="39" s="1"/>
  <c r="I303" i="39"/>
  <c r="U302" i="39"/>
  <c r="Q302" i="63" s="1"/>
  <c r="T302" i="39"/>
  <c r="M301" i="39"/>
  <c r="N301" i="39" s="1"/>
  <c r="L301" i="39"/>
  <c r="P301" i="39"/>
  <c r="M301" i="63" s="1"/>
  <c r="O301" i="39"/>
  <c r="W300" i="39"/>
  <c r="S300" i="63" s="1"/>
  <c r="V300" i="39"/>
  <c r="Q299" i="39"/>
  <c r="N299" i="63" s="1"/>
  <c r="S298" i="39"/>
  <c r="O298" i="63" s="1"/>
  <c r="R298" i="39"/>
  <c r="J297" i="39"/>
  <c r="K297" i="39" s="1"/>
  <c r="I297" i="39"/>
  <c r="U296" i="39"/>
  <c r="Q296" i="63" s="1"/>
  <c r="T296" i="39"/>
  <c r="M295" i="39"/>
  <c r="N295" i="39" s="1"/>
  <c r="L295" i="39"/>
  <c r="P295" i="39"/>
  <c r="M295" i="63" s="1"/>
  <c r="O295" i="39"/>
  <c r="W294" i="39"/>
  <c r="S294" i="63" s="1"/>
  <c r="V294" i="39"/>
  <c r="Q293" i="39"/>
  <c r="N293" i="63" s="1"/>
  <c r="S292" i="39"/>
  <c r="O292" i="63" s="1"/>
  <c r="R292" i="39"/>
  <c r="J291" i="39"/>
  <c r="K291" i="39" s="1"/>
  <c r="I291" i="39"/>
  <c r="U290" i="39"/>
  <c r="Q290" i="63" s="1"/>
  <c r="T290" i="39"/>
  <c r="M289" i="39"/>
  <c r="N289" i="39" s="1"/>
  <c r="L289" i="39"/>
  <c r="P289" i="39"/>
  <c r="M289" i="63" s="1"/>
  <c r="O289" i="39"/>
  <c r="W288" i="39"/>
  <c r="S288" i="63" s="1"/>
  <c r="V288" i="39"/>
  <c r="Q287" i="39"/>
  <c r="N287" i="63" s="1"/>
  <c r="S286" i="39"/>
  <c r="O286" i="63" s="1"/>
  <c r="R286" i="39"/>
  <c r="J285" i="39"/>
  <c r="K285" i="39" s="1"/>
  <c r="I285" i="39"/>
  <c r="U284" i="39"/>
  <c r="Q284" i="63" s="1"/>
  <c r="T284" i="39"/>
  <c r="M283" i="39"/>
  <c r="N283" i="39" s="1"/>
  <c r="L283" i="39"/>
  <c r="P283" i="39"/>
  <c r="M283" i="63" s="1"/>
  <c r="O283" i="39"/>
  <c r="W282" i="39"/>
  <c r="S282" i="63" s="1"/>
  <c r="V282" i="39"/>
  <c r="Q281" i="39"/>
  <c r="N281" i="63" s="1"/>
  <c r="S280" i="39"/>
  <c r="O280" i="63" s="1"/>
  <c r="R280" i="39"/>
  <c r="J279" i="39"/>
  <c r="K279" i="39" s="1"/>
  <c r="I279" i="39"/>
  <c r="U278" i="39"/>
  <c r="Q278" i="63" s="1"/>
  <c r="T278" i="39"/>
  <c r="M277" i="39"/>
  <c r="N277" i="39" s="1"/>
  <c r="L277" i="39"/>
  <c r="P277" i="39"/>
  <c r="M277" i="63" s="1"/>
  <c r="O277" i="39"/>
  <c r="W276" i="39"/>
  <c r="S276" i="63" s="1"/>
  <c r="V276" i="39"/>
  <c r="Q275" i="39"/>
  <c r="N275" i="63" s="1"/>
  <c r="S274" i="39"/>
  <c r="O274" i="63" s="1"/>
  <c r="R274" i="39"/>
  <c r="J273" i="39"/>
  <c r="K273" i="39" s="1"/>
  <c r="I273" i="39"/>
  <c r="U272" i="39"/>
  <c r="Q272" i="63" s="1"/>
  <c r="T272" i="39"/>
  <c r="M271" i="39"/>
  <c r="N271" i="39" s="1"/>
  <c r="L271" i="39"/>
  <c r="P271" i="39"/>
  <c r="M271" i="63" s="1"/>
  <c r="O271" i="39"/>
  <c r="W270" i="39"/>
  <c r="S270" i="63" s="1"/>
  <c r="V270" i="39"/>
  <c r="Q269" i="39"/>
  <c r="N269" i="63" s="1"/>
  <c r="S268" i="39"/>
  <c r="O268" i="63" s="1"/>
  <c r="R268" i="39"/>
  <c r="J267" i="39"/>
  <c r="K267" i="39" s="1"/>
  <c r="I267" i="39"/>
  <c r="U266" i="39"/>
  <c r="Q266" i="63" s="1"/>
  <c r="T266" i="39"/>
  <c r="M265" i="39"/>
  <c r="N265" i="39" s="1"/>
  <c r="L265" i="39"/>
  <c r="P265" i="39"/>
  <c r="M265" i="63" s="1"/>
  <c r="O265" i="39"/>
  <c r="W264" i="39"/>
  <c r="S264" i="63" s="1"/>
  <c r="V264" i="39"/>
  <c r="Q263" i="39"/>
  <c r="N263" i="63" s="1"/>
  <c r="S262" i="39"/>
  <c r="O262" i="63" s="1"/>
  <c r="R262" i="39"/>
  <c r="J261" i="39"/>
  <c r="K261" i="39" s="1"/>
  <c r="I261" i="39"/>
  <c r="U260" i="39"/>
  <c r="Q260" i="63" s="1"/>
  <c r="T260" i="39"/>
  <c r="M259" i="39"/>
  <c r="N259" i="39" s="1"/>
  <c r="L259" i="39"/>
  <c r="P259" i="39"/>
  <c r="M259" i="63" s="1"/>
  <c r="O259" i="39"/>
  <c r="W258" i="39"/>
  <c r="S258" i="63" s="1"/>
  <c r="V258" i="39"/>
  <c r="Q257" i="39"/>
  <c r="N257" i="63" s="1"/>
  <c r="S256" i="39"/>
  <c r="O256" i="63" s="1"/>
  <c r="R256" i="39"/>
  <c r="J255" i="39"/>
  <c r="K255" i="39" s="1"/>
  <c r="I255" i="39"/>
  <c r="U254" i="39"/>
  <c r="Q254" i="63" s="1"/>
  <c r="T254" i="39"/>
  <c r="M253" i="39"/>
  <c r="N253" i="39" s="1"/>
  <c r="L253" i="39"/>
  <c r="P253" i="39"/>
  <c r="M253" i="63" s="1"/>
  <c r="O253" i="39"/>
  <c r="W252" i="39"/>
  <c r="S252" i="63" s="1"/>
  <c r="V252" i="39"/>
  <c r="Q251" i="39"/>
  <c r="N251" i="63" s="1"/>
  <c r="S250" i="39"/>
  <c r="O250" i="63" s="1"/>
  <c r="R250" i="39"/>
  <c r="J249" i="39"/>
  <c r="K249" i="39" s="1"/>
  <c r="I249" i="39"/>
  <c r="U248" i="39"/>
  <c r="Q248" i="63" s="1"/>
  <c r="T248" i="39"/>
  <c r="M247" i="39"/>
  <c r="N247" i="39" s="1"/>
  <c r="L247" i="39"/>
  <c r="P247" i="39"/>
  <c r="M247" i="63" s="1"/>
  <c r="O247" i="39"/>
  <c r="W246" i="39"/>
  <c r="S246" i="63" s="1"/>
  <c r="V246" i="39"/>
  <c r="Q245" i="39"/>
  <c r="N245" i="63" s="1"/>
  <c r="S244" i="39"/>
  <c r="O244" i="63" s="1"/>
  <c r="R244" i="39"/>
  <c r="J243" i="39"/>
  <c r="K243" i="39" s="1"/>
  <c r="I243" i="39"/>
  <c r="U242" i="39"/>
  <c r="Q242" i="63" s="1"/>
  <c r="T242" i="39"/>
  <c r="M241" i="39"/>
  <c r="N241" i="39" s="1"/>
  <c r="L241" i="39"/>
  <c r="P241" i="39"/>
  <c r="M241" i="63" s="1"/>
  <c r="O241" i="39"/>
  <c r="W240" i="39"/>
  <c r="S240" i="63" s="1"/>
  <c r="V240" i="39"/>
  <c r="Q239" i="39"/>
  <c r="N239" i="63" s="1"/>
  <c r="S238" i="39"/>
  <c r="O238" i="63" s="1"/>
  <c r="R238" i="39"/>
  <c r="J237" i="39"/>
  <c r="K237" i="39" s="1"/>
  <c r="I237" i="39"/>
  <c r="U236" i="39"/>
  <c r="Q236" i="63" s="1"/>
  <c r="T236" i="39"/>
  <c r="M235" i="39"/>
  <c r="N235" i="39" s="1"/>
  <c r="L235" i="39"/>
  <c r="P235" i="39"/>
  <c r="M235" i="63" s="1"/>
  <c r="O235" i="39"/>
  <c r="W234" i="39"/>
  <c r="S234" i="63" s="1"/>
  <c r="V234" i="39"/>
  <c r="Q233" i="39"/>
  <c r="N233" i="63" s="1"/>
  <c r="S232" i="39"/>
  <c r="O232" i="63" s="1"/>
  <c r="R232" i="39"/>
  <c r="J231" i="39"/>
  <c r="K231" i="39" s="1"/>
  <c r="I231" i="39"/>
  <c r="U230" i="39"/>
  <c r="Q230" i="63" s="1"/>
  <c r="T230" i="39"/>
  <c r="M229" i="39"/>
  <c r="N229" i="39" s="1"/>
  <c r="L229" i="39"/>
  <c r="P229" i="39"/>
  <c r="M229" i="63" s="1"/>
  <c r="O229" i="39"/>
  <c r="W228" i="39"/>
  <c r="S228" i="63" s="1"/>
  <c r="V228" i="39"/>
  <c r="Q227" i="39"/>
  <c r="N227" i="63" s="1"/>
  <c r="S226" i="39"/>
  <c r="O226" i="63" s="1"/>
  <c r="R226" i="39"/>
  <c r="J225" i="39"/>
  <c r="K225" i="39" s="1"/>
  <c r="I225" i="39"/>
  <c r="U224" i="39"/>
  <c r="Q224" i="63" s="1"/>
  <c r="T224" i="39"/>
  <c r="M223" i="39"/>
  <c r="N223" i="39" s="1"/>
  <c r="L223" i="39"/>
  <c r="P223" i="39"/>
  <c r="M223" i="63" s="1"/>
  <c r="O223" i="39"/>
  <c r="W222" i="39"/>
  <c r="S222" i="63" s="1"/>
  <c r="V222" i="39"/>
  <c r="Q221" i="39"/>
  <c r="N221" i="63" s="1"/>
  <c r="S220" i="39"/>
  <c r="O220" i="63" s="1"/>
  <c r="R220" i="39"/>
  <c r="J219" i="39"/>
  <c r="K219" i="39" s="1"/>
  <c r="I219" i="39"/>
  <c r="U218" i="39"/>
  <c r="Q218" i="63" s="1"/>
  <c r="T218" i="39"/>
  <c r="M217" i="39"/>
  <c r="N217" i="39" s="1"/>
  <c r="L217" i="39"/>
  <c r="P217" i="39"/>
  <c r="M217" i="63" s="1"/>
  <c r="O217" i="39"/>
  <c r="W216" i="39"/>
  <c r="S216" i="63" s="1"/>
  <c r="V216" i="39"/>
  <c r="Q215" i="39"/>
  <c r="N215" i="63" s="1"/>
  <c r="S214" i="39"/>
  <c r="O214" i="63" s="1"/>
  <c r="R214" i="39"/>
  <c r="J213" i="39"/>
  <c r="K213" i="39" s="1"/>
  <c r="I213" i="39"/>
  <c r="U212" i="39"/>
  <c r="Q212" i="63" s="1"/>
  <c r="T212" i="39"/>
  <c r="M211" i="39"/>
  <c r="N211" i="39" s="1"/>
  <c r="L211" i="39"/>
  <c r="P211" i="39"/>
  <c r="M211" i="63" s="1"/>
  <c r="O211" i="39"/>
  <c r="W210" i="39"/>
  <c r="S210" i="63" s="1"/>
  <c r="V210" i="39"/>
  <c r="Q209" i="39"/>
  <c r="N209" i="63" s="1"/>
  <c r="S208" i="39"/>
  <c r="O208" i="63" s="1"/>
  <c r="R208" i="39"/>
  <c r="J207" i="39"/>
  <c r="K207" i="39" s="1"/>
  <c r="I207" i="39"/>
  <c r="U206" i="39"/>
  <c r="Q206" i="63" s="1"/>
  <c r="T206" i="39"/>
  <c r="M205" i="39"/>
  <c r="N205" i="39" s="1"/>
  <c r="L205" i="39"/>
  <c r="P205" i="39"/>
  <c r="M205" i="63" s="1"/>
  <c r="O205" i="39"/>
  <c r="W204" i="39"/>
  <c r="S204" i="63" s="1"/>
  <c r="V204" i="39"/>
  <c r="Q203" i="39"/>
  <c r="N203" i="63" s="1"/>
  <c r="S202" i="39"/>
  <c r="O202" i="63" s="1"/>
  <c r="R202" i="39"/>
  <c r="J201" i="39"/>
  <c r="K201" i="39" s="1"/>
  <c r="I201" i="39"/>
  <c r="D201" i="39" a="1"/>
  <c r="D201" i="39" s="1"/>
  <c r="E201" i="63" s="1"/>
  <c r="U200" i="39"/>
  <c r="Q200" i="63" s="1"/>
  <c r="T200" i="39"/>
  <c r="M199" i="39"/>
  <c r="N199" i="39" s="1"/>
  <c r="L199" i="39"/>
  <c r="P199" i="39"/>
  <c r="M199" i="63" s="1"/>
  <c r="O199" i="39"/>
  <c r="W198" i="39"/>
  <c r="S198" i="63" s="1"/>
  <c r="V198" i="39"/>
  <c r="Q197" i="39"/>
  <c r="N197" i="63" s="1"/>
  <c r="S196" i="39"/>
  <c r="O196" i="63" s="1"/>
  <c r="R196" i="39"/>
  <c r="J195" i="39"/>
  <c r="K195" i="39" s="1"/>
  <c r="I195" i="39"/>
  <c r="U194" i="39"/>
  <c r="Q194" i="63" s="1"/>
  <c r="T194" i="39"/>
  <c r="M193" i="39"/>
  <c r="N193" i="39" s="1"/>
  <c r="L193" i="39"/>
  <c r="P193" i="39"/>
  <c r="M193" i="63" s="1"/>
  <c r="O193" i="39"/>
  <c r="W192" i="39"/>
  <c r="S192" i="63" s="1"/>
  <c r="V192" i="39"/>
  <c r="Q191" i="39"/>
  <c r="N191" i="63" s="1"/>
  <c r="S190" i="39"/>
  <c r="O190" i="63" s="1"/>
  <c r="R190" i="39"/>
  <c r="J189" i="39"/>
  <c r="K189" i="39" s="1"/>
  <c r="I189" i="39"/>
  <c r="U188" i="39"/>
  <c r="Q188" i="63" s="1"/>
  <c r="T188" i="39"/>
  <c r="M187" i="39"/>
  <c r="N187" i="39" s="1"/>
  <c r="L187" i="39"/>
  <c r="P187" i="39"/>
  <c r="M187" i="63" s="1"/>
  <c r="O187" i="39"/>
  <c r="W186" i="39"/>
  <c r="S186" i="63" s="1"/>
  <c r="V186" i="39"/>
  <c r="Q185" i="39"/>
  <c r="N185" i="63" s="1"/>
  <c r="S184" i="39"/>
  <c r="O184" i="63" s="1"/>
  <c r="R184" i="39"/>
  <c r="J183" i="39"/>
  <c r="K183" i="39" s="1"/>
  <c r="I183" i="39"/>
  <c r="D183" i="39" a="1"/>
  <c r="D183" i="39" s="1"/>
  <c r="E183" i="63" s="1"/>
  <c r="U182" i="39"/>
  <c r="Q182" i="63" s="1"/>
  <c r="T182" i="39"/>
  <c r="M181" i="39"/>
  <c r="N181" i="39" s="1"/>
  <c r="L181" i="39"/>
  <c r="P181" i="39"/>
  <c r="M181" i="63" s="1"/>
  <c r="O181" i="39"/>
  <c r="W180" i="39"/>
  <c r="S180" i="63" s="1"/>
  <c r="V180" i="39"/>
  <c r="Q179" i="39"/>
  <c r="N179" i="63" s="1"/>
  <c r="S178" i="39"/>
  <c r="O178" i="63" s="1"/>
  <c r="R178" i="39"/>
  <c r="J177" i="39"/>
  <c r="K177" i="39" s="1"/>
  <c r="I177" i="39"/>
  <c r="D177" i="39" a="1"/>
  <c r="D177" i="39" s="1"/>
  <c r="E177" i="63" s="1"/>
  <c r="U176" i="39"/>
  <c r="Q176" i="63" s="1"/>
  <c r="T176" i="39"/>
  <c r="M175" i="39"/>
  <c r="N175" i="39" s="1"/>
  <c r="L175" i="39"/>
  <c r="P175" i="39"/>
  <c r="M175" i="63" s="1"/>
  <c r="O175" i="39"/>
  <c r="W174" i="39"/>
  <c r="S174" i="63" s="1"/>
  <c r="V174" i="39"/>
  <c r="Q173" i="39"/>
  <c r="N173" i="63" s="1"/>
  <c r="S172" i="39"/>
  <c r="O172" i="63" s="1"/>
  <c r="R172" i="39"/>
  <c r="J171" i="39"/>
  <c r="K171" i="39" s="1"/>
  <c r="I171" i="39"/>
  <c r="D171" i="39" a="1"/>
  <c r="D171" i="39" s="1"/>
  <c r="E171" i="63" s="1"/>
  <c r="U170" i="39"/>
  <c r="Q170" i="63" s="1"/>
  <c r="T170" i="39"/>
  <c r="M169" i="39"/>
  <c r="N169" i="39" s="1"/>
  <c r="L169" i="39"/>
  <c r="P169" i="39"/>
  <c r="M169" i="63" s="1"/>
  <c r="O169" i="39"/>
  <c r="W168" i="39"/>
  <c r="S168" i="63" s="1"/>
  <c r="V168" i="39"/>
  <c r="Q167" i="39"/>
  <c r="N167" i="63" s="1"/>
  <c r="S166" i="39"/>
  <c r="O166" i="63" s="1"/>
  <c r="R166" i="39"/>
  <c r="J165" i="39"/>
  <c r="K165" i="39" s="1"/>
  <c r="I165" i="39"/>
  <c r="D165" i="39" a="1"/>
  <c r="D165" i="39" s="1"/>
  <c r="E165" i="63" s="1"/>
  <c r="U164" i="39"/>
  <c r="Q164" i="63" s="1"/>
  <c r="T164" i="39"/>
  <c r="M163" i="39"/>
  <c r="N163" i="39" s="1"/>
  <c r="L163" i="39"/>
  <c r="P163" i="39"/>
  <c r="M163" i="63" s="1"/>
  <c r="O163" i="39"/>
  <c r="W162" i="39"/>
  <c r="S162" i="63" s="1"/>
  <c r="V162" i="39"/>
  <c r="Q161" i="39"/>
  <c r="N161" i="63" s="1"/>
  <c r="S160" i="39"/>
  <c r="O160" i="63" s="1"/>
  <c r="R160" i="39"/>
  <c r="J159" i="39"/>
  <c r="K159" i="39" s="1"/>
  <c r="I159" i="39"/>
  <c r="D159" i="39" a="1"/>
  <c r="D159" i="39" s="1"/>
  <c r="E159" i="63" s="1"/>
  <c r="U158" i="39"/>
  <c r="Q158" i="63" s="1"/>
  <c r="T158" i="39"/>
  <c r="M157" i="39"/>
  <c r="N157" i="39" s="1"/>
  <c r="L157" i="39"/>
  <c r="P157" i="39"/>
  <c r="M157" i="63" s="1"/>
  <c r="O157" i="39"/>
  <c r="W156" i="39"/>
  <c r="S156" i="63" s="1"/>
  <c r="V156" i="39"/>
  <c r="Q155" i="39"/>
  <c r="N155" i="63" s="1"/>
  <c r="S154" i="39"/>
  <c r="O154" i="63" s="1"/>
  <c r="R154" i="39"/>
  <c r="J153" i="39"/>
  <c r="K153" i="39" s="1"/>
  <c r="I153" i="39"/>
  <c r="D153" i="39" a="1"/>
  <c r="D153" i="39" s="1"/>
  <c r="E153" i="63" s="1"/>
  <c r="U152" i="39"/>
  <c r="Q152" i="63" s="1"/>
  <c r="T152" i="39"/>
  <c r="M151" i="39"/>
  <c r="N151" i="39" s="1"/>
  <c r="L151" i="39"/>
  <c r="P151" i="39"/>
  <c r="M151" i="63" s="1"/>
  <c r="O151" i="39"/>
  <c r="W150" i="39"/>
  <c r="S150" i="63" s="1"/>
  <c r="V150" i="39"/>
  <c r="Q149" i="39"/>
  <c r="N149" i="63" s="1"/>
  <c r="S148" i="39"/>
  <c r="O148" i="63" s="1"/>
  <c r="R148" i="39"/>
  <c r="J147" i="39"/>
  <c r="K147" i="39" s="1"/>
  <c r="I147" i="39"/>
  <c r="D147" i="39" a="1"/>
  <c r="D147" i="39" s="1"/>
  <c r="E147" i="63" s="1"/>
  <c r="U146" i="39"/>
  <c r="Q146" i="63" s="1"/>
  <c r="T146" i="39"/>
  <c r="M145" i="39"/>
  <c r="N145" i="39" s="1"/>
  <c r="L145" i="39"/>
  <c r="P145" i="39"/>
  <c r="M145" i="63" s="1"/>
  <c r="O145" i="39"/>
  <c r="W144" i="39"/>
  <c r="S144" i="63" s="1"/>
  <c r="V144" i="39"/>
  <c r="Q143" i="39"/>
  <c r="N143" i="63" s="1"/>
  <c r="S142" i="39"/>
  <c r="O142" i="63" s="1"/>
  <c r="R142" i="39"/>
  <c r="J141" i="39"/>
  <c r="K141" i="39" s="1"/>
  <c r="I141" i="39"/>
  <c r="D141" i="39" a="1"/>
  <c r="D141" i="39" s="1"/>
  <c r="E141" i="63" s="1"/>
  <c r="U140" i="39"/>
  <c r="Q140" i="63" s="1"/>
  <c r="T140" i="39"/>
  <c r="M139" i="39"/>
  <c r="N139" i="39" s="1"/>
  <c r="L139" i="39"/>
  <c r="P139" i="39"/>
  <c r="M139" i="63" s="1"/>
  <c r="O139" i="39"/>
  <c r="W138" i="39"/>
  <c r="S138" i="63" s="1"/>
  <c r="V138" i="39"/>
  <c r="Q137" i="39"/>
  <c r="N137" i="63" s="1"/>
  <c r="S136" i="39"/>
  <c r="O136" i="63" s="1"/>
  <c r="R136" i="39"/>
  <c r="J135" i="39"/>
  <c r="K135" i="39" s="1"/>
  <c r="I135" i="39"/>
  <c r="D135" i="39" a="1"/>
  <c r="D135" i="39" s="1"/>
  <c r="E135" i="63" s="1"/>
  <c r="U134" i="39"/>
  <c r="Q134" i="63" s="1"/>
  <c r="T134" i="39"/>
  <c r="M133" i="39"/>
  <c r="N133" i="39" s="1"/>
  <c r="L133" i="39"/>
  <c r="P133" i="39"/>
  <c r="M133" i="63" s="1"/>
  <c r="O133" i="39"/>
  <c r="W132" i="39"/>
  <c r="S132" i="63" s="1"/>
  <c r="V132" i="39"/>
  <c r="Q131" i="39"/>
  <c r="N131" i="63" s="1"/>
  <c r="S130" i="39"/>
  <c r="O130" i="63" s="1"/>
  <c r="R130" i="39"/>
  <c r="J129" i="39"/>
  <c r="K129" i="39" s="1"/>
  <c r="I129" i="39"/>
  <c r="D129" i="39" a="1"/>
  <c r="D129" i="39" s="1"/>
  <c r="E129" i="63" s="1"/>
  <c r="U128" i="39"/>
  <c r="Q128" i="63" s="1"/>
  <c r="T128" i="39"/>
  <c r="M127" i="39"/>
  <c r="N127" i="39" s="1"/>
  <c r="L127" i="39"/>
  <c r="P127" i="39"/>
  <c r="M127" i="63" s="1"/>
  <c r="O127" i="39"/>
  <c r="W126" i="39"/>
  <c r="S126" i="63" s="1"/>
  <c r="V126" i="39"/>
  <c r="Q125" i="39"/>
  <c r="N125" i="63" s="1"/>
  <c r="S124" i="39"/>
  <c r="O124" i="63" s="1"/>
  <c r="R124" i="39"/>
  <c r="J123" i="39"/>
  <c r="K123" i="39" s="1"/>
  <c r="I123" i="39"/>
  <c r="D123" i="39" a="1"/>
  <c r="D123" i="39" s="1"/>
  <c r="E123" i="63" s="1"/>
  <c r="U122" i="39"/>
  <c r="Q122" i="63" s="1"/>
  <c r="T122" i="39"/>
  <c r="M121" i="39"/>
  <c r="N121" i="39" s="1"/>
  <c r="L121" i="39"/>
  <c r="P121" i="39"/>
  <c r="M121" i="63" s="1"/>
  <c r="O121" i="39"/>
  <c r="W120" i="39"/>
  <c r="S120" i="63" s="1"/>
  <c r="V120" i="39"/>
  <c r="Q119" i="39"/>
  <c r="N119" i="63" s="1"/>
  <c r="S118" i="39"/>
  <c r="O118" i="63" s="1"/>
  <c r="R118" i="39"/>
  <c r="J117" i="39"/>
  <c r="K117" i="39" s="1"/>
  <c r="I117" i="39"/>
  <c r="D117" i="39" a="1"/>
  <c r="D117" i="39" s="1"/>
  <c r="E117" i="63" s="1"/>
  <c r="U116" i="39"/>
  <c r="Q116" i="63" s="1"/>
  <c r="T116" i="39"/>
  <c r="M115" i="39"/>
  <c r="N115" i="39" s="1"/>
  <c r="L115" i="39"/>
  <c r="P115" i="39"/>
  <c r="M115" i="63" s="1"/>
  <c r="O115" i="39"/>
  <c r="W114" i="39"/>
  <c r="S114" i="63" s="1"/>
  <c r="V114" i="39"/>
  <c r="Q113" i="39"/>
  <c r="N113" i="63" s="1"/>
  <c r="C113" i="39"/>
  <c r="S112" i="39"/>
  <c r="O112" i="63" s="1"/>
  <c r="R112" i="39"/>
  <c r="J111" i="39"/>
  <c r="K111" i="39" s="1"/>
  <c r="I111" i="39"/>
  <c r="D111" i="39" a="1"/>
  <c r="D111" i="39" s="1"/>
  <c r="E111" i="63" s="1"/>
  <c r="U110" i="39"/>
  <c r="Q110" i="63" s="1"/>
  <c r="T110" i="39"/>
  <c r="M109" i="39"/>
  <c r="N109" i="39" s="1"/>
  <c r="L109" i="39"/>
  <c r="P109" i="39"/>
  <c r="M109" i="63" s="1"/>
  <c r="O109" i="39"/>
  <c r="W108" i="39"/>
  <c r="S108" i="63" s="1"/>
  <c r="V108" i="39"/>
  <c r="Q107" i="39"/>
  <c r="N107" i="63" s="1"/>
  <c r="S106" i="39"/>
  <c r="O106" i="63" s="1"/>
  <c r="R106" i="39"/>
  <c r="J105" i="39"/>
  <c r="K105" i="39" s="1"/>
  <c r="I105" i="39"/>
  <c r="D105" i="39" a="1"/>
  <c r="D105" i="39" s="1"/>
  <c r="E105" i="63" s="1"/>
  <c r="U104" i="39"/>
  <c r="Q104" i="63" s="1"/>
  <c r="T104" i="39"/>
  <c r="M103" i="39"/>
  <c r="N103" i="39" s="1"/>
  <c r="L103" i="39"/>
  <c r="P103" i="39"/>
  <c r="M103" i="63" s="1"/>
  <c r="O103" i="39"/>
  <c r="W102" i="39"/>
  <c r="S102" i="63" s="1"/>
  <c r="V102" i="39"/>
  <c r="Q101" i="39"/>
  <c r="N101" i="63" s="1"/>
  <c r="S100" i="39"/>
  <c r="O100" i="63" s="1"/>
  <c r="R100" i="39"/>
  <c r="J99" i="39"/>
  <c r="K99" i="39" s="1"/>
  <c r="I99" i="39"/>
  <c r="D99" i="39" a="1"/>
  <c r="D99" i="39" s="1"/>
  <c r="E99" i="63" s="1"/>
  <c r="U98" i="39"/>
  <c r="Q98" i="63" s="1"/>
  <c r="T98" i="39"/>
  <c r="M97" i="39"/>
  <c r="N97" i="39" s="1"/>
  <c r="L97" i="39"/>
  <c r="P97" i="39"/>
  <c r="M97" i="63" s="1"/>
  <c r="O97" i="39"/>
  <c r="W96" i="39"/>
  <c r="S96" i="63" s="1"/>
  <c r="V96" i="39"/>
  <c r="Q95" i="39"/>
  <c r="N95" i="63" s="1"/>
  <c r="S94" i="39"/>
  <c r="O94" i="63" s="1"/>
  <c r="R94" i="39"/>
  <c r="J93" i="39"/>
  <c r="K93" i="39" s="1"/>
  <c r="I93" i="39"/>
  <c r="D93" i="39" a="1"/>
  <c r="D93" i="39" s="1"/>
  <c r="E93" i="63" s="1"/>
  <c r="U92" i="39"/>
  <c r="Q92" i="63" s="1"/>
  <c r="T92" i="39"/>
  <c r="M91" i="39"/>
  <c r="N91" i="39" s="1"/>
  <c r="L91" i="39"/>
  <c r="P91" i="39"/>
  <c r="M91" i="63" s="1"/>
  <c r="O91" i="39"/>
  <c r="W90" i="39"/>
  <c r="S90" i="63" s="1"/>
  <c r="V90" i="39"/>
  <c r="Q89" i="39"/>
  <c r="N89" i="63" s="1"/>
  <c r="S88" i="39"/>
  <c r="O88" i="63" s="1"/>
  <c r="R88" i="39"/>
  <c r="J87" i="39"/>
  <c r="K87" i="39" s="1"/>
  <c r="I87" i="39"/>
  <c r="D87" i="39" a="1"/>
  <c r="D87" i="39" s="1"/>
  <c r="E87" i="63" s="1"/>
  <c r="U86" i="39"/>
  <c r="Q86" i="63" s="1"/>
  <c r="T86" i="39"/>
  <c r="M85" i="39"/>
  <c r="N85" i="39" s="1"/>
  <c r="L85" i="39"/>
  <c r="P85" i="39"/>
  <c r="M85" i="63" s="1"/>
  <c r="O85" i="39"/>
  <c r="W84" i="39"/>
  <c r="S84" i="63" s="1"/>
  <c r="V84" i="39"/>
  <c r="Q83" i="39"/>
  <c r="N83" i="63" s="1"/>
  <c r="S82" i="39"/>
  <c r="O82" i="63" s="1"/>
  <c r="R82" i="39"/>
  <c r="J81" i="39"/>
  <c r="K81" i="39" s="1"/>
  <c r="I81" i="39"/>
  <c r="D81" i="39" a="1"/>
  <c r="D81" i="39" s="1"/>
  <c r="E81" i="63" s="1"/>
  <c r="U80" i="39"/>
  <c r="Q80" i="63" s="1"/>
  <c r="T80" i="39"/>
  <c r="M79" i="39"/>
  <c r="N79" i="39" s="1"/>
  <c r="L79" i="39"/>
  <c r="P79" i="39"/>
  <c r="M79" i="63" s="1"/>
  <c r="O79" i="39"/>
  <c r="W78" i="39"/>
  <c r="S78" i="63" s="1"/>
  <c r="V78" i="39"/>
  <c r="Q77" i="39"/>
  <c r="N77" i="63" s="1"/>
  <c r="S76" i="39"/>
  <c r="O76" i="63" s="1"/>
  <c r="R76" i="39"/>
  <c r="J75" i="39"/>
  <c r="K75" i="39" s="1"/>
  <c r="I75" i="39"/>
  <c r="D75" i="39" a="1"/>
  <c r="D75" i="39" s="1"/>
  <c r="E75" i="63" s="1"/>
  <c r="U74" i="39"/>
  <c r="Q74" i="63" s="1"/>
  <c r="T74" i="39"/>
  <c r="M73" i="39"/>
  <c r="N73" i="39" s="1"/>
  <c r="L73" i="39"/>
  <c r="P73" i="39"/>
  <c r="M73" i="63" s="1"/>
  <c r="O73" i="39"/>
  <c r="W72" i="39"/>
  <c r="S72" i="63" s="1"/>
  <c r="V72" i="39"/>
  <c r="Q71" i="39"/>
  <c r="N71" i="63" s="1"/>
  <c r="C71" i="39"/>
  <c r="S70" i="39"/>
  <c r="O70" i="63" s="1"/>
  <c r="R70" i="39"/>
  <c r="J69" i="39"/>
  <c r="K69" i="39" s="1"/>
  <c r="I69" i="39"/>
  <c r="D69" i="39" a="1"/>
  <c r="D69" i="39" s="1"/>
  <c r="E69" i="63" s="1"/>
  <c r="U68" i="39"/>
  <c r="Q68" i="63" s="1"/>
  <c r="T68" i="39"/>
  <c r="M67" i="39"/>
  <c r="N67" i="39" s="1"/>
  <c r="L67" i="39"/>
  <c r="P67" i="39"/>
  <c r="M67" i="63" s="1"/>
  <c r="O67" i="39"/>
  <c r="W66" i="39"/>
  <c r="S66" i="63" s="1"/>
  <c r="V66" i="39"/>
  <c r="Q65" i="39"/>
  <c r="N65" i="63" s="1"/>
  <c r="C65" i="39"/>
  <c r="S64" i="39"/>
  <c r="O64" i="63" s="1"/>
  <c r="R64" i="39"/>
  <c r="J63" i="39"/>
  <c r="K63" i="39" s="1"/>
  <c r="I63" i="39"/>
  <c r="D63" i="39" a="1"/>
  <c r="D63" i="39" s="1"/>
  <c r="E63" i="63" s="1"/>
  <c r="U62" i="39"/>
  <c r="Q62" i="63" s="1"/>
  <c r="T62" i="39"/>
  <c r="M61" i="39"/>
  <c r="N61" i="39" s="1"/>
  <c r="L61" i="39"/>
  <c r="P61" i="39"/>
  <c r="M61" i="63" s="1"/>
  <c r="O61" i="39"/>
  <c r="W60" i="39"/>
  <c r="S60" i="63" s="1"/>
  <c r="V60" i="39"/>
  <c r="Q59" i="39"/>
  <c r="N59" i="63" s="1"/>
  <c r="C59" i="39"/>
  <c r="S58" i="39"/>
  <c r="O58" i="63" s="1"/>
  <c r="R58" i="39"/>
  <c r="J57" i="39"/>
  <c r="K57" i="39" s="1"/>
  <c r="I57" i="39"/>
  <c r="D57" i="39" a="1"/>
  <c r="D57" i="39" s="1"/>
  <c r="E57" i="63" s="1"/>
  <c r="U56" i="39"/>
  <c r="Q56" i="63" s="1"/>
  <c r="T56" i="39"/>
  <c r="M55" i="39"/>
  <c r="N55" i="39" s="1"/>
  <c r="L55" i="39"/>
  <c r="P55" i="39"/>
  <c r="M55" i="63" s="1"/>
  <c r="O55" i="39"/>
  <c r="W54" i="39"/>
  <c r="S54" i="63" s="1"/>
  <c r="V54" i="39"/>
  <c r="Q53" i="39"/>
  <c r="N53" i="63" s="1"/>
  <c r="S52" i="39"/>
  <c r="O52" i="63" s="1"/>
  <c r="R52" i="39"/>
  <c r="J51" i="39"/>
  <c r="K51" i="39" s="1"/>
  <c r="I51" i="39"/>
  <c r="D51" i="39" a="1"/>
  <c r="D51" i="39" s="1"/>
  <c r="E51" i="63" s="1"/>
  <c r="U50" i="39"/>
  <c r="Q50" i="63" s="1"/>
  <c r="T50" i="39"/>
  <c r="M49" i="39"/>
  <c r="N49" i="39" s="1"/>
  <c r="L49" i="39"/>
  <c r="P49" i="39"/>
  <c r="M49" i="63" s="1"/>
  <c r="O49" i="39"/>
  <c r="W48" i="39"/>
  <c r="S48" i="63" s="1"/>
  <c r="V48" i="39"/>
  <c r="Q47" i="39"/>
  <c r="N47" i="63" s="1"/>
  <c r="C47" i="39"/>
  <c r="S46" i="39"/>
  <c r="O46" i="63" s="1"/>
  <c r="R46" i="39"/>
  <c r="J45" i="39"/>
  <c r="K45" i="39" s="1"/>
  <c r="I45" i="39"/>
  <c r="D45" i="39" a="1"/>
  <c r="D45" i="39" s="1"/>
  <c r="E45" i="63" s="1"/>
  <c r="U44" i="39"/>
  <c r="Q44" i="63" s="1"/>
  <c r="T44" i="39"/>
  <c r="M43" i="39"/>
  <c r="N43" i="39" s="1"/>
  <c r="L43" i="39"/>
  <c r="P43" i="39"/>
  <c r="M43" i="63" s="1"/>
  <c r="O43" i="39"/>
  <c r="W42" i="39"/>
  <c r="S42" i="63" s="1"/>
  <c r="V42" i="39"/>
  <c r="Q41" i="39"/>
  <c r="N41" i="63" s="1"/>
  <c r="S40" i="39"/>
  <c r="O40" i="63" s="1"/>
  <c r="R40" i="39"/>
  <c r="J39" i="39"/>
  <c r="K39" i="39" s="1"/>
  <c r="I39" i="39"/>
  <c r="D39" i="39" a="1"/>
  <c r="D39" i="39" s="1"/>
  <c r="E39" i="63" s="1"/>
  <c r="U38" i="39"/>
  <c r="Q38" i="63" s="1"/>
  <c r="T38" i="39"/>
  <c r="M37" i="39"/>
  <c r="N37" i="39" s="1"/>
  <c r="L37" i="39"/>
  <c r="P37" i="39"/>
  <c r="M37" i="63" s="1"/>
  <c r="O37" i="39"/>
  <c r="W36" i="39"/>
  <c r="S36" i="63" s="1"/>
  <c r="V36" i="39"/>
  <c r="Q35" i="39"/>
  <c r="N35" i="63" s="1"/>
  <c r="C35" i="39"/>
  <c r="S34" i="39"/>
  <c r="O34" i="63" s="1"/>
  <c r="R34" i="39"/>
  <c r="J33" i="39"/>
  <c r="K33" i="39" s="1"/>
  <c r="I33" i="39"/>
  <c r="D33" i="39" a="1"/>
  <c r="D33" i="39" s="1"/>
  <c r="E33" i="63" s="1"/>
  <c r="U32" i="39"/>
  <c r="Q32" i="63" s="1"/>
  <c r="T32" i="39"/>
  <c r="M31" i="39"/>
  <c r="N31" i="39" s="1"/>
  <c r="L31" i="39"/>
  <c r="P31" i="39"/>
  <c r="M31" i="63" s="1"/>
  <c r="O31" i="39"/>
  <c r="W30" i="39"/>
  <c r="S30" i="63" s="1"/>
  <c r="V30" i="39"/>
  <c r="Q29" i="39"/>
  <c r="N29" i="63" s="1"/>
  <c r="C29" i="39"/>
  <c r="S28" i="39"/>
  <c r="O28" i="63" s="1"/>
  <c r="R28" i="39"/>
  <c r="J27" i="39"/>
  <c r="K27" i="39" s="1"/>
  <c r="I27" i="39"/>
  <c r="D27" i="39" a="1"/>
  <c r="D27" i="39" s="1"/>
  <c r="E27" i="63" s="1"/>
  <c r="U26" i="39"/>
  <c r="Q26" i="63" s="1"/>
  <c r="T26" i="39"/>
  <c r="M25" i="39"/>
  <c r="N25" i="39" s="1"/>
  <c r="L25" i="39"/>
  <c r="P25" i="39"/>
  <c r="M25" i="63" s="1"/>
  <c r="O25" i="39"/>
  <c r="W24" i="39"/>
  <c r="S24" i="63" s="1"/>
  <c r="V24" i="39"/>
  <c r="Q23" i="39"/>
  <c r="N23" i="63" s="1"/>
  <c r="S22" i="39"/>
  <c r="O22" i="63" s="1"/>
  <c r="R22" i="39"/>
  <c r="J21" i="39"/>
  <c r="K21" i="39" s="1"/>
  <c r="I21" i="39"/>
  <c r="D21" i="39" a="1"/>
  <c r="D21" i="39" s="1"/>
  <c r="E21" i="63" s="1"/>
  <c r="U20" i="39"/>
  <c r="Q20" i="63" s="1"/>
  <c r="T20" i="39"/>
  <c r="M19" i="39"/>
  <c r="N19" i="39" s="1"/>
  <c r="L19" i="39"/>
  <c r="P19" i="39"/>
  <c r="M19" i="63" s="1"/>
  <c r="O19" i="39"/>
  <c r="W18" i="39"/>
  <c r="S18" i="63" s="1"/>
  <c r="V18" i="39"/>
  <c r="Q17" i="39"/>
  <c r="N17" i="63" s="1"/>
  <c r="C17" i="39"/>
  <c r="S16" i="39"/>
  <c r="O16" i="63" s="1"/>
  <c r="R16" i="39"/>
  <c r="J15" i="39"/>
  <c r="K15" i="39" s="1"/>
  <c r="I15" i="39"/>
  <c r="D15" i="39" a="1"/>
  <c r="D15" i="39" s="1"/>
  <c r="E15" i="63" s="1"/>
  <c r="U14" i="39"/>
  <c r="Q14" i="63" s="1"/>
  <c r="T14" i="39"/>
  <c r="M13" i="39"/>
  <c r="N13" i="39" s="1"/>
  <c r="L13" i="39"/>
  <c r="P13" i="39"/>
  <c r="M13" i="63" s="1"/>
  <c r="O13" i="39"/>
  <c r="W12" i="39"/>
  <c r="S12" i="63" s="1"/>
  <c r="V12" i="39"/>
  <c r="Q11" i="39"/>
  <c r="N11" i="63" s="1"/>
  <c r="S10" i="39"/>
  <c r="O10" i="63" s="1"/>
  <c r="R10" i="39"/>
  <c r="J9" i="39"/>
  <c r="K9" i="39" s="1"/>
  <c r="I9" i="39"/>
  <c r="D9" i="39" a="1"/>
  <c r="D9" i="39" s="1"/>
  <c r="E9" i="63" s="1"/>
  <c r="U8" i="39"/>
  <c r="Q8" i="63" s="1"/>
  <c r="T8" i="39"/>
  <c r="M7" i="39"/>
  <c r="N7" i="39" s="1"/>
  <c r="L7" i="39"/>
  <c r="P7" i="39"/>
  <c r="M7" i="63" s="1"/>
  <c r="O7" i="39"/>
  <c r="W6" i="39"/>
  <c r="S6" i="63" s="1"/>
  <c r="V6" i="39"/>
  <c r="Q5" i="39"/>
  <c r="N5" i="63" s="1"/>
  <c r="S1317" i="39"/>
  <c r="O1317" i="63" s="1"/>
  <c r="R1317" i="39"/>
  <c r="I1316" i="39"/>
  <c r="J1316" i="39"/>
  <c r="K1316" i="39" s="1"/>
  <c r="D1316" i="39" a="1"/>
  <c r="D1316" i="39" s="1"/>
  <c r="E1316" i="63" s="1"/>
  <c r="U1315" i="39"/>
  <c r="Q1315" i="63" s="1"/>
  <c r="T1315" i="39"/>
  <c r="M1314" i="39"/>
  <c r="N1314" i="39" s="1"/>
  <c r="L1314" i="39"/>
  <c r="P1314" i="39"/>
  <c r="M1314" i="63" s="1"/>
  <c r="O1314" i="39"/>
  <c r="W1313" i="39"/>
  <c r="S1313" i="63" s="1"/>
  <c r="V1313" i="39"/>
  <c r="Q1312" i="39"/>
  <c r="N1312" i="63" s="1"/>
  <c r="C1312" i="39"/>
  <c r="S1311" i="39"/>
  <c r="O1311" i="63" s="1"/>
  <c r="R1311" i="39"/>
  <c r="I1310" i="39"/>
  <c r="J1310" i="39"/>
  <c r="K1310" i="39" s="1"/>
  <c r="D1310" i="39" a="1"/>
  <c r="D1310" i="39" s="1"/>
  <c r="E1310" i="63" s="1"/>
  <c r="U1309" i="39"/>
  <c r="Q1309" i="63" s="1"/>
  <c r="T1309" i="39"/>
  <c r="M1308" i="39"/>
  <c r="N1308" i="39" s="1"/>
  <c r="L1308" i="39"/>
  <c r="P1308" i="39"/>
  <c r="M1308" i="63" s="1"/>
  <c r="O1308" i="39"/>
  <c r="W1307" i="39"/>
  <c r="S1307" i="63" s="1"/>
  <c r="V1307" i="39"/>
  <c r="Q1306" i="39"/>
  <c r="N1306" i="63" s="1"/>
  <c r="C1306" i="39"/>
  <c r="S1305" i="39"/>
  <c r="O1305" i="63" s="1"/>
  <c r="R1305" i="39"/>
  <c r="I1304" i="39"/>
  <c r="J1304" i="39"/>
  <c r="K1304" i="39" s="1"/>
  <c r="D1304" i="39" a="1"/>
  <c r="D1304" i="39" s="1"/>
  <c r="E1304" i="63" s="1"/>
  <c r="U1303" i="39"/>
  <c r="Q1303" i="63" s="1"/>
  <c r="T1303" i="39"/>
  <c r="M1302" i="39"/>
  <c r="N1302" i="39" s="1"/>
  <c r="L1302" i="39"/>
  <c r="P1302" i="39"/>
  <c r="M1302" i="63" s="1"/>
  <c r="O1302" i="39"/>
  <c r="W1301" i="39"/>
  <c r="S1301" i="63" s="1"/>
  <c r="V1301" i="39"/>
  <c r="Q1300" i="39"/>
  <c r="N1300" i="63" s="1"/>
  <c r="C1300" i="39"/>
  <c r="S1299" i="39"/>
  <c r="O1299" i="63" s="1"/>
  <c r="R1299" i="39"/>
  <c r="I1298" i="39"/>
  <c r="J1298" i="39"/>
  <c r="K1298" i="39" s="1"/>
  <c r="D1298" i="39" a="1"/>
  <c r="D1298" i="39" s="1"/>
  <c r="E1298" i="63" s="1"/>
  <c r="U1297" i="39"/>
  <c r="Q1297" i="63" s="1"/>
  <c r="T1297" i="39"/>
  <c r="M1296" i="39"/>
  <c r="N1296" i="39" s="1"/>
  <c r="L1296" i="39"/>
  <c r="P1296" i="39"/>
  <c r="M1296" i="63" s="1"/>
  <c r="O1296" i="39"/>
  <c r="W1295" i="39"/>
  <c r="S1295" i="63" s="1"/>
  <c r="V1295" i="39"/>
  <c r="Q1294" i="39"/>
  <c r="N1294" i="63" s="1"/>
  <c r="S1293" i="39"/>
  <c r="O1293" i="63" s="1"/>
  <c r="R1293" i="39"/>
  <c r="I1292" i="39"/>
  <c r="J1292" i="39"/>
  <c r="K1292" i="39" s="1"/>
  <c r="D1292" i="39" a="1"/>
  <c r="D1292" i="39" s="1"/>
  <c r="E1292" i="63" s="1"/>
  <c r="U1291" i="39"/>
  <c r="Q1291" i="63" s="1"/>
  <c r="T1291" i="39"/>
  <c r="M1290" i="39"/>
  <c r="N1290" i="39" s="1"/>
  <c r="L1290" i="39"/>
  <c r="P1290" i="39"/>
  <c r="M1290" i="63" s="1"/>
  <c r="O1290" i="39"/>
  <c r="W1289" i="39"/>
  <c r="S1289" i="63" s="1"/>
  <c r="V1289" i="39"/>
  <c r="Q1288" i="39"/>
  <c r="N1288" i="63" s="1"/>
  <c r="C1288" i="39"/>
  <c r="S1287" i="39"/>
  <c r="O1287" i="63" s="1"/>
  <c r="R1287" i="39"/>
  <c r="I1286" i="39"/>
  <c r="J1286" i="39"/>
  <c r="K1286" i="39" s="1"/>
  <c r="D1286" i="39" a="1"/>
  <c r="D1286" i="39" s="1"/>
  <c r="E1286" i="63" s="1"/>
  <c r="U1285" i="39"/>
  <c r="Q1285" i="63" s="1"/>
  <c r="T1285" i="39"/>
  <c r="M1284" i="39"/>
  <c r="N1284" i="39" s="1"/>
  <c r="L1284" i="39"/>
  <c r="P1284" i="39"/>
  <c r="M1284" i="63" s="1"/>
  <c r="O1284" i="39"/>
  <c r="W1283" i="39"/>
  <c r="S1283" i="63" s="1"/>
  <c r="V1283" i="39"/>
  <c r="Q1282" i="39"/>
  <c r="N1282" i="63" s="1"/>
  <c r="S1281" i="39"/>
  <c r="O1281" i="63" s="1"/>
  <c r="R1281" i="39"/>
  <c r="I1280" i="39"/>
  <c r="J1280" i="39"/>
  <c r="K1280" i="39" s="1"/>
  <c r="D1280" i="39" a="1"/>
  <c r="D1280" i="39" s="1"/>
  <c r="E1280" i="63" s="1"/>
  <c r="U1279" i="39"/>
  <c r="Q1279" i="63" s="1"/>
  <c r="T1279" i="39"/>
  <c r="M1278" i="39"/>
  <c r="N1278" i="39" s="1"/>
  <c r="L1278" i="39"/>
  <c r="P1278" i="39"/>
  <c r="M1278" i="63" s="1"/>
  <c r="O1278" i="39"/>
  <c r="W1277" i="39"/>
  <c r="S1277" i="63" s="1"/>
  <c r="V1277" i="39"/>
  <c r="Q1276" i="39"/>
  <c r="N1276" i="63" s="1"/>
  <c r="C1276" i="39"/>
  <c r="S1275" i="39"/>
  <c r="O1275" i="63" s="1"/>
  <c r="R1275" i="39"/>
  <c r="I1274" i="39"/>
  <c r="J1274" i="39"/>
  <c r="K1274" i="39" s="1"/>
  <c r="D1274" i="39" a="1"/>
  <c r="D1274" i="39" s="1"/>
  <c r="E1274" i="63" s="1"/>
  <c r="U1273" i="39"/>
  <c r="Q1273" i="63" s="1"/>
  <c r="T1273" i="39"/>
  <c r="M1272" i="39"/>
  <c r="N1272" i="39" s="1"/>
  <c r="L1272" i="39"/>
  <c r="P1272" i="39"/>
  <c r="M1272" i="63" s="1"/>
  <c r="O1272" i="39"/>
  <c r="W1271" i="39"/>
  <c r="S1271" i="63" s="1"/>
  <c r="V1271" i="39"/>
  <c r="Q1270" i="39"/>
  <c r="N1270" i="63" s="1"/>
  <c r="C1270" i="39"/>
  <c r="S1269" i="39"/>
  <c r="O1269" i="63" s="1"/>
  <c r="R1269" i="39"/>
  <c r="I1268" i="39"/>
  <c r="J1268" i="39"/>
  <c r="K1268" i="39" s="1"/>
  <c r="D1268" i="39" a="1"/>
  <c r="D1268" i="39" s="1"/>
  <c r="E1268" i="63" s="1"/>
  <c r="U1267" i="39"/>
  <c r="Q1267" i="63" s="1"/>
  <c r="T1267" i="39"/>
  <c r="M1266" i="39"/>
  <c r="N1266" i="39" s="1"/>
  <c r="L1266" i="39"/>
  <c r="P1266" i="39"/>
  <c r="M1266" i="63" s="1"/>
  <c r="O1266" i="39"/>
  <c r="W1265" i="39"/>
  <c r="S1265" i="63" s="1"/>
  <c r="V1265" i="39"/>
  <c r="Q1264" i="39"/>
  <c r="N1264" i="63" s="1"/>
  <c r="C1264" i="39"/>
  <c r="S1263" i="39"/>
  <c r="O1263" i="63" s="1"/>
  <c r="R1263" i="39"/>
  <c r="I1262" i="39"/>
  <c r="J1262" i="39"/>
  <c r="K1262" i="39" s="1"/>
  <c r="D1262" i="39" a="1"/>
  <c r="D1262" i="39" s="1"/>
  <c r="E1262" i="63" s="1"/>
  <c r="U1261" i="39"/>
  <c r="Q1261" i="63" s="1"/>
  <c r="T1261" i="39"/>
  <c r="M1260" i="39"/>
  <c r="N1260" i="39" s="1"/>
  <c r="L1260" i="39"/>
  <c r="P1260" i="39"/>
  <c r="M1260" i="63" s="1"/>
  <c r="O1260" i="39"/>
  <c r="W1259" i="39"/>
  <c r="S1259" i="63" s="1"/>
  <c r="V1259" i="39"/>
  <c r="Q1258" i="39"/>
  <c r="N1258" i="63" s="1"/>
  <c r="S1257" i="39"/>
  <c r="O1257" i="63" s="1"/>
  <c r="R1257" i="39"/>
  <c r="I1256" i="39"/>
  <c r="J1256" i="39"/>
  <c r="K1256" i="39" s="1"/>
  <c r="D1256" i="39" a="1"/>
  <c r="D1256" i="39" s="1"/>
  <c r="E1256" i="63" s="1"/>
  <c r="U1255" i="39"/>
  <c r="Q1255" i="63" s="1"/>
  <c r="T1255" i="39"/>
  <c r="M1254" i="39"/>
  <c r="N1254" i="39" s="1"/>
  <c r="L1254" i="39"/>
  <c r="P1254" i="39"/>
  <c r="M1254" i="63" s="1"/>
  <c r="O1254" i="39"/>
  <c r="W1253" i="39"/>
  <c r="S1253" i="63" s="1"/>
  <c r="V1253" i="39"/>
  <c r="Q1252" i="39"/>
  <c r="N1252" i="63" s="1"/>
  <c r="C1252" i="39"/>
  <c r="S1251" i="39"/>
  <c r="O1251" i="63" s="1"/>
  <c r="R1251" i="39"/>
  <c r="I1250" i="39"/>
  <c r="J1250" i="39"/>
  <c r="K1250" i="39" s="1"/>
  <c r="D1250" i="39" a="1"/>
  <c r="D1250" i="39" s="1"/>
  <c r="E1250" i="63" s="1"/>
  <c r="U1249" i="39"/>
  <c r="Q1249" i="63" s="1"/>
  <c r="T1249" i="39"/>
  <c r="M1248" i="39"/>
  <c r="N1248" i="39" s="1"/>
  <c r="L1248" i="39"/>
  <c r="P1248" i="39"/>
  <c r="M1248" i="63" s="1"/>
  <c r="O1248" i="39"/>
  <c r="W1247" i="39"/>
  <c r="S1247" i="63" s="1"/>
  <c r="V1247" i="39"/>
  <c r="Q1246" i="39"/>
  <c r="N1246" i="63" s="1"/>
  <c r="C1246" i="39"/>
  <c r="S1245" i="39"/>
  <c r="O1245" i="63" s="1"/>
  <c r="R1245" i="39"/>
  <c r="I1244" i="39"/>
  <c r="J1244" i="39"/>
  <c r="K1244" i="39" s="1"/>
  <c r="D1244" i="39" a="1"/>
  <c r="D1244" i="39" s="1"/>
  <c r="E1244" i="63" s="1"/>
  <c r="U1243" i="39"/>
  <c r="Q1243" i="63" s="1"/>
  <c r="T1243" i="39"/>
  <c r="M1242" i="39"/>
  <c r="N1242" i="39" s="1"/>
  <c r="L1242" i="39"/>
  <c r="P1242" i="39"/>
  <c r="M1242" i="63" s="1"/>
  <c r="O1242" i="39"/>
  <c r="W1241" i="39"/>
  <c r="S1241" i="63" s="1"/>
  <c r="V1241" i="39"/>
  <c r="Q1240" i="39"/>
  <c r="N1240" i="63" s="1"/>
  <c r="C1240" i="39"/>
  <c r="S1239" i="39"/>
  <c r="O1239" i="63" s="1"/>
  <c r="R1239" i="39"/>
  <c r="I1238" i="39"/>
  <c r="J1238" i="39"/>
  <c r="K1238" i="39" s="1"/>
  <c r="D1238" i="39" a="1"/>
  <c r="D1238" i="39" s="1"/>
  <c r="E1238" i="63" s="1"/>
  <c r="U1237" i="39"/>
  <c r="Q1237" i="63" s="1"/>
  <c r="T1237" i="39"/>
  <c r="M1236" i="39"/>
  <c r="N1236" i="39" s="1"/>
  <c r="L1236" i="39"/>
  <c r="P1236" i="39"/>
  <c r="M1236" i="63" s="1"/>
  <c r="O1236" i="39"/>
  <c r="W1235" i="39"/>
  <c r="S1235" i="63" s="1"/>
  <c r="V1235" i="39"/>
  <c r="Q1234" i="39"/>
  <c r="N1234" i="63" s="1"/>
  <c r="S1233" i="39"/>
  <c r="O1233" i="63" s="1"/>
  <c r="R1233" i="39"/>
  <c r="I1232" i="39"/>
  <c r="J1232" i="39"/>
  <c r="K1232" i="39" s="1"/>
  <c r="D1232" i="39" a="1"/>
  <c r="D1232" i="39" s="1"/>
  <c r="E1232" i="63" s="1"/>
  <c r="U1231" i="39"/>
  <c r="Q1231" i="63" s="1"/>
  <c r="T1231" i="39"/>
  <c r="M1230" i="39"/>
  <c r="N1230" i="39" s="1"/>
  <c r="L1230" i="39"/>
  <c r="P1230" i="39"/>
  <c r="M1230" i="63" s="1"/>
  <c r="O1230" i="39"/>
  <c r="W1229" i="39"/>
  <c r="S1229" i="63" s="1"/>
  <c r="V1229" i="39"/>
  <c r="Q1228" i="39"/>
  <c r="N1228" i="63" s="1"/>
  <c r="C1228" i="39"/>
  <c r="S1227" i="39"/>
  <c r="O1227" i="63" s="1"/>
  <c r="R1227" i="39"/>
  <c r="I1226" i="39"/>
  <c r="J1226" i="39"/>
  <c r="K1226" i="39" s="1"/>
  <c r="D1226" i="39" a="1"/>
  <c r="D1226" i="39" s="1"/>
  <c r="E1226" i="63" s="1"/>
  <c r="U1225" i="39"/>
  <c r="Q1225" i="63" s="1"/>
  <c r="T1225" i="39"/>
  <c r="M1224" i="39"/>
  <c r="N1224" i="39" s="1"/>
  <c r="L1224" i="39"/>
  <c r="P1224" i="39"/>
  <c r="M1224" i="63" s="1"/>
  <c r="O1224" i="39"/>
  <c r="W1223" i="39"/>
  <c r="S1223" i="63" s="1"/>
  <c r="V1223" i="39"/>
  <c r="Q1222" i="39"/>
  <c r="N1222" i="63" s="1"/>
  <c r="S1221" i="39"/>
  <c r="O1221" i="63" s="1"/>
  <c r="R1221" i="39"/>
  <c r="I1220" i="39"/>
  <c r="J1220" i="39"/>
  <c r="K1220" i="39" s="1"/>
  <c r="D1220" i="39" a="1"/>
  <c r="D1220" i="39" s="1"/>
  <c r="E1220" i="63" s="1"/>
  <c r="U1219" i="39"/>
  <c r="Q1219" i="63" s="1"/>
  <c r="T1219" i="39"/>
  <c r="M1218" i="39"/>
  <c r="N1218" i="39" s="1"/>
  <c r="L1218" i="39"/>
  <c r="P1218" i="39"/>
  <c r="M1218" i="63" s="1"/>
  <c r="O1218" i="39"/>
  <c r="W1217" i="39"/>
  <c r="S1217" i="63" s="1"/>
  <c r="V1217" i="39"/>
  <c r="Q1216" i="39"/>
  <c r="N1216" i="63" s="1"/>
  <c r="C1216" i="39"/>
  <c r="S1215" i="39"/>
  <c r="O1215" i="63" s="1"/>
  <c r="R1215" i="39"/>
  <c r="I1214" i="39"/>
  <c r="J1214" i="39"/>
  <c r="K1214" i="39" s="1"/>
  <c r="D1214" i="39" a="1"/>
  <c r="D1214" i="39" s="1"/>
  <c r="E1214" i="63" s="1"/>
  <c r="U1213" i="39"/>
  <c r="Q1213" i="63" s="1"/>
  <c r="T1213" i="39"/>
  <c r="M1212" i="39"/>
  <c r="N1212" i="39" s="1"/>
  <c r="L1212" i="39"/>
  <c r="P1212" i="39"/>
  <c r="M1212" i="63" s="1"/>
  <c r="O1212" i="39"/>
  <c r="W1211" i="39"/>
  <c r="S1211" i="63" s="1"/>
  <c r="V1211" i="39"/>
  <c r="Q1210" i="39"/>
  <c r="N1210" i="63" s="1"/>
  <c r="C1210" i="39"/>
  <c r="S1209" i="39"/>
  <c r="O1209" i="63" s="1"/>
  <c r="R1209" i="39"/>
  <c r="I1208" i="39"/>
  <c r="J1208" i="39"/>
  <c r="K1208" i="39" s="1"/>
  <c r="D1208" i="39" a="1"/>
  <c r="D1208" i="39" s="1"/>
  <c r="E1208" i="63" s="1"/>
  <c r="U1207" i="39"/>
  <c r="Q1207" i="63" s="1"/>
  <c r="T1207" i="39"/>
  <c r="M1206" i="39"/>
  <c r="N1206" i="39" s="1"/>
  <c r="L1206" i="39"/>
  <c r="P1206" i="39"/>
  <c r="M1206" i="63" s="1"/>
  <c r="O1206" i="39"/>
  <c r="W1205" i="39"/>
  <c r="S1205" i="63" s="1"/>
  <c r="V1205" i="39"/>
  <c r="Q1204" i="39"/>
  <c r="N1204" i="63" s="1"/>
  <c r="C1204" i="39"/>
  <c r="S1203" i="39"/>
  <c r="O1203" i="63" s="1"/>
  <c r="R1203" i="39"/>
  <c r="I1202" i="39"/>
  <c r="J1202" i="39"/>
  <c r="K1202" i="39" s="1"/>
  <c r="D1202" i="39" a="1"/>
  <c r="D1202" i="39" s="1"/>
  <c r="E1202" i="63" s="1"/>
  <c r="U1201" i="39"/>
  <c r="Q1201" i="63" s="1"/>
  <c r="T1201" i="39"/>
  <c r="M1200" i="39"/>
  <c r="N1200" i="39" s="1"/>
  <c r="L1200" i="39"/>
  <c r="P1200" i="39"/>
  <c r="M1200" i="63" s="1"/>
  <c r="O1200" i="39"/>
  <c r="W1199" i="39"/>
  <c r="S1199" i="63" s="1"/>
  <c r="V1199" i="39"/>
  <c r="Q1198" i="39"/>
  <c r="N1198" i="63" s="1"/>
  <c r="C1198" i="39"/>
  <c r="S1197" i="39"/>
  <c r="O1197" i="63" s="1"/>
  <c r="R1197" i="39"/>
  <c r="I1196" i="39"/>
  <c r="J1196" i="39"/>
  <c r="K1196" i="39" s="1"/>
  <c r="D1196" i="39" a="1"/>
  <c r="D1196" i="39" s="1"/>
  <c r="E1196" i="63" s="1"/>
  <c r="U1195" i="39"/>
  <c r="Q1195" i="63" s="1"/>
  <c r="T1195" i="39"/>
  <c r="M1194" i="39"/>
  <c r="N1194" i="39" s="1"/>
  <c r="L1194" i="39"/>
  <c r="P1194" i="39"/>
  <c r="M1194" i="63" s="1"/>
  <c r="O1194" i="39"/>
  <c r="W1193" i="39"/>
  <c r="S1193" i="63" s="1"/>
  <c r="V1193" i="39"/>
  <c r="Q1192" i="39"/>
  <c r="N1192" i="63" s="1"/>
  <c r="C1192" i="39"/>
  <c r="S1191" i="39"/>
  <c r="O1191" i="63" s="1"/>
  <c r="R1191" i="39"/>
  <c r="I1190" i="39"/>
  <c r="J1190" i="39"/>
  <c r="K1190" i="39" s="1"/>
  <c r="D1190" i="39" a="1"/>
  <c r="D1190" i="39" s="1"/>
  <c r="E1190" i="63" s="1"/>
  <c r="U1189" i="39"/>
  <c r="Q1189" i="63" s="1"/>
  <c r="T1189" i="39"/>
  <c r="M1188" i="39"/>
  <c r="N1188" i="39" s="1"/>
  <c r="L1188" i="39"/>
  <c r="P1188" i="39"/>
  <c r="M1188" i="63" s="1"/>
  <c r="O1188" i="39"/>
  <c r="W1187" i="39"/>
  <c r="S1187" i="63" s="1"/>
  <c r="V1187" i="39"/>
  <c r="Q1186" i="39"/>
  <c r="N1186" i="63" s="1"/>
  <c r="S1185" i="39"/>
  <c r="O1185" i="63" s="1"/>
  <c r="R1185" i="39"/>
  <c r="I1184" i="39"/>
  <c r="J1184" i="39"/>
  <c r="K1184" i="39" s="1"/>
  <c r="D1184" i="39" a="1"/>
  <c r="D1184" i="39" s="1"/>
  <c r="E1184" i="63" s="1"/>
  <c r="U1183" i="39"/>
  <c r="Q1183" i="63" s="1"/>
  <c r="T1183" i="39"/>
  <c r="M1182" i="39"/>
  <c r="N1182" i="39" s="1"/>
  <c r="L1182" i="39"/>
  <c r="P1182" i="39"/>
  <c r="M1182" i="63" s="1"/>
  <c r="O1182" i="39"/>
  <c r="W1181" i="39"/>
  <c r="S1181" i="63" s="1"/>
  <c r="V1181" i="39"/>
  <c r="Q1180" i="39"/>
  <c r="N1180" i="63" s="1"/>
  <c r="C1180" i="39"/>
  <c r="S1179" i="39"/>
  <c r="O1179" i="63" s="1"/>
  <c r="R1179" i="39"/>
  <c r="I1178" i="39"/>
  <c r="J1178" i="39"/>
  <c r="K1178" i="39" s="1"/>
  <c r="D1178" i="39" a="1"/>
  <c r="D1178" i="39" s="1"/>
  <c r="E1178" i="63" s="1"/>
  <c r="U1177" i="39"/>
  <c r="Q1177" i="63" s="1"/>
  <c r="T1177" i="39"/>
  <c r="M1176" i="39"/>
  <c r="N1176" i="39" s="1"/>
  <c r="L1176" i="39"/>
  <c r="P1176" i="39"/>
  <c r="M1176" i="63" s="1"/>
  <c r="O1176" i="39"/>
  <c r="W1175" i="39"/>
  <c r="S1175" i="63" s="1"/>
  <c r="V1175" i="39"/>
  <c r="Q1174" i="39"/>
  <c r="N1174" i="63" s="1"/>
  <c r="C1174" i="39"/>
  <c r="S1173" i="39"/>
  <c r="O1173" i="63" s="1"/>
  <c r="R1173" i="39"/>
  <c r="I1172" i="39"/>
  <c r="J1172" i="39"/>
  <c r="K1172" i="39" s="1"/>
  <c r="D1172" i="39" a="1"/>
  <c r="D1172" i="39" s="1"/>
  <c r="E1172" i="63" s="1"/>
  <c r="U1171" i="39"/>
  <c r="Q1171" i="63" s="1"/>
  <c r="T1171" i="39"/>
  <c r="M1170" i="39"/>
  <c r="N1170" i="39" s="1"/>
  <c r="L1170" i="39"/>
  <c r="P1170" i="39"/>
  <c r="M1170" i="63" s="1"/>
  <c r="O1170" i="39"/>
  <c r="W1169" i="39"/>
  <c r="S1169" i="63" s="1"/>
  <c r="V1169" i="39"/>
  <c r="Q1168" i="39"/>
  <c r="N1168" i="63" s="1"/>
  <c r="C1168" i="39"/>
  <c r="S1167" i="39"/>
  <c r="O1167" i="63" s="1"/>
  <c r="R1167" i="39"/>
  <c r="I1166" i="39"/>
  <c r="J1166" i="39"/>
  <c r="K1166" i="39" s="1"/>
  <c r="D1166" i="39" a="1"/>
  <c r="D1166" i="39" s="1"/>
  <c r="E1166" i="63" s="1"/>
  <c r="U1165" i="39"/>
  <c r="Q1165" i="63" s="1"/>
  <c r="T1165" i="39"/>
  <c r="M1164" i="39"/>
  <c r="N1164" i="39" s="1"/>
  <c r="L1164" i="39"/>
  <c r="P1164" i="39"/>
  <c r="M1164" i="63" s="1"/>
  <c r="O1164" i="39"/>
  <c r="W1163" i="39"/>
  <c r="S1163" i="63" s="1"/>
  <c r="V1163" i="39"/>
  <c r="Q1162" i="39"/>
  <c r="N1162" i="63" s="1"/>
  <c r="C1162" i="39"/>
  <c r="S1161" i="39"/>
  <c r="O1161" i="63" s="1"/>
  <c r="R1161" i="39"/>
  <c r="I1160" i="39"/>
  <c r="J1160" i="39"/>
  <c r="K1160" i="39" s="1"/>
  <c r="D1160" i="39" a="1"/>
  <c r="D1160" i="39" s="1"/>
  <c r="E1160" i="63" s="1"/>
  <c r="U1159" i="39"/>
  <c r="Q1159" i="63" s="1"/>
  <c r="T1159" i="39"/>
  <c r="M1158" i="39"/>
  <c r="N1158" i="39" s="1"/>
  <c r="L1158" i="39"/>
  <c r="P1158" i="39"/>
  <c r="M1158" i="63" s="1"/>
  <c r="O1158" i="39"/>
  <c r="W1157" i="39"/>
  <c r="S1157" i="63" s="1"/>
  <c r="V1157" i="39"/>
  <c r="Q1156" i="39"/>
  <c r="N1156" i="63" s="1"/>
  <c r="S1155" i="39"/>
  <c r="O1155" i="63" s="1"/>
  <c r="R1155" i="39"/>
  <c r="I1154" i="39"/>
  <c r="J1154" i="39"/>
  <c r="K1154" i="39" s="1"/>
  <c r="D1154" i="39" a="1"/>
  <c r="D1154" i="39" s="1"/>
  <c r="E1154" i="63" s="1"/>
  <c r="U1153" i="39"/>
  <c r="Q1153" i="63" s="1"/>
  <c r="T1153" i="39"/>
  <c r="M1152" i="39"/>
  <c r="N1152" i="39" s="1"/>
  <c r="L1152" i="39"/>
  <c r="P1152" i="39"/>
  <c r="M1152" i="63" s="1"/>
  <c r="O1152" i="39"/>
  <c r="W1151" i="39"/>
  <c r="S1151" i="63" s="1"/>
  <c r="V1151" i="39"/>
  <c r="Q1150" i="39"/>
  <c r="N1150" i="63" s="1"/>
  <c r="C1150" i="39"/>
  <c r="S1149" i="39"/>
  <c r="O1149" i="63" s="1"/>
  <c r="R1149" i="39"/>
  <c r="I1148" i="39"/>
  <c r="J1148" i="39"/>
  <c r="K1148" i="39" s="1"/>
  <c r="D1148" i="39" a="1"/>
  <c r="D1148" i="39" s="1"/>
  <c r="E1148" i="63" s="1"/>
  <c r="U1147" i="39"/>
  <c r="Q1147" i="63" s="1"/>
  <c r="T1147" i="39"/>
  <c r="M1146" i="39"/>
  <c r="N1146" i="39" s="1"/>
  <c r="L1146" i="39"/>
  <c r="P1146" i="39"/>
  <c r="M1146" i="63" s="1"/>
  <c r="O1146" i="39"/>
  <c r="W1145" i="39"/>
  <c r="S1145" i="63" s="1"/>
  <c r="V1145" i="39"/>
  <c r="Q1144" i="39"/>
  <c r="N1144" i="63" s="1"/>
  <c r="S1143" i="39"/>
  <c r="O1143" i="63" s="1"/>
  <c r="R1143" i="39"/>
  <c r="I1142" i="39"/>
  <c r="J1142" i="39"/>
  <c r="K1142" i="39" s="1"/>
  <c r="D1142" i="39" a="1"/>
  <c r="D1142" i="39" s="1"/>
  <c r="E1142" i="63" s="1"/>
  <c r="U1141" i="39"/>
  <c r="Q1141" i="63" s="1"/>
  <c r="T1141" i="39"/>
  <c r="M1140" i="39"/>
  <c r="N1140" i="39" s="1"/>
  <c r="L1140" i="39"/>
  <c r="P1140" i="39"/>
  <c r="M1140" i="63" s="1"/>
  <c r="O1140" i="39"/>
  <c r="W1139" i="39"/>
  <c r="S1139" i="63" s="1"/>
  <c r="V1139" i="39"/>
  <c r="Q1138" i="39"/>
  <c r="N1138" i="63" s="1"/>
  <c r="C1138" i="39"/>
  <c r="S1137" i="39"/>
  <c r="O1137" i="63" s="1"/>
  <c r="R1137" i="39"/>
  <c r="I1136" i="39"/>
  <c r="J1136" i="39"/>
  <c r="K1136" i="39" s="1"/>
  <c r="D1136" i="39" a="1"/>
  <c r="D1136" i="39" s="1"/>
  <c r="E1136" i="63" s="1"/>
  <c r="U1135" i="39"/>
  <c r="Q1135" i="63" s="1"/>
  <c r="T1135" i="39"/>
  <c r="M1134" i="39"/>
  <c r="N1134" i="39" s="1"/>
  <c r="L1134" i="39"/>
  <c r="P1134" i="39"/>
  <c r="M1134" i="63" s="1"/>
  <c r="O1134" i="39"/>
  <c r="W1133" i="39"/>
  <c r="S1133" i="63" s="1"/>
  <c r="V1133" i="39"/>
  <c r="Q1132" i="39"/>
  <c r="N1132" i="63" s="1"/>
  <c r="S1131" i="39"/>
  <c r="O1131" i="63" s="1"/>
  <c r="R1131" i="39"/>
  <c r="I1130" i="39"/>
  <c r="J1130" i="39"/>
  <c r="K1130" i="39" s="1"/>
  <c r="D1130" i="39" a="1"/>
  <c r="D1130" i="39" s="1"/>
  <c r="E1130" i="63" s="1"/>
  <c r="U1129" i="39"/>
  <c r="Q1129" i="63" s="1"/>
  <c r="T1129" i="39"/>
  <c r="M1128" i="39"/>
  <c r="N1128" i="39" s="1"/>
  <c r="L1128" i="39"/>
  <c r="P1128" i="39"/>
  <c r="M1128" i="63" s="1"/>
  <c r="O1128" i="39"/>
  <c r="W1127" i="39"/>
  <c r="S1127" i="63" s="1"/>
  <c r="V1127" i="39"/>
  <c r="Q1126" i="39"/>
  <c r="N1126" i="63" s="1"/>
  <c r="C1126" i="39"/>
  <c r="S1125" i="39"/>
  <c r="O1125" i="63" s="1"/>
  <c r="R1125" i="39"/>
  <c r="I1124" i="39"/>
  <c r="J1124" i="39"/>
  <c r="K1124" i="39" s="1"/>
  <c r="D1124" i="39" a="1"/>
  <c r="D1124" i="39" s="1"/>
  <c r="E1124" i="63" s="1"/>
  <c r="U1123" i="39"/>
  <c r="Q1123" i="63" s="1"/>
  <c r="T1123" i="39"/>
  <c r="M1122" i="39"/>
  <c r="N1122" i="39" s="1"/>
  <c r="L1122" i="39"/>
  <c r="P1122" i="39"/>
  <c r="M1122" i="63" s="1"/>
  <c r="O1122" i="39"/>
  <c r="W1121" i="39"/>
  <c r="S1121" i="63" s="1"/>
  <c r="V1121" i="39"/>
  <c r="Q1120" i="39"/>
  <c r="N1120" i="63" s="1"/>
  <c r="C1120" i="39"/>
  <c r="S1119" i="39"/>
  <c r="O1119" i="63" s="1"/>
  <c r="R1119" i="39"/>
  <c r="I1118" i="39"/>
  <c r="J1118" i="39"/>
  <c r="K1118" i="39" s="1"/>
  <c r="D1118" i="39" a="1"/>
  <c r="D1118" i="39" s="1"/>
  <c r="E1118" i="63" s="1"/>
  <c r="U1117" i="39"/>
  <c r="Q1117" i="63" s="1"/>
  <c r="T1117" i="39"/>
  <c r="M1116" i="39"/>
  <c r="N1116" i="39" s="1"/>
  <c r="L1116" i="39"/>
  <c r="P1116" i="39"/>
  <c r="M1116" i="63" s="1"/>
  <c r="O1116" i="39"/>
  <c r="W1115" i="39"/>
  <c r="S1115" i="63" s="1"/>
  <c r="V1115" i="39"/>
  <c r="Q1114" i="39"/>
  <c r="N1114" i="63" s="1"/>
  <c r="C1114" i="39"/>
  <c r="S1113" i="39"/>
  <c r="O1113" i="63" s="1"/>
  <c r="R1113" i="39"/>
  <c r="I1112" i="39"/>
  <c r="J1112" i="39"/>
  <c r="K1112" i="39" s="1"/>
  <c r="D1112" i="39" a="1"/>
  <c r="D1112" i="39" s="1"/>
  <c r="E1112" i="63" s="1"/>
  <c r="U1111" i="39"/>
  <c r="Q1111" i="63" s="1"/>
  <c r="T1111" i="39"/>
  <c r="M1110" i="39"/>
  <c r="N1110" i="39" s="1"/>
  <c r="L1110" i="39"/>
  <c r="P1110" i="39"/>
  <c r="M1110" i="63" s="1"/>
  <c r="O1110" i="39"/>
  <c r="W1109" i="39"/>
  <c r="S1109" i="63" s="1"/>
  <c r="V1109" i="39"/>
  <c r="Q1108" i="39"/>
  <c r="N1108" i="63" s="1"/>
  <c r="S1107" i="39"/>
  <c r="O1107" i="63" s="1"/>
  <c r="R1107" i="39"/>
  <c r="I1106" i="39"/>
  <c r="J1106" i="39"/>
  <c r="K1106" i="39" s="1"/>
  <c r="D1106" i="39" a="1"/>
  <c r="D1106" i="39" s="1"/>
  <c r="E1106" i="63" s="1"/>
  <c r="U1105" i="39"/>
  <c r="Q1105" i="63" s="1"/>
  <c r="T1105" i="39"/>
  <c r="M1104" i="39"/>
  <c r="N1104" i="39" s="1"/>
  <c r="L1104" i="39"/>
  <c r="P1104" i="39"/>
  <c r="M1104" i="63" s="1"/>
  <c r="O1104" i="39"/>
  <c r="W1103" i="39"/>
  <c r="S1103" i="63" s="1"/>
  <c r="V1103" i="39"/>
  <c r="Q1102" i="39"/>
  <c r="N1102" i="63" s="1"/>
  <c r="C1102" i="39"/>
  <c r="S1101" i="39"/>
  <c r="O1101" i="63" s="1"/>
  <c r="R1101" i="39"/>
  <c r="I1100" i="39"/>
  <c r="J1100" i="39"/>
  <c r="K1100" i="39" s="1"/>
  <c r="D1100" i="39" a="1"/>
  <c r="D1100" i="39" s="1"/>
  <c r="E1100" i="63" s="1"/>
  <c r="U1099" i="39"/>
  <c r="Q1099" i="63" s="1"/>
  <c r="T1099" i="39"/>
  <c r="M1098" i="39"/>
  <c r="N1098" i="39" s="1"/>
  <c r="L1098" i="39"/>
  <c r="P1098" i="39"/>
  <c r="M1098" i="63" s="1"/>
  <c r="O1098" i="39"/>
  <c r="W1097" i="39"/>
  <c r="S1097" i="63" s="1"/>
  <c r="V1097" i="39"/>
  <c r="Q1096" i="39"/>
  <c r="N1096" i="63" s="1"/>
  <c r="C1096" i="39"/>
  <c r="S1095" i="39"/>
  <c r="O1095" i="63" s="1"/>
  <c r="R1095" i="39"/>
  <c r="I1094" i="39"/>
  <c r="J1094" i="39"/>
  <c r="K1094" i="39" s="1"/>
  <c r="D1094" i="39" a="1"/>
  <c r="D1094" i="39" s="1"/>
  <c r="E1094" i="63" s="1"/>
  <c r="U1093" i="39"/>
  <c r="Q1093" i="63" s="1"/>
  <c r="T1093" i="39"/>
  <c r="M1092" i="39"/>
  <c r="N1092" i="39" s="1"/>
  <c r="L1092" i="39"/>
  <c r="P1092" i="39"/>
  <c r="M1092" i="63" s="1"/>
  <c r="O1092" i="39"/>
  <c r="W1091" i="39"/>
  <c r="S1091" i="63" s="1"/>
  <c r="V1091" i="39"/>
  <c r="Q1090" i="39"/>
  <c r="N1090" i="63" s="1"/>
  <c r="C1090" i="39"/>
  <c r="S1089" i="39"/>
  <c r="O1089" i="63" s="1"/>
  <c r="R1089" i="39"/>
  <c r="I1088" i="39"/>
  <c r="J1088" i="39"/>
  <c r="K1088" i="39" s="1"/>
  <c r="D1088" i="39" a="1"/>
  <c r="D1088" i="39" s="1"/>
  <c r="E1088" i="63" s="1"/>
  <c r="U1087" i="39"/>
  <c r="Q1087" i="63" s="1"/>
  <c r="T1087" i="39"/>
  <c r="M1086" i="39"/>
  <c r="N1086" i="39" s="1"/>
  <c r="L1086" i="39"/>
  <c r="P1086" i="39"/>
  <c r="M1086" i="63" s="1"/>
  <c r="O1086" i="39"/>
  <c r="W1085" i="39"/>
  <c r="S1085" i="63" s="1"/>
  <c r="V1085" i="39"/>
  <c r="Q1084" i="39"/>
  <c r="N1084" i="63" s="1"/>
  <c r="C1084" i="39"/>
  <c r="S1083" i="39"/>
  <c r="O1083" i="63" s="1"/>
  <c r="R1083" i="39"/>
  <c r="I1082" i="39"/>
  <c r="J1082" i="39"/>
  <c r="K1082" i="39" s="1"/>
  <c r="D1082" i="39" a="1"/>
  <c r="D1082" i="39" s="1"/>
  <c r="E1082" i="63" s="1"/>
  <c r="U1081" i="39"/>
  <c r="Q1081" i="63" s="1"/>
  <c r="T1081" i="39"/>
  <c r="M1080" i="39"/>
  <c r="N1080" i="39" s="1"/>
  <c r="L1080" i="39"/>
  <c r="P1080" i="39"/>
  <c r="M1080" i="63" s="1"/>
  <c r="O1080" i="39"/>
  <c r="W1079" i="39"/>
  <c r="S1079" i="63" s="1"/>
  <c r="V1079" i="39"/>
  <c r="Q1078" i="39"/>
  <c r="N1078" i="63" s="1"/>
  <c r="C1078" i="39"/>
  <c r="S1077" i="39"/>
  <c r="O1077" i="63" s="1"/>
  <c r="R1077" i="39"/>
  <c r="I1076" i="39"/>
  <c r="J1076" i="39"/>
  <c r="K1076" i="39" s="1"/>
  <c r="D1076" i="39" a="1"/>
  <c r="D1076" i="39" s="1"/>
  <c r="E1076" i="63" s="1"/>
  <c r="U1075" i="39"/>
  <c r="Q1075" i="63" s="1"/>
  <c r="T1075" i="39"/>
  <c r="M1074" i="39"/>
  <c r="N1074" i="39" s="1"/>
  <c r="L1074" i="39"/>
  <c r="P1074" i="39"/>
  <c r="M1074" i="63" s="1"/>
  <c r="O1074" i="39"/>
  <c r="W1073" i="39"/>
  <c r="S1073" i="63" s="1"/>
  <c r="V1073" i="39"/>
  <c r="Q1072" i="39"/>
  <c r="N1072" i="63" s="1"/>
  <c r="S1071" i="39"/>
  <c r="O1071" i="63" s="1"/>
  <c r="R1071" i="39"/>
  <c r="I1070" i="39"/>
  <c r="J1070" i="39"/>
  <c r="K1070" i="39" s="1"/>
  <c r="D1070" i="39" a="1"/>
  <c r="D1070" i="39" s="1"/>
  <c r="E1070" i="63" s="1"/>
  <c r="U1069" i="39"/>
  <c r="Q1069" i="63" s="1"/>
  <c r="T1069" i="39"/>
  <c r="M1068" i="39"/>
  <c r="N1068" i="39" s="1"/>
  <c r="L1068" i="39"/>
  <c r="P1068" i="39"/>
  <c r="M1068" i="63" s="1"/>
  <c r="O1068" i="39"/>
  <c r="W1067" i="39"/>
  <c r="S1067" i="63" s="1"/>
  <c r="V1067" i="39"/>
  <c r="Q1066" i="39"/>
  <c r="N1066" i="63" s="1"/>
  <c r="C1066" i="39"/>
  <c r="S1065" i="39"/>
  <c r="O1065" i="63" s="1"/>
  <c r="R1065" i="39"/>
  <c r="I1064" i="39"/>
  <c r="J1064" i="39"/>
  <c r="K1064" i="39" s="1"/>
  <c r="D1064" i="39" a="1"/>
  <c r="D1064" i="39" s="1"/>
  <c r="E1064" i="63" s="1"/>
  <c r="U1063" i="39"/>
  <c r="Q1063" i="63" s="1"/>
  <c r="T1063" i="39"/>
  <c r="M1062" i="39"/>
  <c r="N1062" i="39" s="1"/>
  <c r="L1062" i="39"/>
  <c r="P1062" i="39"/>
  <c r="M1062" i="63" s="1"/>
  <c r="O1062" i="39"/>
  <c r="W1061" i="39"/>
  <c r="S1061" i="63" s="1"/>
  <c r="V1061" i="39"/>
  <c r="Q1060" i="39"/>
  <c r="N1060" i="63" s="1"/>
  <c r="C1060" i="39"/>
  <c r="S1059" i="39"/>
  <c r="O1059" i="63" s="1"/>
  <c r="R1059" i="39"/>
  <c r="I1058" i="39"/>
  <c r="J1058" i="39"/>
  <c r="K1058" i="39" s="1"/>
  <c r="D1058" i="39" a="1"/>
  <c r="D1058" i="39" s="1"/>
  <c r="E1058" i="63" s="1"/>
  <c r="U1057" i="39"/>
  <c r="Q1057" i="63" s="1"/>
  <c r="T1057" i="39"/>
  <c r="M1056" i="39"/>
  <c r="N1056" i="39" s="1"/>
  <c r="L1056" i="39"/>
  <c r="P1056" i="39"/>
  <c r="M1056" i="63" s="1"/>
  <c r="O1056" i="39"/>
  <c r="W1055" i="39"/>
  <c r="S1055" i="63" s="1"/>
  <c r="V1055" i="39"/>
  <c r="Q1054" i="39"/>
  <c r="N1054" i="63" s="1"/>
  <c r="C1054" i="39"/>
  <c r="S1053" i="39"/>
  <c r="O1053" i="63" s="1"/>
  <c r="R1053" i="39"/>
  <c r="I1052" i="39"/>
  <c r="J1052" i="39"/>
  <c r="K1052" i="39" s="1"/>
  <c r="D1052" i="39" a="1"/>
  <c r="D1052" i="39" s="1"/>
  <c r="E1052" i="63" s="1"/>
  <c r="U1051" i="39"/>
  <c r="Q1051" i="63" s="1"/>
  <c r="T1051" i="39"/>
  <c r="M1050" i="39"/>
  <c r="N1050" i="39" s="1"/>
  <c r="L1050" i="39"/>
  <c r="P1050" i="39"/>
  <c r="M1050" i="63" s="1"/>
  <c r="O1050" i="39"/>
  <c r="W1049" i="39"/>
  <c r="S1049" i="63" s="1"/>
  <c r="V1049" i="39"/>
  <c r="Q1048" i="39"/>
  <c r="N1048" i="63" s="1"/>
  <c r="C1048" i="39"/>
  <c r="S1047" i="39"/>
  <c r="O1047" i="63" s="1"/>
  <c r="R1047" i="39"/>
  <c r="I1046" i="39"/>
  <c r="J1046" i="39"/>
  <c r="K1046" i="39" s="1"/>
  <c r="D1046" i="39" a="1"/>
  <c r="D1046" i="39" s="1"/>
  <c r="E1046" i="63" s="1"/>
  <c r="U1045" i="39"/>
  <c r="Q1045" i="63" s="1"/>
  <c r="T1045" i="39"/>
  <c r="M1044" i="39"/>
  <c r="N1044" i="39" s="1"/>
  <c r="L1044" i="39"/>
  <c r="P1044" i="39"/>
  <c r="M1044" i="63" s="1"/>
  <c r="O1044" i="39"/>
  <c r="W1043" i="39"/>
  <c r="S1043" i="63" s="1"/>
  <c r="V1043" i="39"/>
  <c r="Q1042" i="39"/>
  <c r="N1042" i="63" s="1"/>
  <c r="C1042" i="39"/>
  <c r="S1041" i="39"/>
  <c r="O1041" i="63" s="1"/>
  <c r="R1041" i="39"/>
  <c r="I1040" i="39"/>
  <c r="J1040" i="39"/>
  <c r="K1040" i="39" s="1"/>
  <c r="D1040" i="39" a="1"/>
  <c r="D1040" i="39" s="1"/>
  <c r="E1040" i="63" s="1"/>
  <c r="U1039" i="39"/>
  <c r="Q1039" i="63" s="1"/>
  <c r="T1039" i="39"/>
  <c r="M1038" i="39"/>
  <c r="N1038" i="39" s="1"/>
  <c r="L1038" i="39"/>
  <c r="P1038" i="39"/>
  <c r="M1038" i="63" s="1"/>
  <c r="O1038" i="39"/>
  <c r="W1037" i="39"/>
  <c r="S1037" i="63" s="1"/>
  <c r="V1037" i="39"/>
  <c r="Q1036" i="39"/>
  <c r="N1036" i="63" s="1"/>
  <c r="S1035" i="39"/>
  <c r="O1035" i="63" s="1"/>
  <c r="R1035" i="39"/>
  <c r="I1034" i="39"/>
  <c r="J1034" i="39"/>
  <c r="K1034" i="39" s="1"/>
  <c r="D1034" i="39" a="1"/>
  <c r="D1034" i="39" s="1"/>
  <c r="E1034" i="63" s="1"/>
  <c r="U1033" i="39"/>
  <c r="Q1033" i="63" s="1"/>
  <c r="T1033" i="39"/>
  <c r="M1032" i="39"/>
  <c r="N1032" i="39" s="1"/>
  <c r="L1032" i="39"/>
  <c r="P1032" i="39"/>
  <c r="M1032" i="63" s="1"/>
  <c r="O1032" i="39"/>
  <c r="W1031" i="39"/>
  <c r="S1031" i="63" s="1"/>
  <c r="V1031" i="39"/>
  <c r="Q1030" i="39"/>
  <c r="N1030" i="63" s="1"/>
  <c r="C1030" i="39"/>
  <c r="S1029" i="39"/>
  <c r="O1029" i="63" s="1"/>
  <c r="R1029" i="39"/>
  <c r="I1028" i="39"/>
  <c r="J1028" i="39"/>
  <c r="K1028" i="39" s="1"/>
  <c r="D1028" i="39" a="1"/>
  <c r="D1028" i="39" s="1"/>
  <c r="E1028" i="63" s="1"/>
  <c r="U1027" i="39"/>
  <c r="Q1027" i="63" s="1"/>
  <c r="T1027" i="39"/>
  <c r="M1026" i="39"/>
  <c r="N1026" i="39" s="1"/>
  <c r="L1026" i="39"/>
  <c r="P1026" i="39"/>
  <c r="M1026" i="63" s="1"/>
  <c r="O1026" i="39"/>
  <c r="W1025" i="39"/>
  <c r="S1025" i="63" s="1"/>
  <c r="V1025" i="39"/>
  <c r="Q1024" i="39"/>
  <c r="N1024" i="63" s="1"/>
  <c r="C1024" i="39"/>
  <c r="S1023" i="39"/>
  <c r="O1023" i="63" s="1"/>
  <c r="R1023" i="39"/>
  <c r="I1022" i="39"/>
  <c r="J1022" i="39"/>
  <c r="K1022" i="39" s="1"/>
  <c r="D1022" i="39" a="1"/>
  <c r="D1022" i="39" s="1"/>
  <c r="E1022" i="63" s="1"/>
  <c r="U1021" i="39"/>
  <c r="Q1021" i="63" s="1"/>
  <c r="T1021" i="39"/>
  <c r="M1020" i="39"/>
  <c r="N1020" i="39" s="1"/>
  <c r="L1020" i="39"/>
  <c r="P1020" i="39"/>
  <c r="M1020" i="63" s="1"/>
  <c r="O1020" i="39"/>
  <c r="W1019" i="39"/>
  <c r="S1019" i="63" s="1"/>
  <c r="V1019" i="39"/>
  <c r="Q1018" i="39"/>
  <c r="N1018" i="63" s="1"/>
  <c r="C1018" i="39"/>
  <c r="S1017" i="39"/>
  <c r="O1017" i="63" s="1"/>
  <c r="R1017" i="39"/>
  <c r="I1016" i="39"/>
  <c r="J1016" i="39"/>
  <c r="K1016" i="39" s="1"/>
  <c r="D1016" i="39" a="1"/>
  <c r="D1016" i="39" s="1"/>
  <c r="E1016" i="63" s="1"/>
  <c r="U1015" i="39"/>
  <c r="Q1015" i="63" s="1"/>
  <c r="T1015" i="39"/>
  <c r="M1014" i="39"/>
  <c r="N1014" i="39" s="1"/>
  <c r="L1014" i="39"/>
  <c r="P1014" i="39"/>
  <c r="M1014" i="63" s="1"/>
  <c r="O1014" i="39"/>
  <c r="W1013" i="39"/>
  <c r="S1013" i="63" s="1"/>
  <c r="V1013" i="39"/>
  <c r="Q1012" i="39"/>
  <c r="N1012" i="63" s="1"/>
  <c r="S1011" i="39"/>
  <c r="O1011" i="63" s="1"/>
  <c r="R1011" i="39"/>
  <c r="I1010" i="39"/>
  <c r="J1010" i="39"/>
  <c r="K1010" i="39" s="1"/>
  <c r="D1010" i="39" a="1"/>
  <c r="D1010" i="39" s="1"/>
  <c r="E1010" i="63" s="1"/>
  <c r="U1009" i="39"/>
  <c r="Q1009" i="63" s="1"/>
  <c r="T1009" i="39"/>
  <c r="M1008" i="39"/>
  <c r="N1008" i="39" s="1"/>
  <c r="L1008" i="39"/>
  <c r="P1008" i="39"/>
  <c r="M1008" i="63" s="1"/>
  <c r="O1008" i="39"/>
  <c r="W1007" i="39"/>
  <c r="S1007" i="63" s="1"/>
  <c r="V1007" i="39"/>
  <c r="Q1006" i="39"/>
  <c r="N1006" i="63" s="1"/>
  <c r="C1006" i="39"/>
  <c r="S1005" i="39"/>
  <c r="O1005" i="63" s="1"/>
  <c r="R1005" i="39"/>
  <c r="I1004" i="39"/>
  <c r="J1004" i="39"/>
  <c r="K1004" i="39" s="1"/>
  <c r="D1004" i="39" a="1"/>
  <c r="D1004" i="39" s="1"/>
  <c r="E1004" i="63" s="1"/>
  <c r="U1003" i="39"/>
  <c r="Q1003" i="63" s="1"/>
  <c r="T1003" i="39"/>
  <c r="M1002" i="39"/>
  <c r="N1002" i="39" s="1"/>
  <c r="L1002" i="39"/>
  <c r="P1002" i="39"/>
  <c r="M1002" i="63" s="1"/>
  <c r="O1002" i="39"/>
  <c r="W1001" i="39"/>
  <c r="S1001" i="63" s="1"/>
  <c r="V1001" i="39"/>
  <c r="Q1000" i="39"/>
  <c r="N1000" i="63" s="1"/>
  <c r="S999" i="39"/>
  <c r="O999" i="63" s="1"/>
  <c r="R999" i="39"/>
  <c r="I998" i="39"/>
  <c r="J998" i="39"/>
  <c r="K998" i="39" s="1"/>
  <c r="D998" i="39" a="1"/>
  <c r="D998" i="39" s="1"/>
  <c r="E998" i="63" s="1"/>
  <c r="U997" i="39"/>
  <c r="Q997" i="63" s="1"/>
  <c r="T997" i="39"/>
  <c r="M996" i="39"/>
  <c r="N996" i="39" s="1"/>
  <c r="L996" i="39"/>
  <c r="P996" i="39"/>
  <c r="M996" i="63" s="1"/>
  <c r="O996" i="39"/>
  <c r="W995" i="39"/>
  <c r="S995" i="63" s="1"/>
  <c r="V995" i="39"/>
  <c r="Q994" i="39"/>
  <c r="N994" i="63" s="1"/>
  <c r="C994" i="39"/>
  <c r="S993" i="39"/>
  <c r="O993" i="63" s="1"/>
  <c r="R993" i="39"/>
  <c r="I992" i="39"/>
  <c r="J992" i="39"/>
  <c r="K992" i="39" s="1"/>
  <c r="D992" i="39" a="1"/>
  <c r="D992" i="39" s="1"/>
  <c r="E992" i="63" s="1"/>
  <c r="U991" i="39"/>
  <c r="Q991" i="63" s="1"/>
  <c r="T991" i="39"/>
  <c r="M990" i="39"/>
  <c r="N990" i="39" s="1"/>
  <c r="L990" i="39"/>
  <c r="P990" i="39"/>
  <c r="M990" i="63" s="1"/>
  <c r="O990" i="39"/>
  <c r="W989" i="39"/>
  <c r="S989" i="63" s="1"/>
  <c r="V989" i="39"/>
  <c r="Q988" i="39"/>
  <c r="N988" i="63" s="1"/>
  <c r="S987" i="39"/>
  <c r="O987" i="63" s="1"/>
  <c r="R987" i="39"/>
  <c r="I986" i="39"/>
  <c r="J986" i="39"/>
  <c r="K986" i="39" s="1"/>
  <c r="D986" i="39" a="1"/>
  <c r="D986" i="39" s="1"/>
  <c r="E986" i="63" s="1"/>
  <c r="U985" i="39"/>
  <c r="Q985" i="63" s="1"/>
  <c r="T985" i="39"/>
  <c r="M984" i="39"/>
  <c r="N984" i="39" s="1"/>
  <c r="L984" i="39"/>
  <c r="P984" i="39"/>
  <c r="M984" i="63" s="1"/>
  <c r="O984" i="39"/>
  <c r="W983" i="39"/>
  <c r="S983" i="63" s="1"/>
  <c r="V983" i="39"/>
  <c r="Q982" i="39"/>
  <c r="N982" i="63" s="1"/>
  <c r="C982" i="39"/>
  <c r="S981" i="39"/>
  <c r="O981" i="63" s="1"/>
  <c r="R981" i="39"/>
  <c r="I980" i="39"/>
  <c r="J980" i="39"/>
  <c r="K980" i="39" s="1"/>
  <c r="D980" i="39" a="1"/>
  <c r="D980" i="39" s="1"/>
  <c r="E980" i="63" s="1"/>
  <c r="U979" i="39"/>
  <c r="Q979" i="63" s="1"/>
  <c r="T979" i="39"/>
  <c r="M978" i="39"/>
  <c r="N978" i="39" s="1"/>
  <c r="L978" i="39"/>
  <c r="P978" i="39"/>
  <c r="M978" i="63" s="1"/>
  <c r="O978" i="39"/>
  <c r="W977" i="39"/>
  <c r="S977" i="63" s="1"/>
  <c r="V977" i="39"/>
  <c r="Q976" i="39"/>
  <c r="N976" i="63" s="1"/>
  <c r="C976" i="39"/>
  <c r="S975" i="39"/>
  <c r="O975" i="63" s="1"/>
  <c r="R975" i="39"/>
  <c r="I974" i="39"/>
  <c r="J974" i="39"/>
  <c r="K974" i="39" s="1"/>
  <c r="D974" i="39" a="1"/>
  <c r="D974" i="39" s="1"/>
  <c r="E974" i="63" s="1"/>
  <c r="U973" i="39"/>
  <c r="Q973" i="63" s="1"/>
  <c r="T973" i="39"/>
  <c r="M972" i="39"/>
  <c r="N972" i="39" s="1"/>
  <c r="L972" i="39"/>
  <c r="P972" i="39"/>
  <c r="M972" i="63" s="1"/>
  <c r="O972" i="39"/>
  <c r="W971" i="39"/>
  <c r="S971" i="63" s="1"/>
  <c r="V971" i="39"/>
  <c r="Q970" i="39"/>
  <c r="N970" i="63" s="1"/>
  <c r="C970" i="39"/>
  <c r="S969" i="39"/>
  <c r="O969" i="63" s="1"/>
  <c r="R969" i="39"/>
  <c r="I968" i="39"/>
  <c r="J968" i="39"/>
  <c r="K968" i="39" s="1"/>
  <c r="D968" i="39" a="1"/>
  <c r="D968" i="39" s="1"/>
  <c r="E968" i="63" s="1"/>
  <c r="U967" i="39"/>
  <c r="Q967" i="63" s="1"/>
  <c r="T967" i="39"/>
  <c r="M966" i="39"/>
  <c r="N966" i="39" s="1"/>
  <c r="L966" i="39"/>
  <c r="P966" i="39"/>
  <c r="M966" i="63" s="1"/>
  <c r="O966" i="39"/>
  <c r="W965" i="39"/>
  <c r="S965" i="63" s="1"/>
  <c r="V965" i="39"/>
  <c r="Q964" i="39"/>
  <c r="N964" i="63" s="1"/>
  <c r="S963" i="39"/>
  <c r="O963" i="63" s="1"/>
  <c r="R963" i="39"/>
  <c r="I962" i="39"/>
  <c r="J962" i="39"/>
  <c r="K962" i="39" s="1"/>
  <c r="D962" i="39" a="1"/>
  <c r="D962" i="39" s="1"/>
  <c r="E962" i="63" s="1"/>
  <c r="U961" i="39"/>
  <c r="Q961" i="63" s="1"/>
  <c r="T961" i="39"/>
  <c r="M960" i="39"/>
  <c r="N960" i="39" s="1"/>
  <c r="L960" i="39"/>
  <c r="P960" i="39"/>
  <c r="M960" i="63" s="1"/>
  <c r="O960" i="39"/>
  <c r="W959" i="39"/>
  <c r="S959" i="63" s="1"/>
  <c r="V959" i="39"/>
  <c r="Q958" i="39"/>
  <c r="N958" i="63" s="1"/>
  <c r="C958" i="39"/>
  <c r="S957" i="39"/>
  <c r="O957" i="63" s="1"/>
  <c r="R957" i="39"/>
  <c r="I956" i="39"/>
  <c r="J956" i="39"/>
  <c r="K956" i="39" s="1"/>
  <c r="D956" i="39" a="1"/>
  <c r="D956" i="39" s="1"/>
  <c r="E956" i="63" s="1"/>
  <c r="U955" i="39"/>
  <c r="Q955" i="63" s="1"/>
  <c r="T955" i="39"/>
  <c r="M954" i="39"/>
  <c r="N954" i="39" s="1"/>
  <c r="L954" i="39"/>
  <c r="P954" i="39"/>
  <c r="M954" i="63" s="1"/>
  <c r="O954" i="39"/>
  <c r="W953" i="39"/>
  <c r="S953" i="63" s="1"/>
  <c r="V953" i="39"/>
  <c r="Q952" i="39"/>
  <c r="N952" i="63" s="1"/>
  <c r="C952" i="39"/>
  <c r="S951" i="39"/>
  <c r="O951" i="63" s="1"/>
  <c r="R951" i="39"/>
  <c r="I950" i="39"/>
  <c r="J950" i="39"/>
  <c r="K950" i="39" s="1"/>
  <c r="D950" i="39" a="1"/>
  <c r="D950" i="39" s="1"/>
  <c r="E950" i="63" s="1"/>
  <c r="U949" i="39"/>
  <c r="Q949" i="63" s="1"/>
  <c r="T949" i="39"/>
  <c r="M948" i="39"/>
  <c r="N948" i="39" s="1"/>
  <c r="L948" i="39"/>
  <c r="P948" i="39"/>
  <c r="M948" i="63" s="1"/>
  <c r="O948" i="39"/>
  <c r="W947" i="39"/>
  <c r="S947" i="63" s="1"/>
  <c r="V947" i="39"/>
  <c r="Q946" i="39"/>
  <c r="N946" i="63" s="1"/>
  <c r="C946" i="39"/>
  <c r="S945" i="39"/>
  <c r="O945" i="63" s="1"/>
  <c r="R945" i="39"/>
  <c r="I944" i="39"/>
  <c r="J944" i="39"/>
  <c r="K944" i="39" s="1"/>
  <c r="D944" i="39" a="1"/>
  <c r="D944" i="39" s="1"/>
  <c r="E944" i="63" s="1"/>
  <c r="U943" i="39"/>
  <c r="Q943" i="63" s="1"/>
  <c r="T943" i="39"/>
  <c r="M942" i="39"/>
  <c r="N942" i="39" s="1"/>
  <c r="L942" i="39"/>
  <c r="P942" i="39"/>
  <c r="M942" i="63" s="1"/>
  <c r="O942" i="39"/>
  <c r="W941" i="39"/>
  <c r="S941" i="63" s="1"/>
  <c r="V941" i="39"/>
  <c r="Q940" i="39"/>
  <c r="N940" i="63" s="1"/>
  <c r="C940" i="39"/>
  <c r="S939" i="39"/>
  <c r="O939" i="63" s="1"/>
  <c r="R939" i="39"/>
  <c r="I938" i="39"/>
  <c r="J938" i="39"/>
  <c r="K938" i="39" s="1"/>
  <c r="D938" i="39" a="1"/>
  <c r="D938" i="39" s="1"/>
  <c r="E938" i="63" s="1"/>
  <c r="U937" i="39"/>
  <c r="Q937" i="63" s="1"/>
  <c r="T937" i="39"/>
  <c r="M936" i="39"/>
  <c r="N936" i="39" s="1"/>
  <c r="L936" i="39"/>
  <c r="P936" i="39"/>
  <c r="M936" i="63" s="1"/>
  <c r="O936" i="39"/>
  <c r="W935" i="39"/>
  <c r="S935" i="63" s="1"/>
  <c r="V935" i="39"/>
  <c r="Q934" i="39"/>
  <c r="N934" i="63" s="1"/>
  <c r="C934" i="39"/>
  <c r="S933" i="39"/>
  <c r="O933" i="63" s="1"/>
  <c r="R933" i="39"/>
  <c r="I932" i="39"/>
  <c r="J932" i="39"/>
  <c r="K932" i="39" s="1"/>
  <c r="D932" i="39" a="1"/>
  <c r="D932" i="39" s="1"/>
  <c r="E932" i="63" s="1"/>
  <c r="U931" i="39"/>
  <c r="Q931" i="63" s="1"/>
  <c r="T931" i="39"/>
  <c r="M930" i="39"/>
  <c r="N930" i="39" s="1"/>
  <c r="L930" i="39"/>
  <c r="P930" i="39"/>
  <c r="M930" i="63" s="1"/>
  <c r="O930" i="39"/>
  <c r="W929" i="39"/>
  <c r="S929" i="63" s="1"/>
  <c r="V929" i="39"/>
  <c r="Q928" i="39"/>
  <c r="N928" i="63" s="1"/>
  <c r="S927" i="39"/>
  <c r="O927" i="63" s="1"/>
  <c r="R927" i="39"/>
  <c r="I926" i="39"/>
  <c r="J926" i="39"/>
  <c r="K926" i="39" s="1"/>
  <c r="D926" i="39" a="1"/>
  <c r="D926" i="39" s="1"/>
  <c r="E926" i="63" s="1"/>
  <c r="U925" i="39"/>
  <c r="Q925" i="63" s="1"/>
  <c r="T925" i="39"/>
  <c r="M924" i="39"/>
  <c r="N924" i="39" s="1"/>
  <c r="L924" i="39"/>
  <c r="P924" i="39"/>
  <c r="M924" i="63" s="1"/>
  <c r="O924" i="39"/>
  <c r="W923" i="39"/>
  <c r="S923" i="63" s="1"/>
  <c r="V923" i="39"/>
  <c r="Q922" i="39"/>
  <c r="N922" i="63" s="1"/>
  <c r="C922" i="39"/>
  <c r="S921" i="39"/>
  <c r="O921" i="63" s="1"/>
  <c r="R921" i="39"/>
  <c r="I920" i="39"/>
  <c r="J920" i="39"/>
  <c r="K920" i="39" s="1"/>
  <c r="D920" i="39" a="1"/>
  <c r="D920" i="39" s="1"/>
  <c r="E920" i="63" s="1"/>
  <c r="U919" i="39"/>
  <c r="Q919" i="63" s="1"/>
  <c r="T919" i="39"/>
  <c r="M918" i="39"/>
  <c r="N918" i="39" s="1"/>
  <c r="L918" i="39"/>
  <c r="P918" i="39"/>
  <c r="M918" i="63" s="1"/>
  <c r="O918" i="39"/>
  <c r="W917" i="39"/>
  <c r="S917" i="63" s="1"/>
  <c r="V917" i="39"/>
  <c r="Q916" i="39"/>
  <c r="N916" i="63" s="1"/>
  <c r="C916" i="39"/>
  <c r="S915" i="39"/>
  <c r="O915" i="63" s="1"/>
  <c r="R915" i="39"/>
  <c r="I914" i="39"/>
  <c r="J914" i="39"/>
  <c r="K914" i="39" s="1"/>
  <c r="D914" i="39" a="1"/>
  <c r="D914" i="39" s="1"/>
  <c r="E914" i="63" s="1"/>
  <c r="U913" i="39"/>
  <c r="Q913" i="63" s="1"/>
  <c r="T913" i="39"/>
  <c r="M912" i="39"/>
  <c r="N912" i="39" s="1"/>
  <c r="L912" i="39"/>
  <c r="P912" i="39"/>
  <c r="M912" i="63" s="1"/>
  <c r="O912" i="39"/>
  <c r="W911" i="39"/>
  <c r="S911" i="63" s="1"/>
  <c r="V911" i="39"/>
  <c r="Q910" i="39"/>
  <c r="N910" i="63" s="1"/>
  <c r="C910" i="39"/>
  <c r="S909" i="39"/>
  <c r="O909" i="63" s="1"/>
  <c r="R909" i="39"/>
  <c r="I908" i="39"/>
  <c r="J908" i="39"/>
  <c r="K908" i="39" s="1"/>
  <c r="D908" i="39" a="1"/>
  <c r="D908" i="39" s="1"/>
  <c r="E908" i="63" s="1"/>
  <c r="U907" i="39"/>
  <c r="Q907" i="63" s="1"/>
  <c r="T907" i="39"/>
  <c r="M906" i="39"/>
  <c r="N906" i="39" s="1"/>
  <c r="L906" i="39"/>
  <c r="P906" i="39"/>
  <c r="M906" i="63" s="1"/>
  <c r="O906" i="39"/>
  <c r="W905" i="39"/>
  <c r="S905" i="63" s="1"/>
  <c r="V905" i="39"/>
  <c r="Q904" i="39"/>
  <c r="N904" i="63" s="1"/>
  <c r="C904" i="39"/>
  <c r="S903" i="39"/>
  <c r="O903" i="63" s="1"/>
  <c r="R903" i="39"/>
  <c r="I902" i="39"/>
  <c r="J902" i="39"/>
  <c r="K902" i="39" s="1"/>
  <c r="D902" i="39" a="1"/>
  <c r="D902" i="39" s="1"/>
  <c r="E902" i="63" s="1"/>
  <c r="U901" i="39"/>
  <c r="Q901" i="63" s="1"/>
  <c r="T901" i="39"/>
  <c r="M900" i="39"/>
  <c r="N900" i="39" s="1"/>
  <c r="L900" i="39"/>
  <c r="P900" i="39"/>
  <c r="M900" i="63" s="1"/>
  <c r="O900" i="39"/>
  <c r="W899" i="39"/>
  <c r="S899" i="63" s="1"/>
  <c r="V899" i="39"/>
  <c r="Q898" i="39"/>
  <c r="N898" i="63" s="1"/>
  <c r="C898" i="39"/>
  <c r="S897" i="39"/>
  <c r="O897" i="63" s="1"/>
  <c r="R897" i="39"/>
  <c r="I896" i="39"/>
  <c r="J896" i="39"/>
  <c r="K896" i="39" s="1"/>
  <c r="D896" i="39" a="1"/>
  <c r="D896" i="39" s="1"/>
  <c r="E896" i="63" s="1"/>
  <c r="U895" i="39"/>
  <c r="Q895" i="63" s="1"/>
  <c r="T895" i="39"/>
  <c r="M894" i="39"/>
  <c r="N894" i="39" s="1"/>
  <c r="L894" i="39"/>
  <c r="P894" i="39"/>
  <c r="M894" i="63" s="1"/>
  <c r="O894" i="39"/>
  <c r="W893" i="39"/>
  <c r="S893" i="63" s="1"/>
  <c r="V893" i="39"/>
  <c r="Q892" i="39"/>
  <c r="N892" i="63" s="1"/>
  <c r="S891" i="39"/>
  <c r="O891" i="63" s="1"/>
  <c r="R891" i="39"/>
  <c r="I890" i="39"/>
  <c r="J890" i="39"/>
  <c r="K890" i="39" s="1"/>
  <c r="D890" i="39" a="1"/>
  <c r="D890" i="39" s="1"/>
  <c r="E890" i="63" s="1"/>
  <c r="U889" i="39"/>
  <c r="Q889" i="63" s="1"/>
  <c r="T889" i="39"/>
  <c r="M888" i="39"/>
  <c r="N888" i="39" s="1"/>
  <c r="L888" i="39"/>
  <c r="P888" i="39"/>
  <c r="M888" i="63" s="1"/>
  <c r="O888" i="39"/>
  <c r="W887" i="39"/>
  <c r="S887" i="63" s="1"/>
  <c r="V887" i="39"/>
  <c r="Q886" i="39"/>
  <c r="N886" i="63" s="1"/>
  <c r="C886" i="39"/>
  <c r="S885" i="39"/>
  <c r="O885" i="63" s="1"/>
  <c r="R885" i="39"/>
  <c r="I884" i="39"/>
  <c r="J884" i="39"/>
  <c r="K884" i="39" s="1"/>
  <c r="D884" i="39" a="1"/>
  <c r="D884" i="39" s="1"/>
  <c r="E884" i="63" s="1"/>
  <c r="U883" i="39"/>
  <c r="Q883" i="63" s="1"/>
  <c r="T883" i="39"/>
  <c r="M882" i="39"/>
  <c r="N882" i="39" s="1"/>
  <c r="L882" i="39"/>
  <c r="P882" i="39"/>
  <c r="M882" i="63" s="1"/>
  <c r="O882" i="39"/>
  <c r="W881" i="39"/>
  <c r="S881" i="63" s="1"/>
  <c r="V881" i="39"/>
  <c r="Q880" i="39"/>
  <c r="N880" i="63" s="1"/>
  <c r="C880" i="39"/>
  <c r="S879" i="39"/>
  <c r="O879" i="63" s="1"/>
  <c r="R879" i="39"/>
  <c r="I878" i="39"/>
  <c r="J878" i="39"/>
  <c r="K878" i="39" s="1"/>
  <c r="D878" i="39" a="1"/>
  <c r="D878" i="39" s="1"/>
  <c r="E878" i="63" s="1"/>
  <c r="U877" i="39"/>
  <c r="Q877" i="63" s="1"/>
  <c r="T877" i="39"/>
  <c r="M876" i="39"/>
  <c r="N876" i="39" s="1"/>
  <c r="L876" i="39"/>
  <c r="P876" i="39"/>
  <c r="M876" i="63" s="1"/>
  <c r="O876" i="39"/>
  <c r="W875" i="39"/>
  <c r="S875" i="63" s="1"/>
  <c r="V875" i="39"/>
  <c r="Q874" i="39"/>
  <c r="N874" i="63" s="1"/>
  <c r="C874" i="39"/>
  <c r="S873" i="39"/>
  <c r="O873" i="63" s="1"/>
  <c r="R873" i="39"/>
  <c r="I872" i="39"/>
  <c r="J872" i="39"/>
  <c r="K872" i="39" s="1"/>
  <c r="D872" i="39" a="1"/>
  <c r="D872" i="39" s="1"/>
  <c r="E872" i="63" s="1"/>
  <c r="U871" i="39"/>
  <c r="Q871" i="63" s="1"/>
  <c r="T871" i="39"/>
  <c r="M870" i="39"/>
  <c r="N870" i="39" s="1"/>
  <c r="L870" i="39"/>
  <c r="P870" i="39"/>
  <c r="M870" i="63" s="1"/>
  <c r="O870" i="39"/>
  <c r="W869" i="39"/>
  <c r="S869" i="63" s="1"/>
  <c r="V869" i="39"/>
  <c r="Q868" i="39"/>
  <c r="N868" i="63" s="1"/>
  <c r="S867" i="39"/>
  <c r="O867" i="63" s="1"/>
  <c r="R867" i="39"/>
  <c r="I866" i="39"/>
  <c r="J866" i="39"/>
  <c r="K866" i="39" s="1"/>
  <c r="D866" i="39" a="1"/>
  <c r="D866" i="39" s="1"/>
  <c r="E866" i="63" s="1"/>
  <c r="U865" i="39"/>
  <c r="Q865" i="63" s="1"/>
  <c r="T865" i="39"/>
  <c r="M864" i="39"/>
  <c r="N864" i="39" s="1"/>
  <c r="L864" i="39"/>
  <c r="P864" i="39"/>
  <c r="M864" i="63" s="1"/>
  <c r="O864" i="39"/>
  <c r="W863" i="39"/>
  <c r="S863" i="63" s="1"/>
  <c r="V863" i="39"/>
  <c r="Q862" i="39"/>
  <c r="N862" i="63" s="1"/>
  <c r="C862" i="39"/>
  <c r="S861" i="39"/>
  <c r="O861" i="63" s="1"/>
  <c r="R861" i="39"/>
  <c r="I860" i="39"/>
  <c r="J860" i="39"/>
  <c r="K860" i="39" s="1"/>
  <c r="D860" i="39" a="1"/>
  <c r="D860" i="39" s="1"/>
  <c r="E860" i="63" s="1"/>
  <c r="U859" i="39"/>
  <c r="Q859" i="63" s="1"/>
  <c r="T859" i="39"/>
  <c r="M858" i="39"/>
  <c r="N858" i="39" s="1"/>
  <c r="L858" i="39"/>
  <c r="P858" i="39"/>
  <c r="M858" i="63" s="1"/>
  <c r="O858" i="39"/>
  <c r="W857" i="39"/>
  <c r="S857" i="63" s="1"/>
  <c r="V857" i="39"/>
  <c r="Q856" i="39"/>
  <c r="N856" i="63" s="1"/>
  <c r="S855" i="39"/>
  <c r="O855" i="63" s="1"/>
  <c r="R855" i="39"/>
  <c r="I854" i="39"/>
  <c r="J854" i="39"/>
  <c r="K854" i="39" s="1"/>
  <c r="D854" i="39" a="1"/>
  <c r="D854" i="39" s="1"/>
  <c r="E854" i="63" s="1"/>
  <c r="U853" i="39"/>
  <c r="Q853" i="63" s="1"/>
  <c r="T853" i="39"/>
  <c r="M852" i="39"/>
  <c r="N852" i="39" s="1"/>
  <c r="L852" i="39"/>
  <c r="P852" i="39"/>
  <c r="M852" i="63" s="1"/>
  <c r="O852" i="39"/>
  <c r="W851" i="39"/>
  <c r="S851" i="63" s="1"/>
  <c r="V851" i="39"/>
  <c r="Q850" i="39"/>
  <c r="N850" i="63" s="1"/>
  <c r="C850" i="39"/>
  <c r="S849" i="39"/>
  <c r="O849" i="63" s="1"/>
  <c r="R849" i="39"/>
  <c r="I848" i="39"/>
  <c r="J848" i="39"/>
  <c r="K848" i="39" s="1"/>
  <c r="D848" i="39" a="1"/>
  <c r="D848" i="39" s="1"/>
  <c r="E848" i="63" s="1"/>
  <c r="U847" i="39"/>
  <c r="Q847" i="63" s="1"/>
  <c r="T847" i="39"/>
  <c r="M846" i="39"/>
  <c r="N846" i="39" s="1"/>
  <c r="L846" i="39"/>
  <c r="P846" i="39"/>
  <c r="M846" i="63" s="1"/>
  <c r="O846" i="39"/>
  <c r="W845" i="39"/>
  <c r="S845" i="63" s="1"/>
  <c r="V845" i="39"/>
  <c r="Q844" i="39"/>
  <c r="N844" i="63" s="1"/>
  <c r="S843" i="39"/>
  <c r="O843" i="63" s="1"/>
  <c r="R843" i="39"/>
  <c r="I842" i="39"/>
  <c r="J842" i="39"/>
  <c r="K842" i="39" s="1"/>
  <c r="D842" i="39" a="1"/>
  <c r="D842" i="39" s="1"/>
  <c r="E842" i="63" s="1"/>
  <c r="U841" i="39"/>
  <c r="Q841" i="63" s="1"/>
  <c r="T841" i="39"/>
  <c r="M840" i="39"/>
  <c r="N840" i="39" s="1"/>
  <c r="L840" i="39"/>
  <c r="P840" i="39"/>
  <c r="M840" i="63" s="1"/>
  <c r="O840" i="39"/>
  <c r="W839" i="39"/>
  <c r="S839" i="63" s="1"/>
  <c r="V839" i="39"/>
  <c r="Q838" i="39"/>
  <c r="N838" i="63" s="1"/>
  <c r="C838" i="39"/>
  <c r="S837" i="39"/>
  <c r="O837" i="63" s="1"/>
  <c r="R837" i="39"/>
  <c r="I836" i="39"/>
  <c r="J836" i="39"/>
  <c r="K836" i="39" s="1"/>
  <c r="D836" i="39" a="1"/>
  <c r="D836" i="39" s="1"/>
  <c r="E836" i="63" s="1"/>
  <c r="U835" i="39"/>
  <c r="Q835" i="63" s="1"/>
  <c r="T835" i="39"/>
  <c r="M834" i="39"/>
  <c r="N834" i="39" s="1"/>
  <c r="L834" i="39"/>
  <c r="P834" i="39"/>
  <c r="M834" i="63" s="1"/>
  <c r="O834" i="39"/>
  <c r="W833" i="39"/>
  <c r="S833" i="63" s="1"/>
  <c r="V833" i="39"/>
  <c r="Q832" i="39"/>
  <c r="N832" i="63" s="1"/>
  <c r="C832" i="39"/>
  <c r="S831" i="39"/>
  <c r="O831" i="63" s="1"/>
  <c r="R831" i="39"/>
  <c r="I830" i="39"/>
  <c r="J830" i="39"/>
  <c r="K830" i="39" s="1"/>
  <c r="D830" i="39" a="1"/>
  <c r="D830" i="39" s="1"/>
  <c r="E830" i="63" s="1"/>
  <c r="U829" i="39"/>
  <c r="Q829" i="63" s="1"/>
  <c r="T829" i="39"/>
  <c r="M828" i="39"/>
  <c r="N828" i="39" s="1"/>
  <c r="L828" i="39"/>
  <c r="P828" i="39"/>
  <c r="M828" i="63" s="1"/>
  <c r="O828" i="39"/>
  <c r="W827" i="39"/>
  <c r="S827" i="63" s="1"/>
  <c r="V827" i="39"/>
  <c r="Q826" i="39"/>
  <c r="N826" i="63" s="1"/>
  <c r="C826" i="39"/>
  <c r="S825" i="39"/>
  <c r="O825" i="63" s="1"/>
  <c r="R825" i="39"/>
  <c r="I824" i="39"/>
  <c r="J824" i="39"/>
  <c r="K824" i="39" s="1"/>
  <c r="D824" i="39" a="1"/>
  <c r="D824" i="39" s="1"/>
  <c r="E824" i="63" s="1"/>
  <c r="U823" i="39"/>
  <c r="Q823" i="63" s="1"/>
  <c r="T823" i="39"/>
  <c r="M822" i="39"/>
  <c r="N822" i="39" s="1"/>
  <c r="L822" i="39"/>
  <c r="P822" i="39"/>
  <c r="M822" i="63" s="1"/>
  <c r="O822" i="39"/>
  <c r="W821" i="39"/>
  <c r="S821" i="63" s="1"/>
  <c r="V821" i="39"/>
  <c r="Q820" i="39"/>
  <c r="N820" i="63" s="1"/>
  <c r="S819" i="39"/>
  <c r="O819" i="63" s="1"/>
  <c r="R819" i="39"/>
  <c r="I818" i="39"/>
  <c r="J818" i="39"/>
  <c r="K818" i="39" s="1"/>
  <c r="D818" i="39" a="1"/>
  <c r="D818" i="39" s="1"/>
  <c r="E818" i="63" s="1"/>
  <c r="U817" i="39"/>
  <c r="Q817" i="63" s="1"/>
  <c r="T817" i="39"/>
  <c r="M816" i="39"/>
  <c r="N816" i="39" s="1"/>
  <c r="L816" i="39"/>
  <c r="P816" i="39"/>
  <c r="M816" i="63" s="1"/>
  <c r="O816" i="39"/>
  <c r="W815" i="39"/>
  <c r="S815" i="63" s="1"/>
  <c r="V815" i="39"/>
  <c r="Q814" i="39"/>
  <c r="N814" i="63" s="1"/>
  <c r="C814" i="39"/>
  <c r="S813" i="39"/>
  <c r="O813" i="63" s="1"/>
  <c r="R813" i="39"/>
  <c r="I812" i="39"/>
  <c r="J812" i="39"/>
  <c r="K812" i="39" s="1"/>
  <c r="D812" i="39" a="1"/>
  <c r="D812" i="39" s="1"/>
  <c r="E812" i="63" s="1"/>
  <c r="U811" i="39"/>
  <c r="Q811" i="63" s="1"/>
  <c r="T811" i="39"/>
  <c r="M810" i="39"/>
  <c r="N810" i="39" s="1"/>
  <c r="L810" i="39"/>
  <c r="P810" i="39"/>
  <c r="M810" i="63" s="1"/>
  <c r="O810" i="39"/>
  <c r="W809" i="39"/>
  <c r="S809" i="63" s="1"/>
  <c r="V809" i="39"/>
  <c r="Q808" i="39"/>
  <c r="N808" i="63" s="1"/>
  <c r="C808" i="39"/>
  <c r="S807" i="39"/>
  <c r="O807" i="63" s="1"/>
  <c r="R807" i="39"/>
  <c r="I806" i="39"/>
  <c r="J806" i="39"/>
  <c r="K806" i="39" s="1"/>
  <c r="D806" i="39" a="1"/>
  <c r="D806" i="39" s="1"/>
  <c r="E806" i="63" s="1"/>
  <c r="U805" i="39"/>
  <c r="Q805" i="63" s="1"/>
  <c r="T805" i="39"/>
  <c r="M804" i="39"/>
  <c r="N804" i="39" s="1"/>
  <c r="L804" i="39"/>
  <c r="P804" i="39"/>
  <c r="M804" i="63" s="1"/>
  <c r="O804" i="39"/>
  <c r="W803" i="39"/>
  <c r="S803" i="63" s="1"/>
  <c r="V803" i="39"/>
  <c r="Q802" i="39"/>
  <c r="N802" i="63" s="1"/>
  <c r="S801" i="39"/>
  <c r="O801" i="63" s="1"/>
  <c r="R801" i="39"/>
  <c r="I800" i="39"/>
  <c r="J800" i="39"/>
  <c r="K800" i="39" s="1"/>
  <c r="D800" i="39" a="1"/>
  <c r="D800" i="39" s="1"/>
  <c r="E800" i="63" s="1"/>
  <c r="U799" i="39"/>
  <c r="Q799" i="63" s="1"/>
  <c r="T799" i="39"/>
  <c r="M798" i="39"/>
  <c r="N798" i="39" s="1"/>
  <c r="L798" i="39"/>
  <c r="P798" i="39"/>
  <c r="M798" i="63" s="1"/>
  <c r="O798" i="39"/>
  <c r="W797" i="39"/>
  <c r="S797" i="63" s="1"/>
  <c r="V797" i="39"/>
  <c r="Q796" i="39"/>
  <c r="N796" i="63" s="1"/>
  <c r="C796" i="39"/>
  <c r="S795" i="39"/>
  <c r="O795" i="63" s="1"/>
  <c r="R795" i="39"/>
  <c r="I794" i="39"/>
  <c r="J794" i="39"/>
  <c r="K794" i="39" s="1"/>
  <c r="D794" i="39" a="1"/>
  <c r="D794" i="39" s="1"/>
  <c r="E794" i="63" s="1"/>
  <c r="U793" i="39"/>
  <c r="Q793" i="63" s="1"/>
  <c r="T793" i="39"/>
  <c r="M792" i="39"/>
  <c r="N792" i="39" s="1"/>
  <c r="L792" i="39"/>
  <c r="P792" i="39"/>
  <c r="M792" i="63" s="1"/>
  <c r="O792" i="39"/>
  <c r="W791" i="39"/>
  <c r="S791" i="63" s="1"/>
  <c r="V791" i="39"/>
  <c r="Q790" i="39"/>
  <c r="N790" i="63" s="1"/>
  <c r="C790" i="39"/>
  <c r="S789" i="39"/>
  <c r="O789" i="63" s="1"/>
  <c r="R789" i="39"/>
  <c r="I788" i="39"/>
  <c r="J788" i="39"/>
  <c r="K788" i="39" s="1"/>
  <c r="D788" i="39" a="1"/>
  <c r="D788" i="39" s="1"/>
  <c r="E788" i="63" s="1"/>
  <c r="U787" i="39"/>
  <c r="Q787" i="63" s="1"/>
  <c r="T787" i="39"/>
  <c r="M786" i="39"/>
  <c r="N786" i="39" s="1"/>
  <c r="L786" i="39"/>
  <c r="P786" i="39"/>
  <c r="M786" i="63" s="1"/>
  <c r="O786" i="39"/>
  <c r="W785" i="39"/>
  <c r="S785" i="63" s="1"/>
  <c r="V785" i="39"/>
  <c r="Q784" i="39"/>
  <c r="N784" i="63" s="1"/>
  <c r="C784" i="39"/>
  <c r="S783" i="39"/>
  <c r="O783" i="63" s="1"/>
  <c r="R783" i="39"/>
  <c r="I782" i="39"/>
  <c r="J782" i="39"/>
  <c r="K782" i="39" s="1"/>
  <c r="D782" i="39" a="1"/>
  <c r="D782" i="39" s="1"/>
  <c r="E782" i="63" s="1"/>
  <c r="U781" i="39"/>
  <c r="Q781" i="63" s="1"/>
  <c r="T781" i="39"/>
  <c r="M780" i="39"/>
  <c r="N780" i="39" s="1"/>
  <c r="L780" i="39"/>
  <c r="P780" i="39"/>
  <c r="M780" i="63" s="1"/>
  <c r="O780" i="39"/>
  <c r="W779" i="39"/>
  <c r="S779" i="63" s="1"/>
  <c r="V779" i="39"/>
  <c r="Q778" i="39"/>
  <c r="N778" i="63" s="1"/>
  <c r="C778" i="39"/>
  <c r="S777" i="39"/>
  <c r="O777" i="63" s="1"/>
  <c r="R777" i="39"/>
  <c r="I776" i="39"/>
  <c r="J776" i="39"/>
  <c r="K776" i="39" s="1"/>
  <c r="D776" i="39" a="1"/>
  <c r="D776" i="39" s="1"/>
  <c r="E776" i="63" s="1"/>
  <c r="U775" i="39"/>
  <c r="Q775" i="63" s="1"/>
  <c r="T775" i="39"/>
  <c r="M774" i="39"/>
  <c r="N774" i="39" s="1"/>
  <c r="L774" i="39"/>
  <c r="P774" i="39"/>
  <c r="M774" i="63" s="1"/>
  <c r="O774" i="39"/>
  <c r="W773" i="39"/>
  <c r="S773" i="63" s="1"/>
  <c r="V773" i="39"/>
  <c r="Q772" i="39"/>
  <c r="N772" i="63" s="1"/>
  <c r="C772" i="39"/>
  <c r="S771" i="39"/>
  <c r="O771" i="63" s="1"/>
  <c r="R771" i="39"/>
  <c r="I770" i="39"/>
  <c r="J770" i="39"/>
  <c r="K770" i="39" s="1"/>
  <c r="D770" i="39" a="1"/>
  <c r="D770" i="39" s="1"/>
  <c r="E770" i="63" s="1"/>
  <c r="U769" i="39"/>
  <c r="Q769" i="63" s="1"/>
  <c r="T769" i="39"/>
  <c r="M768" i="39"/>
  <c r="N768" i="39" s="1"/>
  <c r="L768" i="39"/>
  <c r="P768" i="39"/>
  <c r="M768" i="63" s="1"/>
  <c r="O768" i="39"/>
  <c r="W767" i="39"/>
  <c r="S767" i="63" s="1"/>
  <c r="V767" i="39"/>
  <c r="Q766" i="39"/>
  <c r="N766" i="63" s="1"/>
  <c r="S765" i="39"/>
  <c r="O765" i="63" s="1"/>
  <c r="R765" i="39"/>
  <c r="I764" i="39"/>
  <c r="J764" i="39"/>
  <c r="K764" i="39" s="1"/>
  <c r="D764" i="39" a="1"/>
  <c r="D764" i="39" s="1"/>
  <c r="E764" i="63" s="1"/>
  <c r="U763" i="39"/>
  <c r="Q763" i="63" s="1"/>
  <c r="T763" i="39"/>
  <c r="M762" i="39"/>
  <c r="N762" i="39" s="1"/>
  <c r="L762" i="39"/>
  <c r="P762" i="39"/>
  <c r="M762" i="63" s="1"/>
  <c r="O762" i="39"/>
  <c r="W761" i="39"/>
  <c r="S761" i="63" s="1"/>
  <c r="V761" i="39"/>
  <c r="Q760" i="39"/>
  <c r="N760" i="63" s="1"/>
  <c r="C760" i="39"/>
  <c r="S759" i="39"/>
  <c r="O759" i="63" s="1"/>
  <c r="R759" i="39"/>
  <c r="I758" i="39"/>
  <c r="J758" i="39"/>
  <c r="K758" i="39" s="1"/>
  <c r="D758" i="39" a="1"/>
  <c r="D758" i="39" s="1"/>
  <c r="E758" i="63" s="1"/>
  <c r="U757" i="39"/>
  <c r="Q757" i="63" s="1"/>
  <c r="T757" i="39"/>
  <c r="M756" i="39"/>
  <c r="N756" i="39" s="1"/>
  <c r="L756" i="39"/>
  <c r="P756" i="39"/>
  <c r="M756" i="63" s="1"/>
  <c r="O756" i="39"/>
  <c r="W755" i="39"/>
  <c r="S755" i="63" s="1"/>
  <c r="V755" i="39"/>
  <c r="Q754" i="39"/>
  <c r="N754" i="63" s="1"/>
  <c r="C754" i="39"/>
  <c r="S753" i="39"/>
  <c r="O753" i="63" s="1"/>
  <c r="R753" i="39"/>
  <c r="I752" i="39"/>
  <c r="J752" i="39"/>
  <c r="K752" i="39" s="1"/>
  <c r="D752" i="39" a="1"/>
  <c r="D752" i="39" s="1"/>
  <c r="E752" i="63" s="1"/>
  <c r="U751" i="39"/>
  <c r="Q751" i="63" s="1"/>
  <c r="T751" i="39"/>
  <c r="M750" i="39"/>
  <c r="N750" i="39" s="1"/>
  <c r="L750" i="39"/>
  <c r="P750" i="39"/>
  <c r="M750" i="63" s="1"/>
  <c r="O750" i="39"/>
  <c r="W749" i="39"/>
  <c r="S749" i="63" s="1"/>
  <c r="V749" i="39"/>
  <c r="Q748" i="39"/>
  <c r="N748" i="63" s="1"/>
  <c r="C748" i="39"/>
  <c r="S747" i="39"/>
  <c r="O747" i="63" s="1"/>
  <c r="R747" i="39"/>
  <c r="I746" i="39"/>
  <c r="J746" i="39"/>
  <c r="K746" i="39" s="1"/>
  <c r="D746" i="39" a="1"/>
  <c r="D746" i="39" s="1"/>
  <c r="E746" i="63" s="1"/>
  <c r="U745" i="39"/>
  <c r="Q745" i="63" s="1"/>
  <c r="T745" i="39"/>
  <c r="M744" i="39"/>
  <c r="N744" i="39" s="1"/>
  <c r="L744" i="39"/>
  <c r="P744" i="39"/>
  <c r="M744" i="63" s="1"/>
  <c r="O744" i="39"/>
  <c r="W743" i="39"/>
  <c r="S743" i="63" s="1"/>
  <c r="V743" i="39"/>
  <c r="Q742" i="39"/>
  <c r="N742" i="63" s="1"/>
  <c r="C742" i="39"/>
  <c r="S741" i="39"/>
  <c r="O741" i="63" s="1"/>
  <c r="R741" i="39"/>
  <c r="I740" i="39"/>
  <c r="J740" i="39"/>
  <c r="K740" i="39" s="1"/>
  <c r="D740" i="39" a="1"/>
  <c r="D740" i="39" s="1"/>
  <c r="E740" i="63" s="1"/>
  <c r="U739" i="39"/>
  <c r="Q739" i="63" s="1"/>
  <c r="T739" i="39"/>
  <c r="M738" i="39"/>
  <c r="N738" i="39" s="1"/>
  <c r="L738" i="39"/>
  <c r="P738" i="39"/>
  <c r="M738" i="63" s="1"/>
  <c r="O738" i="39"/>
  <c r="W737" i="39"/>
  <c r="S737" i="63" s="1"/>
  <c r="V737" i="39"/>
  <c r="Q736" i="39"/>
  <c r="N736" i="63" s="1"/>
  <c r="C736" i="39"/>
  <c r="S735" i="39"/>
  <c r="O735" i="63" s="1"/>
  <c r="R735" i="39"/>
  <c r="I734" i="39"/>
  <c r="J734" i="39"/>
  <c r="K734" i="39" s="1"/>
  <c r="D734" i="39" a="1"/>
  <c r="D734" i="39" s="1"/>
  <c r="E734" i="63" s="1"/>
  <c r="U733" i="39"/>
  <c r="Q733" i="63" s="1"/>
  <c r="T733" i="39"/>
  <c r="M732" i="39"/>
  <c r="N732" i="39" s="1"/>
  <c r="L732" i="39"/>
  <c r="P732" i="39"/>
  <c r="M732" i="63" s="1"/>
  <c r="O732" i="39"/>
  <c r="W731" i="39"/>
  <c r="S731" i="63" s="1"/>
  <c r="V731" i="39"/>
  <c r="Q730" i="39"/>
  <c r="N730" i="63" s="1"/>
  <c r="S729" i="39"/>
  <c r="O729" i="63" s="1"/>
  <c r="R729" i="39"/>
  <c r="I728" i="39"/>
  <c r="J728" i="39"/>
  <c r="K728" i="39" s="1"/>
  <c r="D728" i="39" a="1"/>
  <c r="D728" i="39" s="1"/>
  <c r="E728" i="63" s="1"/>
  <c r="U727" i="39"/>
  <c r="Q727" i="63" s="1"/>
  <c r="T727" i="39"/>
  <c r="M726" i="39"/>
  <c r="N726" i="39" s="1"/>
  <c r="L726" i="39"/>
  <c r="P726" i="39"/>
  <c r="M726" i="63" s="1"/>
  <c r="O726" i="39"/>
  <c r="W725" i="39"/>
  <c r="S725" i="63" s="1"/>
  <c r="V725" i="39"/>
  <c r="Q724" i="39"/>
  <c r="N724" i="63" s="1"/>
  <c r="C724" i="39"/>
  <c r="S723" i="39"/>
  <c r="O723" i="63" s="1"/>
  <c r="R723" i="39"/>
  <c r="I722" i="39"/>
  <c r="J722" i="39"/>
  <c r="K722" i="39" s="1"/>
  <c r="D722" i="39" a="1"/>
  <c r="D722" i="39" s="1"/>
  <c r="E722" i="63" s="1"/>
  <c r="U721" i="39"/>
  <c r="Q721" i="63" s="1"/>
  <c r="T721" i="39"/>
  <c r="M720" i="39"/>
  <c r="N720" i="39" s="1"/>
  <c r="L720" i="39"/>
  <c r="P720" i="39"/>
  <c r="M720" i="63" s="1"/>
  <c r="O720" i="39"/>
  <c r="W719" i="39"/>
  <c r="S719" i="63" s="1"/>
  <c r="V719" i="39"/>
  <c r="Q718" i="39"/>
  <c r="N718" i="63" s="1"/>
  <c r="C718" i="39"/>
  <c r="S717" i="39"/>
  <c r="O717" i="63" s="1"/>
  <c r="R717" i="39"/>
  <c r="I716" i="39"/>
  <c r="J716" i="39"/>
  <c r="K716" i="39" s="1"/>
  <c r="D716" i="39" a="1"/>
  <c r="D716" i="39" s="1"/>
  <c r="E716" i="63" s="1"/>
  <c r="U715" i="39"/>
  <c r="Q715" i="63" s="1"/>
  <c r="T715" i="39"/>
  <c r="M714" i="39"/>
  <c r="N714" i="39" s="1"/>
  <c r="L714" i="39"/>
  <c r="P714" i="39"/>
  <c r="M714" i="63" s="1"/>
  <c r="O714" i="39"/>
  <c r="W713" i="39"/>
  <c r="S713" i="63" s="1"/>
  <c r="V713" i="39"/>
  <c r="Q712" i="39"/>
  <c r="N712" i="63" s="1"/>
  <c r="C712" i="39"/>
  <c r="S711" i="39"/>
  <c r="O711" i="63" s="1"/>
  <c r="R711" i="39"/>
  <c r="I710" i="39"/>
  <c r="J710" i="39"/>
  <c r="K710" i="39" s="1"/>
  <c r="D710" i="39" a="1"/>
  <c r="D710" i="39" s="1"/>
  <c r="E710" i="63" s="1"/>
  <c r="U709" i="39"/>
  <c r="Q709" i="63" s="1"/>
  <c r="T709" i="39"/>
  <c r="M708" i="39"/>
  <c r="N708" i="39" s="1"/>
  <c r="L708" i="39"/>
  <c r="P708" i="39"/>
  <c r="M708" i="63" s="1"/>
  <c r="O708" i="39"/>
  <c r="W707" i="39"/>
  <c r="S707" i="63" s="1"/>
  <c r="V707" i="39"/>
  <c r="Q706" i="39"/>
  <c r="N706" i="63" s="1"/>
  <c r="S705" i="39"/>
  <c r="O705" i="63" s="1"/>
  <c r="R705" i="39"/>
  <c r="I704" i="39"/>
  <c r="J704" i="39"/>
  <c r="K704" i="39" s="1"/>
  <c r="D704" i="39" a="1"/>
  <c r="D704" i="39" s="1"/>
  <c r="E704" i="63" s="1"/>
  <c r="U703" i="39"/>
  <c r="Q703" i="63" s="1"/>
  <c r="T703" i="39"/>
  <c r="M702" i="39"/>
  <c r="N702" i="39" s="1"/>
  <c r="L702" i="39"/>
  <c r="P702" i="39"/>
  <c r="M702" i="63" s="1"/>
  <c r="O702" i="39"/>
  <c r="W701" i="39"/>
  <c r="S701" i="63" s="1"/>
  <c r="V701" i="39"/>
  <c r="Q700" i="39"/>
  <c r="N700" i="63" s="1"/>
  <c r="C700" i="39"/>
  <c r="S699" i="39"/>
  <c r="O699" i="63" s="1"/>
  <c r="R699" i="39"/>
  <c r="I698" i="39"/>
  <c r="J698" i="39"/>
  <c r="K698" i="39" s="1"/>
  <c r="D698" i="39" a="1"/>
  <c r="D698" i="39" s="1"/>
  <c r="E698" i="63" s="1"/>
  <c r="U697" i="39"/>
  <c r="Q697" i="63" s="1"/>
  <c r="T697" i="39"/>
  <c r="M696" i="39"/>
  <c r="N696" i="39" s="1"/>
  <c r="L696" i="39"/>
  <c r="P696" i="39"/>
  <c r="M696" i="63" s="1"/>
  <c r="O696" i="39"/>
  <c r="W695" i="39"/>
  <c r="S695" i="63" s="1"/>
  <c r="V695" i="39"/>
  <c r="Q694" i="39"/>
  <c r="N694" i="63" s="1"/>
  <c r="S693" i="39"/>
  <c r="O693" i="63" s="1"/>
  <c r="R693" i="39"/>
  <c r="I692" i="39"/>
  <c r="J692" i="39"/>
  <c r="K692" i="39" s="1"/>
  <c r="D692" i="39" a="1"/>
  <c r="D692" i="39" s="1"/>
  <c r="E692" i="63" s="1"/>
  <c r="U691" i="39"/>
  <c r="Q691" i="63" s="1"/>
  <c r="T691" i="39"/>
  <c r="M690" i="39"/>
  <c r="N690" i="39" s="1"/>
  <c r="L690" i="39"/>
  <c r="P690" i="39"/>
  <c r="M690" i="63" s="1"/>
  <c r="O690" i="39"/>
  <c r="W689" i="39"/>
  <c r="S689" i="63" s="1"/>
  <c r="V689" i="39"/>
  <c r="Q688" i="39"/>
  <c r="N688" i="63" s="1"/>
  <c r="C688" i="39"/>
  <c r="S687" i="39"/>
  <c r="O687" i="63" s="1"/>
  <c r="R687" i="39"/>
  <c r="I686" i="39"/>
  <c r="J686" i="39"/>
  <c r="K686" i="39" s="1"/>
  <c r="D686" i="39" a="1"/>
  <c r="D686" i="39" s="1"/>
  <c r="E686" i="63" s="1"/>
  <c r="U685" i="39"/>
  <c r="Q685" i="63" s="1"/>
  <c r="T685" i="39"/>
  <c r="M684" i="39"/>
  <c r="N684" i="39" s="1"/>
  <c r="L684" i="39"/>
  <c r="P684" i="39"/>
  <c r="M684" i="63" s="1"/>
  <c r="O684" i="39"/>
  <c r="W683" i="39"/>
  <c r="S683" i="63" s="1"/>
  <c r="V683" i="39"/>
  <c r="Q682" i="39"/>
  <c r="N682" i="63" s="1"/>
  <c r="S681" i="39"/>
  <c r="O681" i="63" s="1"/>
  <c r="R681" i="39"/>
  <c r="I680" i="39"/>
  <c r="J680" i="39"/>
  <c r="K680" i="39" s="1"/>
  <c r="D680" i="39" a="1"/>
  <c r="D680" i="39" s="1"/>
  <c r="E680" i="63" s="1"/>
  <c r="U679" i="39"/>
  <c r="Q679" i="63" s="1"/>
  <c r="T679" i="39"/>
  <c r="M678" i="39"/>
  <c r="N678" i="39" s="1"/>
  <c r="L678" i="39"/>
  <c r="P678" i="39"/>
  <c r="M678" i="63" s="1"/>
  <c r="O678" i="39"/>
  <c r="W677" i="39"/>
  <c r="S677" i="63" s="1"/>
  <c r="V677" i="39"/>
  <c r="Q676" i="39"/>
  <c r="N676" i="63" s="1"/>
  <c r="C676" i="39"/>
  <c r="S675" i="39"/>
  <c r="O675" i="63" s="1"/>
  <c r="R675" i="39"/>
  <c r="I674" i="39"/>
  <c r="J674" i="39"/>
  <c r="K674" i="39" s="1"/>
  <c r="D674" i="39" a="1"/>
  <c r="D674" i="39" s="1"/>
  <c r="E674" i="63" s="1"/>
  <c r="U673" i="39"/>
  <c r="Q673" i="63" s="1"/>
  <c r="T673" i="39"/>
  <c r="M672" i="39"/>
  <c r="N672" i="39" s="1"/>
  <c r="L672" i="39"/>
  <c r="P672" i="39"/>
  <c r="M672" i="63" s="1"/>
  <c r="O672" i="39"/>
  <c r="W671" i="39"/>
  <c r="S671" i="63" s="1"/>
  <c r="V671" i="39"/>
  <c r="Q670" i="39"/>
  <c r="N670" i="63" s="1"/>
  <c r="C670" i="39"/>
  <c r="S669" i="39"/>
  <c r="O669" i="63" s="1"/>
  <c r="R669" i="39"/>
  <c r="I668" i="39"/>
  <c r="J668" i="39"/>
  <c r="K668" i="39" s="1"/>
  <c r="D668" i="39" a="1"/>
  <c r="D668" i="39" s="1"/>
  <c r="E668" i="63" s="1"/>
  <c r="U667" i="39"/>
  <c r="Q667" i="63" s="1"/>
  <c r="T667" i="39"/>
  <c r="M666" i="39"/>
  <c r="N666" i="39" s="1"/>
  <c r="L666" i="39"/>
  <c r="P666" i="39"/>
  <c r="M666" i="63" s="1"/>
  <c r="O666" i="39"/>
  <c r="W665" i="39"/>
  <c r="S665" i="63" s="1"/>
  <c r="V665" i="39"/>
  <c r="Q664" i="39"/>
  <c r="N664" i="63" s="1"/>
  <c r="C664" i="39"/>
  <c r="S663" i="39"/>
  <c r="O663" i="63" s="1"/>
  <c r="R663" i="39"/>
  <c r="I662" i="39"/>
  <c r="J662" i="39"/>
  <c r="K662" i="39" s="1"/>
  <c r="D662" i="39" a="1"/>
  <c r="D662" i="39" s="1"/>
  <c r="E662" i="63" s="1"/>
  <c r="U661" i="39"/>
  <c r="Q661" i="63" s="1"/>
  <c r="T661" i="39"/>
  <c r="M660" i="39"/>
  <c r="N660" i="39" s="1"/>
  <c r="L660" i="39"/>
  <c r="P660" i="39"/>
  <c r="M660" i="63" s="1"/>
  <c r="O660" i="39"/>
  <c r="W659" i="39"/>
  <c r="S659" i="63" s="1"/>
  <c r="V659" i="39"/>
  <c r="Q658" i="39"/>
  <c r="N658" i="63" s="1"/>
  <c r="S657" i="39"/>
  <c r="O657" i="63" s="1"/>
  <c r="R657" i="39"/>
  <c r="I656" i="39"/>
  <c r="J656" i="39"/>
  <c r="K656" i="39" s="1"/>
  <c r="D656" i="39" a="1"/>
  <c r="D656" i="39" s="1"/>
  <c r="E656" i="63" s="1"/>
  <c r="U655" i="39"/>
  <c r="Q655" i="63" s="1"/>
  <c r="T655" i="39"/>
  <c r="M654" i="39"/>
  <c r="N654" i="39" s="1"/>
  <c r="L654" i="39"/>
  <c r="P654" i="39"/>
  <c r="M654" i="63" s="1"/>
  <c r="O654" i="39"/>
  <c r="W653" i="39"/>
  <c r="S653" i="63" s="1"/>
  <c r="V653" i="39"/>
  <c r="Q652" i="39"/>
  <c r="N652" i="63" s="1"/>
  <c r="C652" i="39"/>
  <c r="S651" i="39"/>
  <c r="O651" i="63" s="1"/>
  <c r="R651" i="39"/>
  <c r="I650" i="39"/>
  <c r="J650" i="39"/>
  <c r="K650" i="39" s="1"/>
  <c r="D650" i="39" a="1"/>
  <c r="D650" i="39" s="1"/>
  <c r="E650" i="63" s="1"/>
  <c r="U649" i="39"/>
  <c r="Q649" i="63" s="1"/>
  <c r="T649" i="39"/>
  <c r="M648" i="39"/>
  <c r="N648" i="39" s="1"/>
  <c r="L648" i="39"/>
  <c r="P648" i="39"/>
  <c r="M648" i="63" s="1"/>
  <c r="O648" i="39"/>
  <c r="W647" i="39"/>
  <c r="S647" i="63" s="1"/>
  <c r="V647" i="39"/>
  <c r="Q646" i="39"/>
  <c r="N646" i="63" s="1"/>
  <c r="S645" i="39"/>
  <c r="O645" i="63" s="1"/>
  <c r="R645" i="39"/>
  <c r="I644" i="39"/>
  <c r="J644" i="39"/>
  <c r="K644" i="39" s="1"/>
  <c r="D644" i="39" a="1"/>
  <c r="D644" i="39" s="1"/>
  <c r="E644" i="63" s="1"/>
  <c r="U643" i="39"/>
  <c r="Q643" i="63" s="1"/>
  <c r="T643" i="39"/>
  <c r="M642" i="39"/>
  <c r="N642" i="39" s="1"/>
  <c r="L642" i="39"/>
  <c r="P642" i="39"/>
  <c r="M642" i="63" s="1"/>
  <c r="O642" i="39"/>
  <c r="W641" i="39"/>
  <c r="S641" i="63" s="1"/>
  <c r="V641" i="39"/>
  <c r="Q640" i="39"/>
  <c r="N640" i="63" s="1"/>
  <c r="C640" i="39"/>
  <c r="S639" i="39"/>
  <c r="O639" i="63" s="1"/>
  <c r="R639" i="39"/>
  <c r="I638" i="39"/>
  <c r="J638" i="39"/>
  <c r="K638" i="39" s="1"/>
  <c r="D638" i="39" a="1"/>
  <c r="D638" i="39" s="1"/>
  <c r="E638" i="63" s="1"/>
  <c r="U637" i="39"/>
  <c r="Q637" i="63" s="1"/>
  <c r="T637" i="39"/>
  <c r="M636" i="39"/>
  <c r="N636" i="39" s="1"/>
  <c r="L636" i="39"/>
  <c r="P636" i="39"/>
  <c r="M636" i="63" s="1"/>
  <c r="O636" i="39"/>
  <c r="W635" i="39"/>
  <c r="S635" i="63" s="1"/>
  <c r="V635" i="39"/>
  <c r="Q634" i="39"/>
  <c r="N634" i="63" s="1"/>
  <c r="C634" i="39"/>
  <c r="S633" i="39"/>
  <c r="O633" i="63" s="1"/>
  <c r="R633" i="39"/>
  <c r="I632" i="39"/>
  <c r="J632" i="39"/>
  <c r="K632" i="39" s="1"/>
  <c r="D632" i="39" a="1"/>
  <c r="D632" i="39" s="1"/>
  <c r="E632" i="63" s="1"/>
  <c r="U631" i="39"/>
  <c r="Q631" i="63" s="1"/>
  <c r="T631" i="39"/>
  <c r="M630" i="39"/>
  <c r="N630" i="39" s="1"/>
  <c r="L630" i="39"/>
  <c r="P630" i="39"/>
  <c r="M630" i="63" s="1"/>
  <c r="O630" i="39"/>
  <c r="W629" i="39"/>
  <c r="S629" i="63" s="1"/>
  <c r="V629" i="39"/>
  <c r="Q628" i="39"/>
  <c r="N628" i="63" s="1"/>
  <c r="C628" i="39"/>
  <c r="S627" i="39"/>
  <c r="O627" i="63" s="1"/>
  <c r="R627" i="39"/>
  <c r="I626" i="39"/>
  <c r="J626" i="39"/>
  <c r="K626" i="39" s="1"/>
  <c r="D626" i="39" a="1"/>
  <c r="D626" i="39" s="1"/>
  <c r="E626" i="63" s="1"/>
  <c r="U625" i="39"/>
  <c r="Q625" i="63" s="1"/>
  <c r="T625" i="39"/>
  <c r="M624" i="39"/>
  <c r="N624" i="39" s="1"/>
  <c r="L624" i="39"/>
  <c r="P624" i="39"/>
  <c r="M624" i="63" s="1"/>
  <c r="O624" i="39"/>
  <c r="W623" i="39"/>
  <c r="S623" i="63" s="1"/>
  <c r="V623" i="39"/>
  <c r="Q622" i="39"/>
  <c r="N622" i="63" s="1"/>
  <c r="C622" i="39"/>
  <c r="S621" i="39"/>
  <c r="O621" i="63" s="1"/>
  <c r="R621" i="39"/>
  <c r="I620" i="39"/>
  <c r="J620" i="39"/>
  <c r="K620" i="39" s="1"/>
  <c r="D620" i="39" a="1"/>
  <c r="D620" i="39" s="1"/>
  <c r="E620" i="63" s="1"/>
  <c r="U619" i="39"/>
  <c r="Q619" i="63" s="1"/>
  <c r="T619" i="39"/>
  <c r="M618" i="39"/>
  <c r="N618" i="39" s="1"/>
  <c r="L618" i="39"/>
  <c r="P618" i="39"/>
  <c r="M618" i="63" s="1"/>
  <c r="O618" i="39"/>
  <c r="W617" i="39"/>
  <c r="S617" i="63" s="1"/>
  <c r="V617" i="39"/>
  <c r="Q616" i="39"/>
  <c r="N616" i="63" s="1"/>
  <c r="C616" i="39"/>
  <c r="S615" i="39"/>
  <c r="O615" i="63" s="1"/>
  <c r="R615" i="39"/>
  <c r="I614" i="39"/>
  <c r="J614" i="39"/>
  <c r="K614" i="39" s="1"/>
  <c r="D614" i="39" a="1"/>
  <c r="D614" i="39" s="1"/>
  <c r="E614" i="63" s="1"/>
  <c r="U613" i="39"/>
  <c r="Q613" i="63" s="1"/>
  <c r="T613" i="39"/>
  <c r="M612" i="39"/>
  <c r="N612" i="39" s="1"/>
  <c r="L612" i="39"/>
  <c r="P612" i="39"/>
  <c r="M612" i="63" s="1"/>
  <c r="O612" i="39"/>
  <c r="W611" i="39"/>
  <c r="S611" i="63" s="1"/>
  <c r="V611" i="39"/>
  <c r="Q610" i="39"/>
  <c r="N610" i="63" s="1"/>
  <c r="S609" i="39"/>
  <c r="O609" i="63" s="1"/>
  <c r="R609" i="39"/>
  <c r="I608" i="39"/>
  <c r="J608" i="39"/>
  <c r="K608" i="39" s="1"/>
  <c r="D608" i="39" a="1"/>
  <c r="D608" i="39" s="1"/>
  <c r="E608" i="63" s="1"/>
  <c r="U607" i="39"/>
  <c r="Q607" i="63" s="1"/>
  <c r="T607" i="39"/>
  <c r="M606" i="39"/>
  <c r="N606" i="39" s="1"/>
  <c r="L606" i="39"/>
  <c r="P606" i="39"/>
  <c r="M606" i="63" s="1"/>
  <c r="O606" i="39"/>
  <c r="W605" i="39"/>
  <c r="S605" i="63" s="1"/>
  <c r="V605" i="39"/>
  <c r="Q604" i="39"/>
  <c r="N604" i="63" s="1"/>
  <c r="C604" i="39"/>
  <c r="S603" i="39"/>
  <c r="O603" i="63" s="1"/>
  <c r="R603" i="39"/>
  <c r="I602" i="39"/>
  <c r="J602" i="39"/>
  <c r="K602" i="39" s="1"/>
  <c r="D602" i="39" a="1"/>
  <c r="D602" i="39" s="1"/>
  <c r="E602" i="63" s="1"/>
  <c r="U601" i="39"/>
  <c r="Q601" i="63" s="1"/>
  <c r="T601" i="39"/>
  <c r="M600" i="39"/>
  <c r="N600" i="39" s="1"/>
  <c r="L600" i="39"/>
  <c r="P600" i="39"/>
  <c r="M600" i="63" s="1"/>
  <c r="O600" i="39"/>
  <c r="W599" i="39"/>
  <c r="S599" i="63" s="1"/>
  <c r="V599" i="39"/>
  <c r="Q598" i="39"/>
  <c r="N598" i="63" s="1"/>
  <c r="C598" i="39"/>
  <c r="S597" i="39"/>
  <c r="O597" i="63" s="1"/>
  <c r="R597" i="39"/>
  <c r="I596" i="39"/>
  <c r="J596" i="39"/>
  <c r="K596" i="39" s="1"/>
  <c r="D596" i="39" a="1"/>
  <c r="D596" i="39" s="1"/>
  <c r="E596" i="63" s="1"/>
  <c r="U595" i="39"/>
  <c r="Q595" i="63" s="1"/>
  <c r="T595" i="39"/>
  <c r="M594" i="39"/>
  <c r="N594" i="39" s="1"/>
  <c r="L594" i="39"/>
  <c r="P594" i="39"/>
  <c r="M594" i="63" s="1"/>
  <c r="O594" i="39"/>
  <c r="W593" i="39"/>
  <c r="S593" i="63" s="1"/>
  <c r="V593" i="39"/>
  <c r="Q592" i="39"/>
  <c r="N592" i="63" s="1"/>
  <c r="C592" i="39"/>
  <c r="S591" i="39"/>
  <c r="O591" i="63" s="1"/>
  <c r="R591" i="39"/>
  <c r="I590" i="39"/>
  <c r="J590" i="39"/>
  <c r="K590" i="39" s="1"/>
  <c r="D590" i="39" a="1"/>
  <c r="D590" i="39" s="1"/>
  <c r="E590" i="63" s="1"/>
  <c r="U589" i="39"/>
  <c r="Q589" i="63" s="1"/>
  <c r="T589" i="39"/>
  <c r="M588" i="39"/>
  <c r="N588" i="39" s="1"/>
  <c r="L588" i="39"/>
  <c r="P588" i="39"/>
  <c r="M588" i="63" s="1"/>
  <c r="O588" i="39"/>
  <c r="W587" i="39"/>
  <c r="S587" i="63" s="1"/>
  <c r="V587" i="39"/>
  <c r="Q586" i="39"/>
  <c r="N586" i="63" s="1"/>
  <c r="C586" i="39"/>
  <c r="S585" i="39"/>
  <c r="O585" i="63" s="1"/>
  <c r="R585" i="39"/>
  <c r="I584" i="39"/>
  <c r="J584" i="39"/>
  <c r="K584" i="39" s="1"/>
  <c r="D584" i="39" a="1"/>
  <c r="D584" i="39" s="1"/>
  <c r="E584" i="63" s="1"/>
  <c r="U583" i="39"/>
  <c r="Q583" i="63" s="1"/>
  <c r="T583" i="39"/>
  <c r="M582" i="39"/>
  <c r="N582" i="39" s="1"/>
  <c r="L582" i="39"/>
  <c r="P582" i="39"/>
  <c r="M582" i="63" s="1"/>
  <c r="O582" i="39"/>
  <c r="W581" i="39"/>
  <c r="S581" i="63" s="1"/>
  <c r="V581" i="39"/>
  <c r="Q580" i="39"/>
  <c r="N580" i="63" s="1"/>
  <c r="C580" i="39"/>
  <c r="S579" i="39"/>
  <c r="O579" i="63" s="1"/>
  <c r="R579" i="39"/>
  <c r="I578" i="39"/>
  <c r="J578" i="39"/>
  <c r="K578" i="39" s="1"/>
  <c r="D578" i="39" a="1"/>
  <c r="D578" i="39" s="1"/>
  <c r="E578" i="63" s="1"/>
  <c r="U577" i="39"/>
  <c r="Q577" i="63" s="1"/>
  <c r="T577" i="39"/>
  <c r="M576" i="39"/>
  <c r="N576" i="39" s="1"/>
  <c r="L576" i="39"/>
  <c r="P576" i="39"/>
  <c r="M576" i="63" s="1"/>
  <c r="O576" i="39"/>
  <c r="W575" i="39"/>
  <c r="S575" i="63" s="1"/>
  <c r="V575" i="39"/>
  <c r="Q574" i="39"/>
  <c r="N574" i="63" s="1"/>
  <c r="C574" i="39"/>
  <c r="S573" i="39"/>
  <c r="O573" i="63" s="1"/>
  <c r="R573" i="39"/>
  <c r="I572" i="39"/>
  <c r="J572" i="39"/>
  <c r="K572" i="39" s="1"/>
  <c r="D572" i="39" a="1"/>
  <c r="D572" i="39" s="1"/>
  <c r="E572" i="63" s="1"/>
  <c r="U571" i="39"/>
  <c r="Q571" i="63" s="1"/>
  <c r="T571" i="39"/>
  <c r="M570" i="39"/>
  <c r="N570" i="39" s="1"/>
  <c r="L570" i="39"/>
  <c r="P570" i="39"/>
  <c r="M570" i="63" s="1"/>
  <c r="O570" i="39"/>
  <c r="W569" i="39"/>
  <c r="S569" i="63" s="1"/>
  <c r="V569" i="39"/>
  <c r="Q568" i="39"/>
  <c r="N568" i="63" s="1"/>
  <c r="C568" i="39"/>
  <c r="S567" i="39"/>
  <c r="O567" i="63" s="1"/>
  <c r="R567" i="39"/>
  <c r="I566" i="39"/>
  <c r="J566" i="39"/>
  <c r="K566" i="39" s="1"/>
  <c r="D566" i="39" a="1"/>
  <c r="D566" i="39" s="1"/>
  <c r="E566" i="63" s="1"/>
  <c r="U565" i="39"/>
  <c r="Q565" i="63" s="1"/>
  <c r="T565" i="39"/>
  <c r="M564" i="39"/>
  <c r="N564" i="39" s="1"/>
  <c r="L564" i="39"/>
  <c r="P564" i="39"/>
  <c r="M564" i="63" s="1"/>
  <c r="O564" i="39"/>
  <c r="W563" i="39"/>
  <c r="S563" i="63" s="1"/>
  <c r="V563" i="39"/>
  <c r="Q562" i="39"/>
  <c r="N562" i="63" s="1"/>
  <c r="S561" i="39"/>
  <c r="O561" i="63" s="1"/>
  <c r="R561" i="39"/>
  <c r="I560" i="39"/>
  <c r="J560" i="39"/>
  <c r="K560" i="39" s="1"/>
  <c r="D560" i="39" a="1"/>
  <c r="D560" i="39" s="1"/>
  <c r="E560" i="63" s="1"/>
  <c r="U559" i="39"/>
  <c r="Q559" i="63" s="1"/>
  <c r="T559" i="39"/>
  <c r="M558" i="39"/>
  <c r="N558" i="39" s="1"/>
  <c r="L558" i="39"/>
  <c r="P558" i="39"/>
  <c r="M558" i="63" s="1"/>
  <c r="O558" i="39"/>
  <c r="W557" i="39"/>
  <c r="S557" i="63" s="1"/>
  <c r="V557" i="39"/>
  <c r="Q556" i="39"/>
  <c r="N556" i="63" s="1"/>
  <c r="C556" i="39"/>
  <c r="S555" i="39"/>
  <c r="O555" i="63" s="1"/>
  <c r="R555" i="39"/>
  <c r="I554" i="39"/>
  <c r="J554" i="39"/>
  <c r="K554" i="39" s="1"/>
  <c r="D554" i="39" a="1"/>
  <c r="D554" i="39" s="1"/>
  <c r="E554" i="63" s="1"/>
  <c r="U553" i="39"/>
  <c r="Q553" i="63" s="1"/>
  <c r="T553" i="39"/>
  <c r="M552" i="39"/>
  <c r="N552" i="39" s="1"/>
  <c r="L552" i="39"/>
  <c r="P552" i="39"/>
  <c r="M552" i="63" s="1"/>
  <c r="O552" i="39"/>
  <c r="W551" i="39"/>
  <c r="S551" i="63" s="1"/>
  <c r="V551" i="39"/>
  <c r="Q550" i="39"/>
  <c r="N550" i="63" s="1"/>
  <c r="C550" i="39"/>
  <c r="S549" i="39"/>
  <c r="O549" i="63" s="1"/>
  <c r="R549" i="39"/>
  <c r="I548" i="39"/>
  <c r="J548" i="39"/>
  <c r="K548" i="39" s="1"/>
  <c r="D548" i="39" a="1"/>
  <c r="D548" i="39" s="1"/>
  <c r="E548" i="63" s="1"/>
  <c r="U547" i="39"/>
  <c r="Q547" i="63" s="1"/>
  <c r="T547" i="39"/>
  <c r="M546" i="39"/>
  <c r="N546" i="39" s="1"/>
  <c r="L546" i="39"/>
  <c r="P546" i="39"/>
  <c r="M546" i="63" s="1"/>
  <c r="O546" i="39"/>
  <c r="W545" i="39"/>
  <c r="S545" i="63" s="1"/>
  <c r="V545" i="39"/>
  <c r="Q544" i="39"/>
  <c r="N544" i="63" s="1"/>
  <c r="C544" i="39"/>
  <c r="S543" i="39"/>
  <c r="O543" i="63" s="1"/>
  <c r="R543" i="39"/>
  <c r="I542" i="39"/>
  <c r="J542" i="39"/>
  <c r="K542" i="39" s="1"/>
  <c r="D542" i="39" a="1"/>
  <c r="D542" i="39" s="1"/>
  <c r="E542" i="63" s="1"/>
  <c r="U541" i="39"/>
  <c r="Q541" i="63" s="1"/>
  <c r="T541" i="39"/>
  <c r="M540" i="39"/>
  <c r="N540" i="39" s="1"/>
  <c r="L540" i="39"/>
  <c r="P540" i="39"/>
  <c r="M540" i="63" s="1"/>
  <c r="O540" i="39"/>
  <c r="W539" i="39"/>
  <c r="S539" i="63" s="1"/>
  <c r="V539" i="39"/>
  <c r="Q538" i="39"/>
  <c r="N538" i="63" s="1"/>
  <c r="S537" i="39"/>
  <c r="O537" i="63" s="1"/>
  <c r="R537" i="39"/>
  <c r="I536" i="39"/>
  <c r="J536" i="39"/>
  <c r="K536" i="39" s="1"/>
  <c r="D536" i="39" a="1"/>
  <c r="D536" i="39" s="1"/>
  <c r="E536" i="63" s="1"/>
  <c r="U535" i="39"/>
  <c r="Q535" i="63" s="1"/>
  <c r="T535" i="39"/>
  <c r="M534" i="39"/>
  <c r="N534" i="39" s="1"/>
  <c r="L534" i="39"/>
  <c r="P534" i="39"/>
  <c r="M534" i="63" s="1"/>
  <c r="O534" i="39"/>
  <c r="W533" i="39"/>
  <c r="S533" i="63" s="1"/>
  <c r="V533" i="39"/>
  <c r="Q532" i="39"/>
  <c r="N532" i="63" s="1"/>
  <c r="C532" i="39"/>
  <c r="S531" i="39"/>
  <c r="O531" i="63" s="1"/>
  <c r="R531" i="39"/>
  <c r="I530" i="39"/>
  <c r="J530" i="39"/>
  <c r="K530" i="39" s="1"/>
  <c r="D530" i="39" a="1"/>
  <c r="D530" i="39" s="1"/>
  <c r="E530" i="63" s="1"/>
  <c r="U529" i="39"/>
  <c r="Q529" i="63" s="1"/>
  <c r="T529" i="39"/>
  <c r="M528" i="39"/>
  <c r="N528" i="39" s="1"/>
  <c r="L528" i="39"/>
  <c r="P528" i="39"/>
  <c r="M528" i="63" s="1"/>
  <c r="O528" i="39"/>
  <c r="W527" i="39"/>
  <c r="S527" i="63" s="1"/>
  <c r="V527" i="39"/>
  <c r="Q526" i="39"/>
  <c r="N526" i="63" s="1"/>
  <c r="C526" i="39"/>
  <c r="S525" i="39"/>
  <c r="O525" i="63" s="1"/>
  <c r="R525" i="39"/>
  <c r="I524" i="39"/>
  <c r="J524" i="39"/>
  <c r="K524" i="39" s="1"/>
  <c r="D524" i="39" a="1"/>
  <c r="D524" i="39" s="1"/>
  <c r="E524" i="63" s="1"/>
  <c r="U523" i="39"/>
  <c r="Q523" i="63" s="1"/>
  <c r="T523" i="39"/>
  <c r="M522" i="39"/>
  <c r="N522" i="39" s="1"/>
  <c r="L522" i="39"/>
  <c r="P522" i="39"/>
  <c r="M522" i="63" s="1"/>
  <c r="O522" i="39"/>
  <c r="W521" i="39"/>
  <c r="S521" i="63" s="1"/>
  <c r="V521" i="39"/>
  <c r="Q520" i="39"/>
  <c r="N520" i="63" s="1"/>
  <c r="C520" i="39"/>
  <c r="S519" i="39"/>
  <c r="O519" i="63" s="1"/>
  <c r="R519" i="39"/>
  <c r="I518" i="39"/>
  <c r="J518" i="39"/>
  <c r="K518" i="39" s="1"/>
  <c r="D518" i="39" a="1"/>
  <c r="D518" i="39" s="1"/>
  <c r="E518" i="63" s="1"/>
  <c r="U517" i="39"/>
  <c r="Q517" i="63" s="1"/>
  <c r="T517" i="39"/>
  <c r="M516" i="39"/>
  <c r="N516" i="39" s="1"/>
  <c r="L516" i="39"/>
  <c r="P516" i="39"/>
  <c r="M516" i="63" s="1"/>
  <c r="O516" i="39"/>
  <c r="W515" i="39"/>
  <c r="S515" i="63" s="1"/>
  <c r="V515" i="39"/>
  <c r="Q514" i="39"/>
  <c r="N514" i="63" s="1"/>
  <c r="C514" i="39"/>
  <c r="S513" i="39"/>
  <c r="O513" i="63" s="1"/>
  <c r="R513" i="39"/>
  <c r="I512" i="39"/>
  <c r="J512" i="39"/>
  <c r="K512" i="39" s="1"/>
  <c r="D512" i="39" a="1"/>
  <c r="D512" i="39" s="1"/>
  <c r="E512" i="63" s="1"/>
  <c r="U511" i="39"/>
  <c r="Q511" i="63" s="1"/>
  <c r="T511" i="39"/>
  <c r="M510" i="39"/>
  <c r="N510" i="39" s="1"/>
  <c r="L510" i="39"/>
  <c r="P510" i="39"/>
  <c r="M510" i="63" s="1"/>
  <c r="O510" i="39"/>
  <c r="W509" i="39"/>
  <c r="S509" i="63" s="1"/>
  <c r="V509" i="39"/>
  <c r="Q508" i="39"/>
  <c r="N508" i="63" s="1"/>
  <c r="C508" i="39"/>
  <c r="S507" i="39"/>
  <c r="O507" i="63" s="1"/>
  <c r="R507" i="39"/>
  <c r="I506" i="39"/>
  <c r="J506" i="39"/>
  <c r="K506" i="39" s="1"/>
  <c r="D506" i="39" a="1"/>
  <c r="D506" i="39" s="1"/>
  <c r="E506" i="63" s="1"/>
  <c r="U505" i="39"/>
  <c r="Q505" i="63" s="1"/>
  <c r="T505" i="39"/>
  <c r="M504" i="39"/>
  <c r="N504" i="39" s="1"/>
  <c r="L504" i="39"/>
  <c r="P504" i="39"/>
  <c r="M504" i="63" s="1"/>
  <c r="O504" i="39"/>
  <c r="W503" i="39"/>
  <c r="S503" i="63" s="1"/>
  <c r="V503" i="39"/>
  <c r="Q502" i="39"/>
  <c r="N502" i="63" s="1"/>
  <c r="S501" i="39"/>
  <c r="O501" i="63" s="1"/>
  <c r="R501" i="39"/>
  <c r="I500" i="39"/>
  <c r="J500" i="39"/>
  <c r="K500" i="39" s="1"/>
  <c r="D500" i="39" a="1"/>
  <c r="D500" i="39" s="1"/>
  <c r="E500" i="63" s="1"/>
  <c r="U499" i="39"/>
  <c r="Q499" i="63" s="1"/>
  <c r="T499" i="39"/>
  <c r="M498" i="39"/>
  <c r="N498" i="39" s="1"/>
  <c r="L498" i="39"/>
  <c r="P498" i="39"/>
  <c r="M498" i="63" s="1"/>
  <c r="O498" i="39"/>
  <c r="W497" i="39"/>
  <c r="S497" i="63" s="1"/>
  <c r="V497" i="39"/>
  <c r="Q496" i="39"/>
  <c r="N496" i="63" s="1"/>
  <c r="C496" i="39"/>
  <c r="S495" i="39"/>
  <c r="O495" i="63" s="1"/>
  <c r="R495" i="39"/>
  <c r="I494" i="39"/>
  <c r="J494" i="39"/>
  <c r="K494" i="39" s="1"/>
  <c r="D494" i="39" a="1"/>
  <c r="D494" i="39" s="1"/>
  <c r="E494" i="63" s="1"/>
  <c r="U493" i="39"/>
  <c r="Q493" i="63" s="1"/>
  <c r="T493" i="39"/>
  <c r="M492" i="39"/>
  <c r="N492" i="39" s="1"/>
  <c r="L492" i="39"/>
  <c r="P492" i="39"/>
  <c r="M492" i="63" s="1"/>
  <c r="O492" i="39"/>
  <c r="W491" i="39"/>
  <c r="S491" i="63" s="1"/>
  <c r="V491" i="39"/>
  <c r="Q490" i="39"/>
  <c r="N490" i="63" s="1"/>
  <c r="C490" i="39"/>
  <c r="S489" i="39"/>
  <c r="O489" i="63" s="1"/>
  <c r="R489" i="39"/>
  <c r="I488" i="39"/>
  <c r="J488" i="39"/>
  <c r="K488" i="39" s="1"/>
  <c r="D488" i="39" a="1"/>
  <c r="D488" i="39" s="1"/>
  <c r="E488" i="63" s="1"/>
  <c r="U487" i="39"/>
  <c r="Q487" i="63" s="1"/>
  <c r="T487" i="39"/>
  <c r="M486" i="39"/>
  <c r="N486" i="39" s="1"/>
  <c r="L486" i="39"/>
  <c r="P486" i="39"/>
  <c r="M486" i="63" s="1"/>
  <c r="O486" i="39"/>
  <c r="W485" i="39"/>
  <c r="S485" i="63" s="1"/>
  <c r="V485" i="39"/>
  <c r="Q484" i="39"/>
  <c r="N484" i="63" s="1"/>
  <c r="C484" i="39"/>
  <c r="S483" i="39"/>
  <c r="O483" i="63" s="1"/>
  <c r="R483" i="39"/>
  <c r="I482" i="39"/>
  <c r="J482" i="39"/>
  <c r="K482" i="39" s="1"/>
  <c r="D482" i="39" a="1"/>
  <c r="D482" i="39" s="1"/>
  <c r="E482" i="63" s="1"/>
  <c r="U481" i="39"/>
  <c r="Q481" i="63" s="1"/>
  <c r="T481" i="39"/>
  <c r="M480" i="39"/>
  <c r="N480" i="39" s="1"/>
  <c r="L480" i="39"/>
  <c r="P480" i="39"/>
  <c r="M480" i="63" s="1"/>
  <c r="O480" i="39"/>
  <c r="W479" i="39"/>
  <c r="S479" i="63" s="1"/>
  <c r="V479" i="39"/>
  <c r="Q478" i="39"/>
  <c r="N478" i="63" s="1"/>
  <c r="S477" i="39"/>
  <c r="O477" i="63" s="1"/>
  <c r="R477" i="39"/>
  <c r="I476" i="39"/>
  <c r="J476" i="39"/>
  <c r="K476" i="39" s="1"/>
  <c r="D476" i="39" a="1"/>
  <c r="D476" i="39" s="1"/>
  <c r="E476" i="63" s="1"/>
  <c r="U475" i="39"/>
  <c r="Q475" i="63" s="1"/>
  <c r="T475" i="39"/>
  <c r="M474" i="39"/>
  <c r="N474" i="39" s="1"/>
  <c r="L474" i="39"/>
  <c r="P474" i="39"/>
  <c r="M474" i="63" s="1"/>
  <c r="O474" i="39"/>
  <c r="W473" i="39"/>
  <c r="S473" i="63" s="1"/>
  <c r="V473" i="39"/>
  <c r="Q472" i="39"/>
  <c r="N472" i="63" s="1"/>
  <c r="C472" i="39"/>
  <c r="S471" i="39"/>
  <c r="O471" i="63" s="1"/>
  <c r="R471" i="39"/>
  <c r="I470" i="39"/>
  <c r="J470" i="39"/>
  <c r="K470" i="39" s="1"/>
  <c r="D470" i="39" a="1"/>
  <c r="D470" i="39" s="1"/>
  <c r="E470" i="63" s="1"/>
  <c r="U469" i="39"/>
  <c r="Q469" i="63" s="1"/>
  <c r="T469" i="39"/>
  <c r="M468" i="39"/>
  <c r="N468" i="39" s="1"/>
  <c r="L468" i="39"/>
  <c r="P468" i="39"/>
  <c r="M468" i="63" s="1"/>
  <c r="O468" i="39"/>
  <c r="W467" i="39"/>
  <c r="S467" i="63" s="1"/>
  <c r="V467" i="39"/>
  <c r="Q466" i="39"/>
  <c r="N466" i="63" s="1"/>
  <c r="S465" i="39"/>
  <c r="O465" i="63" s="1"/>
  <c r="R465" i="39"/>
  <c r="I464" i="39"/>
  <c r="J464" i="39"/>
  <c r="K464" i="39" s="1"/>
  <c r="D464" i="39" a="1"/>
  <c r="D464" i="39" s="1"/>
  <c r="E464" i="63" s="1"/>
  <c r="U463" i="39"/>
  <c r="Q463" i="63" s="1"/>
  <c r="T463" i="39"/>
  <c r="M462" i="39"/>
  <c r="N462" i="39" s="1"/>
  <c r="L462" i="39"/>
  <c r="P462" i="39"/>
  <c r="M462" i="63" s="1"/>
  <c r="O462" i="39"/>
  <c r="W461" i="39"/>
  <c r="S461" i="63" s="1"/>
  <c r="V461" i="39"/>
  <c r="Q460" i="39"/>
  <c r="N460" i="63" s="1"/>
  <c r="C460" i="39"/>
  <c r="S459" i="39"/>
  <c r="O459" i="63" s="1"/>
  <c r="R459" i="39"/>
  <c r="I458" i="39"/>
  <c r="J458" i="39"/>
  <c r="K458" i="39" s="1"/>
  <c r="D458" i="39" a="1"/>
  <c r="D458" i="39" s="1"/>
  <c r="E458" i="63" s="1"/>
  <c r="U457" i="39"/>
  <c r="Q457" i="63" s="1"/>
  <c r="T457" i="39"/>
  <c r="M456" i="39"/>
  <c r="N456" i="39" s="1"/>
  <c r="L456" i="39"/>
  <c r="P456" i="39"/>
  <c r="M456" i="63" s="1"/>
  <c r="O456" i="39"/>
  <c r="W455" i="39"/>
  <c r="S455" i="63" s="1"/>
  <c r="V455" i="39"/>
  <c r="Q454" i="39"/>
  <c r="N454" i="63" s="1"/>
  <c r="S453" i="39"/>
  <c r="O453" i="63" s="1"/>
  <c r="R453" i="39"/>
  <c r="I452" i="39"/>
  <c r="J452" i="39"/>
  <c r="K452" i="39" s="1"/>
  <c r="D452" i="39" a="1"/>
  <c r="D452" i="39" s="1"/>
  <c r="E452" i="63" s="1"/>
  <c r="U451" i="39"/>
  <c r="Q451" i="63" s="1"/>
  <c r="T451" i="39"/>
  <c r="M450" i="39"/>
  <c r="N450" i="39" s="1"/>
  <c r="L450" i="39"/>
  <c r="P450" i="39"/>
  <c r="M450" i="63" s="1"/>
  <c r="O450" i="39"/>
  <c r="W449" i="39"/>
  <c r="S449" i="63" s="1"/>
  <c r="V449" i="39"/>
  <c r="Q448" i="39"/>
  <c r="N448" i="63" s="1"/>
  <c r="C448" i="39"/>
  <c r="S447" i="39"/>
  <c r="O447" i="63" s="1"/>
  <c r="R447" i="39"/>
  <c r="I446" i="39"/>
  <c r="J446" i="39"/>
  <c r="K446" i="39" s="1"/>
  <c r="D446" i="39" a="1"/>
  <c r="D446" i="39" s="1"/>
  <c r="E446" i="63" s="1"/>
  <c r="U445" i="39"/>
  <c r="Q445" i="63" s="1"/>
  <c r="T445" i="39"/>
  <c r="M444" i="39"/>
  <c r="N444" i="39" s="1"/>
  <c r="L444" i="39"/>
  <c r="P444" i="39"/>
  <c r="M444" i="63" s="1"/>
  <c r="O444" i="39"/>
  <c r="W443" i="39"/>
  <c r="S443" i="63" s="1"/>
  <c r="V443" i="39"/>
  <c r="Q442" i="39"/>
  <c r="N442" i="63" s="1"/>
  <c r="C442" i="39"/>
  <c r="S441" i="39"/>
  <c r="O441" i="63" s="1"/>
  <c r="R441" i="39"/>
  <c r="I440" i="39"/>
  <c r="J440" i="39"/>
  <c r="K440" i="39" s="1"/>
  <c r="D440" i="39" a="1"/>
  <c r="D440" i="39" s="1"/>
  <c r="E440" i="63" s="1"/>
  <c r="U439" i="39"/>
  <c r="Q439" i="63" s="1"/>
  <c r="T439" i="39"/>
  <c r="M438" i="39"/>
  <c r="N438" i="39" s="1"/>
  <c r="L438" i="39"/>
  <c r="P438" i="39"/>
  <c r="M438" i="63" s="1"/>
  <c r="O438" i="39"/>
  <c r="W437" i="39"/>
  <c r="S437" i="63" s="1"/>
  <c r="V437" i="39"/>
  <c r="Q436" i="39"/>
  <c r="N436" i="63" s="1"/>
  <c r="C436" i="39"/>
  <c r="S435" i="39"/>
  <c r="O435" i="63" s="1"/>
  <c r="R435" i="39"/>
  <c r="I434" i="39"/>
  <c r="J434" i="39"/>
  <c r="K434" i="39" s="1"/>
  <c r="D434" i="39" a="1"/>
  <c r="D434" i="39" s="1"/>
  <c r="E434" i="63" s="1"/>
  <c r="U433" i="39"/>
  <c r="Q433" i="63" s="1"/>
  <c r="T433" i="39"/>
  <c r="M432" i="39"/>
  <c r="N432" i="39" s="1"/>
  <c r="L432" i="39"/>
  <c r="P432" i="39"/>
  <c r="M432" i="63" s="1"/>
  <c r="O432" i="39"/>
  <c r="W431" i="39"/>
  <c r="S431" i="63" s="1"/>
  <c r="V431" i="39"/>
  <c r="Q430" i="39"/>
  <c r="N430" i="63" s="1"/>
  <c r="S429" i="39"/>
  <c r="O429" i="63" s="1"/>
  <c r="R429" i="39"/>
  <c r="I428" i="39"/>
  <c r="J428" i="39"/>
  <c r="K428" i="39" s="1"/>
  <c r="D428" i="39" a="1"/>
  <c r="D428" i="39" s="1"/>
  <c r="E428" i="63" s="1"/>
  <c r="U427" i="39"/>
  <c r="Q427" i="63" s="1"/>
  <c r="T427" i="39"/>
  <c r="M426" i="39"/>
  <c r="N426" i="39" s="1"/>
  <c r="L426" i="39"/>
  <c r="P426" i="39"/>
  <c r="M426" i="63" s="1"/>
  <c r="O426" i="39"/>
  <c r="W425" i="39"/>
  <c r="S425" i="63" s="1"/>
  <c r="V425" i="39"/>
  <c r="Q424" i="39"/>
  <c r="N424" i="63" s="1"/>
  <c r="C424" i="39"/>
  <c r="S423" i="39"/>
  <c r="O423" i="63" s="1"/>
  <c r="R423" i="39"/>
  <c r="I422" i="39"/>
  <c r="J422" i="39"/>
  <c r="K422" i="39" s="1"/>
  <c r="D422" i="39" a="1"/>
  <c r="D422" i="39" s="1"/>
  <c r="E422" i="63" s="1"/>
  <c r="U421" i="39"/>
  <c r="Q421" i="63" s="1"/>
  <c r="T421" i="39"/>
  <c r="M420" i="39"/>
  <c r="N420" i="39" s="1"/>
  <c r="L420" i="39"/>
  <c r="P420" i="39"/>
  <c r="M420" i="63" s="1"/>
  <c r="O420" i="39"/>
  <c r="W419" i="39"/>
  <c r="S419" i="63" s="1"/>
  <c r="V419" i="39"/>
  <c r="Q418" i="39"/>
  <c r="N418" i="63" s="1"/>
  <c r="C418" i="39"/>
  <c r="S417" i="39"/>
  <c r="O417" i="63" s="1"/>
  <c r="R417" i="39"/>
  <c r="I416" i="39"/>
  <c r="J416" i="39"/>
  <c r="K416" i="39" s="1"/>
  <c r="D416" i="39" a="1"/>
  <c r="D416" i="39" s="1"/>
  <c r="E416" i="63" s="1"/>
  <c r="U415" i="39"/>
  <c r="Q415" i="63" s="1"/>
  <c r="T415" i="39"/>
  <c r="M414" i="39"/>
  <c r="N414" i="39" s="1"/>
  <c r="L414" i="39"/>
  <c r="P414" i="39"/>
  <c r="M414" i="63" s="1"/>
  <c r="O414" i="39"/>
  <c r="W413" i="39"/>
  <c r="S413" i="63" s="1"/>
  <c r="V413" i="39"/>
  <c r="Q412" i="39"/>
  <c r="N412" i="63" s="1"/>
  <c r="C412" i="39"/>
  <c r="S411" i="39"/>
  <c r="O411" i="63" s="1"/>
  <c r="R411" i="39"/>
  <c r="I410" i="39"/>
  <c r="J410" i="39"/>
  <c r="K410" i="39" s="1"/>
  <c r="D410" i="39" a="1"/>
  <c r="D410" i="39" s="1"/>
  <c r="E410" i="63" s="1"/>
  <c r="U409" i="39"/>
  <c r="Q409" i="63" s="1"/>
  <c r="T409" i="39"/>
  <c r="M408" i="39"/>
  <c r="N408" i="39" s="1"/>
  <c r="L408" i="39"/>
  <c r="P408" i="39"/>
  <c r="M408" i="63" s="1"/>
  <c r="O408" i="39"/>
  <c r="W407" i="39"/>
  <c r="S407" i="63" s="1"/>
  <c r="V407" i="39"/>
  <c r="Q406" i="39"/>
  <c r="N406" i="63" s="1"/>
  <c r="C406" i="39"/>
  <c r="S405" i="39"/>
  <c r="O405" i="63" s="1"/>
  <c r="R405" i="39"/>
  <c r="I404" i="39"/>
  <c r="J404" i="39"/>
  <c r="K404" i="39" s="1"/>
  <c r="D404" i="39" a="1"/>
  <c r="D404" i="39" s="1"/>
  <c r="E404" i="63" s="1"/>
  <c r="U403" i="39"/>
  <c r="Q403" i="63" s="1"/>
  <c r="T403" i="39"/>
  <c r="M402" i="39"/>
  <c r="N402" i="39" s="1"/>
  <c r="L402" i="39"/>
  <c r="P402" i="39"/>
  <c r="M402" i="63" s="1"/>
  <c r="O402" i="39"/>
  <c r="W401" i="39"/>
  <c r="S401" i="63" s="1"/>
  <c r="V401" i="39"/>
  <c r="Q400" i="39"/>
  <c r="N400" i="63" s="1"/>
  <c r="C400" i="39"/>
  <c r="S399" i="39"/>
  <c r="O399" i="63" s="1"/>
  <c r="R399" i="39"/>
  <c r="I398" i="39"/>
  <c r="J398" i="39"/>
  <c r="K398" i="39" s="1"/>
  <c r="D398" i="39" a="1"/>
  <c r="D398" i="39" s="1"/>
  <c r="E398" i="63" s="1"/>
  <c r="U397" i="39"/>
  <c r="Q397" i="63" s="1"/>
  <c r="T397" i="39"/>
  <c r="M396" i="39"/>
  <c r="N396" i="39" s="1"/>
  <c r="L396" i="39"/>
  <c r="P396" i="39"/>
  <c r="M396" i="63" s="1"/>
  <c r="O396" i="39"/>
  <c r="W395" i="39"/>
  <c r="S395" i="63" s="1"/>
  <c r="V395" i="39"/>
  <c r="Q394" i="39"/>
  <c r="N394" i="63" s="1"/>
  <c r="S393" i="39"/>
  <c r="O393" i="63" s="1"/>
  <c r="R393" i="39"/>
  <c r="I392" i="39"/>
  <c r="J392" i="39"/>
  <c r="K392" i="39" s="1"/>
  <c r="D392" i="39" a="1"/>
  <c r="D392" i="39" s="1"/>
  <c r="E392" i="63" s="1"/>
  <c r="U391" i="39"/>
  <c r="Q391" i="63" s="1"/>
  <c r="T391" i="39"/>
  <c r="M390" i="39"/>
  <c r="N390" i="39" s="1"/>
  <c r="L390" i="39"/>
  <c r="P390" i="39"/>
  <c r="M390" i="63" s="1"/>
  <c r="O390" i="39"/>
  <c r="W389" i="39"/>
  <c r="S389" i="63" s="1"/>
  <c r="V389" i="39"/>
  <c r="Q388" i="39"/>
  <c r="N388" i="63" s="1"/>
  <c r="C388" i="39"/>
  <c r="S387" i="39"/>
  <c r="O387" i="63" s="1"/>
  <c r="R387" i="39"/>
  <c r="I386" i="39"/>
  <c r="J386" i="39"/>
  <c r="K386" i="39" s="1"/>
  <c r="D386" i="39" a="1"/>
  <c r="D386" i="39" s="1"/>
  <c r="E386" i="63" s="1"/>
  <c r="U385" i="39"/>
  <c r="Q385" i="63" s="1"/>
  <c r="T385" i="39"/>
  <c r="M384" i="39"/>
  <c r="N384" i="39" s="1"/>
  <c r="L384" i="39"/>
  <c r="P384" i="39"/>
  <c r="M384" i="63" s="1"/>
  <c r="O384" i="39"/>
  <c r="W383" i="39"/>
  <c r="S383" i="63" s="1"/>
  <c r="V383" i="39"/>
  <c r="Q382" i="39"/>
  <c r="N382" i="63" s="1"/>
  <c r="C382" i="39"/>
  <c r="S381" i="39"/>
  <c r="O381" i="63" s="1"/>
  <c r="R381" i="39"/>
  <c r="I380" i="39"/>
  <c r="J380" i="39"/>
  <c r="K380" i="39" s="1"/>
  <c r="D380" i="39" a="1"/>
  <c r="D380" i="39" s="1"/>
  <c r="E380" i="63" s="1"/>
  <c r="U379" i="39"/>
  <c r="Q379" i="63" s="1"/>
  <c r="T379" i="39"/>
  <c r="M378" i="39"/>
  <c r="N378" i="39" s="1"/>
  <c r="L378" i="39"/>
  <c r="P378" i="39"/>
  <c r="M378" i="63" s="1"/>
  <c r="O378" i="39"/>
  <c r="W377" i="39"/>
  <c r="S377" i="63" s="1"/>
  <c r="V377" i="39"/>
  <c r="Q376" i="39"/>
  <c r="N376" i="63" s="1"/>
  <c r="C376" i="39"/>
  <c r="S375" i="39"/>
  <c r="O375" i="63" s="1"/>
  <c r="R375" i="39"/>
  <c r="I374" i="39"/>
  <c r="J374" i="39"/>
  <c r="K374" i="39" s="1"/>
  <c r="D374" i="39" a="1"/>
  <c r="D374" i="39" s="1"/>
  <c r="E374" i="63" s="1"/>
  <c r="U373" i="39"/>
  <c r="Q373" i="63" s="1"/>
  <c r="T373" i="39"/>
  <c r="M372" i="39"/>
  <c r="N372" i="39" s="1"/>
  <c r="L372" i="39"/>
  <c r="P372" i="39"/>
  <c r="M372" i="63" s="1"/>
  <c r="O372" i="39"/>
  <c r="W371" i="39"/>
  <c r="S371" i="63" s="1"/>
  <c r="V371" i="39"/>
  <c r="Q370" i="39"/>
  <c r="N370" i="63" s="1"/>
  <c r="C370" i="39"/>
  <c r="S369" i="39"/>
  <c r="O369" i="63" s="1"/>
  <c r="R369" i="39"/>
  <c r="I368" i="39"/>
  <c r="J368" i="39"/>
  <c r="K368" i="39" s="1"/>
  <c r="D368" i="39" a="1"/>
  <c r="D368" i="39" s="1"/>
  <c r="E368" i="63" s="1"/>
  <c r="U367" i="39"/>
  <c r="Q367" i="63" s="1"/>
  <c r="T367" i="39"/>
  <c r="M366" i="39"/>
  <c r="N366" i="39" s="1"/>
  <c r="L366" i="39"/>
  <c r="P366" i="39"/>
  <c r="M366" i="63" s="1"/>
  <c r="O366" i="39"/>
  <c r="W365" i="39"/>
  <c r="S365" i="63" s="1"/>
  <c r="V365" i="39"/>
  <c r="Q364" i="39"/>
  <c r="N364" i="63" s="1"/>
  <c r="C364" i="39"/>
  <c r="S363" i="39"/>
  <c r="O363" i="63" s="1"/>
  <c r="R363" i="39"/>
  <c r="I362" i="39"/>
  <c r="J362" i="39"/>
  <c r="K362" i="39" s="1"/>
  <c r="D362" i="39" a="1"/>
  <c r="D362" i="39" s="1"/>
  <c r="E362" i="63" s="1"/>
  <c r="U361" i="39"/>
  <c r="Q361" i="63" s="1"/>
  <c r="T361" i="39"/>
  <c r="M360" i="39"/>
  <c r="N360" i="39" s="1"/>
  <c r="L360" i="39"/>
  <c r="P360" i="39"/>
  <c r="M360" i="63" s="1"/>
  <c r="O360" i="39"/>
  <c r="W359" i="39"/>
  <c r="S359" i="63" s="1"/>
  <c r="V359" i="39"/>
  <c r="Q358" i="39"/>
  <c r="N358" i="63" s="1"/>
  <c r="C358" i="39"/>
  <c r="S357" i="39"/>
  <c r="O357" i="63" s="1"/>
  <c r="R357" i="39"/>
  <c r="I356" i="39"/>
  <c r="J356" i="39"/>
  <c r="K356" i="39" s="1"/>
  <c r="D356" i="39" a="1"/>
  <c r="D356" i="39" s="1"/>
  <c r="E356" i="63" s="1"/>
  <c r="U355" i="39"/>
  <c r="Q355" i="63" s="1"/>
  <c r="T355" i="39"/>
  <c r="M354" i="39"/>
  <c r="N354" i="39" s="1"/>
  <c r="L354" i="39"/>
  <c r="P354" i="39"/>
  <c r="M354" i="63" s="1"/>
  <c r="O354" i="39"/>
  <c r="W353" i="39"/>
  <c r="S353" i="63" s="1"/>
  <c r="V353" i="39"/>
  <c r="Q352" i="39"/>
  <c r="N352" i="63" s="1"/>
  <c r="S351" i="39"/>
  <c r="O351" i="63" s="1"/>
  <c r="R351" i="39"/>
  <c r="I350" i="39"/>
  <c r="J350" i="39"/>
  <c r="K350" i="39" s="1"/>
  <c r="D350" i="39" a="1"/>
  <c r="D350" i="39" s="1"/>
  <c r="E350" i="63" s="1"/>
  <c r="U349" i="39"/>
  <c r="Q349" i="63" s="1"/>
  <c r="T349" i="39"/>
  <c r="M348" i="39"/>
  <c r="N348" i="39" s="1"/>
  <c r="L348" i="39"/>
  <c r="P348" i="39"/>
  <c r="M348" i="63" s="1"/>
  <c r="O348" i="39"/>
  <c r="W347" i="39"/>
  <c r="S347" i="63" s="1"/>
  <c r="V347" i="39"/>
  <c r="Q346" i="39"/>
  <c r="N346" i="63" s="1"/>
  <c r="C346" i="39"/>
  <c r="S345" i="39"/>
  <c r="O345" i="63" s="1"/>
  <c r="R345" i="39"/>
  <c r="I344" i="39"/>
  <c r="J344" i="39"/>
  <c r="K344" i="39" s="1"/>
  <c r="D344" i="39" a="1"/>
  <c r="D344" i="39" s="1"/>
  <c r="E344" i="63" s="1"/>
  <c r="U343" i="39"/>
  <c r="Q343" i="63" s="1"/>
  <c r="T343" i="39"/>
  <c r="M342" i="39"/>
  <c r="N342" i="39" s="1"/>
  <c r="L342" i="39"/>
  <c r="P342" i="39"/>
  <c r="M342" i="63" s="1"/>
  <c r="O342" i="39"/>
  <c r="W341" i="39"/>
  <c r="S341" i="63" s="1"/>
  <c r="V341" i="39"/>
  <c r="Q340" i="39"/>
  <c r="N340" i="63" s="1"/>
  <c r="C340" i="39"/>
  <c r="S339" i="39"/>
  <c r="O339" i="63" s="1"/>
  <c r="R339" i="39"/>
  <c r="I338" i="39"/>
  <c r="J338" i="39"/>
  <c r="K338" i="39" s="1"/>
  <c r="D338" i="39" a="1"/>
  <c r="D338" i="39" s="1"/>
  <c r="E338" i="63" s="1"/>
  <c r="U337" i="39"/>
  <c r="Q337" i="63" s="1"/>
  <c r="T337" i="39"/>
  <c r="M336" i="39"/>
  <c r="N336" i="39" s="1"/>
  <c r="L336" i="39"/>
  <c r="P336" i="39"/>
  <c r="M336" i="63" s="1"/>
  <c r="O336" i="39"/>
  <c r="W335" i="39"/>
  <c r="S335" i="63" s="1"/>
  <c r="V335" i="39"/>
  <c r="Q334" i="39"/>
  <c r="N334" i="63" s="1"/>
  <c r="S333" i="39"/>
  <c r="O333" i="63" s="1"/>
  <c r="R333" i="39"/>
  <c r="I332" i="39"/>
  <c r="J332" i="39"/>
  <c r="K332" i="39" s="1"/>
  <c r="D332" i="39" a="1"/>
  <c r="D332" i="39" s="1"/>
  <c r="E332" i="63" s="1"/>
  <c r="U331" i="39"/>
  <c r="Q331" i="63" s="1"/>
  <c r="T331" i="39"/>
  <c r="M330" i="39"/>
  <c r="N330" i="39" s="1"/>
  <c r="L330" i="39"/>
  <c r="P330" i="39"/>
  <c r="M330" i="63" s="1"/>
  <c r="O330" i="39"/>
  <c r="W329" i="39"/>
  <c r="S329" i="63" s="1"/>
  <c r="V329" i="39"/>
  <c r="Q328" i="39"/>
  <c r="N328" i="63" s="1"/>
  <c r="C328" i="39"/>
  <c r="S327" i="39"/>
  <c r="O327" i="63" s="1"/>
  <c r="R327" i="39"/>
  <c r="I326" i="39"/>
  <c r="J326" i="39"/>
  <c r="K326" i="39" s="1"/>
  <c r="D326" i="39" a="1"/>
  <c r="D326" i="39" s="1"/>
  <c r="E326" i="63" s="1"/>
  <c r="U325" i="39"/>
  <c r="Q325" i="63" s="1"/>
  <c r="T325" i="39"/>
  <c r="M324" i="39"/>
  <c r="N324" i="39" s="1"/>
  <c r="L324" i="39"/>
  <c r="P324" i="39"/>
  <c r="M324" i="63" s="1"/>
  <c r="O324" i="39"/>
  <c r="W323" i="39"/>
  <c r="S323" i="63" s="1"/>
  <c r="V323" i="39"/>
  <c r="Q322" i="39"/>
  <c r="N322" i="63" s="1"/>
  <c r="S321" i="39"/>
  <c r="O321" i="63" s="1"/>
  <c r="R321" i="39"/>
  <c r="I320" i="39"/>
  <c r="J320" i="39"/>
  <c r="K320" i="39" s="1"/>
  <c r="D320" i="39" a="1"/>
  <c r="D320" i="39" s="1"/>
  <c r="E320" i="63" s="1"/>
  <c r="U319" i="39"/>
  <c r="Q319" i="63" s="1"/>
  <c r="T319" i="39"/>
  <c r="M318" i="39"/>
  <c r="N318" i="39" s="1"/>
  <c r="L318" i="39"/>
  <c r="P318" i="39"/>
  <c r="M318" i="63" s="1"/>
  <c r="O318" i="39"/>
  <c r="W317" i="39"/>
  <c r="S317" i="63" s="1"/>
  <c r="V317" i="39"/>
  <c r="Q316" i="39"/>
  <c r="N316" i="63" s="1"/>
  <c r="C316" i="39"/>
  <c r="S315" i="39"/>
  <c r="O315" i="63" s="1"/>
  <c r="R315" i="39"/>
  <c r="I314" i="39"/>
  <c r="J314" i="39"/>
  <c r="K314" i="39" s="1"/>
  <c r="D314" i="39" a="1"/>
  <c r="D314" i="39" s="1"/>
  <c r="E314" i="63" s="1"/>
  <c r="U313" i="39"/>
  <c r="Q313" i="63" s="1"/>
  <c r="T313" i="39"/>
  <c r="M312" i="39"/>
  <c r="N312" i="39" s="1"/>
  <c r="L312" i="39"/>
  <c r="P312" i="39"/>
  <c r="M312" i="63" s="1"/>
  <c r="O312" i="39"/>
  <c r="W311" i="39"/>
  <c r="S311" i="63" s="1"/>
  <c r="V311" i="39"/>
  <c r="Q310" i="39"/>
  <c r="N310" i="63" s="1"/>
  <c r="S309" i="39"/>
  <c r="O309" i="63" s="1"/>
  <c r="R309" i="39"/>
  <c r="I308" i="39"/>
  <c r="J308" i="39"/>
  <c r="K308" i="39" s="1"/>
  <c r="D308" i="39" a="1"/>
  <c r="D308" i="39" s="1"/>
  <c r="E308" i="63" s="1"/>
  <c r="U307" i="39"/>
  <c r="Q307" i="63" s="1"/>
  <c r="T307" i="39"/>
  <c r="M306" i="39"/>
  <c r="N306" i="39" s="1"/>
  <c r="L306" i="39"/>
  <c r="P306" i="39"/>
  <c r="M306" i="63" s="1"/>
  <c r="O306" i="39"/>
  <c r="W305" i="39"/>
  <c r="S305" i="63" s="1"/>
  <c r="V305" i="39"/>
  <c r="Q304" i="39"/>
  <c r="N304" i="63" s="1"/>
  <c r="C304" i="39"/>
  <c r="S303" i="39"/>
  <c r="O303" i="63" s="1"/>
  <c r="R303" i="39"/>
  <c r="I302" i="39"/>
  <c r="J302" i="39"/>
  <c r="K302" i="39" s="1"/>
  <c r="D302" i="39" a="1"/>
  <c r="D302" i="39" s="1"/>
  <c r="E302" i="63" s="1"/>
  <c r="U301" i="39"/>
  <c r="Q301" i="63" s="1"/>
  <c r="T301" i="39"/>
  <c r="M300" i="39"/>
  <c r="N300" i="39" s="1"/>
  <c r="L300" i="39"/>
  <c r="P300" i="39"/>
  <c r="M300" i="63" s="1"/>
  <c r="O300" i="39"/>
  <c r="W299" i="39"/>
  <c r="S299" i="63" s="1"/>
  <c r="V299" i="39"/>
  <c r="Q298" i="39"/>
  <c r="N298" i="63" s="1"/>
  <c r="S297" i="39"/>
  <c r="O297" i="63" s="1"/>
  <c r="R297" i="39"/>
  <c r="I296" i="39"/>
  <c r="J296" i="39"/>
  <c r="K296" i="39" s="1"/>
  <c r="D296" i="39" a="1"/>
  <c r="D296" i="39" s="1"/>
  <c r="E296" i="63" s="1"/>
  <c r="U295" i="39"/>
  <c r="Q295" i="63" s="1"/>
  <c r="T295" i="39"/>
  <c r="M294" i="39"/>
  <c r="N294" i="39" s="1"/>
  <c r="L294" i="39"/>
  <c r="P294" i="39"/>
  <c r="M294" i="63" s="1"/>
  <c r="O294" i="39"/>
  <c r="W293" i="39"/>
  <c r="S293" i="63" s="1"/>
  <c r="V293" i="39"/>
  <c r="Q292" i="39"/>
  <c r="N292" i="63" s="1"/>
  <c r="C292" i="39"/>
  <c r="S291" i="39"/>
  <c r="O291" i="63" s="1"/>
  <c r="R291" i="39"/>
  <c r="I290" i="39"/>
  <c r="J290" i="39"/>
  <c r="K290" i="39" s="1"/>
  <c r="D290" i="39" a="1"/>
  <c r="D290" i="39" s="1"/>
  <c r="E290" i="63" s="1"/>
  <c r="U289" i="39"/>
  <c r="Q289" i="63" s="1"/>
  <c r="T289" i="39"/>
  <c r="M288" i="39"/>
  <c r="N288" i="39" s="1"/>
  <c r="L288" i="39"/>
  <c r="P288" i="39"/>
  <c r="M288" i="63" s="1"/>
  <c r="O288" i="39"/>
  <c r="W287" i="39"/>
  <c r="S287" i="63" s="1"/>
  <c r="V287" i="39"/>
  <c r="Q286" i="39"/>
  <c r="N286" i="63" s="1"/>
  <c r="C286" i="39"/>
  <c r="S285" i="39"/>
  <c r="O285" i="63" s="1"/>
  <c r="R285" i="39"/>
  <c r="I284" i="39"/>
  <c r="J284" i="39"/>
  <c r="K284" i="39" s="1"/>
  <c r="D284" i="39" a="1"/>
  <c r="D284" i="39" s="1"/>
  <c r="E284" i="63" s="1"/>
  <c r="U283" i="39"/>
  <c r="Q283" i="63" s="1"/>
  <c r="T283" i="39"/>
  <c r="M282" i="39"/>
  <c r="N282" i="39" s="1"/>
  <c r="L282" i="39"/>
  <c r="P282" i="39"/>
  <c r="M282" i="63" s="1"/>
  <c r="O282" i="39"/>
  <c r="W281" i="39"/>
  <c r="S281" i="63" s="1"/>
  <c r="V281" i="39"/>
  <c r="Q280" i="39"/>
  <c r="N280" i="63" s="1"/>
  <c r="S279" i="39"/>
  <c r="O279" i="63" s="1"/>
  <c r="R279" i="39"/>
  <c r="I278" i="39"/>
  <c r="J278" i="39"/>
  <c r="K278" i="39" s="1"/>
  <c r="D278" i="39" a="1"/>
  <c r="D278" i="39" s="1"/>
  <c r="E278" i="63" s="1"/>
  <c r="U277" i="39"/>
  <c r="Q277" i="63" s="1"/>
  <c r="T277" i="39"/>
  <c r="M276" i="39"/>
  <c r="N276" i="39" s="1"/>
  <c r="L276" i="39"/>
  <c r="P276" i="39"/>
  <c r="M276" i="63" s="1"/>
  <c r="O276" i="39"/>
  <c r="W275" i="39"/>
  <c r="S275" i="63" s="1"/>
  <c r="V275" i="39"/>
  <c r="Q274" i="39"/>
  <c r="N274" i="63" s="1"/>
  <c r="C274" i="39"/>
  <c r="S273" i="39"/>
  <c r="O273" i="63" s="1"/>
  <c r="R273" i="39"/>
  <c r="I272" i="39"/>
  <c r="J272" i="39"/>
  <c r="K272" i="39" s="1"/>
  <c r="D272" i="39" a="1"/>
  <c r="D272" i="39" s="1"/>
  <c r="E272" i="63" s="1"/>
  <c r="U271" i="39"/>
  <c r="Q271" i="63" s="1"/>
  <c r="T271" i="39"/>
  <c r="M270" i="39"/>
  <c r="N270" i="39" s="1"/>
  <c r="L270" i="39"/>
  <c r="P270" i="39"/>
  <c r="M270" i="63" s="1"/>
  <c r="O270" i="39"/>
  <c r="W269" i="39"/>
  <c r="S269" i="63" s="1"/>
  <c r="V269" i="39"/>
  <c r="Q268" i="39"/>
  <c r="N268" i="63" s="1"/>
  <c r="C268" i="39"/>
  <c r="S267" i="39"/>
  <c r="O267" i="63" s="1"/>
  <c r="R267" i="39"/>
  <c r="I266" i="39"/>
  <c r="J266" i="39"/>
  <c r="K266" i="39" s="1"/>
  <c r="D266" i="39" a="1"/>
  <c r="D266" i="39" s="1"/>
  <c r="E266" i="63" s="1"/>
  <c r="U265" i="39"/>
  <c r="Q265" i="63" s="1"/>
  <c r="T265" i="39"/>
  <c r="M264" i="39"/>
  <c r="N264" i="39" s="1"/>
  <c r="L264" i="39"/>
  <c r="P264" i="39"/>
  <c r="M264" i="63" s="1"/>
  <c r="O264" i="39"/>
  <c r="W263" i="39"/>
  <c r="S263" i="63" s="1"/>
  <c r="V263" i="39"/>
  <c r="Q262" i="39"/>
  <c r="N262" i="63" s="1"/>
  <c r="C262" i="39"/>
  <c r="S261" i="39"/>
  <c r="O261" i="63" s="1"/>
  <c r="R261" i="39"/>
  <c r="I260" i="39"/>
  <c r="J260" i="39"/>
  <c r="K260" i="39" s="1"/>
  <c r="D260" i="39" a="1"/>
  <c r="D260" i="39" s="1"/>
  <c r="E260" i="63" s="1"/>
  <c r="U259" i="39"/>
  <c r="Q259" i="63" s="1"/>
  <c r="T259" i="39"/>
  <c r="M258" i="39"/>
  <c r="N258" i="39" s="1"/>
  <c r="L258" i="39"/>
  <c r="P258" i="39"/>
  <c r="M258" i="63" s="1"/>
  <c r="O258" i="39"/>
  <c r="W257" i="39"/>
  <c r="S257" i="63" s="1"/>
  <c r="V257" i="39"/>
  <c r="Q256" i="39"/>
  <c r="N256" i="63" s="1"/>
  <c r="S255" i="39"/>
  <c r="O255" i="63" s="1"/>
  <c r="R255" i="39"/>
  <c r="I254" i="39"/>
  <c r="J254" i="39"/>
  <c r="K254" i="39" s="1"/>
  <c r="D254" i="39" a="1"/>
  <c r="D254" i="39" s="1"/>
  <c r="E254" i="63" s="1"/>
  <c r="U253" i="39"/>
  <c r="Q253" i="63" s="1"/>
  <c r="T253" i="39"/>
  <c r="M252" i="39"/>
  <c r="N252" i="39" s="1"/>
  <c r="L252" i="39"/>
  <c r="P252" i="39"/>
  <c r="M252" i="63" s="1"/>
  <c r="O252" i="39"/>
  <c r="W251" i="39"/>
  <c r="S251" i="63" s="1"/>
  <c r="V251" i="39"/>
  <c r="Q250" i="39"/>
  <c r="N250" i="63" s="1"/>
  <c r="S249" i="39"/>
  <c r="O249" i="63" s="1"/>
  <c r="R249" i="39"/>
  <c r="I248" i="39"/>
  <c r="J248" i="39"/>
  <c r="K248" i="39" s="1"/>
  <c r="D248" i="39" a="1"/>
  <c r="D248" i="39" s="1"/>
  <c r="E248" i="63" s="1"/>
  <c r="U247" i="39"/>
  <c r="Q247" i="63" s="1"/>
  <c r="T247" i="39"/>
  <c r="M246" i="39"/>
  <c r="N246" i="39" s="1"/>
  <c r="L246" i="39"/>
  <c r="P246" i="39"/>
  <c r="M246" i="63" s="1"/>
  <c r="O246" i="39"/>
  <c r="W245" i="39"/>
  <c r="S245" i="63" s="1"/>
  <c r="V245" i="39"/>
  <c r="Q244" i="39"/>
  <c r="N244" i="63" s="1"/>
  <c r="C244" i="39"/>
  <c r="S243" i="39"/>
  <c r="O243" i="63" s="1"/>
  <c r="R243" i="39"/>
  <c r="I242" i="39"/>
  <c r="J242" i="39"/>
  <c r="K242" i="39" s="1"/>
  <c r="D242" i="39" a="1"/>
  <c r="D242" i="39" s="1"/>
  <c r="E242" i="63" s="1"/>
  <c r="U241" i="39"/>
  <c r="Q241" i="63" s="1"/>
  <c r="T241" i="39"/>
  <c r="M240" i="39"/>
  <c r="N240" i="39" s="1"/>
  <c r="L240" i="39"/>
  <c r="P240" i="39"/>
  <c r="M240" i="63" s="1"/>
  <c r="O240" i="39"/>
  <c r="W239" i="39"/>
  <c r="S239" i="63" s="1"/>
  <c r="V239" i="39"/>
  <c r="Q238" i="39"/>
  <c r="N238" i="63" s="1"/>
  <c r="C238" i="39"/>
  <c r="S237" i="39"/>
  <c r="O237" i="63" s="1"/>
  <c r="R237" i="39"/>
  <c r="I236" i="39"/>
  <c r="J236" i="39"/>
  <c r="K236" i="39" s="1"/>
  <c r="D236" i="39" a="1"/>
  <c r="D236" i="39" s="1"/>
  <c r="E236" i="63" s="1"/>
  <c r="U235" i="39"/>
  <c r="Q235" i="63" s="1"/>
  <c r="T235" i="39"/>
  <c r="M234" i="39"/>
  <c r="N234" i="39" s="1"/>
  <c r="L234" i="39"/>
  <c r="P234" i="39"/>
  <c r="M234" i="63" s="1"/>
  <c r="O234" i="39"/>
  <c r="W233" i="39"/>
  <c r="S233" i="63" s="1"/>
  <c r="V233" i="39"/>
  <c r="Q232" i="39"/>
  <c r="N232" i="63" s="1"/>
  <c r="C232" i="39"/>
  <c r="S231" i="39"/>
  <c r="O231" i="63" s="1"/>
  <c r="R231" i="39"/>
  <c r="I230" i="39"/>
  <c r="J230" i="39"/>
  <c r="K230" i="39" s="1"/>
  <c r="D230" i="39" a="1"/>
  <c r="D230" i="39" s="1"/>
  <c r="E230" i="63" s="1"/>
  <c r="U229" i="39"/>
  <c r="Q229" i="63" s="1"/>
  <c r="T229" i="39"/>
  <c r="M228" i="39"/>
  <c r="N228" i="39" s="1"/>
  <c r="L228" i="39"/>
  <c r="P228" i="39"/>
  <c r="M228" i="63" s="1"/>
  <c r="O228" i="39"/>
  <c r="W227" i="39"/>
  <c r="S227" i="63" s="1"/>
  <c r="V227" i="39"/>
  <c r="Q226" i="39"/>
  <c r="N226" i="63" s="1"/>
  <c r="S225" i="39"/>
  <c r="O225" i="63" s="1"/>
  <c r="R225" i="39"/>
  <c r="I224" i="39"/>
  <c r="J224" i="39"/>
  <c r="K224" i="39" s="1"/>
  <c r="U223" i="39"/>
  <c r="Q223" i="63" s="1"/>
  <c r="T223" i="39"/>
  <c r="M222" i="39"/>
  <c r="N222" i="39" s="1"/>
  <c r="L222" i="39"/>
  <c r="P222" i="39"/>
  <c r="M222" i="63" s="1"/>
  <c r="O222" i="39"/>
  <c r="W221" i="39"/>
  <c r="S221" i="63" s="1"/>
  <c r="V221" i="39"/>
  <c r="Q220" i="39"/>
  <c r="N220" i="63" s="1"/>
  <c r="C220" i="39"/>
  <c r="S219" i="39"/>
  <c r="O219" i="63" s="1"/>
  <c r="R219" i="39"/>
  <c r="I218" i="39"/>
  <c r="J218" i="39"/>
  <c r="K218" i="39" s="1"/>
  <c r="U217" i="39"/>
  <c r="Q217" i="63" s="1"/>
  <c r="T217" i="39"/>
  <c r="M216" i="39"/>
  <c r="N216" i="39" s="1"/>
  <c r="L216" i="39"/>
  <c r="P216" i="39"/>
  <c r="M216" i="63" s="1"/>
  <c r="O216" i="39"/>
  <c r="W215" i="39"/>
  <c r="S215" i="63" s="1"/>
  <c r="V215" i="39"/>
  <c r="Q214" i="39"/>
  <c r="N214" i="63" s="1"/>
  <c r="C214" i="39"/>
  <c r="S213" i="39"/>
  <c r="O213" i="63" s="1"/>
  <c r="R213" i="39"/>
  <c r="I212" i="39"/>
  <c r="J212" i="39"/>
  <c r="K212" i="39" s="1"/>
  <c r="U211" i="39"/>
  <c r="Q211" i="63" s="1"/>
  <c r="T211" i="39"/>
  <c r="M210" i="39"/>
  <c r="N210" i="39" s="1"/>
  <c r="L210" i="39"/>
  <c r="P210" i="39"/>
  <c r="M210" i="63" s="1"/>
  <c r="O210" i="39"/>
  <c r="W209" i="39"/>
  <c r="S209" i="63" s="1"/>
  <c r="V209" i="39"/>
  <c r="Q208" i="39"/>
  <c r="N208" i="63" s="1"/>
  <c r="S207" i="39"/>
  <c r="O207" i="63" s="1"/>
  <c r="R207" i="39"/>
  <c r="I206" i="39"/>
  <c r="J206" i="39"/>
  <c r="K206" i="39" s="1"/>
  <c r="U205" i="39"/>
  <c r="Q205" i="63" s="1"/>
  <c r="T205" i="39"/>
  <c r="M204" i="39"/>
  <c r="N204" i="39" s="1"/>
  <c r="L204" i="39"/>
  <c r="P204" i="39"/>
  <c r="M204" i="63" s="1"/>
  <c r="O204" i="39"/>
  <c r="W203" i="39"/>
  <c r="S203" i="63" s="1"/>
  <c r="V203" i="39"/>
  <c r="Q202" i="39"/>
  <c r="N202" i="63" s="1"/>
  <c r="C202" i="39"/>
  <c r="S201" i="39"/>
  <c r="O201" i="63" s="1"/>
  <c r="R201" i="39"/>
  <c r="I200" i="39"/>
  <c r="J200" i="39"/>
  <c r="K200" i="39" s="1"/>
  <c r="D200" i="39" a="1"/>
  <c r="D200" i="39" s="1"/>
  <c r="E200" i="63" s="1"/>
  <c r="U199" i="39"/>
  <c r="Q199" i="63" s="1"/>
  <c r="T199" i="39"/>
  <c r="M198" i="39"/>
  <c r="N198" i="39" s="1"/>
  <c r="L198" i="39"/>
  <c r="P198" i="39"/>
  <c r="M198" i="63" s="1"/>
  <c r="O198" i="39"/>
  <c r="W197" i="39"/>
  <c r="S197" i="63" s="1"/>
  <c r="V197" i="39"/>
  <c r="Q196" i="39"/>
  <c r="N196" i="63" s="1"/>
  <c r="S195" i="39"/>
  <c r="O195" i="63" s="1"/>
  <c r="R195" i="39"/>
  <c r="I194" i="39"/>
  <c r="J194" i="39"/>
  <c r="K194" i="39" s="1"/>
  <c r="D194" i="39" a="1"/>
  <c r="D194" i="39" s="1"/>
  <c r="E194" i="63" s="1"/>
  <c r="U193" i="39"/>
  <c r="Q193" i="63" s="1"/>
  <c r="T193" i="39"/>
  <c r="M192" i="39"/>
  <c r="N192" i="39" s="1"/>
  <c r="L192" i="39"/>
  <c r="P192" i="39"/>
  <c r="M192" i="63" s="1"/>
  <c r="O192" i="39"/>
  <c r="W191" i="39"/>
  <c r="S191" i="63" s="1"/>
  <c r="V191" i="39"/>
  <c r="Q190" i="39"/>
  <c r="N190" i="63" s="1"/>
  <c r="S189" i="39"/>
  <c r="O189" i="63" s="1"/>
  <c r="R189" i="39"/>
  <c r="I188" i="39"/>
  <c r="J188" i="39"/>
  <c r="K188" i="39" s="1"/>
  <c r="D188" i="39" a="1"/>
  <c r="D188" i="39" s="1"/>
  <c r="E188" i="63" s="1"/>
  <c r="U187" i="39"/>
  <c r="Q187" i="63" s="1"/>
  <c r="T187" i="39"/>
  <c r="M186" i="39"/>
  <c r="N186" i="39" s="1"/>
  <c r="L186" i="39"/>
  <c r="P186" i="39"/>
  <c r="M186" i="63" s="1"/>
  <c r="O186" i="39"/>
  <c r="W185" i="39"/>
  <c r="S185" i="63" s="1"/>
  <c r="V185" i="39"/>
  <c r="Q184" i="39"/>
  <c r="N184" i="63" s="1"/>
  <c r="S183" i="39"/>
  <c r="O183" i="63" s="1"/>
  <c r="R183" i="39"/>
  <c r="I182" i="39"/>
  <c r="J182" i="39"/>
  <c r="K182" i="39" s="1"/>
  <c r="D182" i="39" a="1"/>
  <c r="D182" i="39" s="1"/>
  <c r="E182" i="63" s="1"/>
  <c r="U181" i="39"/>
  <c r="Q181" i="63" s="1"/>
  <c r="T181" i="39"/>
  <c r="M180" i="39"/>
  <c r="N180" i="39" s="1"/>
  <c r="L180" i="39"/>
  <c r="P180" i="39"/>
  <c r="M180" i="63" s="1"/>
  <c r="O180" i="39"/>
  <c r="W179" i="39"/>
  <c r="S179" i="63" s="1"/>
  <c r="V179" i="39"/>
  <c r="Q178" i="39"/>
  <c r="N178" i="63" s="1"/>
  <c r="C178" i="39"/>
  <c r="S177" i="39"/>
  <c r="O177" i="63" s="1"/>
  <c r="R177" i="39"/>
  <c r="I176" i="39"/>
  <c r="J176" i="39"/>
  <c r="K176" i="39" s="1"/>
  <c r="D176" i="39" a="1"/>
  <c r="D176" i="39" s="1"/>
  <c r="E176" i="63" s="1"/>
  <c r="U175" i="39"/>
  <c r="Q175" i="63" s="1"/>
  <c r="T175" i="39"/>
  <c r="M174" i="39"/>
  <c r="N174" i="39" s="1"/>
  <c r="L174" i="39"/>
  <c r="P174" i="39"/>
  <c r="M174" i="63" s="1"/>
  <c r="O174" i="39"/>
  <c r="W173" i="39"/>
  <c r="S173" i="63" s="1"/>
  <c r="V173" i="39"/>
  <c r="Q172" i="39"/>
  <c r="N172" i="63" s="1"/>
  <c r="C172" i="39"/>
  <c r="S171" i="39"/>
  <c r="O171" i="63" s="1"/>
  <c r="R171" i="39"/>
  <c r="I170" i="39"/>
  <c r="J170" i="39"/>
  <c r="K170" i="39" s="1"/>
  <c r="D170" i="39" a="1"/>
  <c r="D170" i="39" s="1"/>
  <c r="E170" i="63" s="1"/>
  <c r="U169" i="39"/>
  <c r="Q169" i="63" s="1"/>
  <c r="T169" i="39"/>
  <c r="M168" i="39"/>
  <c r="N168" i="39" s="1"/>
  <c r="L168" i="39"/>
  <c r="P168" i="39"/>
  <c r="M168" i="63" s="1"/>
  <c r="O168" i="39"/>
  <c r="W167" i="39"/>
  <c r="S167" i="63" s="1"/>
  <c r="V167" i="39"/>
  <c r="Q166" i="39"/>
  <c r="N166" i="63" s="1"/>
  <c r="C166" i="39"/>
  <c r="S165" i="39"/>
  <c r="O165" i="63" s="1"/>
  <c r="R165" i="39"/>
  <c r="I164" i="39"/>
  <c r="J164" i="39"/>
  <c r="K164" i="39" s="1"/>
  <c r="D164" i="39" a="1"/>
  <c r="D164" i="39" s="1"/>
  <c r="E164" i="63" s="1"/>
  <c r="U163" i="39"/>
  <c r="Q163" i="63" s="1"/>
  <c r="T163" i="39"/>
  <c r="M162" i="39"/>
  <c r="N162" i="39" s="1"/>
  <c r="L162" i="39"/>
  <c r="P162" i="39"/>
  <c r="M162" i="63" s="1"/>
  <c r="O162" i="39"/>
  <c r="W161" i="39"/>
  <c r="S161" i="63" s="1"/>
  <c r="V161" i="39"/>
  <c r="Q160" i="39"/>
  <c r="N160" i="63" s="1"/>
  <c r="C160" i="39"/>
  <c r="S159" i="39"/>
  <c r="O159" i="63" s="1"/>
  <c r="R159" i="39"/>
  <c r="I158" i="39"/>
  <c r="J158" i="39"/>
  <c r="K158" i="39" s="1"/>
  <c r="D158" i="39" a="1"/>
  <c r="D158" i="39" s="1"/>
  <c r="E158" i="63" s="1"/>
  <c r="U157" i="39"/>
  <c r="Q157" i="63" s="1"/>
  <c r="T157" i="39"/>
  <c r="M156" i="39"/>
  <c r="N156" i="39" s="1"/>
  <c r="L156" i="39"/>
  <c r="P156" i="39"/>
  <c r="M156" i="63" s="1"/>
  <c r="O156" i="39"/>
  <c r="W155" i="39"/>
  <c r="S155" i="63" s="1"/>
  <c r="V155" i="39"/>
  <c r="Q154" i="39"/>
  <c r="N154" i="63" s="1"/>
  <c r="S153" i="39"/>
  <c r="O153" i="63" s="1"/>
  <c r="R153" i="39"/>
  <c r="I152" i="39"/>
  <c r="J152" i="39"/>
  <c r="K152" i="39" s="1"/>
  <c r="D152" i="39" a="1"/>
  <c r="D152" i="39" s="1"/>
  <c r="E152" i="63" s="1"/>
  <c r="U151" i="39"/>
  <c r="Q151" i="63" s="1"/>
  <c r="T151" i="39"/>
  <c r="M150" i="39"/>
  <c r="N150" i="39" s="1"/>
  <c r="L150" i="39"/>
  <c r="P150" i="39"/>
  <c r="M150" i="63" s="1"/>
  <c r="O150" i="39"/>
  <c r="W149" i="39"/>
  <c r="S149" i="63" s="1"/>
  <c r="V149" i="39"/>
  <c r="Q148" i="39"/>
  <c r="N148" i="63" s="1"/>
  <c r="S147" i="39"/>
  <c r="O147" i="63" s="1"/>
  <c r="R147" i="39"/>
  <c r="I146" i="39"/>
  <c r="J146" i="39"/>
  <c r="K146" i="39" s="1"/>
  <c r="D146" i="39" a="1"/>
  <c r="D146" i="39" s="1"/>
  <c r="E146" i="63" s="1"/>
  <c r="U145" i="39"/>
  <c r="Q145" i="63" s="1"/>
  <c r="T145" i="39"/>
  <c r="M144" i="39"/>
  <c r="N144" i="39" s="1"/>
  <c r="L144" i="39"/>
  <c r="P144" i="39"/>
  <c r="M144" i="63" s="1"/>
  <c r="O144" i="39"/>
  <c r="W143" i="39"/>
  <c r="S143" i="63" s="1"/>
  <c r="V143" i="39"/>
  <c r="Q142" i="39"/>
  <c r="N142" i="63" s="1"/>
  <c r="S141" i="39"/>
  <c r="O141" i="63" s="1"/>
  <c r="R141" i="39"/>
  <c r="I140" i="39"/>
  <c r="J140" i="39"/>
  <c r="K140" i="39" s="1"/>
  <c r="D140" i="39" a="1"/>
  <c r="D140" i="39" s="1"/>
  <c r="E140" i="63" s="1"/>
  <c r="U139" i="39"/>
  <c r="Q139" i="63" s="1"/>
  <c r="T139" i="39"/>
  <c r="M138" i="39"/>
  <c r="N138" i="39" s="1"/>
  <c r="L138" i="39"/>
  <c r="P138" i="39"/>
  <c r="M138" i="63" s="1"/>
  <c r="O138" i="39"/>
  <c r="W137" i="39"/>
  <c r="S137" i="63" s="1"/>
  <c r="V137" i="39"/>
  <c r="Q136" i="39"/>
  <c r="N136" i="63" s="1"/>
  <c r="S135" i="39"/>
  <c r="O135" i="63" s="1"/>
  <c r="R135" i="39"/>
  <c r="I134" i="39"/>
  <c r="J134" i="39"/>
  <c r="K134" i="39" s="1"/>
  <c r="D134" i="39" a="1"/>
  <c r="D134" i="39" s="1"/>
  <c r="E134" i="63" s="1"/>
  <c r="U133" i="39"/>
  <c r="Q133" i="63" s="1"/>
  <c r="T133" i="39"/>
  <c r="M132" i="39"/>
  <c r="N132" i="39" s="1"/>
  <c r="L132" i="39"/>
  <c r="P132" i="39"/>
  <c r="M132" i="63" s="1"/>
  <c r="O132" i="39"/>
  <c r="W131" i="39"/>
  <c r="S131" i="63" s="1"/>
  <c r="V131" i="39"/>
  <c r="Q130" i="39"/>
  <c r="N130" i="63" s="1"/>
  <c r="S129" i="39"/>
  <c r="O129" i="63" s="1"/>
  <c r="R129" i="39"/>
  <c r="I128" i="39"/>
  <c r="J128" i="39"/>
  <c r="K128" i="39" s="1"/>
  <c r="D128" i="39" a="1"/>
  <c r="D128" i="39" s="1"/>
  <c r="E128" i="63" s="1"/>
  <c r="U127" i="39"/>
  <c r="Q127" i="63" s="1"/>
  <c r="T127" i="39"/>
  <c r="M126" i="39"/>
  <c r="N126" i="39" s="1"/>
  <c r="L126" i="39"/>
  <c r="P126" i="39"/>
  <c r="M126" i="63" s="1"/>
  <c r="O126" i="39"/>
  <c r="W125" i="39"/>
  <c r="S125" i="63" s="1"/>
  <c r="V125" i="39"/>
  <c r="Q124" i="39"/>
  <c r="N124" i="63" s="1"/>
  <c r="C124" i="39"/>
  <c r="S123" i="39"/>
  <c r="O123" i="63" s="1"/>
  <c r="R123" i="39"/>
  <c r="I122" i="39"/>
  <c r="J122" i="39"/>
  <c r="K122" i="39" s="1"/>
  <c r="D122" i="39" a="1"/>
  <c r="D122" i="39" s="1"/>
  <c r="E122" i="63" s="1"/>
  <c r="U121" i="39"/>
  <c r="Q121" i="63" s="1"/>
  <c r="T121" i="39"/>
  <c r="M120" i="39"/>
  <c r="N120" i="39" s="1"/>
  <c r="L120" i="39"/>
  <c r="P120" i="39"/>
  <c r="M120" i="63" s="1"/>
  <c r="O120" i="39"/>
  <c r="W119" i="39"/>
  <c r="S119" i="63" s="1"/>
  <c r="V119" i="39"/>
  <c r="Q118" i="39"/>
  <c r="N118" i="63" s="1"/>
  <c r="S117" i="39"/>
  <c r="O117" i="63" s="1"/>
  <c r="R117" i="39"/>
  <c r="I116" i="39"/>
  <c r="J116" i="39"/>
  <c r="K116" i="39" s="1"/>
  <c r="D116" i="39" a="1"/>
  <c r="D116" i="39" s="1"/>
  <c r="E116" i="63" s="1"/>
  <c r="U115" i="39"/>
  <c r="Q115" i="63" s="1"/>
  <c r="T115" i="39"/>
  <c r="M114" i="39"/>
  <c r="N114" i="39" s="1"/>
  <c r="L114" i="39"/>
  <c r="P114" i="39"/>
  <c r="M114" i="63" s="1"/>
  <c r="O114" i="39"/>
  <c r="W113" i="39"/>
  <c r="S113" i="63" s="1"/>
  <c r="V113" i="39"/>
  <c r="Q112" i="39"/>
  <c r="N112" i="63" s="1"/>
  <c r="S111" i="39"/>
  <c r="O111" i="63" s="1"/>
  <c r="R111" i="39"/>
  <c r="I110" i="39"/>
  <c r="J110" i="39"/>
  <c r="K110" i="39" s="1"/>
  <c r="U109" i="39"/>
  <c r="Q109" i="63" s="1"/>
  <c r="T109" i="39"/>
  <c r="M108" i="39"/>
  <c r="N108" i="39" s="1"/>
  <c r="L108" i="39"/>
  <c r="P108" i="39"/>
  <c r="M108" i="63" s="1"/>
  <c r="O108" i="39"/>
  <c r="W107" i="39"/>
  <c r="S107" i="63" s="1"/>
  <c r="V107" i="39"/>
  <c r="Q106" i="39"/>
  <c r="N106" i="63" s="1"/>
  <c r="S105" i="39"/>
  <c r="O105" i="63" s="1"/>
  <c r="R105" i="39"/>
  <c r="I104" i="39"/>
  <c r="J104" i="39"/>
  <c r="K104" i="39" s="1"/>
  <c r="U103" i="39"/>
  <c r="Q103" i="63" s="1"/>
  <c r="T103" i="39"/>
  <c r="M102" i="39"/>
  <c r="N102" i="39" s="1"/>
  <c r="L102" i="39"/>
  <c r="P102" i="39"/>
  <c r="M102" i="63" s="1"/>
  <c r="O102" i="39"/>
  <c r="W101" i="39"/>
  <c r="S101" i="63" s="1"/>
  <c r="V101" i="39"/>
  <c r="Q100" i="39"/>
  <c r="N100" i="63" s="1"/>
  <c r="S99" i="39"/>
  <c r="O99" i="63" s="1"/>
  <c r="R99" i="39"/>
  <c r="I98" i="39"/>
  <c r="J98" i="39"/>
  <c r="K98" i="39" s="1"/>
  <c r="U97" i="39"/>
  <c r="Q97" i="63" s="1"/>
  <c r="T97" i="39"/>
  <c r="M96" i="39"/>
  <c r="N96" i="39" s="1"/>
  <c r="L96" i="39"/>
  <c r="P96" i="39"/>
  <c r="M96" i="63" s="1"/>
  <c r="O96" i="39"/>
  <c r="W95" i="39"/>
  <c r="S95" i="63" s="1"/>
  <c r="V95" i="39"/>
  <c r="Q94" i="39"/>
  <c r="N94" i="63" s="1"/>
  <c r="S93" i="39"/>
  <c r="O93" i="63" s="1"/>
  <c r="R93" i="39"/>
  <c r="I92" i="39"/>
  <c r="J92" i="39"/>
  <c r="K92" i="39" s="1"/>
  <c r="U91" i="39"/>
  <c r="Q91" i="63" s="1"/>
  <c r="T91" i="39"/>
  <c r="M90" i="39"/>
  <c r="N90" i="39" s="1"/>
  <c r="L90" i="39"/>
  <c r="P90" i="39"/>
  <c r="M90" i="63" s="1"/>
  <c r="O90" i="39"/>
  <c r="W89" i="39"/>
  <c r="S89" i="63" s="1"/>
  <c r="V89" i="39"/>
  <c r="Q88" i="39"/>
  <c r="N88" i="63" s="1"/>
  <c r="S87" i="39"/>
  <c r="O87" i="63" s="1"/>
  <c r="R87" i="39"/>
  <c r="I86" i="39"/>
  <c r="J86" i="39"/>
  <c r="K86" i="39" s="1"/>
  <c r="U85" i="39"/>
  <c r="Q85" i="63" s="1"/>
  <c r="T85" i="39"/>
  <c r="M84" i="39"/>
  <c r="N84" i="39" s="1"/>
  <c r="L84" i="39"/>
  <c r="P84" i="39"/>
  <c r="M84" i="63" s="1"/>
  <c r="O84" i="39"/>
  <c r="W83" i="39"/>
  <c r="S83" i="63" s="1"/>
  <c r="V83" i="39"/>
  <c r="Q82" i="39"/>
  <c r="N82" i="63" s="1"/>
  <c r="C82" i="39"/>
  <c r="S81" i="39"/>
  <c r="O81" i="63" s="1"/>
  <c r="R81" i="39"/>
  <c r="I80" i="39"/>
  <c r="J80" i="39"/>
  <c r="K80" i="39" s="1"/>
  <c r="U79" i="39"/>
  <c r="Q79" i="63" s="1"/>
  <c r="T79" i="39"/>
  <c r="M78" i="39"/>
  <c r="N78" i="39" s="1"/>
  <c r="L78" i="39"/>
  <c r="P78" i="39"/>
  <c r="M78" i="63" s="1"/>
  <c r="O78" i="39"/>
  <c r="W77" i="39"/>
  <c r="S77" i="63" s="1"/>
  <c r="V77" i="39"/>
  <c r="Q76" i="39"/>
  <c r="N76" i="63" s="1"/>
  <c r="S75" i="39"/>
  <c r="O75" i="63" s="1"/>
  <c r="R75" i="39"/>
  <c r="I74" i="39"/>
  <c r="J74" i="39"/>
  <c r="K74" i="39" s="1"/>
  <c r="U73" i="39"/>
  <c r="Q73" i="63" s="1"/>
  <c r="T73" i="39"/>
  <c r="M72" i="39"/>
  <c r="N72" i="39" s="1"/>
  <c r="L72" i="39"/>
  <c r="P72" i="39"/>
  <c r="M72" i="63" s="1"/>
  <c r="O72" i="39"/>
  <c r="W71" i="39"/>
  <c r="S71" i="63" s="1"/>
  <c r="V71" i="39"/>
  <c r="Q70" i="39"/>
  <c r="N70" i="63" s="1"/>
  <c r="C70" i="39"/>
  <c r="S69" i="39"/>
  <c r="O69" i="63" s="1"/>
  <c r="R69" i="39"/>
  <c r="I68" i="39"/>
  <c r="J68" i="39"/>
  <c r="K68" i="39" s="1"/>
  <c r="U67" i="39"/>
  <c r="Q67" i="63" s="1"/>
  <c r="T67" i="39"/>
  <c r="M66" i="39"/>
  <c r="N66" i="39" s="1"/>
  <c r="L66" i="39"/>
  <c r="P66" i="39"/>
  <c r="M66" i="63" s="1"/>
  <c r="O66" i="39"/>
  <c r="W65" i="39"/>
  <c r="S65" i="63" s="1"/>
  <c r="V65" i="39"/>
  <c r="Q64" i="39"/>
  <c r="N64" i="63" s="1"/>
  <c r="S63" i="39"/>
  <c r="O63" i="63" s="1"/>
  <c r="R63" i="39"/>
  <c r="I62" i="39"/>
  <c r="J62" i="39"/>
  <c r="K62" i="39" s="1"/>
  <c r="U61" i="39"/>
  <c r="Q61" i="63" s="1"/>
  <c r="T61" i="39"/>
  <c r="M60" i="39"/>
  <c r="N60" i="39" s="1"/>
  <c r="L60" i="39"/>
  <c r="P60" i="39"/>
  <c r="M60" i="63" s="1"/>
  <c r="O60" i="39"/>
  <c r="W59" i="39"/>
  <c r="S59" i="63" s="1"/>
  <c r="V59" i="39"/>
  <c r="Q58" i="39"/>
  <c r="N58" i="63" s="1"/>
  <c r="S57" i="39"/>
  <c r="O57" i="63" s="1"/>
  <c r="R57" i="39"/>
  <c r="I56" i="39"/>
  <c r="J56" i="39"/>
  <c r="K56" i="39" s="1"/>
  <c r="U55" i="39"/>
  <c r="Q55" i="63" s="1"/>
  <c r="T55" i="39"/>
  <c r="M54" i="39"/>
  <c r="N54" i="39" s="1"/>
  <c r="L54" i="39"/>
  <c r="P54" i="39"/>
  <c r="M54" i="63" s="1"/>
  <c r="O54" i="39"/>
  <c r="W53" i="39"/>
  <c r="S53" i="63" s="1"/>
  <c r="V53" i="39"/>
  <c r="Q52" i="39"/>
  <c r="N52" i="63" s="1"/>
  <c r="S51" i="39"/>
  <c r="O51" i="63" s="1"/>
  <c r="R51" i="39"/>
  <c r="I50" i="39"/>
  <c r="J50" i="39"/>
  <c r="K50" i="39" s="1"/>
  <c r="U49" i="39"/>
  <c r="Q49" i="63" s="1"/>
  <c r="T49" i="39"/>
  <c r="M48" i="39"/>
  <c r="N48" i="39" s="1"/>
  <c r="L48" i="39"/>
  <c r="P48" i="39"/>
  <c r="M48" i="63" s="1"/>
  <c r="O48" i="39"/>
  <c r="W47" i="39"/>
  <c r="S47" i="63" s="1"/>
  <c r="V47" i="39"/>
  <c r="Q46" i="39"/>
  <c r="N46" i="63" s="1"/>
  <c r="S45" i="39"/>
  <c r="O45" i="63" s="1"/>
  <c r="R45" i="39"/>
  <c r="I44" i="39"/>
  <c r="J44" i="39"/>
  <c r="K44" i="39" s="1"/>
  <c r="U43" i="39"/>
  <c r="Q43" i="63" s="1"/>
  <c r="T43" i="39"/>
  <c r="M42" i="39"/>
  <c r="N42" i="39" s="1"/>
  <c r="L42" i="39"/>
  <c r="P42" i="39"/>
  <c r="M42" i="63" s="1"/>
  <c r="O42" i="39"/>
  <c r="W41" i="39"/>
  <c r="S41" i="63" s="1"/>
  <c r="V41" i="39"/>
  <c r="Q40" i="39"/>
  <c r="N40" i="63" s="1"/>
  <c r="S39" i="39"/>
  <c r="O39" i="63" s="1"/>
  <c r="R39" i="39"/>
  <c r="I38" i="39"/>
  <c r="J38" i="39"/>
  <c r="K38" i="39" s="1"/>
  <c r="U37" i="39"/>
  <c r="Q37" i="63" s="1"/>
  <c r="T37" i="39"/>
  <c r="M36" i="39"/>
  <c r="N36" i="39" s="1"/>
  <c r="L36" i="39"/>
  <c r="P36" i="39"/>
  <c r="M36" i="63" s="1"/>
  <c r="O36" i="39"/>
  <c r="W35" i="39"/>
  <c r="S35" i="63" s="1"/>
  <c r="V35" i="39"/>
  <c r="Q34" i="39"/>
  <c r="N34" i="63" s="1"/>
  <c r="S33" i="39"/>
  <c r="O33" i="63" s="1"/>
  <c r="R33" i="39"/>
  <c r="I32" i="39"/>
  <c r="J32" i="39"/>
  <c r="K32" i="39" s="1"/>
  <c r="U31" i="39"/>
  <c r="Q31" i="63" s="1"/>
  <c r="T31" i="39"/>
  <c r="M30" i="39"/>
  <c r="N30" i="39" s="1"/>
  <c r="L30" i="39"/>
  <c r="P30" i="39"/>
  <c r="M30" i="63" s="1"/>
  <c r="O30" i="39"/>
  <c r="W29" i="39"/>
  <c r="S29" i="63" s="1"/>
  <c r="V29" i="39"/>
  <c r="Q28" i="39"/>
  <c r="N28" i="63" s="1"/>
  <c r="C28" i="39"/>
  <c r="S27" i="39"/>
  <c r="O27" i="63" s="1"/>
  <c r="R27" i="39"/>
  <c r="I26" i="39"/>
  <c r="J26" i="39"/>
  <c r="K26" i="39" s="1"/>
  <c r="U25" i="39"/>
  <c r="Q25" i="63" s="1"/>
  <c r="T25" i="39"/>
  <c r="M24" i="39"/>
  <c r="N24" i="39" s="1"/>
  <c r="L24" i="39"/>
  <c r="P24" i="39"/>
  <c r="M24" i="63" s="1"/>
  <c r="O24" i="39"/>
  <c r="W23" i="39"/>
  <c r="S23" i="63" s="1"/>
  <c r="V23" i="39"/>
  <c r="Q22" i="39"/>
  <c r="N22" i="63" s="1"/>
  <c r="C22" i="39"/>
  <c r="S21" i="39"/>
  <c r="O21" i="63" s="1"/>
  <c r="R21" i="39"/>
  <c r="I20" i="39"/>
  <c r="J20" i="39"/>
  <c r="K20" i="39" s="1"/>
  <c r="U19" i="39"/>
  <c r="Q19" i="63" s="1"/>
  <c r="T19" i="39"/>
  <c r="M18" i="39"/>
  <c r="N18" i="39" s="1"/>
  <c r="L18" i="39"/>
  <c r="P18" i="39"/>
  <c r="M18" i="63" s="1"/>
  <c r="O18" i="39"/>
  <c r="W17" i="39"/>
  <c r="S17" i="63" s="1"/>
  <c r="V17" i="39"/>
  <c r="Q16" i="39"/>
  <c r="N16" i="63" s="1"/>
  <c r="C16" i="39"/>
  <c r="S15" i="39"/>
  <c r="O15" i="63" s="1"/>
  <c r="R15" i="39"/>
  <c r="I14" i="39"/>
  <c r="J14" i="39"/>
  <c r="K14" i="39" s="1"/>
  <c r="D14" i="39" a="1"/>
  <c r="D14" i="39" s="1"/>
  <c r="E14" i="63" s="1"/>
  <c r="U13" i="39"/>
  <c r="Q13" i="63" s="1"/>
  <c r="T13" i="39"/>
  <c r="M12" i="39"/>
  <c r="N12" i="39" s="1"/>
  <c r="L12" i="39"/>
  <c r="P12" i="39"/>
  <c r="M12" i="63" s="1"/>
  <c r="O12" i="39"/>
  <c r="W11" i="39"/>
  <c r="S11" i="63" s="1"/>
  <c r="V11" i="39"/>
  <c r="Q10" i="39"/>
  <c r="N10" i="63" s="1"/>
  <c r="S9" i="39"/>
  <c r="O9" i="63" s="1"/>
  <c r="R9" i="39"/>
  <c r="I8" i="39"/>
  <c r="J8" i="39"/>
  <c r="K8" i="39" s="1"/>
  <c r="U7" i="39"/>
  <c r="Q7" i="63" s="1"/>
  <c r="T7" i="39"/>
  <c r="M6" i="39"/>
  <c r="N6" i="39" s="1"/>
  <c r="L6" i="39"/>
  <c r="P6" i="39"/>
  <c r="M6" i="63" s="1"/>
  <c r="O6" i="39"/>
  <c r="W5" i="39"/>
  <c r="S5" i="63" s="1"/>
  <c r="V5" i="39"/>
  <c r="M13" i="56"/>
  <c r="M16" i="56"/>
  <c r="M15" i="56"/>
  <c r="M14" i="56"/>
  <c r="I15" i="60" a="1"/>
  <c r="I15" i="60" s="1"/>
  <c r="J15" i="60" a="1"/>
  <c r="J15" i="60" s="1"/>
  <c r="B14" i="60"/>
  <c r="B20" i="60"/>
  <c r="C1925" i="39" l="1"/>
  <c r="C3160" i="39"/>
  <c r="C1877" i="39"/>
  <c r="C2291" i="39"/>
  <c r="C3491" i="39"/>
  <c r="C1458" i="39"/>
  <c r="C2420" i="39"/>
  <c r="C1356" i="39"/>
  <c r="C3366" i="39"/>
  <c r="C3289" i="39"/>
  <c r="C1292" i="39"/>
  <c r="C2843" i="39"/>
  <c r="C1392" i="39"/>
  <c r="C2084" i="39"/>
  <c r="C3702" i="39"/>
  <c r="C1817" i="39"/>
  <c r="C1804" i="39"/>
  <c r="C1900" i="39"/>
  <c r="C2020" i="39"/>
  <c r="C2212" i="39"/>
  <c r="C2404" i="39"/>
  <c r="C2572" i="39"/>
  <c r="C2596" i="39"/>
  <c r="C2668" i="39"/>
  <c r="C2692" i="39"/>
  <c r="C2932" i="39"/>
  <c r="C2980" i="39"/>
  <c r="C3316" i="39"/>
  <c r="C2495" i="39"/>
  <c r="C3167" i="39"/>
  <c r="C3191" i="39"/>
  <c r="C3244" i="39"/>
  <c r="C1841" i="39"/>
  <c r="C3431" i="39"/>
  <c r="C2821" i="39"/>
  <c r="C3356" i="39"/>
  <c r="D1320" i="63"/>
  <c r="C1320" i="39"/>
  <c r="D2725" i="63"/>
  <c r="C2725" i="39"/>
  <c r="D2797" i="63"/>
  <c r="C2797" i="39"/>
  <c r="D2917" i="63"/>
  <c r="C2917" i="39"/>
  <c r="D2965" i="63"/>
  <c r="C2965" i="39"/>
  <c r="D3085" i="63"/>
  <c r="C3085" i="39"/>
  <c r="D3301" i="63"/>
  <c r="C3301" i="39"/>
  <c r="D1592" i="63"/>
  <c r="C1592" i="39"/>
  <c r="D2409" i="63"/>
  <c r="C2409" i="39"/>
  <c r="D2553" i="63"/>
  <c r="C2553" i="39"/>
  <c r="D2625" i="63"/>
  <c r="C2625" i="39"/>
  <c r="D2769" i="63"/>
  <c r="C2769" i="39"/>
  <c r="D1769" i="63"/>
  <c r="C1769" i="39"/>
  <c r="D1793" i="63"/>
  <c r="C1793" i="39"/>
  <c r="D1865" i="63"/>
  <c r="C1865" i="39"/>
  <c r="D1937" i="63"/>
  <c r="C1937" i="39"/>
  <c r="D2009" i="63"/>
  <c r="C2009" i="39"/>
  <c r="D2153" i="63"/>
  <c r="C2153" i="39"/>
  <c r="D2249" i="63"/>
  <c r="C2249" i="39"/>
  <c r="D2273" i="63"/>
  <c r="C2273" i="39"/>
  <c r="D1380" i="63"/>
  <c r="C1380" i="39"/>
  <c r="D2726" i="63"/>
  <c r="C2726" i="39"/>
  <c r="D2889" i="63"/>
  <c r="C2889" i="39"/>
  <c r="D2937" i="63"/>
  <c r="C2937" i="39"/>
  <c r="D3057" i="63"/>
  <c r="C3057" i="39"/>
  <c r="D3177" i="63"/>
  <c r="C3177" i="39"/>
  <c r="D3225" i="63"/>
  <c r="C3225" i="39"/>
  <c r="D3345" i="63"/>
  <c r="C3345" i="39"/>
  <c r="D2303" i="63"/>
  <c r="C2303" i="39"/>
  <c r="D2351" i="63"/>
  <c r="C2351" i="39"/>
  <c r="D2375" i="63"/>
  <c r="C2375" i="39"/>
  <c r="D2399" i="63"/>
  <c r="C2399" i="39"/>
  <c r="D2447" i="63"/>
  <c r="C2447" i="39"/>
  <c r="D2471" i="63"/>
  <c r="C2471" i="39"/>
  <c r="D2519" i="63"/>
  <c r="C2519" i="39"/>
  <c r="D2543" i="63"/>
  <c r="C2543" i="39"/>
  <c r="D2735" i="63"/>
  <c r="C2735" i="39"/>
  <c r="D2783" i="63"/>
  <c r="C2783" i="39"/>
  <c r="D2807" i="63"/>
  <c r="C2807" i="39"/>
  <c r="D2831" i="63"/>
  <c r="C2831" i="39"/>
  <c r="D2879" i="63"/>
  <c r="C2879" i="39"/>
  <c r="D2903" i="63"/>
  <c r="C2903" i="39"/>
  <c r="D2927" i="63"/>
  <c r="C2927" i="39"/>
  <c r="D2999" i="63"/>
  <c r="C2999" i="39"/>
  <c r="D3047" i="63"/>
  <c r="C3047" i="39"/>
  <c r="D3071" i="63"/>
  <c r="C3071" i="39"/>
  <c r="D3095" i="63"/>
  <c r="C3095" i="39"/>
  <c r="D3119" i="63"/>
  <c r="C3119" i="39"/>
  <c r="D3143" i="63"/>
  <c r="C3143" i="39"/>
  <c r="D3215" i="63"/>
  <c r="C3215" i="39"/>
  <c r="D3239" i="63"/>
  <c r="C3239" i="39"/>
  <c r="D3263" i="63"/>
  <c r="C3263" i="39"/>
  <c r="D3287" i="63"/>
  <c r="C3287" i="39"/>
  <c r="D3311" i="63"/>
  <c r="C3311" i="39"/>
  <c r="D3335" i="63"/>
  <c r="C3335" i="39"/>
  <c r="D3359" i="63"/>
  <c r="C3359" i="39"/>
  <c r="D3383" i="63"/>
  <c r="C3383" i="39"/>
  <c r="D3407" i="63"/>
  <c r="C3407" i="39"/>
  <c r="D3455" i="63"/>
  <c r="C3455" i="39"/>
  <c r="D3479" i="63"/>
  <c r="C3479" i="39"/>
  <c r="D3503" i="63"/>
  <c r="C3503" i="39"/>
  <c r="D33" i="63"/>
  <c r="C33" i="39"/>
  <c r="D477" i="63"/>
  <c r="C477" i="39"/>
  <c r="D549" i="63"/>
  <c r="C549" i="39"/>
  <c r="D645" i="63"/>
  <c r="C645" i="39"/>
  <c r="D717" i="63"/>
  <c r="C717" i="39"/>
  <c r="D789" i="63"/>
  <c r="C789" i="39"/>
  <c r="D861" i="63"/>
  <c r="C861" i="39"/>
  <c r="D933" i="63"/>
  <c r="C933" i="39"/>
  <c r="D981" i="63"/>
  <c r="C981" i="39"/>
  <c r="D1029" i="63"/>
  <c r="C1029" i="39"/>
  <c r="D1372" i="63"/>
  <c r="C1372" i="39"/>
  <c r="D1420" i="63"/>
  <c r="C1420" i="39"/>
  <c r="D1468" i="63"/>
  <c r="C1468" i="39"/>
  <c r="D1516" i="63"/>
  <c r="C1516" i="39"/>
  <c r="D1540" i="63"/>
  <c r="C1540" i="39"/>
  <c r="D1588" i="63"/>
  <c r="C1588" i="39"/>
  <c r="D1660" i="63"/>
  <c r="C1660" i="39"/>
  <c r="D1732" i="63"/>
  <c r="C1732" i="39"/>
  <c r="D1780" i="63"/>
  <c r="C1780" i="39"/>
  <c r="D1852" i="63"/>
  <c r="C1852" i="39"/>
  <c r="D1924" i="63"/>
  <c r="C1924" i="39"/>
  <c r="D1972" i="63"/>
  <c r="C1972" i="39"/>
  <c r="D1996" i="63"/>
  <c r="C1996" i="39"/>
  <c r="D2044" i="63"/>
  <c r="C2044" i="39"/>
  <c r="D2068" i="63"/>
  <c r="C2068" i="39"/>
  <c r="D2116" i="63"/>
  <c r="C2116" i="39"/>
  <c r="D2140" i="63"/>
  <c r="C2140" i="39"/>
  <c r="D2188" i="63"/>
  <c r="C2188" i="39"/>
  <c r="D2236" i="63"/>
  <c r="C2236" i="39"/>
  <c r="D2332" i="63"/>
  <c r="C2332" i="39"/>
  <c r="D2380" i="63"/>
  <c r="C2380" i="39"/>
  <c r="D2428" i="63"/>
  <c r="C2428" i="39"/>
  <c r="D2476" i="63"/>
  <c r="C2476" i="39"/>
  <c r="D2524" i="63"/>
  <c r="C2524" i="39"/>
  <c r="D2548" i="63"/>
  <c r="C2548" i="39"/>
  <c r="D2620" i="63"/>
  <c r="C2620" i="39"/>
  <c r="D2716" i="63"/>
  <c r="C2716" i="39"/>
  <c r="D2740" i="63"/>
  <c r="C2740" i="39"/>
  <c r="D2788" i="63"/>
  <c r="C2788" i="39"/>
  <c r="D2812" i="63"/>
  <c r="C2812" i="39"/>
  <c r="D2836" i="63"/>
  <c r="C2836" i="39"/>
  <c r="D2884" i="63"/>
  <c r="C2884" i="39"/>
  <c r="D2908" i="63"/>
  <c r="C2908" i="39"/>
  <c r="D2956" i="63"/>
  <c r="C2956" i="39"/>
  <c r="D3004" i="63"/>
  <c r="C3004" i="39"/>
  <c r="D3076" i="63"/>
  <c r="C3076" i="39"/>
  <c r="D3172" i="63"/>
  <c r="C3172" i="39"/>
  <c r="D3196" i="63"/>
  <c r="C3196" i="39"/>
  <c r="D3268" i="63"/>
  <c r="C3268" i="39"/>
  <c r="D3292" i="63"/>
  <c r="C3292" i="39"/>
  <c r="D1446" i="63"/>
  <c r="C1446" i="39"/>
  <c r="D1221" i="63"/>
  <c r="C1221" i="39"/>
  <c r="D1269" i="63"/>
  <c r="C1269" i="39"/>
  <c r="D1341" i="63"/>
  <c r="C1341" i="39"/>
  <c r="D1389" i="63"/>
  <c r="C1389" i="39"/>
  <c r="D1461" i="63"/>
  <c r="C1461" i="39"/>
  <c r="D1581" i="63"/>
  <c r="C1581" i="39"/>
  <c r="D1653" i="63"/>
  <c r="C1653" i="39"/>
  <c r="D1701" i="63"/>
  <c r="C1701" i="39"/>
  <c r="D1773" i="63"/>
  <c r="C1773" i="39"/>
  <c r="D2013" i="63"/>
  <c r="C2013" i="39"/>
  <c r="D2085" i="63"/>
  <c r="C2085" i="39"/>
  <c r="D2133" i="63"/>
  <c r="C2133" i="39"/>
  <c r="D2181" i="63"/>
  <c r="C2181" i="39"/>
  <c r="D3465" i="63"/>
  <c r="C3465" i="39"/>
  <c r="D1422" i="63"/>
  <c r="C1422" i="39"/>
  <c r="D1776" i="63"/>
  <c r="C1776" i="39"/>
  <c r="D171" i="63"/>
  <c r="C171" i="39"/>
  <c r="D243" i="63"/>
  <c r="C243" i="39"/>
  <c r="D291" i="63"/>
  <c r="C291" i="39"/>
  <c r="D339" i="63"/>
  <c r="C339" i="39"/>
  <c r="D1136" i="63"/>
  <c r="C1136" i="39"/>
  <c r="D1184" i="63"/>
  <c r="C1184" i="39"/>
  <c r="D1304" i="63"/>
  <c r="C1304" i="39"/>
  <c r="D3330" i="63"/>
  <c r="C3330" i="39"/>
  <c r="D3378" i="63"/>
  <c r="C3378" i="39"/>
  <c r="D3402" i="63"/>
  <c r="C3402" i="39"/>
  <c r="D3450" i="63"/>
  <c r="C3450" i="39"/>
  <c r="D1346" i="63"/>
  <c r="C1346" i="39"/>
  <c r="C3081" i="39"/>
  <c r="C3148" i="39"/>
  <c r="C1889" i="39"/>
  <c r="C1961" i="39"/>
  <c r="C2975" i="39"/>
  <c r="C3354" i="39"/>
  <c r="C3181" i="39"/>
  <c r="C1344" i="39"/>
  <c r="C34" i="39"/>
  <c r="C52" i="39"/>
  <c r="C454" i="39"/>
  <c r="C658" i="39"/>
  <c r="C682" i="39"/>
  <c r="C844" i="39"/>
  <c r="C988" i="39"/>
  <c r="C1132" i="39"/>
  <c r="C1234" i="39"/>
  <c r="C77" i="39"/>
  <c r="C6" i="39"/>
  <c r="C498" i="39"/>
  <c r="C570" i="39"/>
  <c r="C642" i="39"/>
  <c r="C714" i="39"/>
  <c r="C1146" i="39"/>
  <c r="C1236" i="39"/>
  <c r="C577" i="39"/>
  <c r="C649" i="39"/>
  <c r="C20" i="39"/>
  <c r="C266" i="39"/>
  <c r="C338" i="39"/>
  <c r="C1094" i="39"/>
  <c r="C321" i="39"/>
  <c r="C555" i="39"/>
  <c r="C699" i="39"/>
  <c r="C915" i="39"/>
  <c r="C1275" i="39"/>
  <c r="C1491" i="39"/>
  <c r="C1851" i="39"/>
  <c r="C2067" i="39"/>
  <c r="C2631" i="39"/>
  <c r="C2703" i="39"/>
  <c r="C1378" i="39"/>
  <c r="C1882" i="39"/>
  <c r="C2170" i="39"/>
  <c r="C2386" i="39"/>
  <c r="C2602" i="39"/>
  <c r="C2746" i="39"/>
  <c r="C3034" i="39"/>
  <c r="C3106" i="39"/>
  <c r="C3178" i="39"/>
  <c r="C3322" i="39"/>
  <c r="C1799" i="39"/>
  <c r="C1871" i="39"/>
  <c r="C2309" i="39"/>
  <c r="C2381" i="39"/>
  <c r="C2453" i="39"/>
  <c r="C2525" i="39"/>
  <c r="C1782" i="39"/>
  <c r="C2707" i="39"/>
  <c r="C2851" i="39"/>
  <c r="C823" i="39"/>
  <c r="C895" i="39"/>
  <c r="C1070" i="39"/>
  <c r="C1238" i="39"/>
  <c r="C1286" i="39"/>
  <c r="C177" i="39"/>
  <c r="C771" i="39"/>
  <c r="C819" i="39"/>
  <c r="C1131" i="39"/>
  <c r="C1347" i="39"/>
  <c r="C1707" i="39"/>
  <c r="C1923" i="39"/>
  <c r="C2283" i="39"/>
  <c r="C2343" i="39"/>
  <c r="C2415" i="39"/>
  <c r="C2823" i="39"/>
  <c r="C2967" i="39"/>
  <c r="C3111" i="39"/>
  <c r="C3255" i="39"/>
  <c r="C3399" i="39"/>
  <c r="C1594" i="39"/>
  <c r="C1954" i="39"/>
  <c r="C2314" i="39"/>
  <c r="C2530" i="39"/>
  <c r="C2674" i="39"/>
  <c r="C2890" i="39"/>
  <c r="C2159" i="39"/>
  <c r="C2597" i="39"/>
  <c r="C2741" i="39"/>
  <c r="C2813" i="39"/>
  <c r="C2885" i="39"/>
  <c r="C3029" i="39"/>
  <c r="C3245" i="39"/>
  <c r="C3317" i="39"/>
  <c r="C3139" i="39"/>
  <c r="C2006" i="39"/>
  <c r="C2924" i="39"/>
  <c r="C3687" i="39"/>
  <c r="C298" i="39"/>
  <c r="C334" i="39"/>
  <c r="C478" i="39"/>
  <c r="C706" i="39"/>
  <c r="C868" i="39"/>
  <c r="C1012" i="39"/>
  <c r="C1156" i="39"/>
  <c r="C1282" i="39"/>
  <c r="C23" i="39"/>
  <c r="C95" i="39"/>
  <c r="C354" i="39"/>
  <c r="C426" i="39"/>
  <c r="C666" i="39"/>
  <c r="C786" i="39"/>
  <c r="C930" i="39"/>
  <c r="C1002" i="39"/>
  <c r="C1074" i="39"/>
  <c r="C241" i="39"/>
  <c r="C673" i="39"/>
  <c r="C745" i="39"/>
  <c r="C32" i="39"/>
  <c r="C140" i="39"/>
  <c r="C170" i="39"/>
  <c r="C950" i="39"/>
  <c r="C1022" i="39"/>
  <c r="C1166" i="39"/>
  <c r="C483" i="39"/>
  <c r="C843" i="39"/>
  <c r="C1059" i="39"/>
  <c r="C1419" i="39"/>
  <c r="C1635" i="39"/>
  <c r="C1995" i="39"/>
  <c r="C2211" i="39"/>
  <c r="C2487" i="39"/>
  <c r="C2559" i="39"/>
  <c r="C2895" i="39"/>
  <c r="C3039" i="39"/>
  <c r="C3183" i="39"/>
  <c r="C3327" i="39"/>
  <c r="C3471" i="39"/>
  <c r="C1522" i="39"/>
  <c r="C1810" i="39"/>
  <c r="C2242" i="39"/>
  <c r="C3250" i="39"/>
  <c r="C2087" i="39"/>
  <c r="C3101" i="39"/>
  <c r="C1386" i="39"/>
  <c r="C3067" i="39"/>
  <c r="C3283" i="39"/>
  <c r="C2294" i="39"/>
  <c r="C1314" i="39"/>
  <c r="C1400" i="39"/>
  <c r="C2438" i="39"/>
  <c r="C2749" i="39"/>
  <c r="C3013" i="39"/>
  <c r="C3109" i="39"/>
  <c r="C3229" i="39"/>
  <c r="C3325" i="39"/>
  <c r="C3439" i="39"/>
  <c r="C1328" i="39"/>
  <c r="C2701" i="39"/>
  <c r="C2773" i="39"/>
  <c r="C2869" i="39"/>
  <c r="C3061" i="39"/>
  <c r="C3133" i="39"/>
  <c r="C3349" i="39"/>
  <c r="C3397" i="39"/>
  <c r="C2288" i="39"/>
  <c r="C1350" i="39"/>
  <c r="C3384" i="39"/>
  <c r="C3456" i="39"/>
  <c r="C3211" i="39"/>
  <c r="C1310" i="39"/>
  <c r="C1430" i="39"/>
  <c r="C1790" i="39"/>
  <c r="C2150" i="39"/>
  <c r="C2492" i="39"/>
  <c r="C2852" i="39"/>
  <c r="C3068" i="39"/>
  <c r="C3831" i="39"/>
  <c r="C2923" i="39"/>
  <c r="C3427" i="39"/>
  <c r="C1574" i="39"/>
  <c r="C1862" i="39"/>
  <c r="C2348" i="39"/>
  <c r="C2564" i="39"/>
  <c r="C3212" i="39"/>
  <c r="C3543" i="39"/>
  <c r="C2779" i="39"/>
  <c r="C2995" i="39"/>
  <c r="C3355" i="39"/>
  <c r="C1646" i="39"/>
  <c r="C2780" i="39"/>
  <c r="C2996" i="39"/>
  <c r="C3759" i="39"/>
  <c r="C3930" i="39"/>
  <c r="C2267" i="39"/>
  <c r="C879" i="39"/>
  <c r="C1023" i="39"/>
  <c r="C1167" i="39"/>
  <c r="C1311" i="39"/>
  <c r="C1455" i="39"/>
  <c r="C1599" i="39"/>
  <c r="C1743" i="39"/>
  <c r="C1887" i="39"/>
  <c r="C2031" i="39"/>
  <c r="C2175" i="39"/>
  <c r="C2319" i="39"/>
  <c r="C1414" i="39"/>
  <c r="C1486" i="39"/>
  <c r="C1630" i="39"/>
  <c r="C1702" i="39"/>
  <c r="C1774" i="39"/>
  <c r="C2062" i="39"/>
  <c r="C2782" i="39"/>
  <c r="C3209" i="39"/>
  <c r="C3281" i="39"/>
  <c r="C1440" i="39"/>
  <c r="D117" i="63"/>
  <c r="C117" i="39"/>
  <c r="D1332" i="63"/>
  <c r="C1332" i="39"/>
  <c r="D2905" i="63"/>
  <c r="C2905" i="39"/>
  <c r="D2977" i="63"/>
  <c r="C2977" i="39"/>
  <c r="D3385" i="63"/>
  <c r="C3385" i="39"/>
  <c r="D1772" i="63"/>
  <c r="C1772" i="39"/>
  <c r="D1988" i="63"/>
  <c r="C1988" i="39"/>
  <c r="D2228" i="63"/>
  <c r="C2228" i="39"/>
  <c r="D2325" i="63"/>
  <c r="C2325" i="39"/>
  <c r="D2349" i="63"/>
  <c r="C2349" i="39"/>
  <c r="D2373" i="63"/>
  <c r="C2373" i="39"/>
  <c r="D2397" i="63"/>
  <c r="C2397" i="39"/>
  <c r="D2445" i="63"/>
  <c r="C2445" i="39"/>
  <c r="D2493" i="63"/>
  <c r="C2493" i="39"/>
  <c r="D2517" i="63"/>
  <c r="C2517" i="39"/>
  <c r="D2541" i="63"/>
  <c r="C2541" i="39"/>
  <c r="D2565" i="63"/>
  <c r="C2565" i="39"/>
  <c r="D2613" i="63"/>
  <c r="C2613" i="39"/>
  <c r="D2637" i="63"/>
  <c r="C2637" i="39"/>
  <c r="D2661" i="63"/>
  <c r="C2661" i="39"/>
  <c r="D2685" i="63"/>
  <c r="C2685" i="39"/>
  <c r="D2733" i="63"/>
  <c r="C2733" i="39"/>
  <c r="D2781" i="63"/>
  <c r="C2781" i="39"/>
  <c r="D1781" i="63"/>
  <c r="C1781" i="39"/>
  <c r="D1805" i="63"/>
  <c r="C1805" i="39"/>
  <c r="D1829" i="63"/>
  <c r="C1829" i="39"/>
  <c r="D1853" i="63"/>
  <c r="C1853" i="39"/>
  <c r="D1901" i="63"/>
  <c r="C1901" i="39"/>
  <c r="D1949" i="63"/>
  <c r="C1949" i="39"/>
  <c r="D1973" i="63"/>
  <c r="C1973" i="39"/>
  <c r="D1997" i="63"/>
  <c r="C1997" i="39"/>
  <c r="D2021" i="63"/>
  <c r="C2021" i="39"/>
  <c r="D2069" i="63"/>
  <c r="C2069" i="39"/>
  <c r="D2093" i="63"/>
  <c r="C2093" i="39"/>
  <c r="D2141" i="63"/>
  <c r="C2141" i="39"/>
  <c r="D2237" i="63"/>
  <c r="C2237" i="39"/>
  <c r="D2261" i="63"/>
  <c r="C2261" i="39"/>
  <c r="D1368" i="63"/>
  <c r="C1368" i="39"/>
  <c r="D2522" i="63"/>
  <c r="C2522" i="39"/>
  <c r="D3194" i="63"/>
  <c r="C3194" i="39"/>
  <c r="D3410" i="63"/>
  <c r="C3410" i="39"/>
  <c r="D2805" i="63"/>
  <c r="C2805" i="39"/>
  <c r="D2853" i="63"/>
  <c r="C2853" i="39"/>
  <c r="D2877" i="63"/>
  <c r="C2877" i="39"/>
  <c r="D2925" i="63"/>
  <c r="C2925" i="39"/>
  <c r="D2949" i="63"/>
  <c r="C2949" i="39"/>
  <c r="D2997" i="63"/>
  <c r="C2997" i="39"/>
  <c r="D3021" i="63"/>
  <c r="C3021" i="39"/>
  <c r="D3069" i="63"/>
  <c r="C3069" i="39"/>
  <c r="D3093" i="63"/>
  <c r="C3093" i="39"/>
  <c r="D3141" i="63"/>
  <c r="C3141" i="39"/>
  <c r="D3165" i="63"/>
  <c r="C3165" i="39"/>
  <c r="D3213" i="63"/>
  <c r="C3213" i="39"/>
  <c r="D3237" i="63"/>
  <c r="C3237" i="39"/>
  <c r="D3285" i="63"/>
  <c r="C3285" i="39"/>
  <c r="D3309" i="63"/>
  <c r="C3309" i="39"/>
  <c r="D3357" i="63"/>
  <c r="C3357" i="39"/>
  <c r="D2315" i="63"/>
  <c r="C2315" i="39"/>
  <c r="D2363" i="63"/>
  <c r="C2363" i="39"/>
  <c r="D2387" i="63"/>
  <c r="C2387" i="39"/>
  <c r="D2411" i="63"/>
  <c r="C2411" i="39"/>
  <c r="D2435" i="63"/>
  <c r="C2435" i="39"/>
  <c r="D2483" i="63"/>
  <c r="C2483" i="39"/>
  <c r="D2507" i="63"/>
  <c r="C2507" i="39"/>
  <c r="D2531" i="63"/>
  <c r="C2531" i="39"/>
  <c r="D2555" i="63"/>
  <c r="C2555" i="39"/>
  <c r="D2747" i="63"/>
  <c r="C2747" i="39"/>
  <c r="D2771" i="63"/>
  <c r="C2771" i="39"/>
  <c r="D2795" i="63"/>
  <c r="C2795" i="39"/>
  <c r="D2867" i="63"/>
  <c r="C2867" i="39"/>
  <c r="D2891" i="63"/>
  <c r="C2891" i="39"/>
  <c r="D2915" i="63"/>
  <c r="C2915" i="39"/>
  <c r="D2987" i="63"/>
  <c r="C2987" i="39"/>
  <c r="D3011" i="63"/>
  <c r="C3011" i="39"/>
  <c r="D3035" i="63"/>
  <c r="C3035" i="39"/>
  <c r="D3059" i="63"/>
  <c r="C3059" i="39"/>
  <c r="D3107" i="63"/>
  <c r="C3107" i="39"/>
  <c r="D3131" i="63"/>
  <c r="C3131" i="39"/>
  <c r="D3155" i="63"/>
  <c r="C3155" i="39"/>
  <c r="D3203" i="63"/>
  <c r="C3203" i="39"/>
  <c r="D3227" i="63"/>
  <c r="C3227" i="39"/>
  <c r="D3251" i="63"/>
  <c r="C3251" i="39"/>
  <c r="D3275" i="63"/>
  <c r="C3275" i="39"/>
  <c r="D3299" i="63"/>
  <c r="C3299" i="39"/>
  <c r="D3347" i="63"/>
  <c r="C3347" i="39"/>
  <c r="D3395" i="63"/>
  <c r="C3395" i="39"/>
  <c r="D3419" i="63"/>
  <c r="C3419" i="39"/>
  <c r="D3443" i="63"/>
  <c r="C3443" i="39"/>
  <c r="D3467" i="63"/>
  <c r="C3467" i="39"/>
  <c r="D3899" i="63"/>
  <c r="C3899" i="39"/>
  <c r="D69" i="63"/>
  <c r="C69" i="39"/>
  <c r="D465" i="63"/>
  <c r="C465" i="39"/>
  <c r="D489" i="63"/>
  <c r="C489" i="39"/>
  <c r="D537" i="63"/>
  <c r="C537" i="39"/>
  <c r="D585" i="63"/>
  <c r="C585" i="39"/>
  <c r="D657" i="63"/>
  <c r="C657" i="39"/>
  <c r="D705" i="63"/>
  <c r="C705" i="39"/>
  <c r="D753" i="63"/>
  <c r="C753" i="39"/>
  <c r="D777" i="63"/>
  <c r="C777" i="39"/>
  <c r="D825" i="63"/>
  <c r="C825" i="39"/>
  <c r="D849" i="63"/>
  <c r="C849" i="39"/>
  <c r="D897" i="63"/>
  <c r="C897" i="39"/>
  <c r="D921" i="63"/>
  <c r="C921" i="39"/>
  <c r="D969" i="63"/>
  <c r="C969" i="39"/>
  <c r="D993" i="63"/>
  <c r="C993" i="39"/>
  <c r="D1041" i="63"/>
  <c r="C1041" i="39"/>
  <c r="D1065" i="63"/>
  <c r="C1065" i="39"/>
  <c r="D1113" i="63"/>
  <c r="C1113" i="39"/>
  <c r="D1336" i="63"/>
  <c r="C1336" i="39"/>
  <c r="D1360" i="63"/>
  <c r="C1360" i="39"/>
  <c r="D1408" i="63"/>
  <c r="C1408" i="39"/>
  <c r="D1456" i="63"/>
  <c r="C1456" i="39"/>
  <c r="D1480" i="63"/>
  <c r="C1480" i="39"/>
  <c r="D1528" i="63"/>
  <c r="C1528" i="39"/>
  <c r="D1552" i="63"/>
  <c r="C1552" i="39"/>
  <c r="D1600" i="63"/>
  <c r="C1600" i="39"/>
  <c r="D1624" i="63"/>
  <c r="C1624" i="39"/>
  <c r="D1672" i="63"/>
  <c r="C1672" i="39"/>
  <c r="D1696" i="63"/>
  <c r="C1696" i="39"/>
  <c r="D1720" i="63"/>
  <c r="C1720" i="39"/>
  <c r="D1792" i="63"/>
  <c r="C1792" i="39"/>
  <c r="D1816" i="63"/>
  <c r="C1816" i="39"/>
  <c r="D1864" i="63"/>
  <c r="C1864" i="39"/>
  <c r="D1888" i="63"/>
  <c r="C1888" i="39"/>
  <c r="D1912" i="63"/>
  <c r="C1912" i="39"/>
  <c r="D1936" i="63"/>
  <c r="C1936" i="39"/>
  <c r="D1960" i="63"/>
  <c r="C1960" i="39"/>
  <c r="D1984" i="63"/>
  <c r="C1984" i="39"/>
  <c r="D2008" i="63"/>
  <c r="C2008" i="39"/>
  <c r="D2032" i="63"/>
  <c r="C2032" i="39"/>
  <c r="D2056" i="63"/>
  <c r="C2056" i="39"/>
  <c r="D2080" i="63"/>
  <c r="C2080" i="39"/>
  <c r="D2104" i="63"/>
  <c r="C2104" i="39"/>
  <c r="D2152" i="63"/>
  <c r="C2152" i="39"/>
  <c r="D2176" i="63"/>
  <c r="C2176" i="39"/>
  <c r="D2224" i="63"/>
  <c r="C2224" i="39"/>
  <c r="D2248" i="63"/>
  <c r="C2248" i="39"/>
  <c r="D2296" i="63"/>
  <c r="C2296" i="39"/>
  <c r="D2320" i="63"/>
  <c r="C2320" i="39"/>
  <c r="D2344" i="63"/>
  <c r="C2344" i="39"/>
  <c r="D2392" i="63"/>
  <c r="C2392" i="39"/>
  <c r="D2416" i="63"/>
  <c r="C2416" i="39"/>
  <c r="D2464" i="63"/>
  <c r="C2464" i="39"/>
  <c r="D2488" i="63"/>
  <c r="C2488" i="39"/>
  <c r="D2512" i="63"/>
  <c r="C2512" i="39"/>
  <c r="D2536" i="63"/>
  <c r="C2536" i="39"/>
  <c r="D2560" i="63"/>
  <c r="C2560" i="39"/>
  <c r="D2584" i="63"/>
  <c r="C2584" i="39"/>
  <c r="D2608" i="63"/>
  <c r="C2608" i="39"/>
  <c r="D2680" i="63"/>
  <c r="C2680" i="39"/>
  <c r="D2728" i="63"/>
  <c r="C2728" i="39"/>
  <c r="D2752" i="63"/>
  <c r="C2752" i="39"/>
  <c r="D2800" i="63"/>
  <c r="C2800" i="39"/>
  <c r="D2824" i="63"/>
  <c r="C2824" i="39"/>
  <c r="D2848" i="63"/>
  <c r="C2848" i="39"/>
  <c r="D2920" i="63"/>
  <c r="C2920" i="39"/>
  <c r="D2944" i="63"/>
  <c r="C2944" i="39"/>
  <c r="D2968" i="63"/>
  <c r="C2968" i="39"/>
  <c r="D2992" i="63"/>
  <c r="C2992" i="39"/>
  <c r="D3040" i="63"/>
  <c r="C3040" i="39"/>
  <c r="D3064" i="63"/>
  <c r="C3064" i="39"/>
  <c r="D3088" i="63"/>
  <c r="C3088" i="39"/>
  <c r="D3112" i="63"/>
  <c r="C3112" i="39"/>
  <c r="D3208" i="63"/>
  <c r="C3208" i="39"/>
  <c r="D3232" i="63"/>
  <c r="C3232" i="39"/>
  <c r="D3280" i="63"/>
  <c r="C3280" i="39"/>
  <c r="D3304" i="63"/>
  <c r="C3304" i="39"/>
  <c r="D1434" i="63"/>
  <c r="C1434" i="39"/>
  <c r="D1137" i="63"/>
  <c r="C1137" i="39"/>
  <c r="D1185" i="63"/>
  <c r="C1185" i="39"/>
  <c r="D1209" i="63"/>
  <c r="C1209" i="39"/>
  <c r="D1257" i="63"/>
  <c r="C1257" i="39"/>
  <c r="D1281" i="63"/>
  <c r="C1281" i="39"/>
  <c r="D1329" i="63"/>
  <c r="C1329" i="39"/>
  <c r="D1353" i="63"/>
  <c r="C1353" i="39"/>
  <c r="D1401" i="63"/>
  <c r="C1401" i="39"/>
  <c r="D1425" i="63"/>
  <c r="C1425" i="39"/>
  <c r="D1473" i="63"/>
  <c r="C1473" i="39"/>
  <c r="D1497" i="63"/>
  <c r="C1497" i="39"/>
  <c r="D1545" i="63"/>
  <c r="C1545" i="39"/>
  <c r="D1569" i="63"/>
  <c r="C1569" i="39"/>
  <c r="D1617" i="63"/>
  <c r="C1617" i="39"/>
  <c r="D1641" i="63"/>
  <c r="C1641" i="39"/>
  <c r="D1689" i="63"/>
  <c r="C1689" i="39"/>
  <c r="D1713" i="63"/>
  <c r="C1713" i="39"/>
  <c r="D1761" i="63"/>
  <c r="C1761" i="39"/>
  <c r="D1785" i="63"/>
  <c r="C1785" i="39"/>
  <c r="D1833" i="63"/>
  <c r="C1833" i="39"/>
  <c r="D1857" i="63"/>
  <c r="C1857" i="39"/>
  <c r="D1905" i="63"/>
  <c r="C1905" i="39"/>
  <c r="D1929" i="63"/>
  <c r="C1929" i="39"/>
  <c r="D1977" i="63"/>
  <c r="C1977" i="39"/>
  <c r="D2001" i="63"/>
  <c r="C2001" i="39"/>
  <c r="D2049" i="63"/>
  <c r="C2049" i="39"/>
  <c r="D2073" i="63"/>
  <c r="C2073" i="39"/>
  <c r="D2121" i="63"/>
  <c r="C2121" i="39"/>
  <c r="D2145" i="63"/>
  <c r="C2145" i="39"/>
  <c r="D2193" i="63"/>
  <c r="C2193" i="39"/>
  <c r="D2217" i="63"/>
  <c r="C2217" i="39"/>
  <c r="D2265" i="63"/>
  <c r="C2265" i="39"/>
  <c r="D2289" i="63"/>
  <c r="C2289" i="39"/>
  <c r="D3381" i="63"/>
  <c r="C3381" i="39"/>
  <c r="D3429" i="63"/>
  <c r="C3429" i="39"/>
  <c r="D3453" i="63"/>
  <c r="C3453" i="39"/>
  <c r="D3501" i="63"/>
  <c r="C3501" i="39"/>
  <c r="D1410" i="63"/>
  <c r="C1410" i="39"/>
  <c r="D1476" i="63"/>
  <c r="C1476" i="39"/>
  <c r="D1764" i="63"/>
  <c r="C1764" i="39"/>
  <c r="D1788" i="63"/>
  <c r="C1788" i="39"/>
  <c r="D231" i="63"/>
  <c r="C231" i="39"/>
  <c r="D279" i="63"/>
  <c r="C279" i="39"/>
  <c r="D351" i="63"/>
  <c r="C351" i="39"/>
  <c r="D399" i="63"/>
  <c r="C399" i="39"/>
  <c r="D1196" i="63"/>
  <c r="C1196" i="39"/>
  <c r="D1268" i="63"/>
  <c r="C1268" i="39"/>
  <c r="D3342" i="63"/>
  <c r="C3342" i="39"/>
  <c r="D3390" i="63"/>
  <c r="C3390" i="39"/>
  <c r="D3414" i="63"/>
  <c r="C3414" i="39"/>
  <c r="D3438" i="63"/>
  <c r="C3438" i="39"/>
  <c r="D3462" i="63"/>
  <c r="C3462" i="39"/>
  <c r="D1358" i="63"/>
  <c r="C1358" i="39"/>
  <c r="D3960" i="63"/>
  <c r="C3960" i="39"/>
  <c r="C3605" i="39"/>
  <c r="C3672" i="39"/>
  <c r="C3893" i="39"/>
  <c r="C3600" i="39"/>
  <c r="C3858" i="39"/>
  <c r="C3677" i="39"/>
  <c r="C1502" i="39"/>
  <c r="C1718" i="39"/>
  <c r="C2222" i="39"/>
  <c r="C2708" i="39"/>
  <c r="C3140" i="39"/>
  <c r="C3615" i="39"/>
  <c r="C3903" i="39"/>
  <c r="C3749" i="39"/>
  <c r="C3528" i="39"/>
  <c r="C3744" i="39"/>
  <c r="C3786" i="39"/>
  <c r="C3637" i="39"/>
  <c r="C1610" i="39"/>
  <c r="C3795" i="39"/>
  <c r="C3031" i="39"/>
  <c r="C3103" i="39"/>
  <c r="C3175" i="39"/>
  <c r="C3247" i="39"/>
  <c r="C3319" i="39"/>
  <c r="C3651" i="39"/>
  <c r="C1394" i="39"/>
  <c r="C1970" i="39"/>
  <c r="C2528" i="39"/>
  <c r="C2256" i="39"/>
  <c r="C680" i="39"/>
  <c r="C2958" i="39"/>
  <c r="C1908" i="39"/>
  <c r="C1494" i="39"/>
  <c r="C3466" i="39"/>
  <c r="C1854" i="39"/>
  <c r="C2400" i="39"/>
  <c r="C3860" i="39"/>
  <c r="C3102" i="39"/>
  <c r="C1710" i="39"/>
  <c r="C2124" i="39"/>
  <c r="C752" i="39"/>
  <c r="C3939" i="39"/>
  <c r="C3032" i="39"/>
  <c r="C3708" i="39"/>
  <c r="C3204" i="39"/>
  <c r="C1763" i="39"/>
  <c r="C1835" i="39"/>
  <c r="C1907" i="39"/>
  <c r="C2345" i="39"/>
  <c r="C2417" i="39"/>
  <c r="C2489" i="39"/>
  <c r="C2849" i="39"/>
  <c r="C2921" i="39"/>
  <c r="C3065" i="39"/>
  <c r="C3391" i="39"/>
  <c r="C1538" i="39"/>
  <c r="C2456" i="39"/>
  <c r="C2888" i="39"/>
  <c r="C3636" i="39"/>
  <c r="C48" i="39"/>
  <c r="C3348" i="39"/>
  <c r="C3420" i="39"/>
  <c r="C2743" i="39"/>
  <c r="C2186" i="39"/>
  <c r="C2384" i="39"/>
  <c r="C2600" i="39"/>
  <c r="C2960" i="39"/>
  <c r="C3104" i="39"/>
  <c r="C3320" i="39"/>
  <c r="C3579" i="39"/>
  <c r="C3723" i="39"/>
  <c r="C3867" i="39"/>
  <c r="C3822" i="39"/>
  <c r="C678" i="39"/>
  <c r="C750" i="39"/>
  <c r="C822" i="39"/>
  <c r="C67" i="39"/>
  <c r="C613" i="39"/>
  <c r="C1130" i="39"/>
  <c r="C1202" i="39"/>
  <c r="C1274" i="39"/>
  <c r="C51" i="39"/>
  <c r="C213" i="39"/>
  <c r="C285" i="39"/>
  <c r="C357" i="39"/>
  <c r="C447" i="39"/>
  <c r="C519" i="39"/>
  <c r="C591" i="39"/>
  <c r="C663" i="39"/>
  <c r="C735" i="39"/>
  <c r="C807" i="39"/>
  <c r="C2379" i="39"/>
  <c r="C2451" i="39"/>
  <c r="C2523" i="39"/>
  <c r="C2595" i="39"/>
  <c r="C2667" i="39"/>
  <c r="C2739" i="39"/>
  <c r="C2998" i="39"/>
  <c r="C3142" i="39"/>
  <c r="C3286" i="39"/>
  <c r="C2195" i="39"/>
  <c r="C2777" i="39"/>
  <c r="C3137" i="39"/>
  <c r="C3353" i="39"/>
  <c r="C3425" i="39"/>
  <c r="C3497" i="39"/>
  <c r="C1416" i="39"/>
  <c r="C2815" i="39"/>
  <c r="C2887" i="39"/>
  <c r="C2959" i="39"/>
  <c r="C3457" i="39"/>
  <c r="C1340" i="39"/>
  <c r="C1466" i="39"/>
  <c r="C1754" i="39"/>
  <c r="C1898" i="39"/>
  <c r="C2042" i="39"/>
  <c r="C2672" i="39"/>
  <c r="C2816" i="39"/>
  <c r="C3564" i="39"/>
  <c r="C1688" i="39"/>
  <c r="C1784" i="39"/>
  <c r="C3561" i="39"/>
  <c r="C3801" i="39"/>
  <c r="C1976" i="39"/>
  <c r="C2048" i="39"/>
  <c r="C2154" i="39"/>
  <c r="C2358" i="39"/>
  <c r="C3556" i="39"/>
  <c r="C872" i="39"/>
  <c r="C3098" i="39"/>
  <c r="C3909" i="39"/>
  <c r="C3718" i="39"/>
  <c r="C3252" i="39"/>
  <c r="C3270" i="39"/>
  <c r="C806" i="39"/>
  <c r="C3169" i="39"/>
  <c r="C2354" i="39"/>
  <c r="C3558" i="39"/>
  <c r="C3654" i="39"/>
  <c r="C3912" i="39"/>
  <c r="C2772" i="39"/>
  <c r="C2628" i="39"/>
  <c r="C1844" i="39"/>
  <c r="C2762" i="39"/>
  <c r="C3816" i="39"/>
  <c r="C3883" i="39"/>
  <c r="C2916" i="39"/>
  <c r="C710" i="39"/>
  <c r="C3738" i="39"/>
  <c r="C3607" i="39"/>
  <c r="C3230" i="39"/>
  <c r="C3618" i="39"/>
  <c r="C3804" i="39"/>
  <c r="C2736" i="39"/>
  <c r="C3240" i="39"/>
  <c r="C1848" i="39"/>
  <c r="C2046" i="39"/>
  <c r="C1367" i="39"/>
  <c r="C2850" i="39"/>
  <c r="C2670" i="39"/>
  <c r="C3574" i="39"/>
  <c r="C842" i="39"/>
  <c r="C2292" i="39"/>
  <c r="C2706" i="39"/>
  <c r="C3392" i="39"/>
  <c r="C3713" i="39"/>
  <c r="C3929" i="39"/>
  <c r="C3492" i="39"/>
  <c r="C3430" i="39"/>
  <c r="C2994" i="39"/>
  <c r="C3894" i="39"/>
  <c r="C3966" i="39"/>
  <c r="C2922" i="39"/>
  <c r="C3652" i="39"/>
  <c r="C788" i="39"/>
  <c r="C2942" i="39"/>
  <c r="C3681" i="39"/>
  <c r="C3753" i="39"/>
  <c r="C3825" i="39"/>
  <c r="C3897" i="39"/>
  <c r="C3945" i="39"/>
  <c r="C3999" i="39"/>
  <c r="C3839" i="39"/>
  <c r="C3522" i="39"/>
  <c r="C3690" i="39"/>
  <c r="C1448" i="39"/>
  <c r="C1544" i="39"/>
  <c r="C1640" i="39"/>
  <c r="C1808" i="39"/>
  <c r="C2000" i="39"/>
  <c r="C2486" i="39"/>
  <c r="C2558" i="39"/>
  <c r="C2702" i="39"/>
  <c r="C3086" i="39"/>
  <c r="C3513" i="39"/>
  <c r="C3609" i="39"/>
  <c r="C3981" i="39"/>
  <c r="C3594" i="39"/>
  <c r="C3762" i="39"/>
  <c r="C3780" i="39"/>
  <c r="C3990" i="39"/>
  <c r="C2808" i="39"/>
  <c r="C2952" i="39"/>
  <c r="C3460" i="39"/>
  <c r="C3168" i="39"/>
  <c r="C3264" i="39"/>
  <c r="C2664" i="39"/>
  <c r="C1832" i="39"/>
  <c r="C2264" i="39"/>
  <c r="C3705" i="39"/>
  <c r="C3849" i="39"/>
  <c r="C3474" i="39"/>
  <c r="C3546" i="39"/>
  <c r="C3666" i="39"/>
  <c r="C3852" i="39"/>
  <c r="C3924" i="39"/>
  <c r="C3583" i="39"/>
  <c r="C3610" i="39"/>
  <c r="C2976" i="39"/>
  <c r="C3306" i="39"/>
  <c r="C3898" i="39"/>
  <c r="C108" i="39"/>
  <c r="C3716" i="39"/>
  <c r="C2532" i="39"/>
  <c r="C2364" i="39"/>
  <c r="C2220" i="39"/>
  <c r="C3724" i="39"/>
  <c r="C3210" i="39"/>
  <c r="C3276" i="39"/>
  <c r="C149" i="39"/>
  <c r="C572" i="39"/>
  <c r="C914" i="39"/>
  <c r="C428" i="39"/>
  <c r="C3066" i="39"/>
  <c r="C3940" i="39"/>
  <c r="C2568" i="39"/>
  <c r="C3673" i="39"/>
  <c r="C500" i="39"/>
  <c r="C1890" i="39"/>
  <c r="C2761" i="39"/>
  <c r="C3001" i="39"/>
  <c r="C3241" i="39"/>
  <c r="C3451" i="39"/>
  <c r="C2114" i="39"/>
  <c r="C2330" i="39"/>
  <c r="C2774" i="39"/>
  <c r="C3062" i="39"/>
  <c r="C3428" i="39"/>
  <c r="C3446" i="39"/>
  <c r="C3464" i="39"/>
  <c r="C3525" i="39"/>
  <c r="C3623" i="39"/>
  <c r="C3978" i="39"/>
  <c r="C3709" i="39"/>
  <c r="C3500" i="39"/>
  <c r="C1331" i="39"/>
  <c r="C2814" i="39"/>
  <c r="C3312" i="39"/>
  <c r="C1524" i="39"/>
  <c r="C2010" i="39"/>
  <c r="C3145" i="39"/>
  <c r="C1460" i="39"/>
  <c r="C1682" i="39"/>
  <c r="C1934" i="39"/>
  <c r="C2078" i="39"/>
  <c r="C2630" i="39"/>
  <c r="C3284" i="39"/>
  <c r="C3386" i="39"/>
  <c r="C3671" i="39"/>
  <c r="C3803" i="39"/>
  <c r="C3857" i="39"/>
  <c r="C3510" i="39"/>
  <c r="C3493" i="39"/>
  <c r="C3595" i="39"/>
  <c r="C3781" i="39"/>
  <c r="C3530" i="39"/>
  <c r="C3616" i="39"/>
  <c r="C3060" i="39"/>
  <c r="C3868" i="39"/>
  <c r="C1111" i="39"/>
  <c r="C1530" i="39"/>
  <c r="C2016" i="39"/>
  <c r="C908" i="39"/>
  <c r="C3659" i="39"/>
  <c r="C3962" i="39"/>
  <c r="C3739" i="39"/>
  <c r="C3896" i="39"/>
  <c r="C3785" i="39"/>
  <c r="C162" i="39"/>
  <c r="C2845" i="39"/>
  <c r="C2941" i="39"/>
  <c r="C3037" i="39"/>
  <c r="C3277" i="39"/>
  <c r="C3373" i="39"/>
  <c r="C1736" i="39"/>
  <c r="C1826" i="39"/>
  <c r="C2120" i="39"/>
  <c r="C3993" i="39"/>
  <c r="C3887" i="39"/>
  <c r="C2880" i="39"/>
  <c r="C404" i="39"/>
  <c r="C1602" i="39"/>
  <c r="C1902" i="39"/>
  <c r="C2462" i="39"/>
  <c r="C2990" i="39"/>
  <c r="C3743" i="39"/>
  <c r="C644" i="39"/>
  <c r="C1880" i="39"/>
  <c r="C2168" i="39"/>
  <c r="C2312" i="39"/>
  <c r="C3134" i="39"/>
  <c r="C3374" i="39"/>
  <c r="C3796" i="39"/>
  <c r="C1746" i="39"/>
  <c r="C2893" i="39"/>
  <c r="C1580" i="39"/>
  <c r="C2072" i="39"/>
  <c r="C2216" i="39"/>
  <c r="C2366" i="39"/>
  <c r="C3038" i="39"/>
  <c r="C3791" i="39"/>
  <c r="C3775" i="39"/>
  <c r="C2123" i="39"/>
  <c r="C3646" i="39"/>
  <c r="C818" i="39"/>
  <c r="C3641" i="39"/>
  <c r="C3358" i="39"/>
  <c r="C2088" i="39"/>
  <c r="C3529" i="39"/>
  <c r="C3824" i="39"/>
  <c r="C1619" i="39"/>
  <c r="C3601" i="39"/>
  <c r="C3752" i="39"/>
  <c r="C2258" i="39"/>
  <c r="C2744" i="39"/>
  <c r="C3176" i="39"/>
  <c r="C3248" i="39"/>
  <c r="C3569" i="39"/>
  <c r="C3889" i="39"/>
  <c r="C3968" i="39"/>
  <c r="C1691" i="39"/>
  <c r="C3680" i="39"/>
  <c r="C1979" i="39"/>
  <c r="C2633" i="39"/>
  <c r="C3157" i="39"/>
  <c r="C3253" i="39"/>
  <c r="C1376" i="39"/>
  <c r="C1472" i="39"/>
  <c r="C3633" i="39"/>
  <c r="C3767" i="39"/>
  <c r="C1655" i="39"/>
  <c r="C2231" i="39"/>
  <c r="C3826" i="39"/>
  <c r="C156" i="39"/>
  <c r="C1488" i="39"/>
  <c r="C1974" i="39"/>
  <c r="C1904" i="39"/>
  <c r="C2240" i="39"/>
  <c r="C2678" i="39"/>
  <c r="C3014" i="39"/>
  <c r="C3537" i="39"/>
  <c r="C3777" i="39"/>
  <c r="C3911" i="39"/>
  <c r="C3634" i="39"/>
  <c r="C530" i="39"/>
  <c r="C3463" i="39"/>
  <c r="C1424" i="39"/>
  <c r="C1520" i="39"/>
  <c r="C1616" i="39"/>
  <c r="C1676" i="39"/>
  <c r="C1952" i="39"/>
  <c r="C2870" i="39"/>
  <c r="C2918" i="39"/>
  <c r="C3158" i="39"/>
  <c r="C3302" i="39"/>
  <c r="C3921" i="39"/>
  <c r="C3527" i="39"/>
  <c r="C3925" i="39"/>
  <c r="C1475" i="39"/>
  <c r="C184" i="39"/>
  <c r="C626" i="39"/>
  <c r="C2993" i="39"/>
  <c r="C2322" i="39"/>
  <c r="C1484" i="39"/>
  <c r="C1760" i="39"/>
  <c r="C1856" i="39"/>
  <c r="C2192" i="39"/>
  <c r="C2582" i="39"/>
  <c r="C3350" i="39"/>
  <c r="C3585" i="39"/>
  <c r="C3575" i="39"/>
  <c r="C3719" i="39"/>
  <c r="C3511" i="39"/>
  <c r="C3703" i="39"/>
  <c r="C3970" i="39"/>
  <c r="C1884" i="39"/>
  <c r="C3173" i="39"/>
  <c r="C1568" i="39"/>
  <c r="C1664" i="39"/>
  <c r="C2096" i="39"/>
  <c r="C2156" i="39"/>
  <c r="C2342" i="39"/>
  <c r="C3206" i="39"/>
  <c r="C3729" i="39"/>
  <c r="C3969" i="39"/>
  <c r="C3888" i="39"/>
  <c r="C3811" i="39"/>
  <c r="C3572" i="39"/>
  <c r="C3638" i="39"/>
  <c r="C1511" i="39"/>
  <c r="C2844" i="39"/>
  <c r="C1596" i="39"/>
  <c r="C1632" i="39"/>
  <c r="C2929" i="39"/>
  <c r="C3025" i="39"/>
  <c r="C3361" i="39"/>
  <c r="C1628" i="39"/>
  <c r="C1724" i="39"/>
  <c r="C2738" i="39"/>
  <c r="C3635" i="39"/>
  <c r="C3731" i="39"/>
  <c r="C3827" i="39"/>
  <c r="C3923" i="39"/>
  <c r="C494" i="39"/>
  <c r="C2082" i="39"/>
  <c r="C836" i="39"/>
  <c r="C2430" i="39"/>
  <c r="C3121" i="39"/>
  <c r="C1916" i="39"/>
  <c r="C2402" i="39"/>
  <c r="C3026" i="39"/>
  <c r="C3122" i="39"/>
  <c r="C3458" i="39"/>
  <c r="C3645" i="39"/>
  <c r="C3741" i="39"/>
  <c r="C3132" i="39"/>
  <c r="C3217" i="39"/>
  <c r="C2012" i="39"/>
  <c r="C2108" i="39"/>
  <c r="C2204" i="39"/>
  <c r="C2882" i="39"/>
  <c r="C2930" i="39"/>
  <c r="C3837" i="39"/>
  <c r="C3933" i="39"/>
  <c r="C3352" i="39"/>
  <c r="C1740" i="39"/>
  <c r="C734" i="39"/>
  <c r="C2286" i="39"/>
  <c r="C2785" i="39"/>
  <c r="C2300" i="39"/>
  <c r="C2546" i="39"/>
  <c r="C3875" i="39"/>
  <c r="C3630" i="39"/>
  <c r="C3726" i="39"/>
  <c r="C3934" i="39"/>
  <c r="C1938" i="39"/>
  <c r="C1964" i="39"/>
  <c r="C2450" i="39"/>
  <c r="C2690" i="39"/>
  <c r="C3266" i="39"/>
  <c r="C3779" i="39"/>
  <c r="C2988" i="39"/>
  <c r="C782" i="39"/>
  <c r="C2737" i="39"/>
  <c r="C3073" i="39"/>
  <c r="C3409" i="39"/>
  <c r="C1316" i="39"/>
  <c r="C1868" i="39"/>
  <c r="C2060" i="39"/>
  <c r="C2786" i="39"/>
  <c r="C2978" i="39"/>
  <c r="C3170" i="39"/>
  <c r="C3597" i="39"/>
  <c r="C3693" i="39"/>
  <c r="C3789" i="39"/>
  <c r="C3885" i="39"/>
  <c r="C3587" i="39"/>
  <c r="C3683" i="39"/>
  <c r="C3790" i="39"/>
  <c r="C638" i="39"/>
  <c r="C2526" i="39"/>
  <c r="C2833" i="39"/>
  <c r="C3265" i="39"/>
  <c r="C1436" i="39"/>
  <c r="C1532" i="39"/>
  <c r="C2594" i="39"/>
  <c r="C2834" i="39"/>
  <c r="C3314" i="39"/>
  <c r="C3486" i="39"/>
  <c r="C3582" i="39"/>
  <c r="C3774" i="39"/>
  <c r="C3496" i="39"/>
  <c r="C2700" i="39"/>
  <c r="C3599" i="39"/>
  <c r="C3935" i="39"/>
  <c r="C3965" i="39"/>
  <c r="C3566" i="39"/>
  <c r="C3706" i="39"/>
  <c r="C1560" i="39"/>
  <c r="C1980" i="39"/>
  <c r="C2490" i="39"/>
  <c r="C2024" i="39"/>
  <c r="C2414" i="39"/>
  <c r="C2510" i="39"/>
  <c r="C2636" i="39"/>
  <c r="C2798" i="39"/>
  <c r="C2894" i="39"/>
  <c r="C3278" i="39"/>
  <c r="C3533" i="39"/>
  <c r="C3695" i="39"/>
  <c r="C3959" i="39"/>
  <c r="C3487" i="39"/>
  <c r="C3919" i="39"/>
  <c r="C3494" i="39"/>
  <c r="C2742" i="39"/>
  <c r="C3532" i="39"/>
  <c r="C458" i="39"/>
  <c r="C1638" i="39"/>
  <c r="C1800" i="39"/>
  <c r="C2250" i="39"/>
  <c r="C674" i="39"/>
  <c r="C2562" i="39"/>
  <c r="C3821" i="39"/>
  <c r="C3631" i="39"/>
  <c r="C1577" i="39"/>
  <c r="C1727" i="39"/>
  <c r="C3538" i="39"/>
  <c r="C3682" i="39"/>
  <c r="C3754" i="39"/>
  <c r="C3096" i="39"/>
  <c r="C482" i="39"/>
  <c r="C554" i="39"/>
  <c r="C2184" i="39"/>
  <c r="C824" i="39"/>
  <c r="C2592" i="39"/>
  <c r="C2654" i="39"/>
  <c r="C2846" i="39"/>
  <c r="C3422" i="39"/>
  <c r="C3551" i="39"/>
  <c r="C3815" i="39"/>
  <c r="C3565" i="39"/>
  <c r="C3853" i="39"/>
  <c r="C3644" i="39"/>
  <c r="C3782" i="39"/>
  <c r="C3950" i="39"/>
  <c r="C1583" i="39"/>
  <c r="C3388" i="39"/>
  <c r="C3024" i="39"/>
  <c r="C3174" i="39"/>
  <c r="C126" i="39"/>
  <c r="C2598" i="39"/>
  <c r="C3559" i="39"/>
  <c r="C3655" i="39"/>
  <c r="C3847" i="39"/>
  <c r="C3961" i="39"/>
  <c r="C3710" i="39"/>
  <c r="C2760" i="39"/>
  <c r="C2832" i="39"/>
  <c r="C602" i="39"/>
  <c r="C1704" i="39"/>
  <c r="C2118" i="39"/>
  <c r="C2190" i="39"/>
  <c r="C746" i="39"/>
  <c r="C2394" i="39"/>
  <c r="C2616" i="39"/>
  <c r="C1745" i="39"/>
  <c r="C1700" i="39"/>
  <c r="C1940" i="39"/>
  <c r="C2180" i="39"/>
  <c r="C2618" i="39"/>
  <c r="C2954" i="39"/>
  <c r="C3621" i="39"/>
  <c r="C3861" i="39"/>
  <c r="C3515" i="39"/>
  <c r="C3995" i="39"/>
  <c r="C3626" i="39"/>
  <c r="C3770" i="39"/>
  <c r="C3814" i="39"/>
  <c r="C2713" i="39"/>
  <c r="C2857" i="39"/>
  <c r="C3337" i="39"/>
  <c r="C1556" i="39"/>
  <c r="C3050" i="39"/>
  <c r="C3717" i="39"/>
  <c r="C3989" i="39"/>
  <c r="C662" i="39"/>
  <c r="C2953" i="39"/>
  <c r="C1412" i="39"/>
  <c r="C1796" i="39"/>
  <c r="C2276" i="39"/>
  <c r="C2378" i="39"/>
  <c r="C2810" i="39"/>
  <c r="C3146" i="39"/>
  <c r="C3242" i="39"/>
  <c r="C3338" i="39"/>
  <c r="C3573" i="39"/>
  <c r="C3957" i="39"/>
  <c r="C3611" i="39"/>
  <c r="C3851" i="39"/>
  <c r="C3482" i="39"/>
  <c r="C566" i="39"/>
  <c r="C1812" i="39"/>
  <c r="C2106" i="39"/>
  <c r="C2550" i="39"/>
  <c r="C2809" i="39"/>
  <c r="C3193" i="39"/>
  <c r="C3433" i="39"/>
  <c r="C1652" i="39"/>
  <c r="C1892" i="39"/>
  <c r="C2474" i="39"/>
  <c r="C2906" i="39"/>
  <c r="C3813" i="39"/>
  <c r="C3707" i="39"/>
  <c r="C3835" i="39"/>
  <c r="C3674" i="39"/>
  <c r="C3424" i="39"/>
  <c r="C3568" i="39"/>
  <c r="C3862" i="39"/>
  <c r="C3049" i="39"/>
  <c r="C1508" i="39"/>
  <c r="C1748" i="39"/>
  <c r="C2132" i="39"/>
  <c r="C2570" i="39"/>
  <c r="C2666" i="39"/>
  <c r="C3669" i="39"/>
  <c r="C3563" i="39"/>
  <c r="C3947" i="39"/>
  <c r="C1668" i="39"/>
  <c r="C84" i="57"/>
  <c r="C3955" i="39"/>
  <c r="C3554" i="39"/>
  <c r="C3715" i="39"/>
  <c r="C3698" i="39"/>
  <c r="C3842" i="39"/>
  <c r="C3523" i="39"/>
  <c r="C3763" i="39"/>
  <c r="C3602" i="39"/>
  <c r="C3907" i="39"/>
  <c r="C3746" i="39"/>
  <c r="C2627" i="39"/>
  <c r="C3667" i="39"/>
  <c r="D612" i="63"/>
  <c r="C75" i="57"/>
  <c r="C74" i="57"/>
  <c r="M40" i="56"/>
  <c r="N41" i="56"/>
  <c r="C3817" i="39"/>
  <c r="C3608" i="39"/>
  <c r="C3932" i="39"/>
  <c r="C1403" i="39"/>
  <c r="C1547" i="39"/>
  <c r="C2669" i="39"/>
  <c r="C2778" i="39"/>
  <c r="C3394" i="39"/>
  <c r="C3502" i="39"/>
  <c r="C3760" i="39"/>
  <c r="C3030" i="39"/>
  <c r="C3138" i="39"/>
  <c r="C3246" i="39"/>
  <c r="C3904" i="39"/>
  <c r="C410" i="39"/>
  <c r="C608" i="39"/>
  <c r="C1566" i="39"/>
  <c r="C1674" i="39"/>
  <c r="C1944" i="39"/>
  <c r="C2052" i="39"/>
  <c r="C716" i="39"/>
  <c r="C878" i="39"/>
  <c r="C2328" i="39"/>
  <c r="C2436" i="39"/>
  <c r="C2496" i="39"/>
  <c r="C3745" i="39"/>
  <c r="C3536" i="39"/>
  <c r="C3788" i="39"/>
  <c r="C1295" i="39"/>
  <c r="C1439" i="39"/>
  <c r="C2705" i="39"/>
  <c r="C2886" i="39"/>
  <c r="C3688" i="39"/>
  <c r="C536" i="39"/>
  <c r="C1818" i="39"/>
  <c r="C2160" i="39"/>
  <c r="C2957" i="39"/>
  <c r="C464" i="39"/>
  <c r="C2634" i="39"/>
  <c r="P14" i="56"/>
  <c r="Q13" i="56"/>
  <c r="O15" i="56"/>
  <c r="Q14" i="56" s="1"/>
  <c r="C3254" i="39"/>
  <c r="C3362" i="39"/>
  <c r="C3977" i="39"/>
  <c r="C3570" i="39"/>
  <c r="C3678" i="39"/>
  <c r="C3828" i="39"/>
  <c r="C3900" i="39"/>
  <c r="C2784" i="39"/>
  <c r="C2856" i="39"/>
  <c r="C3506" i="39"/>
  <c r="C119" i="39"/>
  <c r="C2426" i="39"/>
  <c r="C2534" i="39"/>
  <c r="C2642" i="39"/>
  <c r="C2750" i="39"/>
  <c r="C2858" i="39"/>
  <c r="C3002" i="39"/>
  <c r="C3110" i="39"/>
  <c r="C3218" i="39"/>
  <c r="C3326" i="39"/>
  <c r="C3434" i="39"/>
  <c r="C3534" i="39"/>
  <c r="C3642" i="39"/>
  <c r="C3750" i="39"/>
  <c r="C3792" i="39"/>
  <c r="C3499" i="39"/>
  <c r="C1985" i="39"/>
  <c r="C2748" i="39"/>
  <c r="C1388" i="39"/>
  <c r="C1496" i="39"/>
  <c r="C1604" i="39"/>
  <c r="C1712" i="39"/>
  <c r="C1820" i="39"/>
  <c r="C1928" i="39"/>
  <c r="C2036" i="39"/>
  <c r="C2144" i="39"/>
  <c r="C2252" i="39"/>
  <c r="C3549" i="39"/>
  <c r="C3657" i="39"/>
  <c r="C3765" i="39"/>
  <c r="C3873" i="39"/>
  <c r="C3539" i="39"/>
  <c r="C3647" i="39"/>
  <c r="C3755" i="39"/>
  <c r="C3863" i="39"/>
  <c r="C3971" i="39"/>
  <c r="C3864" i="39"/>
  <c r="C2892" i="39"/>
  <c r="C3036" i="39"/>
  <c r="C1608" i="39"/>
  <c r="C1621" i="39"/>
  <c r="C2881" i="39"/>
  <c r="C2989" i="39"/>
  <c r="C3097" i="39"/>
  <c r="C3205" i="39"/>
  <c r="C3313" i="39"/>
  <c r="C3421" i="39"/>
  <c r="C2390" i="39"/>
  <c r="C2498" i="39"/>
  <c r="C2606" i="39"/>
  <c r="C2714" i="39"/>
  <c r="C2822" i="39"/>
  <c r="C2966" i="39"/>
  <c r="C3074" i="39"/>
  <c r="C3182" i="39"/>
  <c r="C3290" i="39"/>
  <c r="C3398" i="39"/>
  <c r="C3498" i="39"/>
  <c r="C3606" i="39"/>
  <c r="C3714" i="39"/>
  <c r="C3936" i="39"/>
  <c r="C1697" i="39"/>
  <c r="C3144" i="39"/>
  <c r="C3318" i="39"/>
  <c r="C920" i="39"/>
  <c r="D2101" i="63"/>
  <c r="C2101" i="39"/>
  <c r="D2533" i="63"/>
  <c r="C2533" i="39"/>
  <c r="D1277" i="63"/>
  <c r="C1277" i="39"/>
  <c r="D1385" i="63"/>
  <c r="C1385" i="39"/>
  <c r="D1421" i="63"/>
  <c r="C1421" i="39"/>
  <c r="D3475" i="63"/>
  <c r="C3475" i="39"/>
  <c r="D3547" i="63"/>
  <c r="C3547" i="39"/>
  <c r="D3619" i="63"/>
  <c r="C3619" i="39"/>
  <c r="D3691" i="63"/>
  <c r="C3691" i="39"/>
  <c r="D3727" i="63"/>
  <c r="C3727" i="39"/>
  <c r="D3799" i="63"/>
  <c r="C3799" i="39"/>
  <c r="D3871" i="63"/>
  <c r="C3871" i="39"/>
  <c r="D3943" i="63"/>
  <c r="C3943" i="39"/>
  <c r="D3518" i="63"/>
  <c r="C3518" i="39"/>
  <c r="D3590" i="63"/>
  <c r="C3590" i="39"/>
  <c r="D3662" i="63"/>
  <c r="C3662" i="39"/>
  <c r="D3734" i="63"/>
  <c r="C3734" i="39"/>
  <c r="D3806" i="63"/>
  <c r="C3806" i="39"/>
  <c r="D3878" i="63"/>
  <c r="C3878" i="39"/>
  <c r="D3914" i="63"/>
  <c r="C3914" i="39"/>
  <c r="D2651" i="63"/>
  <c r="C2651" i="39"/>
  <c r="D3986" i="63"/>
  <c r="C3986" i="39"/>
  <c r="D1147" i="63"/>
  <c r="C1147" i="39"/>
  <c r="D88" i="63"/>
  <c r="C88" i="39"/>
  <c r="D3340" i="63"/>
  <c r="C3340" i="39"/>
  <c r="D3412" i="63"/>
  <c r="C3412" i="39"/>
  <c r="D3484" i="63"/>
  <c r="C3484" i="39"/>
  <c r="D3886" i="63"/>
  <c r="C3886" i="39"/>
  <c r="D3958" i="63"/>
  <c r="C3958" i="39"/>
  <c r="D1962" i="63"/>
  <c r="C1962" i="39"/>
  <c r="D2034" i="63"/>
  <c r="C2034" i="39"/>
  <c r="D2478" i="63"/>
  <c r="C2478" i="39"/>
  <c r="D1512" i="63"/>
  <c r="C1512" i="39"/>
  <c r="D1584" i="63"/>
  <c r="C1584" i="39"/>
  <c r="D1656" i="63"/>
  <c r="C1656" i="39"/>
  <c r="D1728" i="63"/>
  <c r="C1728" i="39"/>
  <c r="D1872" i="63"/>
  <c r="C1872" i="39"/>
  <c r="D2172" i="63"/>
  <c r="C2172" i="39"/>
  <c r="D2208" i="63"/>
  <c r="C2208" i="39"/>
  <c r="D518" i="63"/>
  <c r="C518" i="39"/>
  <c r="D590" i="63"/>
  <c r="C590" i="39"/>
  <c r="D698" i="63"/>
  <c r="C698" i="39"/>
  <c r="D770" i="63"/>
  <c r="C770" i="39"/>
  <c r="D2310" i="63"/>
  <c r="C2310" i="39"/>
  <c r="D2382" i="63"/>
  <c r="C2382" i="39"/>
  <c r="D2454" i="63"/>
  <c r="C2454" i="39"/>
  <c r="D2688" i="63"/>
  <c r="C2688" i="39"/>
  <c r="D2724" i="63"/>
  <c r="C2724" i="39"/>
  <c r="D2868" i="63"/>
  <c r="C2868" i="39"/>
  <c r="D2940" i="63"/>
  <c r="C2940" i="39"/>
  <c r="D3012" i="63"/>
  <c r="C3012" i="39"/>
  <c r="D3084" i="63"/>
  <c r="C3084" i="39"/>
  <c r="D3156" i="63"/>
  <c r="C3156" i="39"/>
  <c r="D3228" i="63"/>
  <c r="C3228" i="39"/>
  <c r="D896" i="63"/>
  <c r="C896" i="39"/>
  <c r="D3294" i="63"/>
  <c r="C3294" i="39"/>
  <c r="D3840" i="63"/>
  <c r="C3840" i="39"/>
  <c r="D3876" i="63"/>
  <c r="C3876" i="39"/>
  <c r="D3948" i="63"/>
  <c r="C3948" i="39"/>
  <c r="C1601" i="39"/>
  <c r="C1673" i="39"/>
  <c r="C1529" i="39"/>
  <c r="C1637" i="39"/>
  <c r="C1453" i="39"/>
  <c r="C1777" i="39"/>
  <c r="C3083" i="39"/>
  <c r="C2723" i="39"/>
  <c r="D1313" i="63"/>
  <c r="C1313" i="39"/>
  <c r="D1349" i="63"/>
  <c r="C1349" i="39"/>
  <c r="D1457" i="63"/>
  <c r="C1457" i="39"/>
  <c r="D1493" i="63"/>
  <c r="C1493" i="39"/>
  <c r="D1565" i="63"/>
  <c r="C1565" i="39"/>
  <c r="D1709" i="63"/>
  <c r="C1709" i="39"/>
  <c r="D2213" i="63"/>
  <c r="C2213" i="39"/>
  <c r="D2579" i="63"/>
  <c r="C2579" i="39"/>
  <c r="D2615" i="63"/>
  <c r="C2615" i="39"/>
  <c r="D2687" i="63"/>
  <c r="C2687" i="39"/>
  <c r="D2939" i="63"/>
  <c r="C2939" i="39"/>
  <c r="D1093" i="63"/>
  <c r="C1093" i="39"/>
  <c r="D114" i="63"/>
  <c r="C114" i="39"/>
  <c r="D144" i="63"/>
  <c r="C144" i="39"/>
  <c r="D212" i="63"/>
  <c r="C212" i="39"/>
  <c r="D3376" i="63"/>
  <c r="C3376" i="39"/>
  <c r="D3448" i="63"/>
  <c r="C3448" i="39"/>
  <c r="D3520" i="63"/>
  <c r="C3520" i="39"/>
  <c r="D3598" i="63"/>
  <c r="C3598" i="39"/>
  <c r="D3670" i="63"/>
  <c r="C3670" i="39"/>
  <c r="D3742" i="63"/>
  <c r="C3742" i="39"/>
  <c r="D3778" i="63"/>
  <c r="C3778" i="39"/>
  <c r="D3850" i="63"/>
  <c r="C3850" i="39"/>
  <c r="D3922" i="63"/>
  <c r="C3922" i="39"/>
  <c r="D1926" i="63"/>
  <c r="C1926" i="39"/>
  <c r="D1998" i="63"/>
  <c r="C1998" i="39"/>
  <c r="D2070" i="63"/>
  <c r="C2070" i="39"/>
  <c r="D2142" i="63"/>
  <c r="C2142" i="39"/>
  <c r="D2586" i="63"/>
  <c r="C2586" i="39"/>
  <c r="D1548" i="63"/>
  <c r="C1548" i="39"/>
  <c r="D1620" i="63"/>
  <c r="C1620" i="39"/>
  <c r="D1692" i="63"/>
  <c r="C1692" i="39"/>
  <c r="D1836" i="63"/>
  <c r="C1836" i="39"/>
  <c r="D446" i="63"/>
  <c r="C446" i="39"/>
  <c r="D18" i="63"/>
  <c r="C18" i="39"/>
  <c r="D2238" i="63"/>
  <c r="C2238" i="39"/>
  <c r="D2274" i="63"/>
  <c r="C2274" i="39"/>
  <c r="D2346" i="63"/>
  <c r="C2346" i="39"/>
  <c r="D2418" i="63"/>
  <c r="C2418" i="39"/>
  <c r="D2652" i="63"/>
  <c r="C2652" i="39"/>
  <c r="D2796" i="63"/>
  <c r="C2796" i="39"/>
  <c r="D2904" i="63"/>
  <c r="C2904" i="39"/>
  <c r="D3048" i="63"/>
  <c r="C3048" i="39"/>
  <c r="D3120" i="63"/>
  <c r="C3120" i="39"/>
  <c r="D3192" i="63"/>
  <c r="C3192" i="39"/>
  <c r="D860" i="63"/>
  <c r="C860" i="39"/>
  <c r="C2105" i="39"/>
  <c r="C3976" i="39"/>
  <c r="C1633" i="39"/>
  <c r="C2514" i="39"/>
  <c r="Y4" i="64"/>
  <c r="F4" i="63"/>
  <c r="F35" i="63"/>
  <c r="C3866" i="39"/>
  <c r="C3938" i="39"/>
  <c r="C434" i="39"/>
  <c r="C1500" i="39"/>
  <c r="C1824" i="39"/>
  <c r="C2262" i="39"/>
  <c r="C884" i="39"/>
  <c r="C2442" i="39"/>
  <c r="C2466" i="39"/>
  <c r="C3571" i="39"/>
  <c r="C3679" i="39"/>
  <c r="C3931" i="39"/>
  <c r="C3722" i="39"/>
  <c r="C1733" i="39"/>
  <c r="C3508" i="39"/>
  <c r="C3766" i="39"/>
  <c r="C3000" i="39"/>
  <c r="C3108" i="39"/>
  <c r="C3216" i="39"/>
  <c r="C614" i="39"/>
  <c r="C2058" i="39"/>
  <c r="C1373" i="39"/>
  <c r="C2712" i="39"/>
  <c r="C2820" i="39"/>
  <c r="C2928" i="39"/>
  <c r="C3282" i="39"/>
  <c r="C3874" i="39"/>
  <c r="C1716" i="39"/>
  <c r="C2226" i="39"/>
  <c r="C722" i="39"/>
  <c r="C848" i="39"/>
  <c r="C2334" i="39"/>
  <c r="C3535" i="39"/>
  <c r="C3643" i="39"/>
  <c r="C3823" i="39"/>
  <c r="C3614" i="39"/>
  <c r="C3902" i="39"/>
  <c r="C3400" i="39"/>
  <c r="C3658" i="39"/>
  <c r="C2964" i="39"/>
  <c r="C3072" i="39"/>
  <c r="C3180" i="39"/>
  <c r="C506" i="39"/>
  <c r="C1950" i="39"/>
  <c r="C2604" i="39"/>
  <c r="C2233" i="39"/>
  <c r="C2557" i="39"/>
  <c r="C1993" i="39"/>
  <c r="C2425" i="39"/>
  <c r="C2605" i="39"/>
  <c r="C287" i="39"/>
  <c r="C1561" i="39"/>
  <c r="C1885" i="39"/>
  <c r="C2209" i="39"/>
  <c r="C2353" i="39"/>
  <c r="C1685" i="39"/>
  <c r="C2365" i="39"/>
  <c r="C3854" i="39"/>
  <c r="C1469" i="39"/>
  <c r="C3994" i="39"/>
  <c r="C1345" i="39"/>
  <c r="C1417" i="39"/>
  <c r="C1525" i="39"/>
  <c r="C1705" i="39"/>
  <c r="C1741" i="39"/>
  <c r="C1849" i="39"/>
  <c r="C1957" i="39"/>
  <c r="C2065" i="39"/>
  <c r="C2173" i="39"/>
  <c r="C2245" i="39"/>
  <c r="C2317" i="39"/>
  <c r="C2389" i="39"/>
  <c r="C2497" i="39"/>
  <c r="C2569" i="39"/>
  <c r="C2677" i="39"/>
  <c r="C1309" i="39"/>
  <c r="C1381" i="39"/>
  <c r="C1489" i="39"/>
  <c r="C1597" i="39"/>
  <c r="C1669" i="39"/>
  <c r="C1813" i="39"/>
  <c r="C1921" i="39"/>
  <c r="C2029" i="39"/>
  <c r="C2137" i="39"/>
  <c r="C2281" i="39"/>
  <c r="C2461" i="39"/>
  <c r="C2641" i="39"/>
  <c r="C1771" i="39"/>
  <c r="C2401" i="39"/>
  <c r="C3751" i="39"/>
  <c r="C3859" i="39"/>
  <c r="C3967" i="39"/>
  <c r="C3542" i="39"/>
  <c r="C3650" i="39"/>
  <c r="C3758" i="39"/>
  <c r="C1265" i="39"/>
  <c r="C1517" i="39"/>
  <c r="C1553" i="39"/>
  <c r="C2603" i="39"/>
  <c r="C3328" i="39"/>
  <c r="C3436" i="39"/>
  <c r="C3544" i="39"/>
  <c r="C3694" i="39"/>
  <c r="C3802" i="39"/>
  <c r="C3910" i="39"/>
  <c r="C416" i="39"/>
  <c r="C542" i="39"/>
  <c r="C650" i="39"/>
  <c r="C1135" i="39"/>
  <c r="C1536" i="39"/>
  <c r="C1644" i="39"/>
  <c r="C1477" i="39"/>
  <c r="C1729" i="39"/>
  <c r="C1860" i="39"/>
  <c r="C1986" i="39"/>
  <c r="C2094" i="39"/>
  <c r="C1945" i="39"/>
  <c r="C2089" i="39"/>
  <c r="C2341" i="39"/>
  <c r="C2377" i="39"/>
  <c r="C2413" i="39"/>
  <c r="C2665" i="39"/>
  <c r="C470" i="39"/>
  <c r="C758" i="39"/>
  <c r="C2370" i="39"/>
  <c r="C2502" i="39"/>
  <c r="C2640" i="39"/>
  <c r="C3787" i="39"/>
  <c r="C3895" i="39"/>
  <c r="C3470" i="39"/>
  <c r="C3578" i="39"/>
  <c r="C3686" i="39"/>
  <c r="C3794" i="39"/>
  <c r="C3830" i="39"/>
  <c r="C1241" i="39"/>
  <c r="C1301" i="39"/>
  <c r="C1337" i="39"/>
  <c r="C1409" i="39"/>
  <c r="C1445" i="39"/>
  <c r="C1481" i="39"/>
  <c r="C1589" i="39"/>
  <c r="C1625" i="39"/>
  <c r="C1661" i="39"/>
  <c r="C2201" i="39"/>
  <c r="C2567" i="39"/>
  <c r="C2639" i="39"/>
  <c r="C2675" i="39"/>
  <c r="C3364" i="39"/>
  <c r="C3472" i="39"/>
  <c r="C3580" i="39"/>
  <c r="C3592" i="39"/>
  <c r="C3622" i="39"/>
  <c r="C3730" i="39"/>
  <c r="C3838" i="39"/>
  <c r="C3946" i="39"/>
  <c r="C578" i="39"/>
  <c r="C1572" i="39"/>
  <c r="C1680" i="39"/>
  <c r="C1752" i="39"/>
  <c r="C1896" i="39"/>
  <c r="C1914" i="39"/>
  <c r="C2022" i="39"/>
  <c r="C2130" i="39"/>
  <c r="C2196" i="39"/>
  <c r="C1837" i="39"/>
  <c r="C2053" i="39"/>
  <c r="C2963" i="39"/>
  <c r="C3179" i="39"/>
  <c r="C686" i="39"/>
  <c r="C794" i="39"/>
  <c r="C2298" i="39"/>
  <c r="C2406" i="39"/>
  <c r="C2538" i="39"/>
  <c r="C2574" i="39"/>
  <c r="C2676" i="39"/>
  <c r="C1219" i="39"/>
  <c r="C1807" i="39"/>
  <c r="C3890" i="39"/>
  <c r="C947" i="39"/>
  <c r="C1505" i="39"/>
  <c r="C1613" i="39"/>
  <c r="C1721" i="39"/>
  <c r="C2117" i="39"/>
  <c r="C2225" i="39"/>
  <c r="C2663" i="39"/>
  <c r="C64" i="39"/>
  <c r="C73" i="57" s="1"/>
  <c r="C143" i="39"/>
  <c r="C42" i="39"/>
  <c r="C1129" i="39"/>
  <c r="C1165" i="39"/>
  <c r="C1537" i="39"/>
  <c r="C1843" i="39"/>
  <c r="C2185" i="39"/>
  <c r="C2473" i="39"/>
  <c r="C2689" i="39"/>
  <c r="C2951" i="39"/>
  <c r="C3818" i="39"/>
  <c r="C3926" i="39"/>
  <c r="C623" i="39"/>
  <c r="C1289" i="39"/>
  <c r="C1325" i="39"/>
  <c r="C1361" i="39"/>
  <c r="C1397" i="39"/>
  <c r="C1433" i="39"/>
  <c r="C1541" i="39"/>
  <c r="C1649" i="39"/>
  <c r="C1757" i="39"/>
  <c r="C2699" i="39"/>
  <c r="C1105" i="39"/>
  <c r="C1255" i="39"/>
  <c r="C1321" i="39"/>
  <c r="C1429" i="39"/>
  <c r="C1789" i="39"/>
  <c r="C1825" i="39"/>
  <c r="C1861" i="39"/>
  <c r="C2077" i="39"/>
  <c r="C136" i="39"/>
  <c r="C1231" i="39"/>
  <c r="C1303" i="39"/>
  <c r="C1333" i="39"/>
  <c r="C1405" i="39"/>
  <c r="C1441" i="39"/>
  <c r="C1585" i="39"/>
  <c r="C1693" i="39"/>
  <c r="C1765" i="39"/>
  <c r="C1909" i="39"/>
  <c r="C2017" i="39"/>
  <c r="C2161" i="39"/>
  <c r="C2197" i="39"/>
  <c r="C2305" i="39"/>
  <c r="C2521" i="39"/>
  <c r="C2629" i="39"/>
  <c r="C2819" i="39"/>
  <c r="C1195" i="39"/>
  <c r="C1267" i="39"/>
  <c r="C1369" i="39"/>
  <c r="C1513" i="39"/>
  <c r="C1549" i="39"/>
  <c r="C1657" i="39"/>
  <c r="C1801" i="39"/>
  <c r="C1873" i="39"/>
  <c r="C1981" i="39"/>
  <c r="C2125" i="39"/>
  <c r="C2269" i="39"/>
  <c r="C2449" i="39"/>
  <c r="C2485" i="39"/>
  <c r="C2593" i="39"/>
  <c r="C2711" i="39"/>
  <c r="G1" i="63"/>
  <c r="G112" i="39"/>
  <c r="F112" i="63" s="1"/>
  <c r="C256" i="39"/>
  <c r="C297" i="39"/>
  <c r="C310" i="39"/>
  <c r="C278" i="39"/>
  <c r="C226" i="39"/>
  <c r="C1035" i="39"/>
  <c r="C3154" i="39"/>
  <c r="C3190" i="39"/>
  <c r="C1251" i="39"/>
  <c r="C1467" i="39"/>
  <c r="C1683" i="39"/>
  <c r="C603" i="39"/>
  <c r="C1081" i="39"/>
  <c r="C157" i="39"/>
  <c r="C367" i="39"/>
  <c r="C62" i="57" s="1"/>
  <c r="C242" i="39"/>
  <c r="C1034" i="39"/>
  <c r="C1250" i="39"/>
  <c r="C57" i="39"/>
  <c r="C261" i="39"/>
  <c r="C567" i="39"/>
  <c r="C783" i="39"/>
  <c r="C999" i="39"/>
  <c r="C1215" i="39"/>
  <c r="C1431" i="39"/>
  <c r="C1647" i="39"/>
  <c r="C1827" i="39"/>
  <c r="C2643" i="39"/>
  <c r="C319" i="39"/>
  <c r="C331" i="39"/>
  <c r="C92" i="39"/>
  <c r="C998" i="39"/>
  <c r="C1214" i="39"/>
  <c r="C225" i="39"/>
  <c r="C531" i="39"/>
  <c r="C747" i="39"/>
  <c r="C963" i="39"/>
  <c r="C1179" i="39"/>
  <c r="C1395" i="39"/>
  <c r="C1611" i="39"/>
  <c r="C2043" i="39"/>
  <c r="C283" i="39"/>
  <c r="C517" i="39"/>
  <c r="C793" i="39"/>
  <c r="C386" i="39"/>
  <c r="C962" i="39"/>
  <c r="C1178" i="39"/>
  <c r="C189" i="39"/>
  <c r="C405" i="39"/>
  <c r="C495" i="39"/>
  <c r="C711" i="39"/>
  <c r="C927" i="39"/>
  <c r="C1143" i="39"/>
  <c r="C1359" i="39"/>
  <c r="C1575" i="39"/>
  <c r="C2259" i="39"/>
  <c r="C1248" i="39"/>
  <c r="C19" i="39"/>
  <c r="C127" i="39"/>
  <c r="C835" i="39"/>
  <c r="C26" i="39"/>
  <c r="C122" i="39"/>
  <c r="C350" i="39"/>
  <c r="C1142" i="39"/>
  <c r="C369" i="39"/>
  <c r="C459" i="39"/>
  <c r="C675" i="39"/>
  <c r="C891" i="39"/>
  <c r="C1107" i="39"/>
  <c r="C1323" i="39"/>
  <c r="C1539" i="39"/>
  <c r="C1755" i="39"/>
  <c r="C2110" i="39"/>
  <c r="C2146" i="39"/>
  <c r="C46" i="39"/>
  <c r="C154" i="39"/>
  <c r="C625" i="39"/>
  <c r="C314" i="39"/>
  <c r="C1106" i="39"/>
  <c r="C333" i="39"/>
  <c r="C639" i="39"/>
  <c r="C855" i="39"/>
  <c r="C1071" i="39"/>
  <c r="C1287" i="39"/>
  <c r="C1503" i="39"/>
  <c r="C1719" i="39"/>
  <c r="C2907" i="39"/>
  <c r="C3113" i="39"/>
  <c r="C3331" i="39"/>
  <c r="C1406" i="39"/>
  <c r="C539" i="39"/>
  <c r="C100" i="39"/>
  <c r="C228" i="39"/>
  <c r="C300" i="39"/>
  <c r="C1645" i="39"/>
  <c r="C2581" i="39"/>
  <c r="C2509" i="39"/>
  <c r="C3519" i="39"/>
  <c r="C719" i="39"/>
  <c r="C3550" i="39"/>
  <c r="C1956" i="39"/>
  <c r="C1969" i="39"/>
  <c r="C2293" i="39"/>
  <c r="C2617" i="39"/>
  <c r="C1212" i="39"/>
  <c r="C721" i="39"/>
  <c r="C799" i="39"/>
  <c r="C1791" i="39"/>
  <c r="C2007" i="39"/>
  <c r="C2223" i="39"/>
  <c r="C2871" i="39"/>
  <c r="C3082" i="39"/>
  <c r="C1847" i="39"/>
  <c r="C2357" i="39"/>
  <c r="C1470" i="39"/>
  <c r="C1622" i="39"/>
  <c r="C3735" i="39"/>
  <c r="C3545" i="39"/>
  <c r="C3656" i="39"/>
  <c r="C2862" i="39"/>
  <c r="C584" i="39"/>
  <c r="C1542" i="39"/>
  <c r="C2071" i="39"/>
  <c r="C12" i="39"/>
  <c r="C685" i="39"/>
  <c r="C1971" i="39"/>
  <c r="C2187" i="39"/>
  <c r="C3123" i="39"/>
  <c r="C1498" i="39"/>
  <c r="C3005" i="39"/>
  <c r="C1838" i="39"/>
  <c r="C2360" i="39"/>
  <c r="C3951" i="39"/>
  <c r="C3761" i="39"/>
  <c r="C3613" i="39"/>
  <c r="C3150" i="39"/>
  <c r="C3880" i="39"/>
  <c r="C186" i="39"/>
  <c r="C1935" i="39"/>
  <c r="C2151" i="39"/>
  <c r="C2463" i="39"/>
  <c r="C3087" i="39"/>
  <c r="C1462" i="39"/>
  <c r="C2506" i="39"/>
  <c r="C2758" i="39"/>
  <c r="C2279" i="39"/>
  <c r="C2537" i="39"/>
  <c r="C2054" i="39"/>
  <c r="C2576" i="39"/>
  <c r="C3829" i="39"/>
  <c r="C1559" i="39"/>
  <c r="C2580" i="39"/>
  <c r="C141" i="39"/>
  <c r="C1899" i="39"/>
  <c r="C2115" i="39"/>
  <c r="C2427" i="39"/>
  <c r="C3339" i="39"/>
  <c r="C2434" i="39"/>
  <c r="C3221" i="39"/>
  <c r="C3473" i="39"/>
  <c r="C2899" i="39"/>
  <c r="C2270" i="39"/>
  <c r="C2792" i="39"/>
  <c r="C3044" i="39"/>
  <c r="C3870" i="39"/>
  <c r="C2508" i="39"/>
  <c r="C97" i="39"/>
  <c r="C253" i="39"/>
  <c r="C487" i="39"/>
  <c r="C87" i="39"/>
  <c r="C1863" i="39"/>
  <c r="C2079" i="39"/>
  <c r="C2679" i="39"/>
  <c r="C3303" i="39"/>
  <c r="C1678" i="39"/>
  <c r="C3360" i="39"/>
  <c r="C3115" i="39"/>
  <c r="C3260" i="39"/>
  <c r="C3576" i="39"/>
  <c r="C3334" i="39"/>
  <c r="C3628" i="39"/>
  <c r="C94" i="39"/>
  <c r="C2232" i="39"/>
  <c r="C728" i="39"/>
  <c r="C1423" i="39"/>
  <c r="C1675" i="39"/>
  <c r="D1362" i="63"/>
  <c r="C1362" i="39"/>
  <c r="D3984" i="63"/>
  <c r="C3984" i="39"/>
  <c r="D1315" i="63"/>
  <c r="C1315" i="39"/>
  <c r="D1351" i="63"/>
  <c r="C1351" i="39"/>
  <c r="D1387" i="63"/>
  <c r="C1387" i="39"/>
  <c r="D1459" i="63"/>
  <c r="C1459" i="39"/>
  <c r="D1495" i="63"/>
  <c r="C1495" i="39"/>
  <c r="D1531" i="63"/>
  <c r="C1531" i="39"/>
  <c r="D1567" i="63"/>
  <c r="C1567" i="39"/>
  <c r="D1603" i="63"/>
  <c r="C1603" i="39"/>
  <c r="D1639" i="63"/>
  <c r="C1639" i="39"/>
  <c r="D1711" i="63"/>
  <c r="C1711" i="39"/>
  <c r="D1747" i="63"/>
  <c r="C1747" i="39"/>
  <c r="D1783" i="63"/>
  <c r="C1783" i="39"/>
  <c r="D1819" i="63"/>
  <c r="C1819" i="39"/>
  <c r="D1855" i="63"/>
  <c r="C1855" i="39"/>
  <c r="D1891" i="63"/>
  <c r="C1891" i="39"/>
  <c r="D1927" i="63"/>
  <c r="C1927" i="39"/>
  <c r="D1963" i="63"/>
  <c r="C1963" i="39"/>
  <c r="D1999" i="63"/>
  <c r="C1999" i="39"/>
  <c r="D2035" i="63"/>
  <c r="C2035" i="39"/>
  <c r="D2107" i="63"/>
  <c r="C2107" i="39"/>
  <c r="D2143" i="63"/>
  <c r="C2143" i="39"/>
  <c r="D2179" i="63"/>
  <c r="C2179" i="39"/>
  <c r="D2215" i="63"/>
  <c r="C2215" i="39"/>
  <c r="D2251" i="63"/>
  <c r="C2251" i="39"/>
  <c r="D2287" i="63"/>
  <c r="C2287" i="39"/>
  <c r="D2323" i="63"/>
  <c r="C2323" i="39"/>
  <c r="D2359" i="63"/>
  <c r="C2359" i="39"/>
  <c r="D2395" i="63"/>
  <c r="C2395" i="39"/>
  <c r="D2431" i="63"/>
  <c r="C2431" i="39"/>
  <c r="D2467" i="63"/>
  <c r="C2467" i="39"/>
  <c r="D2503" i="63"/>
  <c r="C2503" i="39"/>
  <c r="D2539" i="63"/>
  <c r="C2539" i="39"/>
  <c r="D2575" i="63"/>
  <c r="C2575" i="39"/>
  <c r="D2611" i="63"/>
  <c r="C2611" i="39"/>
  <c r="D2647" i="63"/>
  <c r="C2647" i="39"/>
  <c r="D2683" i="63"/>
  <c r="C2683" i="39"/>
  <c r="D2719" i="63"/>
  <c r="C2719" i="39"/>
  <c r="D2755" i="63"/>
  <c r="C2755" i="39"/>
  <c r="D2791" i="63"/>
  <c r="C2791" i="39"/>
  <c r="D2827" i="63"/>
  <c r="C2827" i="39"/>
  <c r="D2863" i="63"/>
  <c r="C2863" i="39"/>
  <c r="D2935" i="63"/>
  <c r="C2935" i="39"/>
  <c r="D2971" i="63"/>
  <c r="C2971" i="39"/>
  <c r="D3007" i="63"/>
  <c r="C3007" i="39"/>
  <c r="D3043" i="63"/>
  <c r="C3043" i="39"/>
  <c r="D3079" i="63"/>
  <c r="C3079" i="39"/>
  <c r="D3151" i="63"/>
  <c r="C3151" i="39"/>
  <c r="D3187" i="63"/>
  <c r="C3187" i="39"/>
  <c r="D3223" i="63"/>
  <c r="C3223" i="39"/>
  <c r="D3259" i="63"/>
  <c r="C3259" i="39"/>
  <c r="D3295" i="63"/>
  <c r="C3295" i="39"/>
  <c r="D3367" i="63"/>
  <c r="C3367" i="39"/>
  <c r="D3403" i="63"/>
  <c r="C3403" i="39"/>
  <c r="D1370" i="63"/>
  <c r="C1370" i="39"/>
  <c r="D1442" i="63"/>
  <c r="C1442" i="39"/>
  <c r="D1478" i="63"/>
  <c r="C1478" i="39"/>
  <c r="D1514" i="63"/>
  <c r="C1514" i="39"/>
  <c r="D1550" i="63"/>
  <c r="C1550" i="39"/>
  <c r="D1586" i="63"/>
  <c r="C1586" i="39"/>
  <c r="D1658" i="63"/>
  <c r="C1658" i="39"/>
  <c r="D1694" i="63"/>
  <c r="C1694" i="39"/>
  <c r="D1730" i="63"/>
  <c r="C1730" i="39"/>
  <c r="D1766" i="63"/>
  <c r="C1766" i="39"/>
  <c r="D1802" i="63"/>
  <c r="C1802" i="39"/>
  <c r="D1874" i="63"/>
  <c r="C1874" i="39"/>
  <c r="D1910" i="63"/>
  <c r="C1910" i="39"/>
  <c r="D1946" i="63"/>
  <c r="C1946" i="39"/>
  <c r="D1982" i="63"/>
  <c r="C1982" i="39"/>
  <c r="D2018" i="63"/>
  <c r="C2018" i="39"/>
  <c r="D2090" i="63"/>
  <c r="C2090" i="39"/>
  <c r="D2126" i="63"/>
  <c r="C2126" i="39"/>
  <c r="D2162" i="63"/>
  <c r="C2162" i="39"/>
  <c r="D2198" i="63"/>
  <c r="C2198" i="39"/>
  <c r="D2234" i="63"/>
  <c r="C2234" i="39"/>
  <c r="D2306" i="63"/>
  <c r="C2306" i="39"/>
  <c r="D2355" i="63"/>
  <c r="C2355" i="39"/>
  <c r="D2391" i="63"/>
  <c r="C2391" i="39"/>
  <c r="D2499" i="63"/>
  <c r="C2499" i="39"/>
  <c r="D2535" i="63"/>
  <c r="C2535" i="39"/>
  <c r="D2571" i="63"/>
  <c r="C2571" i="39"/>
  <c r="D2607" i="63"/>
  <c r="C2607" i="39"/>
  <c r="D2715" i="63"/>
  <c r="C2715" i="39"/>
  <c r="D2751" i="63"/>
  <c r="C2751" i="39"/>
  <c r="D2787" i="63"/>
  <c r="C2787" i="39"/>
  <c r="D1271" i="63"/>
  <c r="C1271" i="39"/>
  <c r="D1307" i="63"/>
  <c r="C1307" i="39"/>
  <c r="D1343" i="63"/>
  <c r="C1343" i="39"/>
  <c r="D1379" i="63"/>
  <c r="C1379" i="39"/>
  <c r="D1415" i="63"/>
  <c r="C1415" i="39"/>
  <c r="D1451" i="63"/>
  <c r="C1451" i="39"/>
  <c r="D1487" i="63"/>
  <c r="C1487" i="39"/>
  <c r="D1523" i="63"/>
  <c r="C1523" i="39"/>
  <c r="D1595" i="63"/>
  <c r="C1595" i="39"/>
  <c r="D1631" i="63"/>
  <c r="C1631" i="39"/>
  <c r="D1667" i="63"/>
  <c r="C1667" i="39"/>
  <c r="D1703" i="63"/>
  <c r="C1703" i="39"/>
  <c r="D1739" i="63"/>
  <c r="C1739" i="39"/>
  <c r="D1775" i="63"/>
  <c r="C1775" i="39"/>
  <c r="D1811" i="63"/>
  <c r="C1811" i="39"/>
  <c r="D1883" i="63"/>
  <c r="C1883" i="39"/>
  <c r="D1919" i="63"/>
  <c r="C1919" i="39"/>
  <c r="D1955" i="63"/>
  <c r="C1955" i="39"/>
  <c r="D1991" i="63"/>
  <c r="C1991" i="39"/>
  <c r="D2027" i="63"/>
  <c r="C2027" i="39"/>
  <c r="D2063" i="63"/>
  <c r="C2063" i="39"/>
  <c r="D2099" i="63"/>
  <c r="C2099" i="39"/>
  <c r="D2135" i="63"/>
  <c r="C2135" i="39"/>
  <c r="D2171" i="63"/>
  <c r="C2171" i="39"/>
  <c r="D2207" i="63"/>
  <c r="C2207" i="39"/>
  <c r="D2243" i="63"/>
  <c r="C2243" i="39"/>
  <c r="D1398" i="63"/>
  <c r="C1398" i="39"/>
  <c r="D3469" i="63"/>
  <c r="C3469" i="39"/>
  <c r="D3505" i="63"/>
  <c r="C3505" i="39"/>
  <c r="D3541" i="63"/>
  <c r="C3541" i="39"/>
  <c r="D3577" i="63"/>
  <c r="C3577" i="39"/>
  <c r="D3649" i="63"/>
  <c r="C3649" i="39"/>
  <c r="C3872" i="39"/>
  <c r="C196" i="39"/>
  <c r="C2717" i="39"/>
  <c r="D3685" i="63"/>
  <c r="C3685" i="39"/>
  <c r="D3721" i="63"/>
  <c r="C3721" i="39"/>
  <c r="D3757" i="63"/>
  <c r="C3757" i="39"/>
  <c r="D3793" i="63"/>
  <c r="C3793" i="39"/>
  <c r="D3865" i="63"/>
  <c r="C3865" i="39"/>
  <c r="D3901" i="63"/>
  <c r="C3901" i="39"/>
  <c r="D3937" i="63"/>
  <c r="C3937" i="39"/>
  <c r="D2324" i="63"/>
  <c r="C2324" i="39"/>
  <c r="D2396" i="63"/>
  <c r="C2396" i="39"/>
  <c r="D2432" i="63"/>
  <c r="C2432" i="39"/>
  <c r="D2468" i="63"/>
  <c r="C2468" i="39"/>
  <c r="D2504" i="63"/>
  <c r="C2504" i="39"/>
  <c r="D2540" i="63"/>
  <c r="C2540" i="39"/>
  <c r="D2612" i="63"/>
  <c r="C2612" i="39"/>
  <c r="D2648" i="63"/>
  <c r="C2648" i="39"/>
  <c r="D2684" i="63"/>
  <c r="C2684" i="39"/>
  <c r="D2720" i="63"/>
  <c r="C2720" i="39"/>
  <c r="D2756" i="63"/>
  <c r="C2756" i="39"/>
  <c r="D2828" i="63"/>
  <c r="C2828" i="39"/>
  <c r="D2864" i="63"/>
  <c r="C2864" i="39"/>
  <c r="D2900" i="63"/>
  <c r="C2900" i="39"/>
  <c r="D2936" i="63"/>
  <c r="C2936" i="39"/>
  <c r="D2972" i="63"/>
  <c r="C2972" i="39"/>
  <c r="D3008" i="63"/>
  <c r="C3008" i="39"/>
  <c r="D3080" i="63"/>
  <c r="C3080" i="39"/>
  <c r="D3116" i="63"/>
  <c r="C3116" i="39"/>
  <c r="D3152" i="63"/>
  <c r="C3152" i="39"/>
  <c r="D3188" i="63"/>
  <c r="C3188" i="39"/>
  <c r="D3224" i="63"/>
  <c r="C3224" i="39"/>
  <c r="D3296" i="63"/>
  <c r="C3296" i="39"/>
  <c r="D3332" i="63"/>
  <c r="C3332" i="39"/>
  <c r="D3368" i="63"/>
  <c r="C3368" i="39"/>
  <c r="D3404" i="63"/>
  <c r="C3404" i="39"/>
  <c r="D3440" i="63"/>
  <c r="C3440" i="39"/>
  <c r="D3476" i="63"/>
  <c r="C3476" i="39"/>
  <c r="D3512" i="63"/>
  <c r="C3512" i="39"/>
  <c r="D3548" i="63"/>
  <c r="C3548" i="39"/>
  <c r="D3584" i="63"/>
  <c r="C3584" i="39"/>
  <c r="D3620" i="63"/>
  <c r="C3620" i="39"/>
  <c r="D3692" i="63"/>
  <c r="C3692" i="39"/>
  <c r="D3728" i="63"/>
  <c r="C3728" i="39"/>
  <c r="D3764" i="63"/>
  <c r="C3764" i="39"/>
  <c r="D3800" i="63"/>
  <c r="C3800" i="39"/>
  <c r="D3836" i="63"/>
  <c r="C3836" i="39"/>
  <c r="D3908" i="63"/>
  <c r="C3908" i="39"/>
  <c r="D3944" i="63"/>
  <c r="C3944" i="39"/>
  <c r="D2799" i="63"/>
  <c r="C2799" i="39"/>
  <c r="D2835" i="63"/>
  <c r="C2835" i="39"/>
  <c r="D2943" i="63"/>
  <c r="C2943" i="39"/>
  <c r="D2979" i="63"/>
  <c r="C2979" i="39"/>
  <c r="D3015" i="63"/>
  <c r="C3015" i="39"/>
  <c r="D3051" i="63"/>
  <c r="C3051" i="39"/>
  <c r="D3159" i="63"/>
  <c r="C3159" i="39"/>
  <c r="D3195" i="63"/>
  <c r="C3195" i="39"/>
  <c r="D3231" i="63"/>
  <c r="C3231" i="39"/>
  <c r="D3267" i="63"/>
  <c r="C3267" i="39"/>
  <c r="D2285" i="63"/>
  <c r="C2285" i="39"/>
  <c r="D2321" i="63"/>
  <c r="C2321" i="39"/>
  <c r="D2393" i="63"/>
  <c r="C2393" i="39"/>
  <c r="D2429" i="63"/>
  <c r="C2429" i="39"/>
  <c r="D2465" i="63"/>
  <c r="C2465" i="39"/>
  <c r="D2501" i="63"/>
  <c r="C2501" i="39"/>
  <c r="D2573" i="63"/>
  <c r="C2573" i="39"/>
  <c r="D2609" i="63"/>
  <c r="C2609" i="39"/>
  <c r="D2645" i="63"/>
  <c r="C2645" i="39"/>
  <c r="D2681" i="63"/>
  <c r="C2681" i="39"/>
  <c r="D2753" i="63"/>
  <c r="C2753" i="39"/>
  <c r="D2789" i="63"/>
  <c r="C2789" i="39"/>
  <c r="D2825" i="63"/>
  <c r="C2825" i="39"/>
  <c r="D2861" i="63"/>
  <c r="C2861" i="39"/>
  <c r="D2897" i="63"/>
  <c r="C2897" i="39"/>
  <c r="D2933" i="63"/>
  <c r="C2933" i="39"/>
  <c r="D2969" i="63"/>
  <c r="C2969" i="39"/>
  <c r="D3041" i="63"/>
  <c r="C3041" i="39"/>
  <c r="D3077" i="63"/>
  <c r="C3077" i="39"/>
  <c r="D3149" i="63"/>
  <c r="C3149" i="39"/>
  <c r="D3185" i="63"/>
  <c r="C3185" i="39"/>
  <c r="D3257" i="63"/>
  <c r="C3257" i="39"/>
  <c r="D3293" i="63"/>
  <c r="C3293" i="39"/>
  <c r="D3329" i="63"/>
  <c r="C3329" i="39"/>
  <c r="D3365" i="63"/>
  <c r="C3365" i="39"/>
  <c r="D3401" i="63"/>
  <c r="C3401" i="39"/>
  <c r="D3437" i="63"/>
  <c r="C3437" i="39"/>
  <c r="D3509" i="63"/>
  <c r="C3509" i="39"/>
  <c r="D3581" i="63"/>
  <c r="C3581" i="39"/>
  <c r="D3617" i="63"/>
  <c r="C3617" i="39"/>
  <c r="D3653" i="63"/>
  <c r="C3653" i="39"/>
  <c r="D3689" i="63"/>
  <c r="C3689" i="39"/>
  <c r="D3725" i="63"/>
  <c r="C3725" i="39"/>
  <c r="D3797" i="63"/>
  <c r="C3797" i="39"/>
  <c r="D3833" i="63"/>
  <c r="C3833" i="39"/>
  <c r="D3869" i="63"/>
  <c r="C3869" i="39"/>
  <c r="D3905" i="63"/>
  <c r="C3905" i="39"/>
  <c r="D3941" i="63"/>
  <c r="C3941" i="39"/>
  <c r="D3972" i="63"/>
  <c r="C3972" i="39"/>
  <c r="D3988" i="63"/>
  <c r="C3988" i="39"/>
  <c r="D125" i="63"/>
  <c r="C125" i="39"/>
  <c r="D161" i="63"/>
  <c r="C161" i="39"/>
  <c r="D1141" i="63"/>
  <c r="C1141" i="39"/>
  <c r="D84" i="63"/>
  <c r="C84" i="39"/>
  <c r="D3996" i="63"/>
  <c r="C3996" i="39"/>
  <c r="D138" i="63"/>
  <c r="C138" i="39"/>
  <c r="D206" i="63"/>
  <c r="C206" i="39"/>
  <c r="D422" i="63"/>
  <c r="C422" i="39"/>
  <c r="D1318" i="63"/>
  <c r="C1318" i="39"/>
  <c r="D1354" i="63"/>
  <c r="C1354" i="39"/>
  <c r="D1390" i="63"/>
  <c r="C1390" i="39"/>
  <c r="D1426" i="63"/>
  <c r="C1426" i="39"/>
  <c r="D1534" i="63"/>
  <c r="C1534" i="39"/>
  <c r="D1570" i="63"/>
  <c r="C1570" i="39"/>
  <c r="D1606" i="63"/>
  <c r="C1606" i="39"/>
  <c r="D1642" i="63"/>
  <c r="C1642" i="39"/>
  <c r="D1714" i="63"/>
  <c r="C1714" i="39"/>
  <c r="D1750" i="63"/>
  <c r="C1750" i="39"/>
  <c r="D1786" i="63"/>
  <c r="C1786" i="39"/>
  <c r="D1822" i="63"/>
  <c r="C1822" i="39"/>
  <c r="D1858" i="63"/>
  <c r="C1858" i="39"/>
  <c r="D1894" i="63"/>
  <c r="C1894" i="39"/>
  <c r="D1930" i="63"/>
  <c r="C1930" i="39"/>
  <c r="D1966" i="63"/>
  <c r="C1966" i="39"/>
  <c r="D2002" i="63"/>
  <c r="C2002" i="39"/>
  <c r="D2038" i="63"/>
  <c r="C2038" i="39"/>
  <c r="D2074" i="63"/>
  <c r="C2074" i="39"/>
  <c r="D2182" i="63"/>
  <c r="C2182" i="39"/>
  <c r="D2218" i="63"/>
  <c r="C2218" i="39"/>
  <c r="D2254" i="63"/>
  <c r="C2254" i="39"/>
  <c r="D2290" i="63"/>
  <c r="C2290" i="39"/>
  <c r="D2326" i="63"/>
  <c r="C2326" i="39"/>
  <c r="D2362" i="63"/>
  <c r="C2362" i="39"/>
  <c r="D2398" i="63"/>
  <c r="C2398" i="39"/>
  <c r="D2470" i="63"/>
  <c r="C2470" i="39"/>
  <c r="D2542" i="63"/>
  <c r="C2542" i="39"/>
  <c r="D2578" i="63"/>
  <c r="C2578" i="39"/>
  <c r="D2614" i="63"/>
  <c r="C2614" i="39"/>
  <c r="D2650" i="63"/>
  <c r="C2650" i="39"/>
  <c r="D2686" i="63"/>
  <c r="C2686" i="39"/>
  <c r="D2722" i="63"/>
  <c r="C2722" i="39"/>
  <c r="D2794" i="63"/>
  <c r="C2794" i="39"/>
  <c r="D2830" i="63"/>
  <c r="C2830" i="39"/>
  <c r="D2866" i="63"/>
  <c r="C2866" i="39"/>
  <c r="D2902" i="63"/>
  <c r="C2902" i="39"/>
  <c r="D2938" i="63"/>
  <c r="C2938" i="39"/>
  <c r="D2974" i="63"/>
  <c r="C2974" i="39"/>
  <c r="D3010" i="63"/>
  <c r="C3010" i="39"/>
  <c r="D3046" i="63"/>
  <c r="C3046" i="39"/>
  <c r="D3118" i="63"/>
  <c r="C3118" i="39"/>
  <c r="D3226" i="63"/>
  <c r="C3226" i="39"/>
  <c r="D3262" i="63"/>
  <c r="C3262" i="39"/>
  <c r="D3298" i="63"/>
  <c r="C3298" i="39"/>
  <c r="D3370" i="63"/>
  <c r="C3370" i="39"/>
  <c r="D3406" i="63"/>
  <c r="C3406" i="39"/>
  <c r="D3442" i="63"/>
  <c r="C3442" i="39"/>
  <c r="D3478" i="63"/>
  <c r="C3478" i="39"/>
  <c r="D3514" i="63"/>
  <c r="C3514" i="39"/>
  <c r="D3586" i="63"/>
  <c r="C3586" i="39"/>
  <c r="D3664" i="63"/>
  <c r="C3664" i="39"/>
  <c r="D3700" i="63"/>
  <c r="C3700" i="39"/>
  <c r="D3736" i="63"/>
  <c r="C3736" i="39"/>
  <c r="D3772" i="63"/>
  <c r="C3772" i="39"/>
  <c r="D3808" i="63"/>
  <c r="C3808" i="39"/>
  <c r="D3844" i="63"/>
  <c r="C3844" i="39"/>
  <c r="D3916" i="63"/>
  <c r="C3916" i="39"/>
  <c r="D3952" i="63"/>
  <c r="C3952" i="39"/>
  <c r="D1452" i="63"/>
  <c r="C1452" i="39"/>
  <c r="D1920" i="63"/>
  <c r="C1920" i="39"/>
  <c r="D1992" i="63"/>
  <c r="C1992" i="39"/>
  <c r="D2028" i="63"/>
  <c r="C2028" i="39"/>
  <c r="D2064" i="63"/>
  <c r="C2064" i="39"/>
  <c r="D2100" i="63"/>
  <c r="C2100" i="39"/>
  <c r="D2136" i="63"/>
  <c r="C2136" i="39"/>
  <c r="D2472" i="63"/>
  <c r="C2472" i="39"/>
  <c r="D2544" i="63"/>
  <c r="C2544" i="39"/>
  <c r="D2295" i="63"/>
  <c r="C2295" i="39"/>
  <c r="D3375" i="63"/>
  <c r="C3375" i="39"/>
  <c r="D3411" i="63"/>
  <c r="C3411" i="39"/>
  <c r="D3447" i="63"/>
  <c r="C3447" i="39"/>
  <c r="D3483" i="63"/>
  <c r="C3483" i="39"/>
  <c r="D3555" i="63"/>
  <c r="C3555" i="39"/>
  <c r="D3591" i="63"/>
  <c r="C3591" i="39"/>
  <c r="D3627" i="63"/>
  <c r="C3627" i="39"/>
  <c r="D3663" i="63"/>
  <c r="C3663" i="39"/>
  <c r="D3699" i="63"/>
  <c r="C3699" i="39"/>
  <c r="D3771" i="63"/>
  <c r="C3771" i="39"/>
  <c r="D3807" i="63"/>
  <c r="C3807" i="39"/>
  <c r="D3843" i="63"/>
  <c r="C3843" i="39"/>
  <c r="D3879" i="63"/>
  <c r="C3879" i="39"/>
  <c r="D3915" i="63"/>
  <c r="C3915" i="39"/>
  <c r="D1506" i="63"/>
  <c r="C1506" i="39"/>
  <c r="D1578" i="63"/>
  <c r="C1578" i="39"/>
  <c r="D1614" i="63"/>
  <c r="C1614" i="39"/>
  <c r="D1650" i="63"/>
  <c r="C1650" i="39"/>
  <c r="D1686" i="63"/>
  <c r="C1686" i="39"/>
  <c r="D1722" i="63"/>
  <c r="C1722" i="39"/>
  <c r="D1758" i="63"/>
  <c r="C1758" i="39"/>
  <c r="D1794" i="63"/>
  <c r="C1794" i="39"/>
  <c r="D1830" i="63"/>
  <c r="C1830" i="39"/>
  <c r="D1866" i="63"/>
  <c r="C1866" i="39"/>
  <c r="D2166" i="63"/>
  <c r="C2166" i="39"/>
  <c r="D2202" i="63"/>
  <c r="C2202" i="39"/>
  <c r="D440" i="63"/>
  <c r="C440" i="39"/>
  <c r="D476" i="63"/>
  <c r="C476" i="39"/>
  <c r="D512" i="63"/>
  <c r="C512" i="39"/>
  <c r="D548" i="63"/>
  <c r="C548" i="39"/>
  <c r="D620" i="63"/>
  <c r="C620" i="39"/>
  <c r="D656" i="63"/>
  <c r="C656" i="39"/>
  <c r="D692" i="63"/>
  <c r="C692" i="39"/>
  <c r="D764" i="63"/>
  <c r="C764" i="39"/>
  <c r="D800" i="63"/>
  <c r="C800" i="39"/>
  <c r="D2268" i="63"/>
  <c r="C2268" i="39"/>
  <c r="D2304" i="63"/>
  <c r="C2304" i="39"/>
  <c r="D2340" i="63"/>
  <c r="C2340" i="39"/>
  <c r="D2376" i="63"/>
  <c r="C2376" i="39"/>
  <c r="D2412" i="63"/>
  <c r="C2412" i="39"/>
  <c r="D2448" i="63"/>
  <c r="C2448" i="39"/>
  <c r="D2610" i="63"/>
  <c r="C2610" i="39"/>
  <c r="D2646" i="63"/>
  <c r="C2646" i="39"/>
  <c r="D2682" i="63"/>
  <c r="C2682" i="39"/>
  <c r="D2718" i="63"/>
  <c r="C2718" i="39"/>
  <c r="D2754" i="63"/>
  <c r="C2754" i="39"/>
  <c r="D2790" i="63"/>
  <c r="C2790" i="39"/>
  <c r="D2826" i="63"/>
  <c r="C2826" i="39"/>
  <c r="D2898" i="63"/>
  <c r="C2898" i="39"/>
  <c r="D2934" i="63"/>
  <c r="C2934" i="39"/>
  <c r="D2970" i="63"/>
  <c r="C2970" i="39"/>
  <c r="D3006" i="63"/>
  <c r="C3006" i="39"/>
  <c r="D3042" i="63"/>
  <c r="C3042" i="39"/>
  <c r="D3078" i="63"/>
  <c r="C3078" i="39"/>
  <c r="D3114" i="63"/>
  <c r="C3114" i="39"/>
  <c r="D3186" i="63"/>
  <c r="C3186" i="39"/>
  <c r="D3222" i="63"/>
  <c r="C3222" i="39"/>
  <c r="D3258" i="63"/>
  <c r="C3258" i="39"/>
  <c r="D854" i="63"/>
  <c r="C854" i="39"/>
  <c r="D890" i="63"/>
  <c r="C890" i="39"/>
  <c r="D926" i="63"/>
  <c r="C926" i="39"/>
  <c r="D1322" i="63"/>
  <c r="C1322" i="39"/>
  <c r="D3288" i="63"/>
  <c r="C3288" i="39"/>
  <c r="D3324" i="63"/>
  <c r="C3324" i="39"/>
  <c r="D3396" i="63"/>
  <c r="C3396" i="39"/>
  <c r="D3432" i="63"/>
  <c r="C3432" i="39"/>
  <c r="D3468" i="63"/>
  <c r="C3468" i="39"/>
  <c r="D3504" i="63"/>
  <c r="C3504" i="39"/>
  <c r="D3540" i="63"/>
  <c r="C3540" i="39"/>
  <c r="D3612" i="63"/>
  <c r="C3612" i="39"/>
  <c r="D3648" i="63"/>
  <c r="C3648" i="39"/>
  <c r="D3684" i="63"/>
  <c r="C3684" i="39"/>
  <c r="D3720" i="63"/>
  <c r="C3720" i="39"/>
  <c r="D3756" i="63"/>
  <c r="C3756" i="39"/>
  <c r="D1352" i="63"/>
  <c r="C1352" i="39"/>
  <c r="D3798" i="63"/>
  <c r="C3798" i="39"/>
  <c r="D3834" i="63"/>
  <c r="C3834" i="39"/>
  <c r="D3906" i="63"/>
  <c r="C3906" i="39"/>
  <c r="D3942" i="63"/>
  <c r="C3942" i="39"/>
  <c r="D66" i="63"/>
  <c r="C66" i="39"/>
  <c r="D3983" i="63"/>
  <c r="C3983" i="39"/>
  <c r="C359" i="39"/>
  <c r="C414" i="39"/>
  <c r="C630" i="39"/>
  <c r="C846" i="39"/>
  <c r="C1062" i="39"/>
  <c r="C378" i="39"/>
  <c r="C594" i="39"/>
  <c r="C810" i="39"/>
  <c r="C1026" i="39"/>
  <c r="C435" i="39"/>
  <c r="C471" i="39"/>
  <c r="C507" i="39"/>
  <c r="C543" i="39"/>
  <c r="C579" i="39"/>
  <c r="C615" i="39"/>
  <c r="C651" i="39"/>
  <c r="C687" i="39"/>
  <c r="C723" i="39"/>
  <c r="C759" i="39"/>
  <c r="C558" i="39"/>
  <c r="C774" i="39"/>
  <c r="C990" i="39"/>
  <c r="C342" i="39"/>
  <c r="C40" i="39"/>
  <c r="C306" i="39"/>
  <c r="C522" i="39"/>
  <c r="C738" i="39"/>
  <c r="C954" i="39"/>
  <c r="C1170" i="39"/>
  <c r="C1382" i="39"/>
  <c r="C1418" i="39"/>
  <c r="C1454" i="39"/>
  <c r="C1490" i="39"/>
  <c r="C1526" i="39"/>
  <c r="C1562" i="39"/>
  <c r="C1598" i="39"/>
  <c r="C1634" i="39"/>
  <c r="C1670" i="39"/>
  <c r="C1706" i="39"/>
  <c r="C1742" i="39"/>
  <c r="C1778" i="39"/>
  <c r="C1814" i="39"/>
  <c r="C1850" i="39"/>
  <c r="C1886" i="39"/>
  <c r="C1922" i="39"/>
  <c r="C1958" i="39"/>
  <c r="C1994" i="39"/>
  <c r="C2030" i="39"/>
  <c r="C2066" i="39"/>
  <c r="C2102" i="39"/>
  <c r="C2138" i="39"/>
  <c r="C2174" i="39"/>
  <c r="C2210" i="39"/>
  <c r="C2246" i="39"/>
  <c r="C2282" i="39"/>
  <c r="C2318" i="39"/>
  <c r="C1103" i="39"/>
  <c r="C486" i="39"/>
  <c r="C702" i="39"/>
  <c r="C918" i="39"/>
  <c r="C1134" i="39"/>
  <c r="C521" i="39"/>
  <c r="C1139" i="39"/>
  <c r="C1253" i="39"/>
  <c r="C1326" i="39"/>
  <c r="C3987" i="39"/>
  <c r="C821" i="39"/>
  <c r="C451" i="39"/>
  <c r="C907" i="39"/>
  <c r="C1223" i="39"/>
  <c r="C330" i="39"/>
  <c r="C366" i="39"/>
  <c r="C402" i="39"/>
  <c r="C438" i="39"/>
  <c r="C474" i="39"/>
  <c r="C510" i="39"/>
  <c r="C546" i="39"/>
  <c r="C582" i="39"/>
  <c r="C618" i="39"/>
  <c r="C654" i="39"/>
  <c r="C690" i="39"/>
  <c r="C726" i="39"/>
  <c r="C762" i="39"/>
  <c r="C798" i="39"/>
  <c r="C834" i="39"/>
  <c r="C870" i="39"/>
  <c r="C906" i="39"/>
  <c r="C942" i="39"/>
  <c r="C978" i="39"/>
  <c r="C1014" i="39"/>
  <c r="C1050" i="39"/>
  <c r="C1086" i="39"/>
  <c r="C1122" i="39"/>
  <c r="C1158" i="39"/>
  <c r="C1284" i="39"/>
  <c r="C199" i="39"/>
  <c r="C415" i="39"/>
  <c r="C553" i="39"/>
  <c r="C757" i="39"/>
  <c r="C871" i="39"/>
  <c r="C50" i="39"/>
  <c r="C263" i="39"/>
  <c r="D2367" i="63"/>
  <c r="C2367" i="39"/>
  <c r="D2547" i="63"/>
  <c r="C2547" i="39"/>
  <c r="D2655" i="63"/>
  <c r="C2655" i="39"/>
  <c r="D2763" i="63"/>
  <c r="C2763" i="39"/>
  <c r="D1859" i="63"/>
  <c r="C1859" i="39"/>
  <c r="D2003" i="63"/>
  <c r="C2003" i="39"/>
  <c r="D2147" i="63"/>
  <c r="C2147" i="39"/>
  <c r="D3445" i="63"/>
  <c r="C3445" i="39"/>
  <c r="D2336" i="63"/>
  <c r="C2336" i="39"/>
  <c r="D2480" i="63"/>
  <c r="C2480" i="39"/>
  <c r="D2624" i="63"/>
  <c r="C2624" i="39"/>
  <c r="D2804" i="63"/>
  <c r="C2804" i="39"/>
  <c r="D3020" i="63"/>
  <c r="C3020" i="39"/>
  <c r="D2955" i="63"/>
  <c r="C2955" i="39"/>
  <c r="D3099" i="63"/>
  <c r="C3099" i="39"/>
  <c r="D3243" i="63"/>
  <c r="C3243" i="39"/>
  <c r="D2297" i="63"/>
  <c r="C2297" i="39"/>
  <c r="D2477" i="63"/>
  <c r="C2477" i="39"/>
  <c r="D2801" i="63"/>
  <c r="C2801" i="39"/>
  <c r="D3341" i="63"/>
  <c r="C3341" i="39"/>
  <c r="D3485" i="63"/>
  <c r="C3485" i="39"/>
  <c r="D867" i="63"/>
  <c r="C867" i="39"/>
  <c r="D939" i="63"/>
  <c r="C939" i="39"/>
  <c r="D975" i="63"/>
  <c r="C975" i="39"/>
  <c r="D1047" i="63"/>
  <c r="C1047" i="39"/>
  <c r="D1366" i="63"/>
  <c r="C1366" i="39"/>
  <c r="D1438" i="63"/>
  <c r="C1438" i="39"/>
  <c r="D1546" i="63"/>
  <c r="C1546" i="39"/>
  <c r="D1618" i="63"/>
  <c r="C1618" i="39"/>
  <c r="D1690" i="63"/>
  <c r="C1690" i="39"/>
  <c r="D1762" i="63"/>
  <c r="C1762" i="39"/>
  <c r="D1798" i="63"/>
  <c r="C1798" i="39"/>
  <c r="D1870" i="63"/>
  <c r="C1870" i="39"/>
  <c r="D1942" i="63"/>
  <c r="C1942" i="39"/>
  <c r="D2014" i="63"/>
  <c r="C2014" i="39"/>
  <c r="D2050" i="63"/>
  <c r="C2050" i="39"/>
  <c r="D2122" i="63"/>
  <c r="C2122" i="39"/>
  <c r="D2194" i="63"/>
  <c r="C2194" i="39"/>
  <c r="D2302" i="63"/>
  <c r="C2302" i="39"/>
  <c r="D2374" i="63"/>
  <c r="C2374" i="39"/>
  <c r="D2446" i="63"/>
  <c r="C2446" i="39"/>
  <c r="D2518" i="63"/>
  <c r="C2518" i="39"/>
  <c r="D2590" i="63"/>
  <c r="C2590" i="39"/>
  <c r="D2662" i="63"/>
  <c r="C2662" i="39"/>
  <c r="D2734" i="63"/>
  <c r="C2734" i="39"/>
  <c r="D2806" i="63"/>
  <c r="C2806" i="39"/>
  <c r="D2878" i="63"/>
  <c r="C2878" i="39"/>
  <c r="D2986" i="63"/>
  <c r="C2986" i="39"/>
  <c r="D3058" i="63"/>
  <c r="C3058" i="39"/>
  <c r="D3166" i="63"/>
  <c r="C3166" i="39"/>
  <c r="D3238" i="63"/>
  <c r="C3238" i="39"/>
  <c r="D3310" i="63"/>
  <c r="C3310" i="39"/>
  <c r="D1428" i="63"/>
  <c r="C1428" i="39"/>
  <c r="D1191" i="63"/>
  <c r="C1191" i="39"/>
  <c r="D1299" i="63"/>
  <c r="C1299" i="39"/>
  <c r="D1407" i="63"/>
  <c r="C1407" i="39"/>
  <c r="D1587" i="63"/>
  <c r="C1587" i="39"/>
  <c r="D1803" i="63"/>
  <c r="C1803" i="39"/>
  <c r="D1947" i="63"/>
  <c r="C1947" i="39"/>
  <c r="D2127" i="63"/>
  <c r="C2127" i="39"/>
  <c r="D3387" i="63"/>
  <c r="C3387" i="39"/>
  <c r="D3567" i="63"/>
  <c r="C3567" i="39"/>
  <c r="D3819" i="63"/>
  <c r="C3819" i="39"/>
  <c r="D273" i="63"/>
  <c r="C273" i="39"/>
  <c r="D1082" i="63"/>
  <c r="C1082" i="39"/>
  <c r="D1262" i="63"/>
  <c r="C1262" i="39"/>
  <c r="C25" i="39"/>
  <c r="C295" i="39"/>
  <c r="C343" i="39"/>
  <c r="C379" i="39"/>
  <c r="C391" i="39"/>
  <c r="C427" i="39"/>
  <c r="C463" i="39"/>
  <c r="C811" i="39"/>
  <c r="C847" i="39"/>
  <c r="C883" i="39"/>
  <c r="C919" i="39"/>
  <c r="C1298" i="39"/>
  <c r="C1334" i="39"/>
  <c r="D1338" i="63"/>
  <c r="C1338" i="39"/>
  <c r="C208" i="39"/>
  <c r="C250" i="39"/>
  <c r="C322" i="39"/>
  <c r="C394" i="39"/>
  <c r="C430" i="39"/>
  <c r="C466" i="39"/>
  <c r="C502" i="39"/>
  <c r="C538" i="39"/>
  <c r="C562" i="39"/>
  <c r="C610" i="39"/>
  <c r="C646" i="39"/>
  <c r="C694" i="39"/>
  <c r="C730" i="39"/>
  <c r="C766" i="39"/>
  <c r="C802" i="39"/>
  <c r="C1186" i="39"/>
  <c r="C1222" i="39"/>
  <c r="C1258" i="39"/>
  <c r="C1294" i="39"/>
  <c r="C5" i="39"/>
  <c r="C175" i="39"/>
  <c r="C182" i="39"/>
  <c r="D153" i="63"/>
  <c r="C153" i="39"/>
  <c r="D105" i="63"/>
  <c r="C105" i="39"/>
  <c r="D2695" i="63"/>
  <c r="C2695" i="39"/>
  <c r="D2731" i="63"/>
  <c r="C2731" i="39"/>
  <c r="D2767" i="63"/>
  <c r="C2767" i="39"/>
  <c r="D2803" i="63"/>
  <c r="C2803" i="39"/>
  <c r="D2839" i="63"/>
  <c r="C2839" i="39"/>
  <c r="D2875" i="63"/>
  <c r="C2875" i="39"/>
  <c r="D2911" i="63"/>
  <c r="C2911" i="39"/>
  <c r="D2947" i="63"/>
  <c r="C2947" i="39"/>
  <c r="D2983" i="63"/>
  <c r="C2983" i="39"/>
  <c r="D3019" i="63"/>
  <c r="C3019" i="39"/>
  <c r="D3055" i="63"/>
  <c r="C3055" i="39"/>
  <c r="D3091" i="63"/>
  <c r="C3091" i="39"/>
  <c r="D3127" i="63"/>
  <c r="C3127" i="39"/>
  <c r="D3163" i="63"/>
  <c r="C3163" i="39"/>
  <c r="D3199" i="63"/>
  <c r="C3199" i="39"/>
  <c r="D3235" i="63"/>
  <c r="C3235" i="39"/>
  <c r="D3271" i="63"/>
  <c r="C3271" i="39"/>
  <c r="D3307" i="63"/>
  <c r="C3307" i="39"/>
  <c r="D3343" i="63"/>
  <c r="C3343" i="39"/>
  <c r="D3379" i="63"/>
  <c r="C3379" i="39"/>
  <c r="D3415" i="63"/>
  <c r="C3415" i="39"/>
  <c r="D2403" i="63"/>
  <c r="C2403" i="39"/>
  <c r="D2475" i="63"/>
  <c r="C2475" i="39"/>
  <c r="D2583" i="63"/>
  <c r="C2583" i="39"/>
  <c r="D2691" i="63"/>
  <c r="C2691" i="39"/>
  <c r="D1823" i="63"/>
  <c r="C1823" i="39"/>
  <c r="D1967" i="63"/>
  <c r="C1967" i="39"/>
  <c r="D2255" i="63"/>
  <c r="C2255" i="39"/>
  <c r="D2372" i="63"/>
  <c r="C2372" i="39"/>
  <c r="D2516" i="63"/>
  <c r="C2516" i="39"/>
  <c r="D2660" i="63"/>
  <c r="C2660" i="39"/>
  <c r="D2768" i="63"/>
  <c r="C2768" i="39"/>
  <c r="D2876" i="63"/>
  <c r="C2876" i="39"/>
  <c r="D2948" i="63"/>
  <c r="C2948" i="39"/>
  <c r="D3092" i="63"/>
  <c r="C3092" i="39"/>
  <c r="D2847" i="63"/>
  <c r="C2847" i="39"/>
  <c r="D2991" i="63"/>
  <c r="C2991" i="39"/>
  <c r="D3135" i="63"/>
  <c r="C3135" i="39"/>
  <c r="D3279" i="63"/>
  <c r="C3279" i="39"/>
  <c r="D2333" i="63"/>
  <c r="C2333" i="39"/>
  <c r="D2441" i="63"/>
  <c r="C2441" i="39"/>
  <c r="D2729" i="63"/>
  <c r="C2729" i="39"/>
  <c r="D2909" i="63"/>
  <c r="C2909" i="39"/>
  <c r="D3053" i="63"/>
  <c r="C3053" i="39"/>
  <c r="D3197" i="63"/>
  <c r="C3197" i="39"/>
  <c r="D3305" i="63"/>
  <c r="C3305" i="39"/>
  <c r="D3449" i="63"/>
  <c r="C3449" i="39"/>
  <c r="D93" i="63"/>
  <c r="C93" i="39"/>
  <c r="D831" i="63"/>
  <c r="C831" i="39"/>
  <c r="D903" i="63"/>
  <c r="C903" i="39"/>
  <c r="D1011" i="63"/>
  <c r="C1011" i="39"/>
  <c r="D1119" i="63"/>
  <c r="C1119" i="39"/>
  <c r="D1402" i="63"/>
  <c r="C1402" i="39"/>
  <c r="D1474" i="63"/>
  <c r="C1474" i="39"/>
  <c r="D1510" i="63"/>
  <c r="C1510" i="39"/>
  <c r="D1582" i="63"/>
  <c r="C1582" i="39"/>
  <c r="D1654" i="63"/>
  <c r="C1654" i="39"/>
  <c r="D1726" i="63"/>
  <c r="C1726" i="39"/>
  <c r="D1834" i="63"/>
  <c r="C1834" i="39"/>
  <c r="D1906" i="63"/>
  <c r="C1906" i="39"/>
  <c r="D1978" i="63"/>
  <c r="C1978" i="39"/>
  <c r="D2086" i="63"/>
  <c r="C2086" i="39"/>
  <c r="D2158" i="63"/>
  <c r="C2158" i="39"/>
  <c r="D2230" i="63"/>
  <c r="C2230" i="39"/>
  <c r="D2266" i="63"/>
  <c r="C2266" i="39"/>
  <c r="D2338" i="63"/>
  <c r="C2338" i="39"/>
  <c r="D2410" i="63"/>
  <c r="C2410" i="39"/>
  <c r="D2482" i="63"/>
  <c r="C2482" i="39"/>
  <c r="D2554" i="63"/>
  <c r="C2554" i="39"/>
  <c r="D2626" i="63"/>
  <c r="C2626" i="39"/>
  <c r="D2698" i="63"/>
  <c r="C2698" i="39"/>
  <c r="D2770" i="63"/>
  <c r="C2770" i="39"/>
  <c r="D2842" i="63"/>
  <c r="C2842" i="39"/>
  <c r="D2914" i="63"/>
  <c r="C2914" i="39"/>
  <c r="D2950" i="63"/>
  <c r="C2950" i="39"/>
  <c r="D3022" i="63"/>
  <c r="C3022" i="39"/>
  <c r="D3094" i="63"/>
  <c r="C3094" i="39"/>
  <c r="D3130" i="63"/>
  <c r="C3130" i="39"/>
  <c r="D3202" i="63"/>
  <c r="C3202" i="39"/>
  <c r="D3274" i="63"/>
  <c r="C3274" i="39"/>
  <c r="D1464" i="63"/>
  <c r="C1464" i="39"/>
  <c r="D1155" i="63"/>
  <c r="C1155" i="39"/>
  <c r="D1227" i="63"/>
  <c r="C1227" i="39"/>
  <c r="D1263" i="63"/>
  <c r="C1263" i="39"/>
  <c r="D1335" i="63"/>
  <c r="C1335" i="39"/>
  <c r="D1443" i="63"/>
  <c r="C1443" i="39"/>
  <c r="D1551" i="63"/>
  <c r="C1551" i="39"/>
  <c r="D1695" i="63"/>
  <c r="C1695" i="39"/>
  <c r="D1839" i="63"/>
  <c r="C1839" i="39"/>
  <c r="D1983" i="63"/>
  <c r="C1983" i="39"/>
  <c r="D2091" i="63"/>
  <c r="C2091" i="39"/>
  <c r="D2235" i="63"/>
  <c r="C2235" i="39"/>
  <c r="D3423" i="63"/>
  <c r="C3423" i="39"/>
  <c r="D3531" i="63"/>
  <c r="C3531" i="39"/>
  <c r="D3675" i="63"/>
  <c r="C3675" i="39"/>
  <c r="D3783" i="63"/>
  <c r="C3783" i="39"/>
  <c r="D3927" i="63"/>
  <c r="C3927" i="39"/>
  <c r="D1404" i="63"/>
  <c r="C1404" i="39"/>
  <c r="D165" i="63"/>
  <c r="C165" i="39"/>
  <c r="C72" i="57" s="1"/>
  <c r="D309" i="63"/>
  <c r="C309" i="39"/>
  <c r="D2694" i="63"/>
  <c r="C2694" i="39"/>
  <c r="D974" i="63"/>
  <c r="C974" i="39"/>
  <c r="D1118" i="63"/>
  <c r="C1118" i="39"/>
  <c r="D1226" i="63"/>
  <c r="C1226" i="39"/>
  <c r="D3372" i="63"/>
  <c r="C3372" i="39"/>
  <c r="D3810" i="63"/>
  <c r="C3810" i="39"/>
  <c r="D3918" i="63"/>
  <c r="C3918" i="39"/>
  <c r="C41" i="39"/>
  <c r="C1188" i="39"/>
  <c r="C1224" i="39"/>
  <c r="C1260" i="39"/>
  <c r="C104" i="39"/>
  <c r="D2331" i="63"/>
  <c r="C2331" i="39"/>
  <c r="D2439" i="63"/>
  <c r="C2439" i="39"/>
  <c r="D2511" i="63"/>
  <c r="C2511" i="39"/>
  <c r="D2619" i="63"/>
  <c r="C2619" i="39"/>
  <c r="D2727" i="63"/>
  <c r="C2727" i="39"/>
  <c r="D1787" i="63"/>
  <c r="C1787" i="39"/>
  <c r="D1931" i="63"/>
  <c r="C1931" i="39"/>
  <c r="D2075" i="63"/>
  <c r="C2075" i="39"/>
  <c r="D2444" i="63"/>
  <c r="C2444" i="39"/>
  <c r="D2588" i="63"/>
  <c r="C2588" i="39"/>
  <c r="D2732" i="63"/>
  <c r="C2732" i="39"/>
  <c r="D2912" i="63"/>
  <c r="C2912" i="39"/>
  <c r="D3056" i="63"/>
  <c r="C3056" i="39"/>
  <c r="D3164" i="63"/>
  <c r="C3164" i="39"/>
  <c r="D2811" i="63"/>
  <c r="C2811" i="39"/>
  <c r="D2919" i="63"/>
  <c r="C2919" i="39"/>
  <c r="D3063" i="63"/>
  <c r="C3063" i="39"/>
  <c r="D3207" i="63"/>
  <c r="C3207" i="39"/>
  <c r="D3351" i="63"/>
  <c r="C3351" i="39"/>
  <c r="D2405" i="63"/>
  <c r="C2405" i="39"/>
  <c r="D2513" i="63"/>
  <c r="C2513" i="39"/>
  <c r="D2837" i="63"/>
  <c r="C2837" i="39"/>
  <c r="D3125" i="63"/>
  <c r="C3125" i="39"/>
  <c r="D3269" i="63"/>
  <c r="C3269" i="39"/>
  <c r="D3413" i="63"/>
  <c r="C3413" i="39"/>
  <c r="D1083" i="63"/>
  <c r="C1083" i="39"/>
  <c r="D1479" i="63"/>
  <c r="C1479" i="39"/>
  <c r="D1623" i="63"/>
  <c r="C1623" i="39"/>
  <c r="D1731" i="63"/>
  <c r="C1731" i="39"/>
  <c r="D1875" i="63"/>
  <c r="C1875" i="39"/>
  <c r="D2019" i="63"/>
  <c r="C2019" i="39"/>
  <c r="D2163" i="63"/>
  <c r="C2163" i="39"/>
  <c r="D2271" i="63"/>
  <c r="C2271" i="39"/>
  <c r="D3495" i="63"/>
  <c r="C3495" i="39"/>
  <c r="D3639" i="63"/>
  <c r="C3639" i="39"/>
  <c r="D3747" i="63"/>
  <c r="C3747" i="39"/>
  <c r="D3891" i="63"/>
  <c r="C3891" i="39"/>
  <c r="D1482" i="63"/>
  <c r="C1482" i="39"/>
  <c r="D237" i="63"/>
  <c r="C237" i="39"/>
  <c r="D381" i="63"/>
  <c r="C381" i="39"/>
  <c r="D2622" i="63"/>
  <c r="C2622" i="39"/>
  <c r="D1010" i="63"/>
  <c r="C1010" i="39"/>
  <c r="D1154" i="63"/>
  <c r="C1154" i="39"/>
  <c r="D3408" i="63"/>
  <c r="C3408" i="39"/>
  <c r="D3846" i="63"/>
  <c r="C3846" i="39"/>
  <c r="D3954" i="63"/>
  <c r="C3954" i="39"/>
  <c r="D54" i="63"/>
  <c r="C54" i="39"/>
  <c r="C83" i="57" s="1"/>
  <c r="C10" i="39"/>
  <c r="C107" i="39"/>
  <c r="C76" i="39"/>
  <c r="C101" i="39"/>
  <c r="C229" i="39"/>
  <c r="C265" i="39"/>
  <c r="C529" i="39"/>
  <c r="C565" i="39"/>
  <c r="C601" i="39"/>
  <c r="C637" i="39"/>
  <c r="C661" i="39"/>
  <c r="C697" i="39"/>
  <c r="C733" i="39"/>
  <c r="C769" i="39"/>
  <c r="C254" i="39"/>
  <c r="C290" i="39"/>
  <c r="C326" i="39"/>
  <c r="C362" i="39"/>
  <c r="C123" i="39"/>
  <c r="C135" i="39"/>
  <c r="D1895" i="63"/>
  <c r="C1895" i="39"/>
  <c r="D2039" i="63"/>
  <c r="C2039" i="39"/>
  <c r="D2183" i="63"/>
  <c r="C2183" i="39"/>
  <c r="D1374" i="63"/>
  <c r="C1374" i="39"/>
  <c r="D2408" i="63"/>
  <c r="C2408" i="39"/>
  <c r="D2552" i="63"/>
  <c r="C2552" i="39"/>
  <c r="D2696" i="63"/>
  <c r="C2696" i="39"/>
  <c r="D2840" i="63"/>
  <c r="C2840" i="39"/>
  <c r="D2984" i="63"/>
  <c r="C2984" i="39"/>
  <c r="D3128" i="63"/>
  <c r="C3128" i="39"/>
  <c r="D2883" i="63"/>
  <c r="C2883" i="39"/>
  <c r="D3027" i="63"/>
  <c r="C3027" i="39"/>
  <c r="D3171" i="63"/>
  <c r="C3171" i="39"/>
  <c r="D3315" i="63"/>
  <c r="C3315" i="39"/>
  <c r="D2369" i="63"/>
  <c r="C2369" i="39"/>
  <c r="D2765" i="63"/>
  <c r="C2765" i="39"/>
  <c r="D2873" i="63"/>
  <c r="C2873" i="39"/>
  <c r="D3017" i="63"/>
  <c r="C3017" i="39"/>
  <c r="D3161" i="63"/>
  <c r="C3161" i="39"/>
  <c r="D3233" i="63"/>
  <c r="C3233" i="39"/>
  <c r="D3377" i="63"/>
  <c r="C3377" i="39"/>
  <c r="D795" i="63"/>
  <c r="C795" i="39"/>
  <c r="D1330" i="63"/>
  <c r="C1330" i="39"/>
  <c r="D1371" i="63"/>
  <c r="C1371" i="39"/>
  <c r="D1515" i="63"/>
  <c r="C1515" i="39"/>
  <c r="D1659" i="63"/>
  <c r="C1659" i="39"/>
  <c r="D1767" i="63"/>
  <c r="C1767" i="39"/>
  <c r="D1911" i="63"/>
  <c r="C1911" i="39"/>
  <c r="D2055" i="63"/>
  <c r="C2055" i="39"/>
  <c r="D2199" i="63"/>
  <c r="C2199" i="39"/>
  <c r="D2307" i="63"/>
  <c r="C2307" i="39"/>
  <c r="D3459" i="63"/>
  <c r="C3459" i="39"/>
  <c r="D3603" i="63"/>
  <c r="C3603" i="39"/>
  <c r="D3711" i="63"/>
  <c r="C3711" i="39"/>
  <c r="D3855" i="63"/>
  <c r="C3855" i="39"/>
  <c r="D3963" i="63"/>
  <c r="C3963" i="39"/>
  <c r="D1770" i="63"/>
  <c r="C1770" i="39"/>
  <c r="D201" i="63"/>
  <c r="C201" i="39"/>
  <c r="D345" i="63"/>
  <c r="C345" i="39"/>
  <c r="D417" i="63"/>
  <c r="C417" i="39"/>
  <c r="D2658" i="63"/>
  <c r="C2658" i="39"/>
  <c r="D938" i="63"/>
  <c r="C938" i="39"/>
  <c r="D1046" i="63"/>
  <c r="C1046" i="39"/>
  <c r="D1190" i="63"/>
  <c r="C1190" i="39"/>
  <c r="D3336" i="63"/>
  <c r="C3336" i="39"/>
  <c r="D3444" i="63"/>
  <c r="C3444" i="39"/>
  <c r="D1364" i="63"/>
  <c r="C1364" i="39"/>
  <c r="D3882" i="63"/>
  <c r="C3882" i="39"/>
  <c r="C280" i="39"/>
  <c r="C352" i="39"/>
  <c r="C820" i="39"/>
  <c r="C856" i="39"/>
  <c r="C892" i="39"/>
  <c r="C928" i="39"/>
  <c r="C964" i="39"/>
  <c r="C1000" i="39"/>
  <c r="C1036" i="39"/>
  <c r="C1072" i="39"/>
  <c r="C1108" i="39"/>
  <c r="C1144" i="39"/>
  <c r="C55" i="39"/>
  <c r="C169" i="39"/>
  <c r="C2981" i="39"/>
  <c r="C1069" i="39"/>
  <c r="C3985" i="39"/>
  <c r="C503" i="39"/>
  <c r="C611" i="39"/>
  <c r="C1043" i="39"/>
  <c r="C1115" i="39"/>
  <c r="C78" i="39"/>
  <c r="C863" i="39"/>
  <c r="C935" i="39"/>
  <c r="C1121" i="39"/>
  <c r="C1193" i="39"/>
  <c r="C985" i="39"/>
  <c r="C1753" i="39"/>
  <c r="C2329" i="39"/>
  <c r="C2437" i="39"/>
  <c r="C2545" i="39"/>
  <c r="C2653" i="39"/>
  <c r="C575" i="39"/>
  <c r="C683" i="39"/>
  <c r="C1229" i="39"/>
  <c r="C1057" i="39"/>
  <c r="C1117" i="39"/>
  <c r="C1183" i="39"/>
  <c r="C1291" i="39"/>
  <c r="C1393" i="39"/>
  <c r="C1501" i="39"/>
  <c r="C1609" i="39"/>
  <c r="C1717" i="39"/>
  <c r="C1933" i="39"/>
  <c r="C2041" i="39"/>
  <c r="C2149" i="39"/>
  <c r="C2257" i="39"/>
  <c r="C3979" i="39"/>
  <c r="C251" i="39"/>
  <c r="C431" i="39"/>
  <c r="C827" i="39"/>
  <c r="C971" i="39"/>
  <c r="C1079" i="39"/>
  <c r="C179" i="39"/>
  <c r="C1357" i="39"/>
  <c r="C1465" i="39"/>
  <c r="C1573" i="39"/>
  <c r="C1681" i="39"/>
  <c r="C1897" i="39"/>
  <c r="C2005" i="39"/>
  <c r="C2113" i="39"/>
  <c r="C2221" i="39"/>
  <c r="C258" i="39"/>
  <c r="C749" i="39"/>
  <c r="C929" i="39"/>
  <c r="C1015" i="39"/>
  <c r="C1187" i="39"/>
  <c r="C1259" i="39"/>
  <c r="C3973" i="39"/>
  <c r="C389" i="39"/>
  <c r="C395" i="39"/>
  <c r="C467" i="39"/>
  <c r="C515" i="39"/>
  <c r="C587" i="39"/>
  <c r="C647" i="39"/>
  <c r="C695" i="39"/>
  <c r="C731" i="39"/>
  <c r="C755" i="39"/>
  <c r="C791" i="39"/>
  <c r="C899" i="39"/>
  <c r="C1007" i="39"/>
  <c r="C1097" i="39"/>
  <c r="C1145" i="39"/>
  <c r="C1151" i="39"/>
  <c r="C215" i="39"/>
  <c r="C245" i="39"/>
  <c r="C96" i="39"/>
  <c r="C264" i="39"/>
  <c r="C949" i="39"/>
  <c r="C1021" i="39"/>
  <c r="C323" i="39"/>
  <c r="C461" i="39"/>
  <c r="C1109" i="39"/>
  <c r="C1213" i="39"/>
  <c r="C1285" i="39"/>
  <c r="C677" i="39"/>
  <c r="C713" i="39"/>
  <c r="C1001" i="39"/>
  <c r="C222" i="39"/>
  <c r="C943" i="39"/>
  <c r="C1051" i="39"/>
  <c r="C605" i="39"/>
  <c r="C893" i="39"/>
  <c r="C1073" i="39"/>
  <c r="C1181" i="39"/>
  <c r="C281" i="39"/>
  <c r="C1249" i="39"/>
  <c r="C317" i="39"/>
  <c r="C569" i="39"/>
  <c r="C641" i="39"/>
  <c r="C785" i="39"/>
  <c r="C857" i="39"/>
  <c r="C1037" i="39"/>
  <c r="C209" i="39"/>
  <c r="C294" i="39"/>
  <c r="C979" i="39"/>
  <c r="C1177" i="39"/>
  <c r="C425" i="39"/>
  <c r="C497" i="39"/>
  <c r="C533" i="39"/>
  <c r="C965" i="39"/>
  <c r="C173" i="39"/>
  <c r="C72" i="39"/>
  <c r="C90" i="39"/>
  <c r="C1087" i="39"/>
  <c r="C3997" i="39"/>
  <c r="C779" i="39"/>
  <c r="C1033" i="39"/>
  <c r="C923" i="39"/>
  <c r="C3974" i="39"/>
  <c r="C809" i="39"/>
  <c r="C917" i="39"/>
  <c r="C1133" i="39"/>
  <c r="C1169" i="39"/>
  <c r="C671" i="39"/>
  <c r="C180" i="39"/>
  <c r="C1067" i="39"/>
  <c r="C815" i="39"/>
  <c r="C347" i="39"/>
  <c r="C11" i="39"/>
  <c r="C83" i="39"/>
  <c r="C43" i="39"/>
  <c r="C158" i="39"/>
  <c r="C63" i="39"/>
  <c r="C183" i="39"/>
  <c r="C200" i="39"/>
  <c r="C118" i="39"/>
  <c r="C148" i="39"/>
  <c r="C61" i="39"/>
  <c r="C121" i="39"/>
  <c r="C193" i="39"/>
  <c r="C60" i="39"/>
  <c r="C110" i="39"/>
  <c r="C164" i="39"/>
  <c r="C190" i="39"/>
  <c r="C155" i="39"/>
  <c r="C53" i="39"/>
  <c r="C89" i="39"/>
  <c r="C15" i="39"/>
  <c r="D27" i="63"/>
  <c r="C353" i="39"/>
  <c r="D185" i="63"/>
  <c r="C185" i="39"/>
  <c r="D329" i="63"/>
  <c r="C329" i="39"/>
  <c r="D365" i="63"/>
  <c r="C365" i="39"/>
  <c r="D545" i="63"/>
  <c r="C545" i="39"/>
  <c r="D617" i="63"/>
  <c r="C617" i="39"/>
  <c r="D725" i="63"/>
  <c r="C725" i="39"/>
  <c r="D797" i="63"/>
  <c r="C797" i="39"/>
  <c r="D833" i="63"/>
  <c r="C833" i="39"/>
  <c r="D869" i="63"/>
  <c r="C869" i="39"/>
  <c r="D941" i="63"/>
  <c r="C941" i="39"/>
  <c r="D977" i="63"/>
  <c r="C977" i="39"/>
  <c r="D1013" i="63"/>
  <c r="C1013" i="39"/>
  <c r="D3992" i="63"/>
  <c r="C3992" i="39"/>
  <c r="D198" i="63"/>
  <c r="C198" i="39"/>
  <c r="D234" i="63"/>
  <c r="C234" i="39"/>
  <c r="D955" i="63"/>
  <c r="C955" i="39"/>
  <c r="D991" i="63"/>
  <c r="C991" i="39"/>
  <c r="D1027" i="63"/>
  <c r="C1027" i="39"/>
  <c r="D1063" i="63"/>
  <c r="C1063" i="39"/>
  <c r="D1199" i="63"/>
  <c r="C1199" i="39"/>
  <c r="D1235" i="63"/>
  <c r="C1235" i="39"/>
  <c r="D1189" i="63"/>
  <c r="C1189" i="39"/>
  <c r="D1225" i="63"/>
  <c r="C1225" i="39"/>
  <c r="D1297" i="63"/>
  <c r="C1297" i="39"/>
  <c r="D112" i="63"/>
  <c r="C112" i="39"/>
  <c r="D130" i="63"/>
  <c r="C130" i="39"/>
  <c r="C65" i="57" s="1"/>
  <c r="D1327" i="63"/>
  <c r="C1327" i="39"/>
  <c r="D1363" i="63"/>
  <c r="C1363" i="39"/>
  <c r="D1399" i="63"/>
  <c r="C1399" i="39"/>
  <c r="D1435" i="63"/>
  <c r="C1435" i="39"/>
  <c r="D1471" i="63"/>
  <c r="C1471" i="39"/>
  <c r="D1543" i="63"/>
  <c r="C1543" i="39"/>
  <c r="D1579" i="63"/>
  <c r="C1579" i="39"/>
  <c r="D1615" i="63"/>
  <c r="C1615" i="39"/>
  <c r="D1651" i="63"/>
  <c r="C1651" i="39"/>
  <c r="D1687" i="63"/>
  <c r="C1687" i="39"/>
  <c r="D1759" i="63"/>
  <c r="C1759" i="39"/>
  <c r="D1795" i="63"/>
  <c r="C1795" i="39"/>
  <c r="D1831" i="63"/>
  <c r="C1831" i="39"/>
  <c r="D1867" i="63"/>
  <c r="C1867" i="39"/>
  <c r="D1903" i="63"/>
  <c r="C1903" i="39"/>
  <c r="D1939" i="63"/>
  <c r="C1939" i="39"/>
  <c r="D1975" i="63"/>
  <c r="C1975" i="39"/>
  <c r="D2047" i="63"/>
  <c r="C2047" i="39"/>
  <c r="D2083" i="63"/>
  <c r="C2083" i="39"/>
  <c r="D2119" i="63"/>
  <c r="C2119" i="39"/>
  <c r="D2155" i="63"/>
  <c r="C2155" i="39"/>
  <c r="D2191" i="63"/>
  <c r="C2191" i="39"/>
  <c r="D2263" i="63"/>
  <c r="C2263" i="39"/>
  <c r="D2299" i="63"/>
  <c r="C2299" i="39"/>
  <c r="D2335" i="63"/>
  <c r="C2335" i="39"/>
  <c r="D2407" i="63"/>
  <c r="C2407" i="39"/>
  <c r="D2443" i="63"/>
  <c r="C2443" i="39"/>
  <c r="D2479" i="63"/>
  <c r="C2479" i="39"/>
  <c r="D2515" i="63"/>
  <c r="C2515" i="39"/>
  <c r="D2551" i="63"/>
  <c r="C2551" i="39"/>
  <c r="D2623" i="63"/>
  <c r="C2623" i="39"/>
  <c r="D2659" i="63"/>
  <c r="C2659" i="39"/>
  <c r="D1319" i="63"/>
  <c r="C1319" i="39"/>
  <c r="D1355" i="63"/>
  <c r="C1355" i="39"/>
  <c r="D1391" i="63"/>
  <c r="C1391" i="39"/>
  <c r="D1427" i="63"/>
  <c r="C1427" i="39"/>
  <c r="D1463" i="63"/>
  <c r="C1463" i="39"/>
  <c r="D1499" i="63"/>
  <c r="C1499" i="39"/>
  <c r="D1679" i="63"/>
  <c r="C1679" i="39"/>
  <c r="D1715" i="63"/>
  <c r="C1715" i="39"/>
  <c r="D1751" i="63"/>
  <c r="C1751" i="39"/>
  <c r="D2111" i="63"/>
  <c r="C2111" i="39"/>
  <c r="D2219" i="63"/>
  <c r="C2219" i="39"/>
  <c r="D3481" i="63"/>
  <c r="C3481" i="39"/>
  <c r="D3517" i="63"/>
  <c r="C3517" i="39"/>
  <c r="D3553" i="63"/>
  <c r="C3553" i="39"/>
  <c r="D3589" i="63"/>
  <c r="C3589" i="39"/>
  <c r="D3625" i="63"/>
  <c r="C3625" i="39"/>
  <c r="D3661" i="63"/>
  <c r="C3661" i="39"/>
  <c r="D3697" i="63"/>
  <c r="C3697" i="39"/>
  <c r="D3733" i="63"/>
  <c r="C3733" i="39"/>
  <c r="D3769" i="63"/>
  <c r="C3769" i="39"/>
  <c r="D3805" i="63"/>
  <c r="C3805" i="39"/>
  <c r="D3841" i="63"/>
  <c r="C3841" i="39"/>
  <c r="D3877" i="63"/>
  <c r="C3877" i="39"/>
  <c r="D3913" i="63"/>
  <c r="C3913" i="39"/>
  <c r="D3949" i="63"/>
  <c r="C3949" i="39"/>
  <c r="D3200" i="63"/>
  <c r="C3200" i="39"/>
  <c r="D3236" i="63"/>
  <c r="C3236" i="39"/>
  <c r="D3272" i="63"/>
  <c r="C3272" i="39"/>
  <c r="D3308" i="63"/>
  <c r="C3308" i="39"/>
  <c r="D3344" i="63"/>
  <c r="C3344" i="39"/>
  <c r="D3380" i="63"/>
  <c r="C3380" i="39"/>
  <c r="D3416" i="63"/>
  <c r="C3416" i="39"/>
  <c r="D3452" i="63"/>
  <c r="C3452" i="39"/>
  <c r="D3488" i="63"/>
  <c r="C3488" i="39"/>
  <c r="D3524" i="63"/>
  <c r="C3524" i="39"/>
  <c r="D3560" i="63"/>
  <c r="C3560" i="39"/>
  <c r="D3596" i="63"/>
  <c r="C3596" i="39"/>
  <c r="D3632" i="63"/>
  <c r="C3632" i="39"/>
  <c r="D3668" i="63"/>
  <c r="C3668" i="39"/>
  <c r="D3704" i="63"/>
  <c r="C3704" i="39"/>
  <c r="D3740" i="63"/>
  <c r="C3740" i="39"/>
  <c r="D3776" i="63"/>
  <c r="C3776" i="39"/>
  <c r="D3812" i="63"/>
  <c r="C3812" i="39"/>
  <c r="D3848" i="63"/>
  <c r="C3848" i="39"/>
  <c r="D3884" i="63"/>
  <c r="C3884" i="39"/>
  <c r="D3920" i="63"/>
  <c r="C3920" i="39"/>
  <c r="D3956" i="63"/>
  <c r="C3956" i="39"/>
  <c r="D2549" i="63"/>
  <c r="C2549" i="39"/>
  <c r="D2585" i="63"/>
  <c r="C2585" i="39"/>
  <c r="D2621" i="63"/>
  <c r="C2621" i="39"/>
  <c r="D2657" i="63"/>
  <c r="C2657" i="39"/>
  <c r="D2693" i="63"/>
  <c r="C2693" i="39"/>
  <c r="D2945" i="63"/>
  <c r="C2945" i="39"/>
  <c r="D3089" i="63"/>
  <c r="C3089" i="39"/>
  <c r="D3521" i="63"/>
  <c r="C3521" i="39"/>
  <c r="D3557" i="63"/>
  <c r="C3557" i="39"/>
  <c r="D3593" i="63"/>
  <c r="C3593" i="39"/>
  <c r="D3629" i="63"/>
  <c r="C3629" i="39"/>
  <c r="D3665" i="63"/>
  <c r="C3665" i="39"/>
  <c r="D3701" i="63"/>
  <c r="C3701" i="39"/>
  <c r="D3737" i="63"/>
  <c r="C3737" i="39"/>
  <c r="D3773" i="63"/>
  <c r="C3773" i="39"/>
  <c r="D3809" i="63"/>
  <c r="C3809" i="39"/>
  <c r="D3845" i="63"/>
  <c r="C3845" i="39"/>
  <c r="D3881" i="63"/>
  <c r="C3881" i="39"/>
  <c r="D3917" i="63"/>
  <c r="C3917" i="39"/>
  <c r="D3953" i="63"/>
  <c r="C3953" i="39"/>
  <c r="D58" i="63"/>
  <c r="C58" i="39"/>
  <c r="D4000" i="63"/>
  <c r="C4000" i="39"/>
  <c r="D1099" i="63"/>
  <c r="C1099" i="39"/>
  <c r="D1153" i="63"/>
  <c r="C1153" i="39"/>
  <c r="D3982" i="63"/>
  <c r="C3982" i="39"/>
  <c r="D150" i="63"/>
  <c r="C150" i="39"/>
  <c r="D218" i="63"/>
  <c r="C218" i="39"/>
  <c r="D398" i="63"/>
  <c r="C398" i="39"/>
  <c r="D3346" i="63"/>
  <c r="C3346" i="39"/>
  <c r="D3382" i="63"/>
  <c r="C3382" i="39"/>
  <c r="D3418" i="63"/>
  <c r="C3418" i="39"/>
  <c r="D3454" i="63"/>
  <c r="C3454" i="39"/>
  <c r="D3490" i="63"/>
  <c r="C3490" i="39"/>
  <c r="D3526" i="63"/>
  <c r="C3526" i="39"/>
  <c r="D3562" i="63"/>
  <c r="C3562" i="39"/>
  <c r="D3784" i="63"/>
  <c r="C3784" i="39"/>
  <c r="D3820" i="63"/>
  <c r="C3820" i="39"/>
  <c r="D3856" i="63"/>
  <c r="C3856" i="39"/>
  <c r="D3892" i="63"/>
  <c r="C3892" i="39"/>
  <c r="D3928" i="63"/>
  <c r="C3928" i="39"/>
  <c r="D3964" i="63"/>
  <c r="C3964" i="39"/>
  <c r="D1932" i="63"/>
  <c r="C1932" i="39"/>
  <c r="D1968" i="63"/>
  <c r="C1968" i="39"/>
  <c r="D2004" i="63"/>
  <c r="C2004" i="39"/>
  <c r="D2040" i="63"/>
  <c r="C2040" i="39"/>
  <c r="D2076" i="63"/>
  <c r="C2076" i="39"/>
  <c r="D2112" i="63"/>
  <c r="C2112" i="39"/>
  <c r="D2148" i="63"/>
  <c r="C2148" i="39"/>
  <c r="D2484" i="63"/>
  <c r="C2484" i="39"/>
  <c r="D2520" i="63"/>
  <c r="C2520" i="39"/>
  <c r="D2556" i="63"/>
  <c r="C2556" i="39"/>
  <c r="D1518" i="63"/>
  <c r="C1518" i="39"/>
  <c r="D1554" i="63"/>
  <c r="C1554" i="39"/>
  <c r="D1590" i="63"/>
  <c r="C1590" i="39"/>
  <c r="D1626" i="63"/>
  <c r="C1626" i="39"/>
  <c r="D1662" i="63"/>
  <c r="C1662" i="39"/>
  <c r="D1698" i="63"/>
  <c r="C1698" i="39"/>
  <c r="D1734" i="63"/>
  <c r="C1734" i="39"/>
  <c r="D1806" i="63"/>
  <c r="C1806" i="39"/>
  <c r="D1842" i="63"/>
  <c r="C1842" i="39"/>
  <c r="D1878" i="63"/>
  <c r="C1878" i="39"/>
  <c r="D2178" i="63"/>
  <c r="C2178" i="39"/>
  <c r="D2214" i="63"/>
  <c r="C2214" i="39"/>
  <c r="D452" i="63"/>
  <c r="C452" i="39"/>
  <c r="D488" i="63"/>
  <c r="C488" i="39"/>
  <c r="D524" i="63"/>
  <c r="C524" i="39"/>
  <c r="D560" i="63"/>
  <c r="C560" i="39"/>
  <c r="D596" i="63"/>
  <c r="C596" i="39"/>
  <c r="D632" i="63"/>
  <c r="C632" i="39"/>
  <c r="D668" i="63"/>
  <c r="C668" i="39"/>
  <c r="D704" i="63"/>
  <c r="C704" i="39"/>
  <c r="D740" i="63"/>
  <c r="C740" i="39"/>
  <c r="D776" i="63"/>
  <c r="C776" i="39"/>
  <c r="D812" i="63"/>
  <c r="C812" i="39"/>
  <c r="D2244" i="63"/>
  <c r="C2244" i="39"/>
  <c r="D2730" i="63"/>
  <c r="C2730" i="39"/>
  <c r="D2766" i="63"/>
  <c r="C2766" i="39"/>
  <c r="D2802" i="63"/>
  <c r="C2802" i="39"/>
  <c r="D2838" i="63"/>
  <c r="C2838" i="39"/>
  <c r="D2874" i="63"/>
  <c r="C2874" i="39"/>
  <c r="D2910" i="63"/>
  <c r="C2910" i="39"/>
  <c r="D2946" i="63"/>
  <c r="C2946" i="39"/>
  <c r="D2982" i="63"/>
  <c r="C2982" i="39"/>
  <c r="D3018" i="63"/>
  <c r="C3018" i="39"/>
  <c r="D3054" i="63"/>
  <c r="C3054" i="39"/>
  <c r="D3090" i="63"/>
  <c r="C3090" i="39"/>
  <c r="D3126" i="63"/>
  <c r="C3126" i="39"/>
  <c r="D3162" i="63"/>
  <c r="C3162" i="39"/>
  <c r="D3198" i="63"/>
  <c r="C3198" i="39"/>
  <c r="D3234" i="63"/>
  <c r="C3234" i="39"/>
  <c r="D830" i="63"/>
  <c r="C830" i="39"/>
  <c r="D866" i="63"/>
  <c r="C866" i="39"/>
  <c r="D902" i="63"/>
  <c r="C902" i="39"/>
  <c r="D3300" i="63"/>
  <c r="C3300" i="39"/>
  <c r="D3480" i="63"/>
  <c r="C3480" i="39"/>
  <c r="D3516" i="63"/>
  <c r="C3516" i="39"/>
  <c r="D3552" i="63"/>
  <c r="C3552" i="39"/>
  <c r="D3588" i="63"/>
  <c r="C3588" i="39"/>
  <c r="D3624" i="63"/>
  <c r="C3624" i="39"/>
  <c r="D3660" i="63"/>
  <c r="C3660" i="39"/>
  <c r="D3696" i="63"/>
  <c r="C3696" i="39"/>
  <c r="D3732" i="63"/>
  <c r="C3732" i="39"/>
  <c r="D3768" i="63"/>
  <c r="C3768" i="39"/>
  <c r="C401" i="39"/>
  <c r="C689" i="39"/>
  <c r="C1085" i="39"/>
  <c r="C2011" i="39"/>
  <c r="C1535" i="39"/>
  <c r="C1571" i="39"/>
  <c r="C1607" i="39"/>
  <c r="C1643" i="39"/>
  <c r="C3604" i="39"/>
  <c r="C3640" i="39"/>
  <c r="C3676" i="39"/>
  <c r="C3712" i="39"/>
  <c r="C3748" i="39"/>
  <c r="C102" i="39"/>
  <c r="C120" i="39"/>
  <c r="C1507" i="39"/>
  <c r="C2227" i="39"/>
  <c r="C1283" i="39"/>
  <c r="C1261" i="39"/>
  <c r="C1723" i="39"/>
  <c r="C2280" i="39"/>
  <c r="C2316" i="39"/>
  <c r="C2352" i="39"/>
  <c r="C2388" i="39"/>
  <c r="C2424" i="39"/>
  <c r="C2460" i="39"/>
  <c r="C3975" i="39"/>
  <c r="C2371" i="39"/>
  <c r="C3991" i="39"/>
  <c r="C2587" i="39"/>
  <c r="C407" i="39"/>
  <c r="C276" i="39"/>
  <c r="C961" i="39"/>
  <c r="C168" i="39"/>
  <c r="C803" i="39"/>
  <c r="C839" i="39"/>
  <c r="C911" i="39"/>
  <c r="C1019" i="39"/>
  <c r="C1163" i="39"/>
  <c r="C167" i="39"/>
  <c r="C227" i="39"/>
  <c r="C299" i="39"/>
  <c r="C240" i="39"/>
  <c r="C288" i="39"/>
  <c r="C3998" i="39"/>
  <c r="C443" i="39"/>
  <c r="C599" i="39"/>
  <c r="C875" i="39"/>
  <c r="C983" i="39"/>
  <c r="C1205" i="39"/>
  <c r="C204" i="39"/>
  <c r="C479" i="39"/>
  <c r="C1055" i="39"/>
  <c r="C4" i="39"/>
  <c r="C106" i="39"/>
  <c r="C191" i="39"/>
  <c r="C997" i="39"/>
  <c r="C383" i="39"/>
  <c r="C551" i="39"/>
  <c r="C659" i="39"/>
  <c r="C767" i="39"/>
  <c r="C1091" i="39"/>
  <c r="C1127" i="39"/>
  <c r="C30" i="39"/>
  <c r="C81" i="57" s="1"/>
  <c r="L6" i="63"/>
  <c r="K14" i="63"/>
  <c r="K32" i="63"/>
  <c r="K50" i="63"/>
  <c r="L60" i="63"/>
  <c r="K74" i="63"/>
  <c r="K98" i="63"/>
  <c r="L114" i="63"/>
  <c r="L126" i="63"/>
  <c r="K134" i="63"/>
  <c r="L144" i="63"/>
  <c r="L156" i="63"/>
  <c r="L168" i="63"/>
  <c r="L180" i="63"/>
  <c r="K188" i="63"/>
  <c r="L198" i="63"/>
  <c r="K206" i="63"/>
  <c r="K224" i="63"/>
  <c r="K236" i="63"/>
  <c r="K248" i="63"/>
  <c r="K260" i="63"/>
  <c r="K272" i="63"/>
  <c r="K284" i="63"/>
  <c r="K296" i="63"/>
  <c r="K308" i="63"/>
  <c r="K320" i="63"/>
  <c r="K332" i="63"/>
  <c r="K344" i="63"/>
  <c r="K356" i="63"/>
  <c r="K368" i="63"/>
  <c r="K380" i="63"/>
  <c r="K392" i="63"/>
  <c r="K404" i="63"/>
  <c r="K416" i="63"/>
  <c r="K428" i="63"/>
  <c r="K440" i="63"/>
  <c r="K452" i="63"/>
  <c r="K464" i="63"/>
  <c r="K476" i="63"/>
  <c r="K488" i="63"/>
  <c r="K500" i="63"/>
  <c r="K512" i="63"/>
  <c r="K524" i="63"/>
  <c r="K536" i="63"/>
  <c r="K548" i="63"/>
  <c r="K560" i="63"/>
  <c r="K572" i="63"/>
  <c r="K584" i="63"/>
  <c r="K596" i="63"/>
  <c r="K608" i="63"/>
  <c r="K620" i="63"/>
  <c r="K632" i="63"/>
  <c r="K644" i="63"/>
  <c r="K656" i="63"/>
  <c r="K668" i="63"/>
  <c r="K680" i="63"/>
  <c r="K692" i="63"/>
  <c r="K704" i="63"/>
  <c r="K716" i="63"/>
  <c r="K728" i="63"/>
  <c r="K740" i="63"/>
  <c r="K752" i="63"/>
  <c r="K764" i="63"/>
  <c r="K776" i="63"/>
  <c r="K788" i="63"/>
  <c r="K800" i="63"/>
  <c r="K812" i="63"/>
  <c r="K824" i="63"/>
  <c r="K836" i="63"/>
  <c r="K848" i="63"/>
  <c r="K860" i="63"/>
  <c r="K872" i="63"/>
  <c r="K884" i="63"/>
  <c r="K896" i="63"/>
  <c r="K908" i="63"/>
  <c r="K920" i="63"/>
  <c r="K932" i="63"/>
  <c r="K944" i="63"/>
  <c r="K956" i="63"/>
  <c r="K968" i="63"/>
  <c r="K980" i="63"/>
  <c r="K992" i="63"/>
  <c r="K1004" i="63"/>
  <c r="K1016" i="63"/>
  <c r="K1028" i="63"/>
  <c r="K1040" i="63"/>
  <c r="K1052" i="63"/>
  <c r="K1064" i="63"/>
  <c r="K1076" i="63"/>
  <c r="K1088" i="63"/>
  <c r="K1100" i="63"/>
  <c r="K1112" i="63"/>
  <c r="K1124" i="63"/>
  <c r="K1136" i="63"/>
  <c r="K1148" i="63"/>
  <c r="K1160" i="63"/>
  <c r="K1172" i="63"/>
  <c r="K1184" i="63"/>
  <c r="K1196" i="63"/>
  <c r="K1208" i="63"/>
  <c r="K1220" i="63"/>
  <c r="K1232" i="63"/>
  <c r="K1244" i="63"/>
  <c r="K1256" i="63"/>
  <c r="K1268" i="63"/>
  <c r="K1280" i="63"/>
  <c r="K1292" i="63"/>
  <c r="K1304" i="63"/>
  <c r="K1316" i="63"/>
  <c r="K123" i="63"/>
  <c r="K141" i="63"/>
  <c r="K159" i="63"/>
  <c r="K177" i="63"/>
  <c r="L193" i="63"/>
  <c r="K201" i="63"/>
  <c r="L223" i="63"/>
  <c r="K237" i="63"/>
  <c r="L259" i="63"/>
  <c r="K273" i="63"/>
  <c r="L295" i="63"/>
  <c r="K309" i="63"/>
  <c r="L331" i="63"/>
  <c r="K345" i="63"/>
  <c r="L367" i="63"/>
  <c r="K381" i="63"/>
  <c r="L403" i="63"/>
  <c r="K417" i="63"/>
  <c r="L439" i="63"/>
  <c r="K453" i="63"/>
  <c r="L475" i="63"/>
  <c r="K489" i="63"/>
  <c r="L511" i="63"/>
  <c r="K525" i="63"/>
  <c r="L547" i="63"/>
  <c r="K561" i="63"/>
  <c r="L583" i="63"/>
  <c r="K597" i="63"/>
  <c r="L619" i="63"/>
  <c r="K633" i="63"/>
  <c r="L655" i="63"/>
  <c r="K669" i="63"/>
  <c r="L691" i="63"/>
  <c r="K705" i="63"/>
  <c r="L727" i="63"/>
  <c r="K741" i="63"/>
  <c r="L763" i="63"/>
  <c r="K777" i="63"/>
  <c r="L799" i="63"/>
  <c r="K813" i="63"/>
  <c r="L835" i="63"/>
  <c r="K849" i="63"/>
  <c r="L871" i="63"/>
  <c r="K885" i="63"/>
  <c r="L907" i="63"/>
  <c r="K921" i="63"/>
  <c r="L943" i="63"/>
  <c r="K957" i="63"/>
  <c r="L979" i="63"/>
  <c r="K993" i="63"/>
  <c r="L1015" i="63"/>
  <c r="K1029" i="63"/>
  <c r="L1051" i="63"/>
  <c r="K1065" i="63"/>
  <c r="L1087" i="63"/>
  <c r="K1101" i="63"/>
  <c r="L1123" i="63"/>
  <c r="K1137" i="63"/>
  <c r="L1159" i="63"/>
  <c r="K1173" i="63"/>
  <c r="L1195" i="63"/>
  <c r="K1209" i="63"/>
  <c r="L1231" i="63"/>
  <c r="K1245" i="63"/>
  <c r="L1267" i="63"/>
  <c r="K1281" i="63"/>
  <c r="K16" i="63"/>
  <c r="L38" i="63"/>
  <c r="K52" i="63"/>
  <c r="L74" i="63"/>
  <c r="K88" i="63"/>
  <c r="L110" i="63"/>
  <c r="K124" i="63"/>
  <c r="L146" i="63"/>
  <c r="K160" i="63"/>
  <c r="L182" i="63"/>
  <c r="K190" i="63"/>
  <c r="L206" i="63"/>
  <c r="K220" i="63"/>
  <c r="L242" i="63"/>
  <c r="K256" i="63"/>
  <c r="L278" i="63"/>
  <c r="K292" i="63"/>
  <c r="K310" i="63"/>
  <c r="K322" i="63"/>
  <c r="K334" i="63"/>
  <c r="K346" i="63"/>
  <c r="K358" i="63"/>
  <c r="K370" i="63"/>
  <c r="K382" i="63"/>
  <c r="K394" i="63"/>
  <c r="K406" i="63"/>
  <c r="K418" i="63"/>
  <c r="K430" i="63"/>
  <c r="K442" i="63"/>
  <c r="K454" i="63"/>
  <c r="K466" i="63"/>
  <c r="K478" i="63"/>
  <c r="K490" i="63"/>
  <c r="K502" i="63"/>
  <c r="K514" i="63"/>
  <c r="K526" i="63"/>
  <c r="K538" i="63"/>
  <c r="K550" i="63"/>
  <c r="K562" i="63"/>
  <c r="K574" i="63"/>
  <c r="K586" i="63"/>
  <c r="K598" i="63"/>
  <c r="K610" i="63"/>
  <c r="K622" i="63"/>
  <c r="K634" i="63"/>
  <c r="K646" i="63"/>
  <c r="K658" i="63"/>
  <c r="K670" i="63"/>
  <c r="K682" i="63"/>
  <c r="K694" i="63"/>
  <c r="K706" i="63"/>
  <c r="K718" i="63"/>
  <c r="K730" i="63"/>
  <c r="K742" i="63"/>
  <c r="K754" i="63"/>
  <c r="K766" i="63"/>
  <c r="K778" i="63"/>
  <c r="K790" i="63"/>
  <c r="K802" i="63"/>
  <c r="K814" i="63"/>
  <c r="K826" i="63"/>
  <c r="K838" i="63"/>
  <c r="K850" i="63"/>
  <c r="K862" i="63"/>
  <c r="K874" i="63"/>
  <c r="K886" i="63"/>
  <c r="K898" i="63"/>
  <c r="K910" i="63"/>
  <c r="K922" i="63"/>
  <c r="K934" i="63"/>
  <c r="K946" i="63"/>
  <c r="K958" i="63"/>
  <c r="K970" i="63"/>
  <c r="K982" i="63"/>
  <c r="K994" i="63"/>
  <c r="K1006" i="63"/>
  <c r="K1018" i="63"/>
  <c r="K1030" i="63"/>
  <c r="K1042" i="63"/>
  <c r="K1054" i="63"/>
  <c r="K1066" i="63"/>
  <c r="K1078" i="63"/>
  <c r="K1090" i="63"/>
  <c r="K1102" i="63"/>
  <c r="K1114" i="63"/>
  <c r="K1126" i="63"/>
  <c r="K1138" i="63"/>
  <c r="K1150" i="63"/>
  <c r="K1162" i="63"/>
  <c r="K1174" i="63"/>
  <c r="K1186" i="63"/>
  <c r="K1198" i="63"/>
  <c r="K1210" i="63"/>
  <c r="K1222" i="63"/>
  <c r="K1234" i="63"/>
  <c r="K1246" i="63"/>
  <c r="K1258" i="63"/>
  <c r="K1270" i="63"/>
  <c r="K1282" i="63"/>
  <c r="K1294" i="63"/>
  <c r="K1306" i="63"/>
  <c r="K5" i="63"/>
  <c r="L21" i="63"/>
  <c r="K29" i="63"/>
  <c r="L39" i="63"/>
  <c r="L69" i="63"/>
  <c r="L81" i="63"/>
  <c r="L93" i="63"/>
  <c r="L105" i="63"/>
  <c r="L117" i="63"/>
  <c r="L129" i="63"/>
  <c r="L141" i="63"/>
  <c r="L153" i="63"/>
  <c r="L165" i="63"/>
  <c r="L177" i="63"/>
  <c r="L189" i="63"/>
  <c r="L201" i="63"/>
  <c r="L213" i="63"/>
  <c r="L225" i="63"/>
  <c r="L237" i="63"/>
  <c r="L249" i="63"/>
  <c r="L261" i="63"/>
  <c r="L273" i="63"/>
  <c r="L285" i="63"/>
  <c r="L297" i="63"/>
  <c r="L309" i="63"/>
  <c r="L321" i="63"/>
  <c r="L333" i="63"/>
  <c r="L345" i="63"/>
  <c r="L357" i="63"/>
  <c r="L369" i="63"/>
  <c r="L381" i="63"/>
  <c r="L393" i="63"/>
  <c r="L405" i="63"/>
  <c r="L417" i="63"/>
  <c r="L429" i="63"/>
  <c r="L441" i="63"/>
  <c r="L453" i="63"/>
  <c r="L465" i="63"/>
  <c r="L477" i="63"/>
  <c r="L489" i="63"/>
  <c r="L501" i="63"/>
  <c r="L513" i="63"/>
  <c r="L525" i="63"/>
  <c r="L537" i="63"/>
  <c r="L549" i="63"/>
  <c r="L561" i="63"/>
  <c r="L573" i="63"/>
  <c r="L585" i="63"/>
  <c r="L597" i="63"/>
  <c r="L609" i="63"/>
  <c r="L621" i="63"/>
  <c r="L633" i="63"/>
  <c r="L645" i="63"/>
  <c r="L657" i="63"/>
  <c r="L669" i="63"/>
  <c r="L681" i="63"/>
  <c r="L693" i="63"/>
  <c r="L705" i="63"/>
  <c r="L717" i="63"/>
  <c r="L729" i="63"/>
  <c r="L741" i="63"/>
  <c r="L753" i="63"/>
  <c r="L765" i="63"/>
  <c r="L777" i="63"/>
  <c r="L789" i="63"/>
  <c r="L801" i="63"/>
  <c r="L813" i="63"/>
  <c r="L825" i="63"/>
  <c r="L837" i="63"/>
  <c r="L849" i="63"/>
  <c r="L861" i="63"/>
  <c r="L873" i="63"/>
  <c r="L885" i="63"/>
  <c r="L897" i="63"/>
  <c r="L909" i="63"/>
  <c r="L921" i="63"/>
  <c r="L939" i="63"/>
  <c r="K953" i="63"/>
  <c r="L975" i="63"/>
  <c r="K989" i="63"/>
  <c r="L1011" i="63"/>
  <c r="K1025" i="63"/>
  <c r="L1047" i="63"/>
  <c r="K1061" i="63"/>
  <c r="L1083" i="63"/>
  <c r="K1097" i="63"/>
  <c r="L1119" i="63"/>
  <c r="K1133" i="63"/>
  <c r="L1155" i="63"/>
  <c r="K1169" i="63"/>
  <c r="L1191" i="63"/>
  <c r="K1205" i="63"/>
  <c r="L1227" i="63"/>
  <c r="K1241" i="63"/>
  <c r="L1263" i="63"/>
  <c r="L16" i="63"/>
  <c r="K54" i="63"/>
  <c r="L64" i="63"/>
  <c r="K72" i="63"/>
  <c r="L82" i="63"/>
  <c r="K90" i="63"/>
  <c r="L100" i="63"/>
  <c r="K108" i="63"/>
  <c r="L118" i="63"/>
  <c r="K126" i="63"/>
  <c r="L136" i="63"/>
  <c r="K144" i="63"/>
  <c r="L154" i="63"/>
  <c r="K162" i="63"/>
  <c r="L172" i="63"/>
  <c r="K180" i="63"/>
  <c r="L190" i="63"/>
  <c r="K198" i="63"/>
  <c r="L220" i="63"/>
  <c r="K228" i="63"/>
  <c r="L238" i="63"/>
  <c r="K246" i="63"/>
  <c r="L256" i="63"/>
  <c r="K264" i="63"/>
  <c r="L274" i="63"/>
  <c r="K282" i="63"/>
  <c r="L292" i="63"/>
  <c r="K300" i="63"/>
  <c r="L310" i="63"/>
  <c r="K318" i="63"/>
  <c r="L328" i="63"/>
  <c r="K336" i="63"/>
  <c r="L346" i="63"/>
  <c r="K354" i="63"/>
  <c r="L364" i="63"/>
  <c r="K372" i="63"/>
  <c r="L382" i="63"/>
  <c r="K390" i="63"/>
  <c r="L406" i="63"/>
  <c r="K420" i="63"/>
  <c r="L442" i="63"/>
  <c r="K456" i="63"/>
  <c r="L478" i="63"/>
  <c r="K492" i="63"/>
  <c r="L514" i="63"/>
  <c r="K528" i="63"/>
  <c r="L550" i="63"/>
  <c r="K564" i="63"/>
  <c r="L586" i="63"/>
  <c r="K600" i="63"/>
  <c r="L622" i="63"/>
  <c r="K636" i="63"/>
  <c r="L658" i="63"/>
  <c r="K672" i="63"/>
  <c r="L694" i="63"/>
  <c r="K708" i="63"/>
  <c r="L730" i="63"/>
  <c r="K744" i="63"/>
  <c r="L766" i="63"/>
  <c r="K780" i="63"/>
  <c r="L802" i="63"/>
  <c r="K816" i="63"/>
  <c r="L838" i="63"/>
  <c r="K852" i="63"/>
  <c r="L874" i="63"/>
  <c r="K888" i="63"/>
  <c r="L910" i="63"/>
  <c r="K924" i="63"/>
  <c r="L934" i="63"/>
  <c r="L946" i="63"/>
  <c r="L958" i="63"/>
  <c r="L970" i="63"/>
  <c r="L982" i="63"/>
  <c r="L994" i="63"/>
  <c r="L1006" i="63"/>
  <c r="L1018" i="63"/>
  <c r="L1030" i="63"/>
  <c r="L1042" i="63"/>
  <c r="L1054" i="63"/>
  <c r="L1066" i="63"/>
  <c r="L1078" i="63"/>
  <c r="L1090" i="63"/>
  <c r="L1102" i="63"/>
  <c r="L1114" i="63"/>
  <c r="L1126" i="63"/>
  <c r="L1138" i="63"/>
  <c r="L1150" i="63"/>
  <c r="L1162" i="63"/>
  <c r="L1174" i="63"/>
  <c r="L1186" i="63"/>
  <c r="L1198" i="63"/>
  <c r="L1210" i="63"/>
  <c r="L1222" i="63"/>
  <c r="L1234" i="63"/>
  <c r="L1246" i="63"/>
  <c r="L1258" i="63"/>
  <c r="L1270" i="63"/>
  <c r="L1282" i="63"/>
  <c r="L1320" i="63"/>
  <c r="L1332" i="63"/>
  <c r="L1344" i="63"/>
  <c r="L1356" i="63"/>
  <c r="L1368" i="63"/>
  <c r="L1380" i="63"/>
  <c r="L1392" i="63"/>
  <c r="L1404" i="63"/>
  <c r="L1416" i="63"/>
  <c r="L1428" i="63"/>
  <c r="L1446" i="63"/>
  <c r="L1464" i="63"/>
  <c r="L1482" i="63"/>
  <c r="L1500" i="63"/>
  <c r="L1518" i="63"/>
  <c r="L1536" i="63"/>
  <c r="L1554" i="63"/>
  <c r="L1572" i="63"/>
  <c r="L1590" i="63"/>
  <c r="L1608" i="63"/>
  <c r="L1626" i="63"/>
  <c r="L1644" i="63"/>
  <c r="L1662" i="63"/>
  <c r="L1680" i="63"/>
  <c r="K1766" i="63"/>
  <c r="K1784" i="63"/>
  <c r="K1802" i="63"/>
  <c r="K1820" i="63"/>
  <c r="K1838" i="63"/>
  <c r="K1850" i="63"/>
  <c r="L1872" i="63"/>
  <c r="L1890" i="63"/>
  <c r="L1908" i="63"/>
  <c r="L1926" i="63"/>
  <c r="L1944" i="63"/>
  <c r="L1962" i="63"/>
  <c r="L1974" i="63"/>
  <c r="L1986" i="63"/>
  <c r="L2004" i="63"/>
  <c r="L2022" i="63"/>
  <c r="L2040" i="63"/>
  <c r="L2058" i="63"/>
  <c r="L2076" i="63"/>
  <c r="L2094" i="63"/>
  <c r="L2112" i="63"/>
  <c r="K2120" i="63"/>
  <c r="K2138" i="63"/>
  <c r="L2160" i="63"/>
  <c r="L2172" i="63"/>
  <c r="L2184" i="63"/>
  <c r="L2196" i="63"/>
  <c r="L2208" i="63"/>
  <c r="K2216" i="63"/>
  <c r="L2238" i="63"/>
  <c r="K2246" i="63"/>
  <c r="K2264" i="63"/>
  <c r="K2282" i="63"/>
  <c r="K2300" i="63"/>
  <c r="K2318" i="63"/>
  <c r="L2340" i="63"/>
  <c r="L2358" i="63"/>
  <c r="L2376" i="63"/>
  <c r="L2394" i="63"/>
  <c r="L2412" i="63"/>
  <c r="L2430" i="63"/>
  <c r="L2448" i="63"/>
  <c r="L2466" i="63"/>
  <c r="L2484" i="63"/>
  <c r="L2562" i="63"/>
  <c r="L2574" i="63"/>
  <c r="L2586" i="63"/>
  <c r="K2594" i="63"/>
  <c r="L2616" i="63"/>
  <c r="L2628" i="63"/>
  <c r="K2636" i="63"/>
  <c r="L2658" i="63"/>
  <c r="L2670" i="63"/>
  <c r="K2822" i="63"/>
  <c r="L2832" i="63"/>
  <c r="K2840" i="63"/>
  <c r="L2850" i="63"/>
  <c r="K2858" i="63"/>
  <c r="L2868" i="63"/>
  <c r="K2876" i="63"/>
  <c r="L2886" i="63"/>
  <c r="K2906" i="63"/>
  <c r="L2916" i="63"/>
  <c r="K2924" i="63"/>
  <c r="L2934" i="63"/>
  <c r="K2942" i="63"/>
  <c r="L2952" i="63"/>
  <c r="L2964" i="63"/>
  <c r="K2972" i="63"/>
  <c r="L2982" i="63"/>
  <c r="L3048" i="63"/>
  <c r="K3086" i="63"/>
  <c r="L3096" i="63"/>
  <c r="K3104" i="63"/>
  <c r="L3114" i="63"/>
  <c r="K3122" i="63"/>
  <c r="L3132" i="63"/>
  <c r="K3152" i="63"/>
  <c r="L3162" i="63"/>
  <c r="K3170" i="63"/>
  <c r="L3180" i="63"/>
  <c r="L3282" i="63"/>
  <c r="L3294" i="63"/>
  <c r="L3306" i="63"/>
  <c r="L3318" i="63"/>
  <c r="L3342" i="63"/>
  <c r="K3356" i="63"/>
  <c r="L3378" i="63"/>
  <c r="K3392" i="63"/>
  <c r="K1293" i="63"/>
  <c r="L1315" i="63"/>
  <c r="K1329" i="63"/>
  <c r="L1351" i="63"/>
  <c r="K1365" i="63"/>
  <c r="L1387" i="63"/>
  <c r="K1401" i="63"/>
  <c r="L1423" i="63"/>
  <c r="K1437" i="63"/>
  <c r="L1459" i="63"/>
  <c r="K1473" i="63"/>
  <c r="L1495" i="63"/>
  <c r="K1509" i="63"/>
  <c r="L1531" i="63"/>
  <c r="K1545" i="63"/>
  <c r="L1567" i="63"/>
  <c r="K1581" i="63"/>
  <c r="L1603" i="63"/>
  <c r="K1617" i="63"/>
  <c r="L1639" i="63"/>
  <c r="K1653" i="63"/>
  <c r="L1675" i="63"/>
  <c r="K1689" i="63"/>
  <c r="L1711" i="63"/>
  <c r="K1725" i="63"/>
  <c r="L1747" i="63"/>
  <c r="K1977" i="63"/>
  <c r="L2005" i="63"/>
  <c r="L2017" i="63"/>
  <c r="L2029" i="63"/>
  <c r="L2041" i="63"/>
  <c r="L2053" i="63"/>
  <c r="L2065" i="63"/>
  <c r="L2107" i="63"/>
  <c r="K2121" i="63"/>
  <c r="L2131" i="63"/>
  <c r="L2143" i="63"/>
  <c r="L2155" i="63"/>
  <c r="K2163" i="63"/>
  <c r="L2173" i="63"/>
  <c r="L2185" i="63"/>
  <c r="K2193" i="63"/>
  <c r="L2209" i="63"/>
  <c r="K2223" i="63"/>
  <c r="L2239" i="63"/>
  <c r="L2251" i="63"/>
  <c r="L2263" i="63"/>
  <c r="L2275" i="63"/>
  <c r="L2287" i="63"/>
  <c r="L2299" i="63"/>
  <c r="L2311" i="63"/>
  <c r="L2323" i="63"/>
  <c r="L2335" i="63"/>
  <c r="K2499" i="63"/>
  <c r="L2509" i="63"/>
  <c r="K2517" i="63"/>
  <c r="L2527" i="63"/>
  <c r="K2535" i="63"/>
  <c r="L2545" i="63"/>
  <c r="L2569" i="63"/>
  <c r="K2583" i="63"/>
  <c r="K2601" i="63"/>
  <c r="L2623" i="63"/>
  <c r="K2637" i="63"/>
  <c r="L2659" i="63"/>
  <c r="K2673" i="63"/>
  <c r="L2695" i="63"/>
  <c r="K2709" i="63"/>
  <c r="L2731" i="63"/>
  <c r="L2743" i="63"/>
  <c r="L2755" i="63"/>
  <c r="L2767" i="63"/>
  <c r="L2779" i="63"/>
  <c r="L2791" i="63"/>
  <c r="L2803" i="63"/>
  <c r="L2815" i="63"/>
  <c r="K2823" i="63"/>
  <c r="K2835" i="63"/>
  <c r="K2847" i="63"/>
  <c r="K2859" i="63"/>
  <c r="K2871" i="63"/>
  <c r="K2883" i="63"/>
  <c r="K2895" i="63"/>
  <c r="K2907" i="63"/>
  <c r="K2919" i="63"/>
  <c r="K2931" i="63"/>
  <c r="L2941" i="63"/>
  <c r="K2955" i="63"/>
  <c r="K2973" i="63"/>
  <c r="K2985" i="63"/>
  <c r="K3003" i="63"/>
  <c r="K3015" i="63"/>
  <c r="K3027" i="63"/>
  <c r="K3039" i="63"/>
  <c r="L3061" i="63"/>
  <c r="L3073" i="63"/>
  <c r="L3091" i="63"/>
  <c r="L3103" i="63"/>
  <c r="L3115" i="63"/>
  <c r="L3127" i="63"/>
  <c r="L3139" i="63"/>
  <c r="L3151" i="63"/>
  <c r="L3163" i="63"/>
  <c r="L3181" i="63"/>
  <c r="L3193" i="63"/>
  <c r="L3205" i="63"/>
  <c r="L3217" i="63"/>
  <c r="L3229" i="63"/>
  <c r="L3241" i="63"/>
  <c r="L3253" i="63"/>
  <c r="L3265" i="63"/>
  <c r="L3277" i="63"/>
  <c r="L3307" i="63"/>
  <c r="K3327" i="63"/>
  <c r="K3339" i="63"/>
  <c r="K3351" i="63"/>
  <c r="K3363" i="63"/>
  <c r="K3375" i="63"/>
  <c r="K3387" i="63"/>
  <c r="K3399" i="63"/>
  <c r="K3411" i="63"/>
  <c r="K3423" i="63"/>
  <c r="K3435" i="63"/>
  <c r="K3447" i="63"/>
  <c r="K3459" i="63"/>
  <c r="K3471" i="63"/>
  <c r="K3483" i="63"/>
  <c r="K3495" i="63"/>
  <c r="K3507" i="63"/>
  <c r="K1498" i="63"/>
  <c r="L1520" i="63"/>
  <c r="K1534" i="63"/>
  <c r="L1556" i="63"/>
  <c r="K1570" i="63"/>
  <c r="L1592" i="63"/>
  <c r="K1606" i="63"/>
  <c r="L1628" i="63"/>
  <c r="K1642" i="63"/>
  <c r="L1664" i="63"/>
  <c r="K1678" i="63"/>
  <c r="L1700" i="63"/>
  <c r="K1714" i="63"/>
  <c r="L1736" i="63"/>
  <c r="K1750" i="63"/>
  <c r="L1766" i="63"/>
  <c r="K1774" i="63"/>
  <c r="L1784" i="63"/>
  <c r="K1792" i="63"/>
  <c r="L1808" i="63"/>
  <c r="K1822" i="63"/>
  <c r="L1844" i="63"/>
  <c r="K1858" i="63"/>
  <c r="L1880" i="63"/>
  <c r="K1894" i="63"/>
  <c r="L1916" i="63"/>
  <c r="K1930" i="63"/>
  <c r="L1952" i="63"/>
  <c r="K1966" i="63"/>
  <c r="L1988" i="63"/>
  <c r="K2002" i="63"/>
  <c r="L2024" i="63"/>
  <c r="K2038" i="63"/>
  <c r="L2060" i="63"/>
  <c r="K2074" i="63"/>
  <c r="L2096" i="63"/>
  <c r="K2110" i="63"/>
  <c r="L2132" i="63"/>
  <c r="K2146" i="63"/>
  <c r="L2168" i="63"/>
  <c r="K2182" i="63"/>
  <c r="L2204" i="63"/>
  <c r="K2218" i="63"/>
  <c r="L2240" i="63"/>
  <c r="K2254" i="63"/>
  <c r="L2276" i="63"/>
  <c r="K2290" i="63"/>
  <c r="L2312" i="63"/>
  <c r="K2326" i="63"/>
  <c r="L2348" i="63"/>
  <c r="K2362" i="63"/>
  <c r="L2384" i="63"/>
  <c r="K2398" i="63"/>
  <c r="L2420" i="63"/>
  <c r="K2434" i="63"/>
  <c r="L2456" i="63"/>
  <c r="K2470" i="63"/>
  <c r="L2492" i="63"/>
  <c r="K2506" i="63"/>
  <c r="L2528" i="63"/>
  <c r="K2542" i="63"/>
  <c r="L2564" i="63"/>
  <c r="K2578" i="63"/>
  <c r="L2600" i="63"/>
  <c r="K2614" i="63"/>
  <c r="L2636" i="63"/>
  <c r="K2650" i="63"/>
  <c r="L2672" i="63"/>
  <c r="K2686" i="63"/>
  <c r="K2722" i="63"/>
  <c r="L2744" i="63"/>
  <c r="K2758" i="63"/>
  <c r="L2780" i="63"/>
  <c r="K2794" i="63"/>
  <c r="L2816" i="63"/>
  <c r="K2830" i="63"/>
  <c r="L2852" i="63"/>
  <c r="K2866" i="63"/>
  <c r="L2888" i="63"/>
  <c r="K2902" i="63"/>
  <c r="L2924" i="63"/>
  <c r="K2938" i="63"/>
  <c r="L2960" i="63"/>
  <c r="K2974" i="63"/>
  <c r="L2996" i="63"/>
  <c r="K3010" i="63"/>
  <c r="L3032" i="63"/>
  <c r="K3046" i="63"/>
  <c r="L3068" i="63"/>
  <c r="K3082" i="63"/>
  <c r="L3104" i="63"/>
  <c r="K3118" i="63"/>
  <c r="L3140" i="63"/>
  <c r="K3154" i="63"/>
  <c r="L3176" i="63"/>
  <c r="K3190" i="63"/>
  <c r="L3212" i="63"/>
  <c r="K3226" i="63"/>
  <c r="L3248" i="63"/>
  <c r="K3262" i="63"/>
  <c r="L3284" i="63"/>
  <c r="K3298" i="63"/>
  <c r="L3320" i="63"/>
  <c r="K3328" i="63"/>
  <c r="L3338" i="63"/>
  <c r="K3346" i="63"/>
  <c r="L3356" i="63"/>
  <c r="K3364" i="63"/>
  <c r="L3374" i="63"/>
  <c r="K3382" i="63"/>
  <c r="L3392" i="63"/>
  <c r="K3400" i="63"/>
  <c r="L3410" i="63"/>
  <c r="K3418" i="63"/>
  <c r="L3428" i="63"/>
  <c r="K3436" i="63"/>
  <c r="L3446" i="63"/>
  <c r="K3454" i="63"/>
  <c r="L1269" i="63"/>
  <c r="K1283" i="63"/>
  <c r="L1305" i="63"/>
  <c r="K1319" i="63"/>
  <c r="L1341" i="63"/>
  <c r="K1355" i="63"/>
  <c r="L1377" i="63"/>
  <c r="K1391" i="63"/>
  <c r="L1413" i="63"/>
  <c r="K1427" i="63"/>
  <c r="L1449" i="63"/>
  <c r="K1463" i="63"/>
  <c r="L1485" i="63"/>
  <c r="K1499" i="63"/>
  <c r="L1521" i="63"/>
  <c r="K1535" i="63"/>
  <c r="L1557" i="63"/>
  <c r="K1571" i="63"/>
  <c r="L1593" i="63"/>
  <c r="K1607" i="63"/>
  <c r="L1629" i="63"/>
  <c r="K1643" i="63"/>
  <c r="L1665" i="63"/>
  <c r="K1679" i="63"/>
  <c r="L1701" i="63"/>
  <c r="K1715" i="63"/>
  <c r="L1737" i="63"/>
  <c r="K1751" i="63"/>
  <c r="L1773" i="63"/>
  <c r="K1787" i="63"/>
  <c r="L1809" i="63"/>
  <c r="K1823" i="63"/>
  <c r="L1845" i="63"/>
  <c r="K1859" i="63"/>
  <c r="L1881" i="63"/>
  <c r="K1895" i="63"/>
  <c r="L1917" i="63"/>
  <c r="K1931" i="63"/>
  <c r="L1953" i="63"/>
  <c r="K1967" i="63"/>
  <c r="L1989" i="63"/>
  <c r="K2003" i="63"/>
  <c r="L2025" i="63"/>
  <c r="K2039" i="63"/>
  <c r="L2061" i="63"/>
  <c r="K2075" i="63"/>
  <c r="L2097" i="63"/>
  <c r="K2111" i="63"/>
  <c r="L2133" i="63"/>
  <c r="K2147" i="63"/>
  <c r="L2169" i="63"/>
  <c r="K2183" i="63"/>
  <c r="L2205" i="63"/>
  <c r="K2219" i="63"/>
  <c r="L2241" i="63"/>
  <c r="K2255" i="63"/>
  <c r="L2277" i="63"/>
  <c r="K2291" i="63"/>
  <c r="L2313" i="63"/>
  <c r="K2327" i="63"/>
  <c r="L2349" i="63"/>
  <c r="K2363" i="63"/>
  <c r="L2385" i="63"/>
  <c r="K2399" i="63"/>
  <c r="L2421" i="63"/>
  <c r="K2435" i="63"/>
  <c r="L2457" i="63"/>
  <c r="K2471" i="63"/>
  <c r="L2493" i="63"/>
  <c r="K2507" i="63"/>
  <c r="L2529" i="63"/>
  <c r="K2543" i="63"/>
  <c r="L2565" i="63"/>
  <c r="K2579" i="63"/>
  <c r="L2601" i="63"/>
  <c r="K2615" i="63"/>
  <c r="L2637" i="63"/>
  <c r="K2651" i="63"/>
  <c r="L2673" i="63"/>
  <c r="K2687" i="63"/>
  <c r="K1290" i="63"/>
  <c r="K1302" i="63"/>
  <c r="K1314" i="63"/>
  <c r="K1326" i="63"/>
  <c r="K1338" i="63"/>
  <c r="K1350" i="63"/>
  <c r="K1362" i="63"/>
  <c r="K1374" i="63"/>
  <c r="K1386" i="63"/>
  <c r="K1398" i="63"/>
  <c r="K1410" i="63"/>
  <c r="K1422" i="63"/>
  <c r="K1434" i="63"/>
  <c r="K1446" i="63"/>
  <c r="K1458" i="63"/>
  <c r="K1470" i="63"/>
  <c r="K1482" i="63"/>
  <c r="K1494" i="63"/>
  <c r="K1506" i="63"/>
  <c r="K1518" i="63"/>
  <c r="K1530" i="63"/>
  <c r="K1542" i="63"/>
  <c r="K1554" i="63"/>
  <c r="K1566" i="63"/>
  <c r="K1578" i="63"/>
  <c r="K1590" i="63"/>
  <c r="K1602" i="63"/>
  <c r="K1614" i="63"/>
  <c r="K1626" i="63"/>
  <c r="K1638" i="63"/>
  <c r="K1650" i="63"/>
  <c r="K1662" i="63"/>
  <c r="K1674" i="63"/>
  <c r="K1686" i="63"/>
  <c r="K1698" i="63"/>
  <c r="K1710" i="63"/>
  <c r="K1722" i="63"/>
  <c r="K1734" i="63"/>
  <c r="K1746" i="63"/>
  <c r="K1758" i="63"/>
  <c r="K1770" i="63"/>
  <c r="K1782" i="63"/>
  <c r="K1794" i="63"/>
  <c r="K1806" i="63"/>
  <c r="K1818" i="63"/>
  <c r="K1830" i="63"/>
  <c r="K1842" i="63"/>
  <c r="K1854" i="63"/>
  <c r="K1866" i="63"/>
  <c r="K1878" i="63"/>
  <c r="K1890" i="63"/>
  <c r="K1902" i="63"/>
  <c r="K1914" i="63"/>
  <c r="K1926" i="63"/>
  <c r="K1938" i="63"/>
  <c r="K1950" i="63"/>
  <c r="K1962" i="63"/>
  <c r="K1974" i="63"/>
  <c r="K1986" i="63"/>
  <c r="K1998" i="63"/>
  <c r="K2010" i="63"/>
  <c r="K2022" i="63"/>
  <c r="K2034" i="63"/>
  <c r="K2046" i="63"/>
  <c r="K2058" i="63"/>
  <c r="K2070" i="63"/>
  <c r="K2082" i="63"/>
  <c r="K2094" i="63"/>
  <c r="K2106" i="63"/>
  <c r="K2118" i="63"/>
  <c r="K2130" i="63"/>
  <c r="K2142" i="63"/>
  <c r="K2154" i="63"/>
  <c r="K2166" i="63"/>
  <c r="K2178" i="63"/>
  <c r="K2190" i="63"/>
  <c r="K2202" i="63"/>
  <c r="K2214" i="63"/>
  <c r="K2226" i="63"/>
  <c r="K2238" i="63"/>
  <c r="K2250" i="63"/>
  <c r="K2262" i="63"/>
  <c r="K2274" i="63"/>
  <c r="K2286" i="63"/>
  <c r="K2298" i="63"/>
  <c r="K2310" i="63"/>
  <c r="K2322" i="63"/>
  <c r="K2334" i="63"/>
  <c r="K2346" i="63"/>
  <c r="K2358" i="63"/>
  <c r="K2370" i="63"/>
  <c r="K2382" i="63"/>
  <c r="K2394" i="63"/>
  <c r="K2406" i="63"/>
  <c r="K2418" i="63"/>
  <c r="K2430" i="63"/>
  <c r="K2442" i="63"/>
  <c r="K2454" i="63"/>
  <c r="K2466" i="63"/>
  <c r="K2478" i="63"/>
  <c r="K2490" i="63"/>
  <c r="K2502" i="63"/>
  <c r="K2514" i="63"/>
  <c r="K2526" i="63"/>
  <c r="K2538" i="63"/>
  <c r="K2550" i="63"/>
  <c r="K2562" i="63"/>
  <c r="K2574" i="63"/>
  <c r="K2586" i="63"/>
  <c r="K2598" i="63"/>
  <c r="K2610" i="63"/>
  <c r="K2622" i="63"/>
  <c r="K2634" i="63"/>
  <c r="K2646" i="63"/>
  <c r="K2658" i="63"/>
  <c r="K2670" i="63"/>
  <c r="K2682" i="63"/>
  <c r="K2694" i="63"/>
  <c r="K2706" i="63"/>
  <c r="K2718" i="63"/>
  <c r="K2730" i="63"/>
  <c r="K2742" i="63"/>
  <c r="K2754" i="63"/>
  <c r="K2766" i="63"/>
  <c r="K2778" i="63"/>
  <c r="K2790" i="63"/>
  <c r="K2802" i="63"/>
  <c r="K2814" i="63"/>
  <c r="K2826" i="63"/>
  <c r="K2838" i="63"/>
  <c r="K2850" i="63"/>
  <c r="K2862" i="63"/>
  <c r="K2874" i="63"/>
  <c r="K2886" i="63"/>
  <c r="K2898" i="63"/>
  <c r="L3426" i="63"/>
  <c r="K3440" i="63"/>
  <c r="L3462" i="63"/>
  <c r="K3476" i="63"/>
  <c r="L3498" i="63"/>
  <c r="K3512" i="63"/>
  <c r="L3534" i="63"/>
  <c r="K3548" i="63"/>
  <c r="L3570" i="63"/>
  <c r="K3584" i="63"/>
  <c r="L3606" i="63"/>
  <c r="K3620" i="63"/>
  <c r="L3642" i="63"/>
  <c r="K3656" i="63"/>
  <c r="L3678" i="63"/>
  <c r="K3692" i="63"/>
  <c r="L3714" i="63"/>
  <c r="K3728" i="63"/>
  <c r="L3750" i="63"/>
  <c r="K3764" i="63"/>
  <c r="L3786" i="63"/>
  <c r="K3800" i="63"/>
  <c r="L3822" i="63"/>
  <c r="K3836" i="63"/>
  <c r="L3858" i="63"/>
  <c r="K3872" i="63"/>
  <c r="L3894" i="63"/>
  <c r="K3908" i="63"/>
  <c r="L3930" i="63"/>
  <c r="K3944" i="63"/>
  <c r="L3966" i="63"/>
  <c r="K3980" i="63"/>
  <c r="L3517" i="63"/>
  <c r="L3529" i="63"/>
  <c r="L3541" i="63"/>
  <c r="L3553" i="63"/>
  <c r="L3565" i="63"/>
  <c r="L3577" i="63"/>
  <c r="L3589" i="63"/>
  <c r="L3601" i="63"/>
  <c r="L3613" i="63"/>
  <c r="L3625" i="63"/>
  <c r="L3637" i="63"/>
  <c r="L3649" i="63"/>
  <c r="L3661" i="63"/>
  <c r="L3673" i="63"/>
  <c r="L3685" i="63"/>
  <c r="L3697" i="63"/>
  <c r="L3709" i="63"/>
  <c r="L3721" i="63"/>
  <c r="L3733" i="63"/>
  <c r="L3745" i="63"/>
  <c r="L3757" i="63"/>
  <c r="L3769" i="63"/>
  <c r="L3781" i="63"/>
  <c r="L3793" i="63"/>
  <c r="L3805" i="63"/>
  <c r="L3817" i="63"/>
  <c r="L3829" i="63"/>
  <c r="L3841" i="63"/>
  <c r="L3853" i="63"/>
  <c r="L3865" i="63"/>
  <c r="L3877" i="63"/>
  <c r="L3889" i="63"/>
  <c r="L3901" i="63"/>
  <c r="L3913" i="63"/>
  <c r="L3925" i="63"/>
  <c r="L3937" i="63"/>
  <c r="L3949" i="63"/>
  <c r="L3961" i="63"/>
  <c r="L3973" i="63"/>
  <c r="L3985" i="63"/>
  <c r="L3997" i="63"/>
  <c r="L3470" i="63"/>
  <c r="K3478" i="63"/>
  <c r="L3488" i="63"/>
  <c r="K3496" i="63"/>
  <c r="L3506" i="63"/>
  <c r="K3514" i="63"/>
  <c r="L3524" i="63"/>
  <c r="K3532" i="63"/>
  <c r="L3542" i="63"/>
  <c r="K3550" i="63"/>
  <c r="L3560" i="63"/>
  <c r="K3568" i="63"/>
  <c r="L3578" i="63"/>
  <c r="K3586" i="63"/>
  <c r="L3596" i="63"/>
  <c r="K3604" i="63"/>
  <c r="L3614" i="63"/>
  <c r="K3622" i="63"/>
  <c r="L3632" i="63"/>
  <c r="K3640" i="63"/>
  <c r="L3650" i="63"/>
  <c r="K3658" i="63"/>
  <c r="L3668" i="63"/>
  <c r="K3676" i="63"/>
  <c r="L3686" i="63"/>
  <c r="K3694" i="63"/>
  <c r="L3704" i="63"/>
  <c r="K3712" i="63"/>
  <c r="L3722" i="63"/>
  <c r="K3730" i="63"/>
  <c r="L3740" i="63"/>
  <c r="K3748" i="63"/>
  <c r="L3758" i="63"/>
  <c r="K3766" i="63"/>
  <c r="L3776" i="63"/>
  <c r="K3784" i="63"/>
  <c r="L3794" i="63"/>
  <c r="K3802" i="63"/>
  <c r="L3812" i="63"/>
  <c r="K3820" i="63"/>
  <c r="L3830" i="63"/>
  <c r="K3838" i="63"/>
  <c r="L3848" i="63"/>
  <c r="K3856" i="63"/>
  <c r="L3866" i="63"/>
  <c r="K3874" i="63"/>
  <c r="L3884" i="63"/>
  <c r="K3892" i="63"/>
  <c r="L3902" i="63"/>
  <c r="K3910" i="63"/>
  <c r="L3920" i="63"/>
  <c r="K3928" i="63"/>
  <c r="L3938" i="63"/>
  <c r="K3946" i="63"/>
  <c r="L3956" i="63"/>
  <c r="K3964" i="63"/>
  <c r="L3974" i="63"/>
  <c r="K3982" i="63"/>
  <c r="L3992" i="63"/>
  <c r="K4000" i="63"/>
  <c r="L3477" i="63"/>
  <c r="L3489" i="63"/>
  <c r="L3501" i="63"/>
  <c r="L3513" i="63"/>
  <c r="L3525" i="63"/>
  <c r="L3537" i="63"/>
  <c r="L3549" i="63"/>
  <c r="L3561" i="63"/>
  <c r="L3573" i="63"/>
  <c r="L3585" i="63"/>
  <c r="L3597" i="63"/>
  <c r="L3609" i="63"/>
  <c r="L3621" i="63"/>
  <c r="L3633" i="63"/>
  <c r="L3645" i="63"/>
  <c r="L3657" i="63"/>
  <c r="L3669" i="63"/>
  <c r="L3681" i="63"/>
  <c r="L3693" i="63"/>
  <c r="L3705" i="63"/>
  <c r="L3717" i="63"/>
  <c r="L3729" i="63"/>
  <c r="L3741" i="63"/>
  <c r="L3753" i="63"/>
  <c r="L3765" i="63"/>
  <c r="L3777" i="63"/>
  <c r="L3789" i="63"/>
  <c r="L3801" i="63"/>
  <c r="L3813" i="63"/>
  <c r="L3825" i="63"/>
  <c r="L3837" i="63"/>
  <c r="L3849" i="63"/>
  <c r="L3861" i="63"/>
  <c r="L3873" i="63"/>
  <c r="L3885" i="63"/>
  <c r="L3897" i="63"/>
  <c r="L3909" i="63"/>
  <c r="L3921" i="63"/>
  <c r="L3933" i="63"/>
  <c r="L3945" i="63"/>
  <c r="L3957" i="63"/>
  <c r="L3969" i="63"/>
  <c r="L3981" i="63"/>
  <c r="L3993" i="63"/>
  <c r="L3988" i="63"/>
  <c r="K3996" i="63"/>
  <c r="C13" i="39"/>
  <c r="D13" i="63"/>
  <c r="C221" i="39"/>
  <c r="D221" i="63"/>
  <c r="C257" i="39"/>
  <c r="D257" i="63"/>
  <c r="C293" i="39"/>
  <c r="D293" i="63"/>
  <c r="C437" i="39"/>
  <c r="D437" i="63"/>
  <c r="C473" i="39"/>
  <c r="D473" i="63"/>
  <c r="C509" i="39"/>
  <c r="D509" i="63"/>
  <c r="C581" i="39"/>
  <c r="D581" i="63"/>
  <c r="C653" i="39"/>
  <c r="D653" i="63"/>
  <c r="C761" i="39"/>
  <c r="D761" i="63"/>
  <c r="C905" i="39"/>
  <c r="D905" i="63"/>
  <c r="C1049" i="39"/>
  <c r="D1049" i="63"/>
  <c r="C1157" i="39"/>
  <c r="D1157" i="63"/>
  <c r="C132" i="39"/>
  <c r="D132" i="63"/>
  <c r="C270" i="39"/>
  <c r="D270" i="63"/>
  <c r="C1123" i="39"/>
  <c r="D1123" i="63"/>
  <c r="L24" i="63"/>
  <c r="L42" i="63"/>
  <c r="L66" i="63"/>
  <c r="L84" i="63"/>
  <c r="K104" i="63"/>
  <c r="K122" i="63"/>
  <c r="K152" i="63"/>
  <c r="K164" i="63"/>
  <c r="K176" i="63"/>
  <c r="L216" i="63"/>
  <c r="K15" i="63"/>
  <c r="K27" i="63"/>
  <c r="K39" i="63"/>
  <c r="K51" i="63"/>
  <c r="K63" i="63"/>
  <c r="K75" i="63"/>
  <c r="K87" i="63"/>
  <c r="K99" i="63"/>
  <c r="K111" i="63"/>
  <c r="L121" i="63"/>
  <c r="L139" i="63"/>
  <c r="L157" i="63"/>
  <c r="L175" i="63"/>
  <c r="L199" i="63"/>
  <c r="K207" i="63"/>
  <c r="L229" i="63"/>
  <c r="K243" i="63"/>
  <c r="L265" i="63"/>
  <c r="K279" i="63"/>
  <c r="L301" i="63"/>
  <c r="K315" i="63"/>
  <c r="L337" i="63"/>
  <c r="K351" i="63"/>
  <c r="L373" i="63"/>
  <c r="K387" i="63"/>
  <c r="L409" i="63"/>
  <c r="K423" i="63"/>
  <c r="L445" i="63"/>
  <c r="K459" i="63"/>
  <c r="L481" i="63"/>
  <c r="K495" i="63"/>
  <c r="L517" i="63"/>
  <c r="K531" i="63"/>
  <c r="L553" i="63"/>
  <c r="K567" i="63"/>
  <c r="L589" i="63"/>
  <c r="K603" i="63"/>
  <c r="L625" i="63"/>
  <c r="K639" i="63"/>
  <c r="L661" i="63"/>
  <c r="K675" i="63"/>
  <c r="L697" i="63"/>
  <c r="K711" i="63"/>
  <c r="L733" i="63"/>
  <c r="K747" i="63"/>
  <c r="L769" i="63"/>
  <c r="K783" i="63"/>
  <c r="L805" i="63"/>
  <c r="K819" i="63"/>
  <c r="L841" i="63"/>
  <c r="K855" i="63"/>
  <c r="L877" i="63"/>
  <c r="K891" i="63"/>
  <c r="L913" i="63"/>
  <c r="K927" i="63"/>
  <c r="L949" i="63"/>
  <c r="K963" i="63"/>
  <c r="L985" i="63"/>
  <c r="K999" i="63"/>
  <c r="L1021" i="63"/>
  <c r="K1035" i="63"/>
  <c r="L1057" i="63"/>
  <c r="K1071" i="63"/>
  <c r="L1093" i="63"/>
  <c r="K1107" i="63"/>
  <c r="L1129" i="63"/>
  <c r="K1143" i="63"/>
  <c r="L1165" i="63"/>
  <c r="K1179" i="63"/>
  <c r="L1201" i="63"/>
  <c r="K1215" i="63"/>
  <c r="L1237" i="63"/>
  <c r="K1251" i="63"/>
  <c r="L1273" i="63"/>
  <c r="K1287" i="63"/>
  <c r="L14" i="63"/>
  <c r="K22" i="63"/>
  <c r="L44" i="63"/>
  <c r="K58" i="63"/>
  <c r="L80" i="63"/>
  <c r="K94" i="63"/>
  <c r="L116" i="63"/>
  <c r="K130" i="63"/>
  <c r="L152" i="63"/>
  <c r="K166" i="63"/>
  <c r="L212" i="63"/>
  <c r="K226" i="63"/>
  <c r="L248" i="63"/>
  <c r="K262" i="63"/>
  <c r="L284" i="63"/>
  <c r="K298" i="63"/>
  <c r="L308" i="63"/>
  <c r="L320" i="63"/>
  <c r="L332" i="63"/>
  <c r="L344" i="63"/>
  <c r="L356" i="63"/>
  <c r="L368" i="63"/>
  <c r="L380" i="63"/>
  <c r="L392" i="63"/>
  <c r="L404" i="63"/>
  <c r="L416" i="63"/>
  <c r="L428" i="63"/>
  <c r="L440" i="63"/>
  <c r="L452" i="63"/>
  <c r="L464" i="63"/>
  <c r="L476" i="63"/>
  <c r="L488" i="63"/>
  <c r="L500" i="63"/>
  <c r="L512" i="63"/>
  <c r="L524" i="63"/>
  <c r="L536" i="63"/>
  <c r="L548" i="63"/>
  <c r="L560" i="63"/>
  <c r="L572" i="63"/>
  <c r="L584" i="63"/>
  <c r="L596" i="63"/>
  <c r="L608" i="63"/>
  <c r="L620" i="63"/>
  <c r="L632" i="63"/>
  <c r="L644" i="63"/>
  <c r="L656" i="63"/>
  <c r="L668" i="63"/>
  <c r="L680" i="63"/>
  <c r="L692" i="63"/>
  <c r="L704" i="63"/>
  <c r="L716" i="63"/>
  <c r="L728" i="63"/>
  <c r="L740" i="63"/>
  <c r="L752" i="63"/>
  <c r="L764" i="63"/>
  <c r="L776" i="63"/>
  <c r="L788" i="63"/>
  <c r="L800" i="63"/>
  <c r="L812" i="63"/>
  <c r="L824" i="63"/>
  <c r="L836" i="63"/>
  <c r="L848" i="63"/>
  <c r="L860" i="63"/>
  <c r="L872" i="63"/>
  <c r="L884" i="63"/>
  <c r="L896" i="63"/>
  <c r="L908" i="63"/>
  <c r="L920" i="63"/>
  <c r="L932" i="63"/>
  <c r="L944" i="63"/>
  <c r="L956" i="63"/>
  <c r="L968" i="63"/>
  <c r="L980" i="63"/>
  <c r="L992" i="63"/>
  <c r="L1004" i="63"/>
  <c r="L1016" i="63"/>
  <c r="L1028" i="63"/>
  <c r="L1040" i="63"/>
  <c r="L1052" i="63"/>
  <c r="L1064" i="63"/>
  <c r="L1076" i="63"/>
  <c r="L1088" i="63"/>
  <c r="L1100" i="63"/>
  <c r="L1112" i="63"/>
  <c r="L1124" i="63"/>
  <c r="L1136" i="63"/>
  <c r="L1148" i="63"/>
  <c r="L1160" i="63"/>
  <c r="L1172" i="63"/>
  <c r="L1184" i="63"/>
  <c r="L1196" i="63"/>
  <c r="L1208" i="63"/>
  <c r="L1220" i="63"/>
  <c r="L1232" i="63"/>
  <c r="L1244" i="63"/>
  <c r="L1256" i="63"/>
  <c r="L1268" i="63"/>
  <c r="L1280" i="63"/>
  <c r="L1292" i="63"/>
  <c r="L1304" i="63"/>
  <c r="K11" i="63"/>
  <c r="K47" i="63"/>
  <c r="L57" i="63"/>
  <c r="L945" i="63"/>
  <c r="K959" i="63"/>
  <c r="L981" i="63"/>
  <c r="K995" i="63"/>
  <c r="L1017" i="63"/>
  <c r="K1031" i="63"/>
  <c r="L1053" i="63"/>
  <c r="K1067" i="63"/>
  <c r="L1089" i="63"/>
  <c r="K1103" i="63"/>
  <c r="L1125" i="63"/>
  <c r="K1139" i="63"/>
  <c r="L1161" i="63"/>
  <c r="K1175" i="63"/>
  <c r="L1197" i="63"/>
  <c r="K1211" i="63"/>
  <c r="L1233" i="63"/>
  <c r="K1247" i="63"/>
  <c r="K24" i="63"/>
  <c r="L34" i="63"/>
  <c r="K42" i="63"/>
  <c r="K204" i="63"/>
  <c r="L412" i="63"/>
  <c r="K426" i="63"/>
  <c r="L448" i="63"/>
  <c r="K462" i="63"/>
  <c r="L484" i="63"/>
  <c r="K498" i="63"/>
  <c r="L520" i="63"/>
  <c r="K534" i="63"/>
  <c r="L556" i="63"/>
  <c r="K570" i="63"/>
  <c r="L592" i="63"/>
  <c r="K606" i="63"/>
  <c r="L628" i="63"/>
  <c r="K642" i="63"/>
  <c r="L664" i="63"/>
  <c r="K678" i="63"/>
  <c r="L700" i="63"/>
  <c r="K714" i="63"/>
  <c r="L736" i="63"/>
  <c r="K750" i="63"/>
  <c r="L772" i="63"/>
  <c r="K786" i="63"/>
  <c r="L808" i="63"/>
  <c r="K822" i="63"/>
  <c r="L844" i="63"/>
  <c r="K858" i="63"/>
  <c r="L880" i="63"/>
  <c r="K894" i="63"/>
  <c r="L916" i="63"/>
  <c r="L5" i="63"/>
  <c r="K13" i="63"/>
  <c r="L23" i="63"/>
  <c r="K31" i="63"/>
  <c r="K43" i="63"/>
  <c r="K55" i="63"/>
  <c r="K67" i="63"/>
  <c r="K79" i="63"/>
  <c r="K91" i="63"/>
  <c r="K103" i="63"/>
  <c r="K115" i="63"/>
  <c r="K127" i="63"/>
  <c r="K139" i="63"/>
  <c r="K151" i="63"/>
  <c r="K163" i="63"/>
  <c r="K175" i="63"/>
  <c r="K187" i="63"/>
  <c r="K199" i="63"/>
  <c r="K211" i="63"/>
  <c r="K223" i="63"/>
  <c r="K235" i="63"/>
  <c r="K247" i="63"/>
  <c r="K259" i="63"/>
  <c r="K271" i="63"/>
  <c r="K283" i="63"/>
  <c r="K295" i="63"/>
  <c r="K307" i="63"/>
  <c r="K319" i="63"/>
  <c r="K331" i="63"/>
  <c r="K343" i="63"/>
  <c r="K355" i="63"/>
  <c r="K367" i="63"/>
  <c r="K379" i="63"/>
  <c r="K391" i="63"/>
  <c r="K403" i="63"/>
  <c r="K415" i="63"/>
  <c r="K427" i="63"/>
  <c r="K439" i="63"/>
  <c r="K451" i="63"/>
  <c r="K463" i="63"/>
  <c r="K475" i="63"/>
  <c r="K487" i="63"/>
  <c r="K499" i="63"/>
  <c r="K511" i="63"/>
  <c r="K523" i="63"/>
  <c r="K535" i="63"/>
  <c r="K547" i="63"/>
  <c r="K559" i="63"/>
  <c r="K571" i="63"/>
  <c r="K583" i="63"/>
  <c r="K595" i="63"/>
  <c r="K607" i="63"/>
  <c r="K619" i="63"/>
  <c r="K631" i="63"/>
  <c r="K643" i="63"/>
  <c r="K655" i="63"/>
  <c r="K667" i="63"/>
  <c r="K679" i="63"/>
  <c r="K691" i="63"/>
  <c r="K703" i="63"/>
  <c r="K715" i="63"/>
  <c r="K727" i="63"/>
  <c r="K739" i="63"/>
  <c r="K751" i="63"/>
  <c r="K763" i="63"/>
  <c r="K775" i="63"/>
  <c r="K787" i="63"/>
  <c r="K799" i="63"/>
  <c r="K811" i="63"/>
  <c r="K823" i="63"/>
  <c r="K835" i="63"/>
  <c r="K847" i="63"/>
  <c r="K859" i="63"/>
  <c r="K871" i="63"/>
  <c r="K883" i="63"/>
  <c r="K895" i="63"/>
  <c r="K907" i="63"/>
  <c r="K919" i="63"/>
  <c r="K931" i="63"/>
  <c r="K943" i="63"/>
  <c r="K955" i="63"/>
  <c r="K967" i="63"/>
  <c r="K979" i="63"/>
  <c r="K991" i="63"/>
  <c r="K1003" i="63"/>
  <c r="K1015" i="63"/>
  <c r="K1027" i="63"/>
  <c r="K1039" i="63"/>
  <c r="K1051" i="63"/>
  <c r="K1063" i="63"/>
  <c r="K1075" i="63"/>
  <c r="K1087" i="63"/>
  <c r="K1099" i="63"/>
  <c r="K1111" i="63"/>
  <c r="K1123" i="63"/>
  <c r="K1135" i="63"/>
  <c r="K1147" i="63"/>
  <c r="K1159" i="63"/>
  <c r="K1171" i="63"/>
  <c r="K1183" i="63"/>
  <c r="K1195" i="63"/>
  <c r="K1207" i="63"/>
  <c r="K1219" i="63"/>
  <c r="K1231" i="63"/>
  <c r="K1243" i="63"/>
  <c r="K1255" i="63"/>
  <c r="K1267" i="63"/>
  <c r="K1279" i="63"/>
  <c r="K1291" i="63"/>
  <c r="K1303" i="63"/>
  <c r="K1315" i="63"/>
  <c r="K1327" i="63"/>
  <c r="K1339" i="63"/>
  <c r="K1351" i="63"/>
  <c r="K1363" i="63"/>
  <c r="K1375" i="63"/>
  <c r="K1387" i="63"/>
  <c r="K1399" i="63"/>
  <c r="K1411" i="63"/>
  <c r="K1423" i="63"/>
  <c r="K1435" i="63"/>
  <c r="K1447" i="63"/>
  <c r="K1459" i="63"/>
  <c r="K1471" i="63"/>
  <c r="K1483" i="63"/>
  <c r="K1495" i="63"/>
  <c r="K1507" i="63"/>
  <c r="K1519" i="63"/>
  <c r="K1531" i="63"/>
  <c r="K1543" i="63"/>
  <c r="K1555" i="63"/>
  <c r="K1567" i="63"/>
  <c r="K1579" i="63"/>
  <c r="K1591" i="63"/>
  <c r="K1603" i="63"/>
  <c r="K1615" i="63"/>
  <c r="K1627" i="63"/>
  <c r="K1639" i="63"/>
  <c r="K1651" i="63"/>
  <c r="K1663" i="63"/>
  <c r="K1675" i="63"/>
  <c r="K1687" i="63"/>
  <c r="K1699" i="63"/>
  <c r="K1711" i="63"/>
  <c r="K1723" i="63"/>
  <c r="K1735" i="63"/>
  <c r="K1747" i="63"/>
  <c r="K1759" i="63"/>
  <c r="K1771" i="63"/>
  <c r="K1783" i="63"/>
  <c r="K1795" i="63"/>
  <c r="K1807" i="63"/>
  <c r="K1819" i="63"/>
  <c r="K1831" i="63"/>
  <c r="K1843" i="63"/>
  <c r="K1855" i="63"/>
  <c r="K1867" i="63"/>
  <c r="K1879" i="63"/>
  <c r="K1891" i="63"/>
  <c r="K1903" i="63"/>
  <c r="K1915" i="63"/>
  <c r="K1927" i="63"/>
  <c r="K1939" i="63"/>
  <c r="K1951" i="63"/>
  <c r="K1963" i="63"/>
  <c r="K1975" i="63"/>
  <c r="K1987" i="63"/>
  <c r="K1999" i="63"/>
  <c r="K2011" i="63"/>
  <c r="K2023" i="63"/>
  <c r="K2035" i="63"/>
  <c r="K2047" i="63"/>
  <c r="K2059" i="63"/>
  <c r="K2071" i="63"/>
  <c r="K2083" i="63"/>
  <c r="K2095" i="63"/>
  <c r="K2107" i="63"/>
  <c r="K2119" i="63"/>
  <c r="K2131" i="63"/>
  <c r="K2143" i="63"/>
  <c r="K2155" i="63"/>
  <c r="K2167" i="63"/>
  <c r="K2179" i="63"/>
  <c r="K2191" i="63"/>
  <c r="K2203" i="63"/>
  <c r="K2215" i="63"/>
  <c r="K2227" i="63"/>
  <c r="K2239" i="63"/>
  <c r="K2251" i="63"/>
  <c r="K2263" i="63"/>
  <c r="K2275" i="63"/>
  <c r="K2287" i="63"/>
  <c r="K2299" i="63"/>
  <c r="K2311" i="63"/>
  <c r="K2323" i="63"/>
  <c r="K2335" i="63"/>
  <c r="K2347" i="63"/>
  <c r="K2359" i="63"/>
  <c r="K2371" i="63"/>
  <c r="K2383" i="63"/>
  <c r="K2395" i="63"/>
  <c r="K2407" i="63"/>
  <c r="K2419" i="63"/>
  <c r="K2431" i="63"/>
  <c r="K2443" i="63"/>
  <c r="K2455" i="63"/>
  <c r="K2467" i="63"/>
  <c r="K2479" i="63"/>
  <c r="K2491" i="63"/>
  <c r="K2503" i="63"/>
  <c r="K2515" i="63"/>
  <c r="K2527" i="63"/>
  <c r="K2539" i="63"/>
  <c r="K2551" i="63"/>
  <c r="K2563" i="63"/>
  <c r="K2575" i="63"/>
  <c r="K2587" i="63"/>
  <c r="K2599" i="63"/>
  <c r="K2611" i="63"/>
  <c r="K2623" i="63"/>
  <c r="K2635" i="63"/>
  <c r="K2647" i="63"/>
  <c r="K2659" i="63"/>
  <c r="K2671" i="63"/>
  <c r="K2683" i="63"/>
  <c r="K2695" i="63"/>
  <c r="K2707" i="63"/>
  <c r="K2719" i="63"/>
  <c r="K2731" i="63"/>
  <c r="K2743" i="63"/>
  <c r="K2755" i="63"/>
  <c r="K2767" i="63"/>
  <c r="K2779" i="63"/>
  <c r="K2791" i="63"/>
  <c r="K2803" i="63"/>
  <c r="K2815" i="63"/>
  <c r="K2827" i="63"/>
  <c r="K2839" i="63"/>
  <c r="K2851" i="63"/>
  <c r="K2863" i="63"/>
  <c r="K2875" i="63"/>
  <c r="K2887" i="63"/>
  <c r="K2899" i="63"/>
  <c r="K2911" i="63"/>
  <c r="K2923" i="63"/>
  <c r="K2935" i="63"/>
  <c r="K2947" i="63"/>
  <c r="K2959" i="63"/>
  <c r="K2971" i="63"/>
  <c r="K2983" i="63"/>
  <c r="K2995" i="63"/>
  <c r="K3007" i="63"/>
  <c r="K3019" i="63"/>
  <c r="K3031" i="63"/>
  <c r="K3043" i="63"/>
  <c r="K3055" i="63"/>
  <c r="K3067" i="63"/>
  <c r="K3079" i="63"/>
  <c r="K3091" i="63"/>
  <c r="K3103" i="63"/>
  <c r="K3115" i="63"/>
  <c r="K3127" i="63"/>
  <c r="K3139" i="63"/>
  <c r="K3151" i="63"/>
  <c r="K3163" i="63"/>
  <c r="K3175" i="63"/>
  <c r="K3187" i="63"/>
  <c r="K3199" i="63"/>
  <c r="K3211" i="63"/>
  <c r="K3223" i="63"/>
  <c r="K3235" i="63"/>
  <c r="K3247" i="63"/>
  <c r="K3259" i="63"/>
  <c r="K3271" i="63"/>
  <c r="K3283" i="63"/>
  <c r="K3295" i="63"/>
  <c r="K3307" i="63"/>
  <c r="K3319" i="63"/>
  <c r="K3331" i="63"/>
  <c r="K3343" i="63"/>
  <c r="K3355" i="63"/>
  <c r="K3367" i="63"/>
  <c r="K3379" i="63"/>
  <c r="K3391" i="63"/>
  <c r="K3403" i="63"/>
  <c r="K3415" i="63"/>
  <c r="K3427" i="63"/>
  <c r="K3439" i="63"/>
  <c r="K3451" i="63"/>
  <c r="K3463" i="63"/>
  <c r="K3475" i="63"/>
  <c r="K3487" i="63"/>
  <c r="K3499" i="63"/>
  <c r="K1328" i="63"/>
  <c r="K1340" i="63"/>
  <c r="K1352" i="63"/>
  <c r="K1364" i="63"/>
  <c r="K1376" i="63"/>
  <c r="K1388" i="63"/>
  <c r="K1400" i="63"/>
  <c r="K1412" i="63"/>
  <c r="K1424" i="63"/>
  <c r="K1442" i="63"/>
  <c r="K1460" i="63"/>
  <c r="K1478" i="63"/>
  <c r="K1496" i="63"/>
  <c r="K1514" i="63"/>
  <c r="K1532" i="63"/>
  <c r="K1550" i="63"/>
  <c r="K1568" i="63"/>
  <c r="K1586" i="63"/>
  <c r="K1604" i="63"/>
  <c r="K1622" i="63"/>
  <c r="K1640" i="63"/>
  <c r="K1658" i="63"/>
  <c r="K1676" i="63"/>
  <c r="L1698" i="63"/>
  <c r="L1710" i="63"/>
  <c r="L1722" i="63"/>
  <c r="L1734" i="63"/>
  <c r="L1746" i="63"/>
  <c r="L1758" i="63"/>
  <c r="L1776" i="63"/>
  <c r="L1794" i="63"/>
  <c r="L1812" i="63"/>
  <c r="L1830" i="63"/>
  <c r="K1868" i="63"/>
  <c r="K1886" i="63"/>
  <c r="K1904" i="63"/>
  <c r="K1922" i="63"/>
  <c r="K1940" i="63"/>
  <c r="K1958" i="63"/>
  <c r="K1970" i="63"/>
  <c r="K1982" i="63"/>
  <c r="K2000" i="63"/>
  <c r="K2018" i="63"/>
  <c r="K2036" i="63"/>
  <c r="K2054" i="63"/>
  <c r="K2072" i="63"/>
  <c r="K2090" i="63"/>
  <c r="K2108" i="63"/>
  <c r="L2130" i="63"/>
  <c r="L2148" i="63"/>
  <c r="K2156" i="63"/>
  <c r="K2168" i="63"/>
  <c r="K2180" i="63"/>
  <c r="K2192" i="63"/>
  <c r="K2204" i="63"/>
  <c r="L2226" i="63"/>
  <c r="K2234" i="63"/>
  <c r="L2256" i="63"/>
  <c r="L2274" i="63"/>
  <c r="L2292" i="63"/>
  <c r="L2310" i="63"/>
  <c r="L2328" i="63"/>
  <c r="K2336" i="63"/>
  <c r="K2354" i="63"/>
  <c r="K2372" i="63"/>
  <c r="K2390" i="63"/>
  <c r="K2408" i="63"/>
  <c r="K2426" i="63"/>
  <c r="K2444" i="63"/>
  <c r="K2462" i="63"/>
  <c r="K2480" i="63"/>
  <c r="L2502" i="63"/>
  <c r="L2514" i="63"/>
  <c r="L2526" i="63"/>
  <c r="L2538" i="63"/>
  <c r="L2550" i="63"/>
  <c r="K2558" i="63"/>
  <c r="K2570" i="63"/>
  <c r="K2582" i="63"/>
  <c r="K2612" i="63"/>
  <c r="K2624" i="63"/>
  <c r="L2646" i="63"/>
  <c r="K2654" i="63"/>
  <c r="K2666" i="63"/>
  <c r="K2678" i="63"/>
  <c r="K2690" i="63"/>
  <c r="K2702" i="63"/>
  <c r="L2712" i="63"/>
  <c r="K2720" i="63"/>
  <c r="L2730" i="63"/>
  <c r="K2738" i="63"/>
  <c r="L2748" i="63"/>
  <c r="K2756" i="63"/>
  <c r="L2766" i="63"/>
  <c r="K2774" i="63"/>
  <c r="L2784" i="63"/>
  <c r="K2792" i="63"/>
  <c r="L2802" i="63"/>
  <c r="K2810" i="63"/>
  <c r="K2894" i="63"/>
  <c r="K2990" i="63"/>
  <c r="L3000" i="63"/>
  <c r="K3008" i="63"/>
  <c r="L3018" i="63"/>
  <c r="K3026" i="63"/>
  <c r="L3036" i="63"/>
  <c r="K3056" i="63"/>
  <c r="L3066" i="63"/>
  <c r="K3074" i="63"/>
  <c r="K3140" i="63"/>
  <c r="K3188" i="63"/>
  <c r="L3198" i="63"/>
  <c r="K3206" i="63"/>
  <c r="L3216" i="63"/>
  <c r="K3224" i="63"/>
  <c r="L3234" i="63"/>
  <c r="K3242" i="63"/>
  <c r="L3252" i="63"/>
  <c r="K3260" i="63"/>
  <c r="L3270" i="63"/>
  <c r="K3326" i="63"/>
  <c r="L3348" i="63"/>
  <c r="K3362" i="63"/>
  <c r="L3384" i="63"/>
  <c r="K3398" i="63"/>
  <c r="K1299" i="63"/>
  <c r="L1321" i="63"/>
  <c r="K1335" i="63"/>
  <c r="L1357" i="63"/>
  <c r="K1371" i="63"/>
  <c r="L1393" i="63"/>
  <c r="K1407" i="63"/>
  <c r="L1429" i="63"/>
  <c r="K1443" i="63"/>
  <c r="L1465" i="63"/>
  <c r="K1479" i="63"/>
  <c r="L1501" i="63"/>
  <c r="K1515" i="63"/>
  <c r="L1537" i="63"/>
  <c r="K1551" i="63"/>
  <c r="L1573" i="63"/>
  <c r="K1587" i="63"/>
  <c r="L1609" i="63"/>
  <c r="K1623" i="63"/>
  <c r="L1645" i="63"/>
  <c r="K1659" i="63"/>
  <c r="L1681" i="63"/>
  <c r="K1695" i="63"/>
  <c r="L1717" i="63"/>
  <c r="K1731" i="63"/>
  <c r="L1753" i="63"/>
  <c r="K1761" i="63"/>
  <c r="K1773" i="63"/>
  <c r="K1785" i="63"/>
  <c r="K1797" i="63"/>
  <c r="K1809" i="63"/>
  <c r="K1821" i="63"/>
  <c r="K1833" i="63"/>
  <c r="K1845" i="63"/>
  <c r="K1857" i="63"/>
  <c r="K1869" i="63"/>
  <c r="K1881" i="63"/>
  <c r="K1893" i="63"/>
  <c r="K1905" i="63"/>
  <c r="K1917" i="63"/>
  <c r="K1929" i="63"/>
  <c r="K1941" i="63"/>
  <c r="K1953" i="63"/>
  <c r="K1965" i="63"/>
  <c r="K1983" i="63"/>
  <c r="L1993" i="63"/>
  <c r="K2073" i="63"/>
  <c r="K2085" i="63"/>
  <c r="K2097" i="63"/>
  <c r="L2113" i="63"/>
  <c r="L2215" i="63"/>
  <c r="K2229" i="63"/>
  <c r="K2343" i="63"/>
  <c r="K2355" i="63"/>
  <c r="K2367" i="63"/>
  <c r="K2379" i="63"/>
  <c r="K2391" i="63"/>
  <c r="K2403" i="63"/>
  <c r="K2415" i="63"/>
  <c r="K2427" i="63"/>
  <c r="K2439" i="63"/>
  <c r="K2451" i="63"/>
  <c r="K2463" i="63"/>
  <c r="K2475" i="63"/>
  <c r="K2487" i="63"/>
  <c r="L2551" i="63"/>
  <c r="K2559" i="63"/>
  <c r="L2575" i="63"/>
  <c r="K2589" i="63"/>
  <c r="K2607" i="63"/>
  <c r="L2629" i="63"/>
  <c r="K2643" i="63"/>
  <c r="L2665" i="63"/>
  <c r="K2679" i="63"/>
  <c r="L2701" i="63"/>
  <c r="K2715" i="63"/>
  <c r="L2821" i="63"/>
  <c r="L2833" i="63"/>
  <c r="L2845" i="63"/>
  <c r="L2857" i="63"/>
  <c r="L2869" i="63"/>
  <c r="L2881" i="63"/>
  <c r="L2893" i="63"/>
  <c r="L2905" i="63"/>
  <c r="L2917" i="63"/>
  <c r="L2929" i="63"/>
  <c r="L2947" i="63"/>
  <c r="K2961" i="63"/>
  <c r="L2971" i="63"/>
  <c r="L2983" i="63"/>
  <c r="L3001" i="63"/>
  <c r="L3013" i="63"/>
  <c r="L3025" i="63"/>
  <c r="L3037" i="63"/>
  <c r="L3049" i="63"/>
  <c r="K3081" i="63"/>
  <c r="K3285" i="63"/>
  <c r="L3295" i="63"/>
  <c r="K3315" i="63"/>
  <c r="L3325" i="63"/>
  <c r="L3337" i="63"/>
  <c r="L3349" i="63"/>
  <c r="L3361" i="63"/>
  <c r="L3373" i="63"/>
  <c r="L3385" i="63"/>
  <c r="L3397" i="63"/>
  <c r="L3409" i="63"/>
  <c r="L3421" i="63"/>
  <c r="L3433" i="63"/>
  <c r="L3445" i="63"/>
  <c r="L3457" i="63"/>
  <c r="L3469" i="63"/>
  <c r="L3481" i="63"/>
  <c r="L3493" i="63"/>
  <c r="L3505" i="63"/>
  <c r="K1312" i="63"/>
  <c r="K1324" i="63"/>
  <c r="K1336" i="63"/>
  <c r="K1348" i="63"/>
  <c r="K1360" i="63"/>
  <c r="K1372" i="63"/>
  <c r="K1384" i="63"/>
  <c r="K1396" i="63"/>
  <c r="K1408" i="63"/>
  <c r="K1420" i="63"/>
  <c r="K1432" i="63"/>
  <c r="K1444" i="63"/>
  <c r="K1456" i="63"/>
  <c r="K1468" i="63"/>
  <c r="K1480" i="63"/>
  <c r="L1490" i="63"/>
  <c r="K1504" i="63"/>
  <c r="L1526" i="63"/>
  <c r="K1540" i="63"/>
  <c r="L1562" i="63"/>
  <c r="K1576" i="63"/>
  <c r="L1598" i="63"/>
  <c r="K1612" i="63"/>
  <c r="L1634" i="63"/>
  <c r="K1648" i="63"/>
  <c r="L1670" i="63"/>
  <c r="K1684" i="63"/>
  <c r="L1706" i="63"/>
  <c r="K1720" i="63"/>
  <c r="L1742" i="63"/>
  <c r="K1756" i="63"/>
  <c r="L1814" i="63"/>
  <c r="K1828" i="63"/>
  <c r="L1850" i="63"/>
  <c r="K1864" i="63"/>
  <c r="L1886" i="63"/>
  <c r="K1900" i="63"/>
  <c r="L1922" i="63"/>
  <c r="K1936" i="63"/>
  <c r="L1958" i="63"/>
  <c r="K1972" i="63"/>
  <c r="L1994" i="63"/>
  <c r="K2008" i="63"/>
  <c r="L2030" i="63"/>
  <c r="K2044" i="63"/>
  <c r="L2066" i="63"/>
  <c r="K2080" i="63"/>
  <c r="L2102" i="63"/>
  <c r="K2116" i="63"/>
  <c r="L2138" i="63"/>
  <c r="K2152" i="63"/>
  <c r="L2174" i="63"/>
  <c r="K2188" i="63"/>
  <c r="L2210" i="63"/>
  <c r="K2224" i="63"/>
  <c r="L2246" i="63"/>
  <c r="K2260" i="63"/>
  <c r="L2282" i="63"/>
  <c r="K2296" i="63"/>
  <c r="L2318" i="63"/>
  <c r="K2332" i="63"/>
  <c r="L2354" i="63"/>
  <c r="K2368" i="63"/>
  <c r="L2390" i="63"/>
  <c r="K2404" i="63"/>
  <c r="L2426" i="63"/>
  <c r="K2440" i="63"/>
  <c r="L2462" i="63"/>
  <c r="K2476" i="63"/>
  <c r="L2498" i="63"/>
  <c r="K2512" i="63"/>
  <c r="L2534" i="63"/>
  <c r="K2548" i="63"/>
  <c r="L2570" i="63"/>
  <c r="K2584" i="63"/>
  <c r="L2606" i="63"/>
  <c r="K2620" i="63"/>
  <c r="L2642" i="63"/>
  <c r="K2656" i="63"/>
  <c r="L2678" i="63"/>
  <c r="L2684" i="63"/>
  <c r="K2692" i="63"/>
  <c r="L2714" i="63"/>
  <c r="L2720" i="63"/>
  <c r="K2728" i="63"/>
  <c r="L2750" i="63"/>
  <c r="L2756" i="63"/>
  <c r="K2764" i="63"/>
  <c r="L2786" i="63"/>
  <c r="L2792" i="63"/>
  <c r="K2800" i="63"/>
  <c r="L2822" i="63"/>
  <c r="K2836" i="63"/>
  <c r="L2858" i="63"/>
  <c r="K2872" i="63"/>
  <c r="L2894" i="63"/>
  <c r="K2908" i="63"/>
  <c r="L2930" i="63"/>
  <c r="K2944" i="63"/>
  <c r="L2966" i="63"/>
  <c r="K2980" i="63"/>
  <c r="L3002" i="63"/>
  <c r="K3016" i="63"/>
  <c r="L3038" i="63"/>
  <c r="K3052" i="63"/>
  <c r="L3074" i="63"/>
  <c r="K3088" i="63"/>
  <c r="L3110" i="63"/>
  <c r="K3124" i="63"/>
  <c r="L3146" i="63"/>
  <c r="K3160" i="63"/>
  <c r="L3182" i="63"/>
  <c r="K3196" i="63"/>
  <c r="L3218" i="63"/>
  <c r="K3232" i="63"/>
  <c r="L3254" i="63"/>
  <c r="K3268" i="63"/>
  <c r="L3290" i="63"/>
  <c r="K3304" i="63"/>
  <c r="L1275" i="63"/>
  <c r="K1289" i="63"/>
  <c r="L1311" i="63"/>
  <c r="K1325" i="63"/>
  <c r="L1347" i="63"/>
  <c r="K1361" i="63"/>
  <c r="L1383" i="63"/>
  <c r="K1397" i="63"/>
  <c r="L1419" i="63"/>
  <c r="K1433" i="63"/>
  <c r="L1455" i="63"/>
  <c r="K1469" i="63"/>
  <c r="L1491" i="63"/>
  <c r="K1505" i="63"/>
  <c r="L1527" i="63"/>
  <c r="K1541" i="63"/>
  <c r="L1563" i="63"/>
  <c r="K1577" i="63"/>
  <c r="L1599" i="63"/>
  <c r="K1613" i="63"/>
  <c r="L1635" i="63"/>
  <c r="K1649" i="63"/>
  <c r="L1671" i="63"/>
  <c r="K1685" i="63"/>
  <c r="L1707" i="63"/>
  <c r="K1721" i="63"/>
  <c r="L1743" i="63"/>
  <c r="K1757" i="63"/>
  <c r="L1779" i="63"/>
  <c r="K1793" i="63"/>
  <c r="L1815" i="63"/>
  <c r="K1829" i="63"/>
  <c r="L1851" i="63"/>
  <c r="K1865" i="63"/>
  <c r="L1887" i="63"/>
  <c r="K1901" i="63"/>
  <c r="L1923" i="63"/>
  <c r="K1937" i="63"/>
  <c r="L1959" i="63"/>
  <c r="K1973" i="63"/>
  <c r="L1995" i="63"/>
  <c r="K2009" i="63"/>
  <c r="L2031" i="63"/>
  <c r="K2045" i="63"/>
  <c r="L2067" i="63"/>
  <c r="K2081" i="63"/>
  <c r="L2103" i="63"/>
  <c r="K2117" i="63"/>
  <c r="L2139" i="63"/>
  <c r="K2153" i="63"/>
  <c r="L2175" i="63"/>
  <c r="K2189" i="63"/>
  <c r="L2211" i="63"/>
  <c r="K2225" i="63"/>
  <c r="L2247" i="63"/>
  <c r="K2261" i="63"/>
  <c r="L2283" i="63"/>
  <c r="K2297" i="63"/>
  <c r="L2319" i="63"/>
  <c r="K2333" i="63"/>
  <c r="L2355" i="63"/>
  <c r="K2369" i="63"/>
  <c r="L2391" i="63"/>
  <c r="K2405" i="63"/>
  <c r="L2427" i="63"/>
  <c r="K2441" i="63"/>
  <c r="L2463" i="63"/>
  <c r="K2477" i="63"/>
  <c r="L2499" i="63"/>
  <c r="K2513" i="63"/>
  <c r="L2535" i="63"/>
  <c r="K2549" i="63"/>
  <c r="L2571" i="63"/>
  <c r="K2585" i="63"/>
  <c r="L2607" i="63"/>
  <c r="K2621" i="63"/>
  <c r="L2643" i="63"/>
  <c r="K2657" i="63"/>
  <c r="L2679" i="63"/>
  <c r="K2693" i="63"/>
  <c r="K2705" i="63"/>
  <c r="K2717" i="63"/>
  <c r="K2729" i="63"/>
  <c r="K2741" i="63"/>
  <c r="K2753" i="63"/>
  <c r="K2765" i="63"/>
  <c r="K2777" i="63"/>
  <c r="K2789" i="63"/>
  <c r="K2801" i="63"/>
  <c r="K2813" i="63"/>
  <c r="K2825" i="63"/>
  <c r="K2837" i="63"/>
  <c r="K2849" i="63"/>
  <c r="K2861" i="63"/>
  <c r="K2873" i="63"/>
  <c r="K2885" i="63"/>
  <c r="K2897" i="63"/>
  <c r="K2909" i="63"/>
  <c r="K2921" i="63"/>
  <c r="K2933" i="63"/>
  <c r="K2945" i="63"/>
  <c r="K2957" i="63"/>
  <c r="K2969" i="63"/>
  <c r="K2981" i="63"/>
  <c r="K2993" i="63"/>
  <c r="K3005" i="63"/>
  <c r="K3017" i="63"/>
  <c r="K3029" i="63"/>
  <c r="K3041" i="63"/>
  <c r="K3053" i="63"/>
  <c r="K3065" i="63"/>
  <c r="K3077" i="63"/>
  <c r="K3089" i="63"/>
  <c r="K3101" i="63"/>
  <c r="K3113" i="63"/>
  <c r="K3125" i="63"/>
  <c r="K3137" i="63"/>
  <c r="K3149" i="63"/>
  <c r="K3161" i="63"/>
  <c r="K3173" i="63"/>
  <c r="K3185" i="63"/>
  <c r="K3197" i="63"/>
  <c r="K3209" i="63"/>
  <c r="K3221" i="63"/>
  <c r="K3233" i="63"/>
  <c r="K3245" i="63"/>
  <c r="K3257" i="63"/>
  <c r="K3269" i="63"/>
  <c r="K3281" i="63"/>
  <c r="K3293" i="63"/>
  <c r="K3305" i="63"/>
  <c r="K3317" i="63"/>
  <c r="K3329" i="63"/>
  <c r="K3341" i="63"/>
  <c r="K3353" i="63"/>
  <c r="K3365" i="63"/>
  <c r="K3377" i="63"/>
  <c r="K3389" i="63"/>
  <c r="K3401" i="63"/>
  <c r="K3413" i="63"/>
  <c r="K3425" i="63"/>
  <c r="K3437" i="63"/>
  <c r="K3449" i="63"/>
  <c r="K3461" i="63"/>
  <c r="K3473" i="63"/>
  <c r="L1300" i="63"/>
  <c r="L1312" i="63"/>
  <c r="L1324" i="63"/>
  <c r="L1336" i="63"/>
  <c r="L1348" i="63"/>
  <c r="L1360" i="63"/>
  <c r="L1372" i="63"/>
  <c r="L1384" i="63"/>
  <c r="L1396" i="63"/>
  <c r="L1408" i="63"/>
  <c r="L1420" i="63"/>
  <c r="L1432" i="63"/>
  <c r="L1444" i="63"/>
  <c r="L1456" i="63"/>
  <c r="L1468" i="63"/>
  <c r="L1480" i="63"/>
  <c r="L1492" i="63"/>
  <c r="L1504" i="63"/>
  <c r="L1516" i="63"/>
  <c r="L1528" i="63"/>
  <c r="L1540" i="63"/>
  <c r="L1552" i="63"/>
  <c r="L1564" i="63"/>
  <c r="L1576" i="63"/>
  <c r="L1588" i="63"/>
  <c r="L1600" i="63"/>
  <c r="L1612" i="63"/>
  <c r="L1624" i="63"/>
  <c r="L1636" i="63"/>
  <c r="L1648" i="63"/>
  <c r="L1660" i="63"/>
  <c r="L1672" i="63"/>
  <c r="L1684" i="63"/>
  <c r="L1696" i="63"/>
  <c r="L1708" i="63"/>
  <c r="L1720" i="63"/>
  <c r="L1732" i="63"/>
  <c r="L1744" i="63"/>
  <c r="L1756" i="63"/>
  <c r="L1768" i="63"/>
  <c r="L1780" i="63"/>
  <c r="L1792" i="63"/>
  <c r="L1804" i="63"/>
  <c r="L1816" i="63"/>
  <c r="L1828" i="63"/>
  <c r="L1840" i="63"/>
  <c r="L1852" i="63"/>
  <c r="L1864" i="63"/>
  <c r="L1876" i="63"/>
  <c r="L1888" i="63"/>
  <c r="L1900" i="63"/>
  <c r="L1912" i="63"/>
  <c r="L1924" i="63"/>
  <c r="L1936" i="63"/>
  <c r="L1948" i="63"/>
  <c r="L1960" i="63"/>
  <c r="L1972" i="63"/>
  <c r="L1984" i="63"/>
  <c r="L1996" i="63"/>
  <c r="L2008" i="63"/>
  <c r="L2020" i="63"/>
  <c r="L2032" i="63"/>
  <c r="L2044" i="63"/>
  <c r="L2056" i="63"/>
  <c r="L2068" i="63"/>
  <c r="L2080" i="63"/>
  <c r="L2092" i="63"/>
  <c r="L2104" i="63"/>
  <c r="L2116" i="63"/>
  <c r="L2128" i="63"/>
  <c r="L2140" i="63"/>
  <c r="L2152" i="63"/>
  <c r="L2164" i="63"/>
  <c r="L2176" i="63"/>
  <c r="L2188" i="63"/>
  <c r="L2200" i="63"/>
  <c r="L2212" i="63"/>
  <c r="L2224" i="63"/>
  <c r="L2236" i="63"/>
  <c r="L2248" i="63"/>
  <c r="L2260" i="63"/>
  <c r="L2272" i="63"/>
  <c r="L2284" i="63"/>
  <c r="L2296" i="63"/>
  <c r="L2308" i="63"/>
  <c r="L2320" i="63"/>
  <c r="L2332" i="63"/>
  <c r="L2344" i="63"/>
  <c r="L2356" i="63"/>
  <c r="L2368" i="63"/>
  <c r="L2380" i="63"/>
  <c r="L2392" i="63"/>
  <c r="L2404" i="63"/>
  <c r="L2416" i="63"/>
  <c r="L2428" i="63"/>
  <c r="L2440" i="63"/>
  <c r="L2452" i="63"/>
  <c r="L2464" i="63"/>
  <c r="L2476" i="63"/>
  <c r="L2488" i="63"/>
  <c r="L2500" i="63"/>
  <c r="L2512" i="63"/>
  <c r="L2524" i="63"/>
  <c r="L2536" i="63"/>
  <c r="L2548" i="63"/>
  <c r="L2560" i="63"/>
  <c r="L2572" i="63"/>
  <c r="L2584" i="63"/>
  <c r="L2596" i="63"/>
  <c r="L2608" i="63"/>
  <c r="L2620" i="63"/>
  <c r="L2632" i="63"/>
  <c r="L2644" i="63"/>
  <c r="L2656" i="63"/>
  <c r="L2668" i="63"/>
  <c r="L2680" i="63"/>
  <c r="L2692" i="63"/>
  <c r="L2704" i="63"/>
  <c r="L2716" i="63"/>
  <c r="L2728" i="63"/>
  <c r="L2740" i="63"/>
  <c r="L2752" i="63"/>
  <c r="L2764" i="63"/>
  <c r="L2776" i="63"/>
  <c r="L2788" i="63"/>
  <c r="L2800" i="63"/>
  <c r="L2812" i="63"/>
  <c r="L2824" i="63"/>
  <c r="L2836" i="63"/>
  <c r="L2848" i="63"/>
  <c r="L2860" i="63"/>
  <c r="L2872" i="63"/>
  <c r="L2884" i="63"/>
  <c r="L2896" i="63"/>
  <c r="L2908" i="63"/>
  <c r="K2916" i="63"/>
  <c r="L2926" i="63"/>
  <c r="K2934" i="63"/>
  <c r="L2944" i="63"/>
  <c r="K2952" i="63"/>
  <c r="L2962" i="63"/>
  <c r="K2970" i="63"/>
  <c r="L2980" i="63"/>
  <c r="K2988" i="63"/>
  <c r="L2998" i="63"/>
  <c r="K3006" i="63"/>
  <c r="L3016" i="63"/>
  <c r="K3024" i="63"/>
  <c r="L3034" i="63"/>
  <c r="K3042" i="63"/>
  <c r="L3052" i="63"/>
  <c r="K3060" i="63"/>
  <c r="L3070" i="63"/>
  <c r="K3078" i="63"/>
  <c r="L3088" i="63"/>
  <c r="K3096" i="63"/>
  <c r="L3106" i="63"/>
  <c r="K3114" i="63"/>
  <c r="L3124" i="63"/>
  <c r="K3132" i="63"/>
  <c r="L3142" i="63"/>
  <c r="K3150" i="63"/>
  <c r="L3160" i="63"/>
  <c r="K3168" i="63"/>
  <c r="L3178" i="63"/>
  <c r="K3186" i="63"/>
  <c r="L3196" i="63"/>
  <c r="K3204" i="63"/>
  <c r="L3214" i="63"/>
  <c r="K3222" i="63"/>
  <c r="L3232" i="63"/>
  <c r="K3240" i="63"/>
  <c r="L3250" i="63"/>
  <c r="K3258" i="63"/>
  <c r="L3268" i="63"/>
  <c r="K3276" i="63"/>
  <c r="L3286" i="63"/>
  <c r="K3294" i="63"/>
  <c r="L3304" i="63"/>
  <c r="K3312" i="63"/>
  <c r="L3322" i="63"/>
  <c r="K3330" i="63"/>
  <c r="L3340" i="63"/>
  <c r="K3348" i="63"/>
  <c r="L3358" i="63"/>
  <c r="K3366" i="63"/>
  <c r="L3376" i="63"/>
  <c r="K3384" i="63"/>
  <c r="L3394" i="63"/>
  <c r="K3402" i="63"/>
  <c r="L3412" i="63"/>
  <c r="K3420" i="63"/>
  <c r="L3430" i="63"/>
  <c r="K3438" i="63"/>
  <c r="L3448" i="63"/>
  <c r="K3456" i="63"/>
  <c r="L3466" i="63"/>
  <c r="K3517" i="63"/>
  <c r="K3529" i="63"/>
  <c r="K3541" i="63"/>
  <c r="K3553" i="63"/>
  <c r="K3565" i="63"/>
  <c r="K3577" i="63"/>
  <c r="K3589" i="63"/>
  <c r="K3601" i="63"/>
  <c r="K3613" i="63"/>
  <c r="K3625" i="63"/>
  <c r="K3637" i="63"/>
  <c r="K3649" i="63"/>
  <c r="K3661" i="63"/>
  <c r="K3673" i="63"/>
  <c r="K3685" i="63"/>
  <c r="K3697" i="63"/>
  <c r="K3709" i="63"/>
  <c r="K3721" i="63"/>
  <c r="K3733" i="63"/>
  <c r="K3745" i="63"/>
  <c r="K3757" i="63"/>
  <c r="K3769" i="63"/>
  <c r="K3781" i="63"/>
  <c r="K3793" i="63"/>
  <c r="K3805" i="63"/>
  <c r="K3817" i="63"/>
  <c r="K3829" i="63"/>
  <c r="K3841" i="63"/>
  <c r="K3853" i="63"/>
  <c r="K3865" i="63"/>
  <c r="K3877" i="63"/>
  <c r="K3889" i="63"/>
  <c r="K3901" i="63"/>
  <c r="K3913" i="63"/>
  <c r="K3925" i="63"/>
  <c r="K3937" i="63"/>
  <c r="K3949" i="63"/>
  <c r="K3961" i="63"/>
  <c r="K3973" i="63"/>
  <c r="K3985" i="63"/>
  <c r="K3997" i="63"/>
  <c r="L3432" i="63"/>
  <c r="K3446" i="63"/>
  <c r="L3468" i="63"/>
  <c r="K3482" i="63"/>
  <c r="L3504" i="63"/>
  <c r="K3518" i="63"/>
  <c r="L3540" i="63"/>
  <c r="K3554" i="63"/>
  <c r="L3576" i="63"/>
  <c r="K3590" i="63"/>
  <c r="L3612" i="63"/>
  <c r="K3626" i="63"/>
  <c r="L3648" i="63"/>
  <c r="K3662" i="63"/>
  <c r="L3684" i="63"/>
  <c r="K3698" i="63"/>
  <c r="L3720" i="63"/>
  <c r="K3734" i="63"/>
  <c r="L3756" i="63"/>
  <c r="K3770" i="63"/>
  <c r="L3792" i="63"/>
  <c r="K3806" i="63"/>
  <c r="L3828" i="63"/>
  <c r="K3842" i="63"/>
  <c r="L3864" i="63"/>
  <c r="K3878" i="63"/>
  <c r="L3900" i="63"/>
  <c r="K3914" i="63"/>
  <c r="L3936" i="63"/>
  <c r="K3950" i="63"/>
  <c r="L3972" i="63"/>
  <c r="K3986" i="63"/>
  <c r="K3474" i="63"/>
  <c r="L3484" i="63"/>
  <c r="K3492" i="63"/>
  <c r="L3502" i="63"/>
  <c r="K3510" i="63"/>
  <c r="L3520" i="63"/>
  <c r="K3528" i="63"/>
  <c r="L3538" i="63"/>
  <c r="K3546" i="63"/>
  <c r="L3556" i="63"/>
  <c r="K3564" i="63"/>
  <c r="L3574" i="63"/>
  <c r="K3582" i="63"/>
  <c r="L3592" i="63"/>
  <c r="K3600" i="63"/>
  <c r="L3610" i="63"/>
  <c r="K3618" i="63"/>
  <c r="L3628" i="63"/>
  <c r="K3636" i="63"/>
  <c r="L3646" i="63"/>
  <c r="K3654" i="63"/>
  <c r="L3664" i="63"/>
  <c r="K3672" i="63"/>
  <c r="L3682" i="63"/>
  <c r="K3690" i="63"/>
  <c r="L3700" i="63"/>
  <c r="K3708" i="63"/>
  <c r="L3718" i="63"/>
  <c r="K3726" i="63"/>
  <c r="L3736" i="63"/>
  <c r="K3744" i="63"/>
  <c r="L3754" i="63"/>
  <c r="K3762" i="63"/>
  <c r="L3772" i="63"/>
  <c r="K3780" i="63"/>
  <c r="L3790" i="63"/>
  <c r="K3798" i="63"/>
  <c r="L3808" i="63"/>
  <c r="K3816" i="63"/>
  <c r="L3826" i="63"/>
  <c r="K3834" i="63"/>
  <c r="L3844" i="63"/>
  <c r="K3852" i="63"/>
  <c r="L3862" i="63"/>
  <c r="K3870" i="63"/>
  <c r="L3880" i="63"/>
  <c r="K3888" i="63"/>
  <c r="L3898" i="63"/>
  <c r="K3906" i="63"/>
  <c r="L3916" i="63"/>
  <c r="K3924" i="63"/>
  <c r="L3934" i="63"/>
  <c r="K3942" i="63"/>
  <c r="L3952" i="63"/>
  <c r="K3960" i="63"/>
  <c r="L3970" i="63"/>
  <c r="K3978" i="63"/>
  <c r="C335" i="39"/>
  <c r="D335" i="63"/>
  <c r="C371" i="39"/>
  <c r="D371" i="63"/>
  <c r="L12" i="63"/>
  <c r="K20" i="63"/>
  <c r="K38" i="63"/>
  <c r="K56" i="63"/>
  <c r="K80" i="63"/>
  <c r="L90" i="63"/>
  <c r="K110" i="63"/>
  <c r="L132" i="63"/>
  <c r="K140" i="63"/>
  <c r="L186" i="63"/>
  <c r="K194" i="63"/>
  <c r="K212" i="63"/>
  <c r="L234" i="63"/>
  <c r="L246" i="63"/>
  <c r="L258" i="63"/>
  <c r="L270" i="63"/>
  <c r="L282" i="63"/>
  <c r="L294" i="63"/>
  <c r="L306" i="63"/>
  <c r="L318" i="63"/>
  <c r="L330" i="63"/>
  <c r="L342" i="63"/>
  <c r="L354" i="63"/>
  <c r="L366" i="63"/>
  <c r="L378" i="63"/>
  <c r="L390" i="63"/>
  <c r="L402" i="63"/>
  <c r="L414" i="63"/>
  <c r="L426" i="63"/>
  <c r="L438" i="63"/>
  <c r="L450" i="63"/>
  <c r="L462" i="63"/>
  <c r="L474" i="63"/>
  <c r="L486" i="63"/>
  <c r="L498" i="63"/>
  <c r="L510" i="63"/>
  <c r="L522" i="63"/>
  <c r="L534" i="63"/>
  <c r="L546" i="63"/>
  <c r="L558" i="63"/>
  <c r="L570" i="63"/>
  <c r="L582" i="63"/>
  <c r="L594" i="63"/>
  <c r="L606" i="63"/>
  <c r="L618" i="63"/>
  <c r="L630" i="63"/>
  <c r="L642" i="63"/>
  <c r="L654" i="63"/>
  <c r="L666" i="63"/>
  <c r="L678" i="63"/>
  <c r="L690" i="63"/>
  <c r="L702" i="63"/>
  <c r="L714" i="63"/>
  <c r="L726" i="63"/>
  <c r="L738" i="63"/>
  <c r="L750" i="63"/>
  <c r="L762" i="63"/>
  <c r="L774" i="63"/>
  <c r="L786" i="63"/>
  <c r="L798" i="63"/>
  <c r="L810" i="63"/>
  <c r="L822" i="63"/>
  <c r="L834" i="63"/>
  <c r="L846" i="63"/>
  <c r="L858" i="63"/>
  <c r="L870" i="63"/>
  <c r="L882" i="63"/>
  <c r="L894" i="63"/>
  <c r="L906" i="63"/>
  <c r="L918" i="63"/>
  <c r="L930" i="63"/>
  <c r="L942" i="63"/>
  <c r="L954" i="63"/>
  <c r="L966" i="63"/>
  <c r="L978" i="63"/>
  <c r="L990" i="63"/>
  <c r="L1002" i="63"/>
  <c r="L1014" i="63"/>
  <c r="L1026" i="63"/>
  <c r="L1038" i="63"/>
  <c r="L1050" i="63"/>
  <c r="L1062" i="63"/>
  <c r="L1074" i="63"/>
  <c r="L1086" i="63"/>
  <c r="L1098" i="63"/>
  <c r="L1110" i="63"/>
  <c r="L1122" i="63"/>
  <c r="L1134" i="63"/>
  <c r="L1146" i="63"/>
  <c r="L1158" i="63"/>
  <c r="L1170" i="63"/>
  <c r="L1182" i="63"/>
  <c r="L1194" i="63"/>
  <c r="L1206" i="63"/>
  <c r="L1218" i="63"/>
  <c r="L1230" i="63"/>
  <c r="L1242" i="63"/>
  <c r="L1254" i="63"/>
  <c r="L1266" i="63"/>
  <c r="L1278" i="63"/>
  <c r="L1290" i="63"/>
  <c r="L1302" i="63"/>
  <c r="L1314" i="63"/>
  <c r="L13" i="63"/>
  <c r="L25" i="63"/>
  <c r="L37" i="63"/>
  <c r="L49" i="63"/>
  <c r="L61" i="63"/>
  <c r="L73" i="63"/>
  <c r="L85" i="63"/>
  <c r="L97" i="63"/>
  <c r="L109" i="63"/>
  <c r="K129" i="63"/>
  <c r="K147" i="63"/>
  <c r="K165" i="63"/>
  <c r="K183" i="63"/>
  <c r="K213" i="63"/>
  <c r="L235" i="63"/>
  <c r="K249" i="63"/>
  <c r="L271" i="63"/>
  <c r="K285" i="63"/>
  <c r="L307" i="63"/>
  <c r="K321" i="63"/>
  <c r="L343" i="63"/>
  <c r="K357" i="63"/>
  <c r="L379" i="63"/>
  <c r="K393" i="63"/>
  <c r="L415" i="63"/>
  <c r="K429" i="63"/>
  <c r="L451" i="63"/>
  <c r="K465" i="63"/>
  <c r="L487" i="63"/>
  <c r="K501" i="63"/>
  <c r="L523" i="63"/>
  <c r="K537" i="63"/>
  <c r="L559" i="63"/>
  <c r="K573" i="63"/>
  <c r="L595" i="63"/>
  <c r="K609" i="63"/>
  <c r="L631" i="63"/>
  <c r="K645" i="63"/>
  <c r="L667" i="63"/>
  <c r="K681" i="63"/>
  <c r="L703" i="63"/>
  <c r="K717" i="63"/>
  <c r="L739" i="63"/>
  <c r="K753" i="63"/>
  <c r="L775" i="63"/>
  <c r="K789" i="63"/>
  <c r="L811" i="63"/>
  <c r="K825" i="63"/>
  <c r="L847" i="63"/>
  <c r="K861" i="63"/>
  <c r="L883" i="63"/>
  <c r="K897" i="63"/>
  <c r="L919" i="63"/>
  <c r="K933" i="63"/>
  <c r="L955" i="63"/>
  <c r="K969" i="63"/>
  <c r="L991" i="63"/>
  <c r="K1005" i="63"/>
  <c r="L1027" i="63"/>
  <c r="K1041" i="63"/>
  <c r="L1063" i="63"/>
  <c r="K1077" i="63"/>
  <c r="L1099" i="63"/>
  <c r="K1113" i="63"/>
  <c r="L1135" i="63"/>
  <c r="K1149" i="63"/>
  <c r="L1171" i="63"/>
  <c r="K1185" i="63"/>
  <c r="L1207" i="63"/>
  <c r="K1221" i="63"/>
  <c r="L1243" i="63"/>
  <c r="K1257" i="63"/>
  <c r="L1279" i="63"/>
  <c r="K28" i="63"/>
  <c r="L50" i="63"/>
  <c r="K64" i="63"/>
  <c r="L86" i="63"/>
  <c r="K100" i="63"/>
  <c r="L122" i="63"/>
  <c r="K136" i="63"/>
  <c r="L158" i="63"/>
  <c r="K172" i="63"/>
  <c r="L188" i="63"/>
  <c r="K196" i="63"/>
  <c r="L218" i="63"/>
  <c r="K232" i="63"/>
  <c r="L254" i="63"/>
  <c r="K268" i="63"/>
  <c r="L290" i="63"/>
  <c r="K17" i="63"/>
  <c r="L27" i="63"/>
  <c r="K35" i="63"/>
  <c r="L45" i="63"/>
  <c r="K65" i="63"/>
  <c r="K77" i="63"/>
  <c r="K89" i="63"/>
  <c r="K101" i="63"/>
  <c r="K113" i="63"/>
  <c r="K125" i="63"/>
  <c r="K137" i="63"/>
  <c r="K149" i="63"/>
  <c r="K161" i="63"/>
  <c r="K173" i="63"/>
  <c r="K185" i="63"/>
  <c r="K197" i="63"/>
  <c r="K209" i="63"/>
  <c r="K221" i="63"/>
  <c r="K233" i="63"/>
  <c r="K245" i="63"/>
  <c r="K257" i="63"/>
  <c r="K269" i="63"/>
  <c r="K281" i="63"/>
  <c r="K293" i="63"/>
  <c r="K305" i="63"/>
  <c r="K317" i="63"/>
  <c r="K329" i="63"/>
  <c r="K341" i="63"/>
  <c r="K353" i="63"/>
  <c r="K365" i="63"/>
  <c r="K377" i="63"/>
  <c r="K389" i="63"/>
  <c r="K401" i="63"/>
  <c r="K413" i="63"/>
  <c r="K425" i="63"/>
  <c r="K437" i="63"/>
  <c r="K449" i="63"/>
  <c r="K461" i="63"/>
  <c r="K473" i="63"/>
  <c r="K485" i="63"/>
  <c r="K497" i="63"/>
  <c r="K509" i="63"/>
  <c r="K521" i="63"/>
  <c r="K533" i="63"/>
  <c r="K545" i="63"/>
  <c r="K557" i="63"/>
  <c r="K569" i="63"/>
  <c r="K581" i="63"/>
  <c r="K593" i="63"/>
  <c r="K605" i="63"/>
  <c r="K617" i="63"/>
  <c r="K629" i="63"/>
  <c r="K641" i="63"/>
  <c r="K653" i="63"/>
  <c r="K665" i="63"/>
  <c r="K677" i="63"/>
  <c r="K689" i="63"/>
  <c r="K701" i="63"/>
  <c r="K713" i="63"/>
  <c r="K725" i="63"/>
  <c r="K737" i="63"/>
  <c r="K749" i="63"/>
  <c r="K761" i="63"/>
  <c r="K773" i="63"/>
  <c r="K785" i="63"/>
  <c r="K797" i="63"/>
  <c r="K809" i="63"/>
  <c r="K821" i="63"/>
  <c r="K833" i="63"/>
  <c r="K845" i="63"/>
  <c r="K857" i="63"/>
  <c r="K869" i="63"/>
  <c r="K881" i="63"/>
  <c r="K893" i="63"/>
  <c r="K905" i="63"/>
  <c r="K917" i="63"/>
  <c r="K929" i="63"/>
  <c r="L951" i="63"/>
  <c r="K965" i="63"/>
  <c r="L987" i="63"/>
  <c r="K1001" i="63"/>
  <c r="L1023" i="63"/>
  <c r="K1037" i="63"/>
  <c r="L1059" i="63"/>
  <c r="K1073" i="63"/>
  <c r="L1095" i="63"/>
  <c r="K1109" i="63"/>
  <c r="L1131" i="63"/>
  <c r="K1145" i="63"/>
  <c r="L1167" i="63"/>
  <c r="K1181" i="63"/>
  <c r="L1203" i="63"/>
  <c r="K1217" i="63"/>
  <c r="L1239" i="63"/>
  <c r="K1253" i="63"/>
  <c r="K12" i="63"/>
  <c r="L52" i="63"/>
  <c r="K60" i="63"/>
  <c r="L70" i="63"/>
  <c r="K78" i="63"/>
  <c r="L88" i="63"/>
  <c r="K96" i="63"/>
  <c r="L106" i="63"/>
  <c r="K114" i="63"/>
  <c r="L124" i="63"/>
  <c r="K132" i="63"/>
  <c r="L142" i="63"/>
  <c r="K150" i="63"/>
  <c r="L160" i="63"/>
  <c r="K168" i="63"/>
  <c r="L178" i="63"/>
  <c r="K186" i="63"/>
  <c r="L196" i="63"/>
  <c r="K210" i="63"/>
  <c r="L226" i="63"/>
  <c r="K234" i="63"/>
  <c r="L244" i="63"/>
  <c r="K252" i="63"/>
  <c r="L262" i="63"/>
  <c r="K270" i="63"/>
  <c r="L280" i="63"/>
  <c r="K288" i="63"/>
  <c r="L298" i="63"/>
  <c r="K306" i="63"/>
  <c r="L316" i="63"/>
  <c r="K324" i="63"/>
  <c r="L334" i="63"/>
  <c r="K342" i="63"/>
  <c r="L352" i="63"/>
  <c r="K360" i="63"/>
  <c r="L370" i="63"/>
  <c r="K378" i="63"/>
  <c r="L388" i="63"/>
  <c r="K396" i="63"/>
  <c r="L418" i="63"/>
  <c r="K432" i="63"/>
  <c r="L454" i="63"/>
  <c r="K468" i="63"/>
  <c r="L490" i="63"/>
  <c r="K504" i="63"/>
  <c r="L526" i="63"/>
  <c r="K540" i="63"/>
  <c r="L562" i="63"/>
  <c r="K576" i="63"/>
  <c r="L598" i="63"/>
  <c r="K612" i="63"/>
  <c r="L634" i="63"/>
  <c r="K648" i="63"/>
  <c r="L670" i="63"/>
  <c r="K684" i="63"/>
  <c r="L706" i="63"/>
  <c r="K720" i="63"/>
  <c r="L742" i="63"/>
  <c r="K756" i="63"/>
  <c r="L778" i="63"/>
  <c r="K792" i="63"/>
  <c r="L814" i="63"/>
  <c r="K828" i="63"/>
  <c r="L850" i="63"/>
  <c r="K864" i="63"/>
  <c r="L886" i="63"/>
  <c r="K900" i="63"/>
  <c r="L922" i="63"/>
  <c r="K930" i="63"/>
  <c r="K942" i="63"/>
  <c r="K954" i="63"/>
  <c r="K966" i="63"/>
  <c r="K978" i="63"/>
  <c r="K990" i="63"/>
  <c r="K1002" i="63"/>
  <c r="K1014" i="63"/>
  <c r="K1026" i="63"/>
  <c r="K1038" i="63"/>
  <c r="K1050" i="63"/>
  <c r="K1062" i="63"/>
  <c r="K1074" i="63"/>
  <c r="K1086" i="63"/>
  <c r="K1098" i="63"/>
  <c r="K1110" i="63"/>
  <c r="K1122" i="63"/>
  <c r="K1134" i="63"/>
  <c r="K1146" i="63"/>
  <c r="K1158" i="63"/>
  <c r="K1170" i="63"/>
  <c r="K1182" i="63"/>
  <c r="K1194" i="63"/>
  <c r="K1206" i="63"/>
  <c r="K1218" i="63"/>
  <c r="K1230" i="63"/>
  <c r="K1242" i="63"/>
  <c r="K1254" i="63"/>
  <c r="K1266" i="63"/>
  <c r="K1278" i="63"/>
  <c r="L41" i="63"/>
  <c r="L53" i="63"/>
  <c r="L65" i="63"/>
  <c r="L77" i="63"/>
  <c r="L89" i="63"/>
  <c r="L101" i="63"/>
  <c r="L113" i="63"/>
  <c r="L125" i="63"/>
  <c r="L137" i="63"/>
  <c r="L149" i="63"/>
  <c r="L161" i="63"/>
  <c r="L173" i="63"/>
  <c r="L185" i="63"/>
  <c r="L197" i="63"/>
  <c r="L209" i="63"/>
  <c r="L221" i="63"/>
  <c r="L233" i="63"/>
  <c r="L245" i="63"/>
  <c r="L257" i="63"/>
  <c r="L269" i="63"/>
  <c r="L281" i="63"/>
  <c r="L293" i="63"/>
  <c r="L305" i="63"/>
  <c r="L317" i="63"/>
  <c r="L329" i="63"/>
  <c r="L341" i="63"/>
  <c r="L353" i="63"/>
  <c r="L365" i="63"/>
  <c r="L377" i="63"/>
  <c r="L389" i="63"/>
  <c r="L401" i="63"/>
  <c r="L413" i="63"/>
  <c r="L425" i="63"/>
  <c r="L437" i="63"/>
  <c r="L449" i="63"/>
  <c r="L461" i="63"/>
  <c r="L473" i="63"/>
  <c r="L485" i="63"/>
  <c r="L497" i="63"/>
  <c r="L509" i="63"/>
  <c r="L521" i="63"/>
  <c r="L533" i="63"/>
  <c r="L545" i="63"/>
  <c r="L557" i="63"/>
  <c r="L569" i="63"/>
  <c r="L581" i="63"/>
  <c r="L593" i="63"/>
  <c r="L605" i="63"/>
  <c r="L617" i="63"/>
  <c r="L629" i="63"/>
  <c r="L641" i="63"/>
  <c r="L653" i="63"/>
  <c r="L665" i="63"/>
  <c r="L677" i="63"/>
  <c r="L689" i="63"/>
  <c r="L701" i="63"/>
  <c r="L713" i="63"/>
  <c r="L725" i="63"/>
  <c r="L737" i="63"/>
  <c r="L749" i="63"/>
  <c r="L761" i="63"/>
  <c r="L773" i="63"/>
  <c r="L785" i="63"/>
  <c r="L797" i="63"/>
  <c r="L809" i="63"/>
  <c r="L821" i="63"/>
  <c r="L833" i="63"/>
  <c r="L845" i="63"/>
  <c r="L857" i="63"/>
  <c r="L869" i="63"/>
  <c r="L881" i="63"/>
  <c r="L893" i="63"/>
  <c r="L905" i="63"/>
  <c r="L917" i="63"/>
  <c r="L929" i="63"/>
  <c r="L941" i="63"/>
  <c r="L953" i="63"/>
  <c r="L965" i="63"/>
  <c r="L977" i="63"/>
  <c r="L989" i="63"/>
  <c r="L1001" i="63"/>
  <c r="L1013" i="63"/>
  <c r="L1025" i="63"/>
  <c r="L1037" i="63"/>
  <c r="L1049" i="63"/>
  <c r="L1061" i="63"/>
  <c r="L1073" i="63"/>
  <c r="L1085" i="63"/>
  <c r="L1097" i="63"/>
  <c r="L1109" i="63"/>
  <c r="L1121" i="63"/>
  <c r="L1133" i="63"/>
  <c r="L1145" i="63"/>
  <c r="L1157" i="63"/>
  <c r="L1169" i="63"/>
  <c r="L1181" i="63"/>
  <c r="L1193" i="63"/>
  <c r="L1205" i="63"/>
  <c r="L1217" i="63"/>
  <c r="L1229" i="63"/>
  <c r="L1241" i="63"/>
  <c r="L1253" i="63"/>
  <c r="L1265" i="63"/>
  <c r="L1277" i="63"/>
  <c r="L1289" i="63"/>
  <c r="L1301" i="63"/>
  <c r="L1313" i="63"/>
  <c r="L1325" i="63"/>
  <c r="L1337" i="63"/>
  <c r="L1349" i="63"/>
  <c r="L1361" i="63"/>
  <c r="L1373" i="63"/>
  <c r="L1385" i="63"/>
  <c r="L1397" i="63"/>
  <c r="L1409" i="63"/>
  <c r="L1421" i="63"/>
  <c r="L1433" i="63"/>
  <c r="L1445" i="63"/>
  <c r="L1457" i="63"/>
  <c r="L1469" i="63"/>
  <c r="L1481" i="63"/>
  <c r="L1493" i="63"/>
  <c r="L1505" i="63"/>
  <c r="L1517" i="63"/>
  <c r="L1529" i="63"/>
  <c r="L1541" i="63"/>
  <c r="L1553" i="63"/>
  <c r="L1565" i="63"/>
  <c r="L1577" i="63"/>
  <c r="L1589" i="63"/>
  <c r="L1601" i="63"/>
  <c r="L1613" i="63"/>
  <c r="L1625" i="63"/>
  <c r="L1637" i="63"/>
  <c r="L1649" i="63"/>
  <c r="L1661" i="63"/>
  <c r="L1673" i="63"/>
  <c r="L1685" i="63"/>
  <c r="L1697" i="63"/>
  <c r="L1709" i="63"/>
  <c r="L1721" i="63"/>
  <c r="L1733" i="63"/>
  <c r="L1745" i="63"/>
  <c r="L1757" i="63"/>
  <c r="L1769" i="63"/>
  <c r="L1781" i="63"/>
  <c r="L1793" i="63"/>
  <c r="L1805" i="63"/>
  <c r="L1817" i="63"/>
  <c r="L1829" i="63"/>
  <c r="L1841" i="63"/>
  <c r="L1853" i="63"/>
  <c r="L1865" i="63"/>
  <c r="L1877" i="63"/>
  <c r="L1889" i="63"/>
  <c r="L1901" i="63"/>
  <c r="L1913" i="63"/>
  <c r="L1925" i="63"/>
  <c r="L1937" i="63"/>
  <c r="L1949" i="63"/>
  <c r="L1961" i="63"/>
  <c r="L1973" i="63"/>
  <c r="L1985" i="63"/>
  <c r="L1997" i="63"/>
  <c r="L2009" i="63"/>
  <c r="L2021" i="63"/>
  <c r="L2033" i="63"/>
  <c r="L2045" i="63"/>
  <c r="L2057" i="63"/>
  <c r="L2069" i="63"/>
  <c r="L2081" i="63"/>
  <c r="L2093" i="63"/>
  <c r="L2105" i="63"/>
  <c r="L2117" i="63"/>
  <c r="L2129" i="63"/>
  <c r="L2141" i="63"/>
  <c r="L2153" i="63"/>
  <c r="L2165" i="63"/>
  <c r="L2177" i="63"/>
  <c r="L2189" i="63"/>
  <c r="L2201" i="63"/>
  <c r="L2213" i="63"/>
  <c r="L2225" i="63"/>
  <c r="L2237" i="63"/>
  <c r="L2249" i="63"/>
  <c r="L2261" i="63"/>
  <c r="L2273" i="63"/>
  <c r="L2285" i="63"/>
  <c r="L2297" i="63"/>
  <c r="L2309" i="63"/>
  <c r="L2321" i="63"/>
  <c r="L2333" i="63"/>
  <c r="L2345" i="63"/>
  <c r="L2357" i="63"/>
  <c r="L2369" i="63"/>
  <c r="L2381" i="63"/>
  <c r="L2393" i="63"/>
  <c r="L2405" i="63"/>
  <c r="L2417" i="63"/>
  <c r="L2429" i="63"/>
  <c r="L2441" i="63"/>
  <c r="L2453" i="63"/>
  <c r="L2465" i="63"/>
  <c r="L2477" i="63"/>
  <c r="L2489" i="63"/>
  <c r="L2501" i="63"/>
  <c r="L2513" i="63"/>
  <c r="L2525" i="63"/>
  <c r="L2537" i="63"/>
  <c r="L2549" i="63"/>
  <c r="L2561" i="63"/>
  <c r="L2573" i="63"/>
  <c r="L2585" i="63"/>
  <c r="L2597" i="63"/>
  <c r="L2609" i="63"/>
  <c r="L2621" i="63"/>
  <c r="L2633" i="63"/>
  <c r="L2645" i="63"/>
  <c r="L2657" i="63"/>
  <c r="L2669" i="63"/>
  <c r="L2681" i="63"/>
  <c r="L2693" i="63"/>
  <c r="L2705" i="63"/>
  <c r="L2717" i="63"/>
  <c r="L2729" i="63"/>
  <c r="L2741" i="63"/>
  <c r="L2753" i="63"/>
  <c r="L2765" i="63"/>
  <c r="L2777" i="63"/>
  <c r="L2789" i="63"/>
  <c r="L2801" i="63"/>
  <c r="L2813" i="63"/>
  <c r="L2825" i="63"/>
  <c r="L2837" i="63"/>
  <c r="L2849" i="63"/>
  <c r="L2861" i="63"/>
  <c r="L2873" i="63"/>
  <c r="L2885" i="63"/>
  <c r="L2897" i="63"/>
  <c r="L2909" i="63"/>
  <c r="L2921" i="63"/>
  <c r="L2933" i="63"/>
  <c r="L2945" i="63"/>
  <c r="L2957" i="63"/>
  <c r="L2969" i="63"/>
  <c r="L2981" i="63"/>
  <c r="L2993" i="63"/>
  <c r="L3005" i="63"/>
  <c r="L3017" i="63"/>
  <c r="L3029" i="63"/>
  <c r="L3041" i="63"/>
  <c r="L3053" i="63"/>
  <c r="L3065" i="63"/>
  <c r="L3077" i="63"/>
  <c r="L3089" i="63"/>
  <c r="L3101" i="63"/>
  <c r="L3113" i="63"/>
  <c r="L3125" i="63"/>
  <c r="L3137" i="63"/>
  <c r="L3149" i="63"/>
  <c r="L3161" i="63"/>
  <c r="L3173" i="63"/>
  <c r="L3185" i="63"/>
  <c r="L3197" i="63"/>
  <c r="L3209" i="63"/>
  <c r="L3221" i="63"/>
  <c r="L3233" i="63"/>
  <c r="L3245" i="63"/>
  <c r="L3257" i="63"/>
  <c r="L3269" i="63"/>
  <c r="L3281" i="63"/>
  <c r="L3293" i="63"/>
  <c r="L3305" i="63"/>
  <c r="L3317" i="63"/>
  <c r="L3329" i="63"/>
  <c r="L3341" i="63"/>
  <c r="L3353" i="63"/>
  <c r="L3365" i="63"/>
  <c r="L3377" i="63"/>
  <c r="L3389" i="63"/>
  <c r="L3401" i="63"/>
  <c r="L3413" i="63"/>
  <c r="L3425" i="63"/>
  <c r="L3437" i="63"/>
  <c r="L3449" i="63"/>
  <c r="L3461" i="63"/>
  <c r="L3473" i="63"/>
  <c r="L3485" i="63"/>
  <c r="L3497" i="63"/>
  <c r="L3509" i="63"/>
  <c r="L1434" i="63"/>
  <c r="L1452" i="63"/>
  <c r="L1470" i="63"/>
  <c r="L1488" i="63"/>
  <c r="L1506" i="63"/>
  <c r="L1524" i="63"/>
  <c r="L1542" i="63"/>
  <c r="L1560" i="63"/>
  <c r="L1578" i="63"/>
  <c r="L1596" i="63"/>
  <c r="L1614" i="63"/>
  <c r="L1632" i="63"/>
  <c r="L1650" i="63"/>
  <c r="L1668" i="63"/>
  <c r="L1686" i="63"/>
  <c r="K1694" i="63"/>
  <c r="K1706" i="63"/>
  <c r="K1718" i="63"/>
  <c r="K1730" i="63"/>
  <c r="K1742" i="63"/>
  <c r="K1754" i="63"/>
  <c r="K1772" i="63"/>
  <c r="K1790" i="63"/>
  <c r="K1808" i="63"/>
  <c r="K1826" i="63"/>
  <c r="L1848" i="63"/>
  <c r="L1860" i="63"/>
  <c r="L1878" i="63"/>
  <c r="L1896" i="63"/>
  <c r="L1914" i="63"/>
  <c r="L1932" i="63"/>
  <c r="L1950" i="63"/>
  <c r="L1992" i="63"/>
  <c r="L2010" i="63"/>
  <c r="L2028" i="63"/>
  <c r="L2046" i="63"/>
  <c r="L2064" i="63"/>
  <c r="L2082" i="63"/>
  <c r="L2100" i="63"/>
  <c r="K2126" i="63"/>
  <c r="K2144" i="63"/>
  <c r="K2222" i="63"/>
  <c r="K2252" i="63"/>
  <c r="K2270" i="63"/>
  <c r="K2288" i="63"/>
  <c r="K2306" i="63"/>
  <c r="K2324" i="63"/>
  <c r="L2346" i="63"/>
  <c r="L2364" i="63"/>
  <c r="L2382" i="63"/>
  <c r="L2400" i="63"/>
  <c r="L2418" i="63"/>
  <c r="L2436" i="63"/>
  <c r="L2454" i="63"/>
  <c r="L2472" i="63"/>
  <c r="L2490" i="63"/>
  <c r="K2498" i="63"/>
  <c r="K2510" i="63"/>
  <c r="K2522" i="63"/>
  <c r="K2534" i="63"/>
  <c r="K2546" i="63"/>
  <c r="L2604" i="63"/>
  <c r="K2642" i="63"/>
  <c r="L2676" i="63"/>
  <c r="L2688" i="63"/>
  <c r="L2700" i="63"/>
  <c r="L2820" i="63"/>
  <c r="K2828" i="63"/>
  <c r="L2838" i="63"/>
  <c r="K2846" i="63"/>
  <c r="L2856" i="63"/>
  <c r="K2864" i="63"/>
  <c r="L2874" i="63"/>
  <c r="K2882" i="63"/>
  <c r="L2904" i="63"/>
  <c r="K2912" i="63"/>
  <c r="L2922" i="63"/>
  <c r="K2930" i="63"/>
  <c r="L2940" i="63"/>
  <c r="K2948" i="63"/>
  <c r="K2960" i="63"/>
  <c r="L2970" i="63"/>
  <c r="K2978" i="63"/>
  <c r="L2988" i="63"/>
  <c r="K3044" i="63"/>
  <c r="L3084" i="63"/>
  <c r="K3092" i="63"/>
  <c r="L3102" i="63"/>
  <c r="K3110" i="63"/>
  <c r="L3120" i="63"/>
  <c r="K3128" i="63"/>
  <c r="L3138" i="63"/>
  <c r="L3150" i="63"/>
  <c r="K3158" i="63"/>
  <c r="L3168" i="63"/>
  <c r="K3176" i="63"/>
  <c r="K3278" i="63"/>
  <c r="K3290" i="63"/>
  <c r="K3302" i="63"/>
  <c r="K3314" i="63"/>
  <c r="K3332" i="63"/>
  <c r="L3354" i="63"/>
  <c r="K3368" i="63"/>
  <c r="L3390" i="63"/>
  <c r="K3404" i="63"/>
  <c r="L1291" i="63"/>
  <c r="K1305" i="63"/>
  <c r="L1327" i="63"/>
  <c r="K1341" i="63"/>
  <c r="L1363" i="63"/>
  <c r="K1377" i="63"/>
  <c r="L1399" i="63"/>
  <c r="K1413" i="63"/>
  <c r="L1435" i="63"/>
  <c r="K1449" i="63"/>
  <c r="L1471" i="63"/>
  <c r="K1485" i="63"/>
  <c r="L1507" i="63"/>
  <c r="K1521" i="63"/>
  <c r="L1543" i="63"/>
  <c r="K1557" i="63"/>
  <c r="L1579" i="63"/>
  <c r="K1593" i="63"/>
  <c r="L1615" i="63"/>
  <c r="K1629" i="63"/>
  <c r="L1651" i="63"/>
  <c r="K1665" i="63"/>
  <c r="L1687" i="63"/>
  <c r="K1701" i="63"/>
  <c r="L1723" i="63"/>
  <c r="K1737" i="63"/>
  <c r="L1759" i="63"/>
  <c r="L1771" i="63"/>
  <c r="L1783" i="63"/>
  <c r="L1795" i="63"/>
  <c r="L1807" i="63"/>
  <c r="L1819" i="63"/>
  <c r="L1831" i="63"/>
  <c r="L1843" i="63"/>
  <c r="L1855" i="63"/>
  <c r="L1867" i="63"/>
  <c r="L1879" i="63"/>
  <c r="L1891" i="63"/>
  <c r="L1903" i="63"/>
  <c r="L1915" i="63"/>
  <c r="L1927" i="63"/>
  <c r="L1939" i="63"/>
  <c r="L1951" i="63"/>
  <c r="L1963" i="63"/>
  <c r="L1975" i="63"/>
  <c r="K2001" i="63"/>
  <c r="K2013" i="63"/>
  <c r="K2025" i="63"/>
  <c r="K2037" i="63"/>
  <c r="K2049" i="63"/>
  <c r="K2061" i="63"/>
  <c r="L2071" i="63"/>
  <c r="L2083" i="63"/>
  <c r="L2095" i="63"/>
  <c r="L2119" i="63"/>
  <c r="K2127" i="63"/>
  <c r="K2139" i="63"/>
  <c r="K2151" i="63"/>
  <c r="L2161" i="63"/>
  <c r="K2169" i="63"/>
  <c r="K2181" i="63"/>
  <c r="L2191" i="63"/>
  <c r="K2199" i="63"/>
  <c r="L2221" i="63"/>
  <c r="K2235" i="63"/>
  <c r="K2247" i="63"/>
  <c r="K2259" i="63"/>
  <c r="K2271" i="63"/>
  <c r="K2283" i="63"/>
  <c r="K2295" i="63"/>
  <c r="K2307" i="63"/>
  <c r="K2319" i="63"/>
  <c r="K2331" i="63"/>
  <c r="L2341" i="63"/>
  <c r="L2353" i="63"/>
  <c r="L2365" i="63"/>
  <c r="L2377" i="63"/>
  <c r="L2389" i="63"/>
  <c r="L2401" i="63"/>
  <c r="L2413" i="63"/>
  <c r="L2425" i="63"/>
  <c r="L2437" i="63"/>
  <c r="L2449" i="63"/>
  <c r="L2461" i="63"/>
  <c r="L2473" i="63"/>
  <c r="L2485" i="63"/>
  <c r="L2497" i="63"/>
  <c r="K2505" i="63"/>
  <c r="L2515" i="63"/>
  <c r="K2523" i="63"/>
  <c r="L2533" i="63"/>
  <c r="K2541" i="63"/>
  <c r="L2581" i="63"/>
  <c r="L2599" i="63"/>
  <c r="K2613" i="63"/>
  <c r="L2635" i="63"/>
  <c r="K2649" i="63"/>
  <c r="L2671" i="63"/>
  <c r="K2685" i="63"/>
  <c r="L2707" i="63"/>
  <c r="K2721" i="63"/>
  <c r="K2739" i="63"/>
  <c r="K2751" i="63"/>
  <c r="K2763" i="63"/>
  <c r="K2775" i="63"/>
  <c r="K2787" i="63"/>
  <c r="K2799" i="63"/>
  <c r="K2811" i="63"/>
  <c r="L2953" i="63"/>
  <c r="K2991" i="63"/>
  <c r="K3057" i="63"/>
  <c r="K3069" i="63"/>
  <c r="K3099" i="63"/>
  <c r="K3111" i="63"/>
  <c r="K3123" i="63"/>
  <c r="K3135" i="63"/>
  <c r="K3147" i="63"/>
  <c r="K3159" i="63"/>
  <c r="K3171" i="63"/>
  <c r="K3189" i="63"/>
  <c r="K3201" i="63"/>
  <c r="K3213" i="63"/>
  <c r="K3225" i="63"/>
  <c r="K3237" i="63"/>
  <c r="K3249" i="63"/>
  <c r="K3261" i="63"/>
  <c r="K3273" i="63"/>
  <c r="K3303" i="63"/>
  <c r="L1310" i="63"/>
  <c r="L1322" i="63"/>
  <c r="L1334" i="63"/>
  <c r="L1346" i="63"/>
  <c r="L1358" i="63"/>
  <c r="L1370" i="63"/>
  <c r="L1382" i="63"/>
  <c r="L1394" i="63"/>
  <c r="L1406" i="63"/>
  <c r="L1418" i="63"/>
  <c r="L1430" i="63"/>
  <c r="L1442" i="63"/>
  <c r="L1454" i="63"/>
  <c r="L1466" i="63"/>
  <c r="L1478" i="63"/>
  <c r="L1496" i="63"/>
  <c r="K1510" i="63"/>
  <c r="L1532" i="63"/>
  <c r="K1546" i="63"/>
  <c r="L1568" i="63"/>
  <c r="K1582" i="63"/>
  <c r="L1604" i="63"/>
  <c r="K1618" i="63"/>
  <c r="L1640" i="63"/>
  <c r="K1654" i="63"/>
  <c r="L1676" i="63"/>
  <c r="K1690" i="63"/>
  <c r="L1712" i="63"/>
  <c r="K1726" i="63"/>
  <c r="L1748" i="63"/>
  <c r="K1762" i="63"/>
  <c r="L1772" i="63"/>
  <c r="K1780" i="63"/>
  <c r="L1790" i="63"/>
  <c r="K1798" i="63"/>
  <c r="L1820" i="63"/>
  <c r="K1834" i="63"/>
  <c r="L1856" i="63"/>
  <c r="K1870" i="63"/>
  <c r="L1892" i="63"/>
  <c r="K1906" i="63"/>
  <c r="L1928" i="63"/>
  <c r="K1942" i="63"/>
  <c r="L1964" i="63"/>
  <c r="K1978" i="63"/>
  <c r="L2000" i="63"/>
  <c r="K2014" i="63"/>
  <c r="L2036" i="63"/>
  <c r="K2050" i="63"/>
  <c r="L2072" i="63"/>
  <c r="K2086" i="63"/>
  <c r="L2108" i="63"/>
  <c r="K2122" i="63"/>
  <c r="L2144" i="63"/>
  <c r="K2158" i="63"/>
  <c r="L2180" i="63"/>
  <c r="K2194" i="63"/>
  <c r="L2216" i="63"/>
  <c r="K2230" i="63"/>
  <c r="L2252" i="63"/>
  <c r="K2266" i="63"/>
  <c r="L2288" i="63"/>
  <c r="K2302" i="63"/>
  <c r="L2324" i="63"/>
  <c r="K2338" i="63"/>
  <c r="L2360" i="63"/>
  <c r="K2374" i="63"/>
  <c r="L2396" i="63"/>
  <c r="K2410" i="63"/>
  <c r="L2432" i="63"/>
  <c r="K2446" i="63"/>
  <c r="L2468" i="63"/>
  <c r="K2482" i="63"/>
  <c r="L2504" i="63"/>
  <c r="K2518" i="63"/>
  <c r="L2540" i="63"/>
  <c r="K2554" i="63"/>
  <c r="L2576" i="63"/>
  <c r="K2590" i="63"/>
  <c r="L2612" i="63"/>
  <c r="K2626" i="63"/>
  <c r="L2648" i="63"/>
  <c r="K2662" i="63"/>
  <c r="K2698" i="63"/>
  <c r="K2734" i="63"/>
  <c r="K2770" i="63"/>
  <c r="K2806" i="63"/>
  <c r="L2828" i="63"/>
  <c r="K2842" i="63"/>
  <c r="L2864" i="63"/>
  <c r="K2878" i="63"/>
  <c r="L2900" i="63"/>
  <c r="K2914" i="63"/>
  <c r="L2936" i="63"/>
  <c r="K2950" i="63"/>
  <c r="L2972" i="63"/>
  <c r="K2986" i="63"/>
  <c r="L3008" i="63"/>
  <c r="K3022" i="63"/>
  <c r="L3044" i="63"/>
  <c r="K3058" i="63"/>
  <c r="L3080" i="63"/>
  <c r="K3094" i="63"/>
  <c r="L3116" i="63"/>
  <c r="K3130" i="63"/>
  <c r="L3152" i="63"/>
  <c r="K3166" i="63"/>
  <c r="L3188" i="63"/>
  <c r="K3202" i="63"/>
  <c r="L3224" i="63"/>
  <c r="K3238" i="63"/>
  <c r="L3260" i="63"/>
  <c r="K3274" i="63"/>
  <c r="L3296" i="63"/>
  <c r="K3310" i="63"/>
  <c r="L3326" i="63"/>
  <c r="K3334" i="63"/>
  <c r="L3344" i="63"/>
  <c r="K3352" i="63"/>
  <c r="L3362" i="63"/>
  <c r="K3370" i="63"/>
  <c r="L3380" i="63"/>
  <c r="K3388" i="63"/>
  <c r="L3398" i="63"/>
  <c r="K3406" i="63"/>
  <c r="L3416" i="63"/>
  <c r="K3424" i="63"/>
  <c r="L3434" i="63"/>
  <c r="K3442" i="63"/>
  <c r="L3452" i="63"/>
  <c r="K3460" i="63"/>
  <c r="L1281" i="63"/>
  <c r="K1295" i="63"/>
  <c r="L1317" i="63"/>
  <c r="K1331" i="63"/>
  <c r="L1353" i="63"/>
  <c r="K1367" i="63"/>
  <c r="L1389" i="63"/>
  <c r="K1403" i="63"/>
  <c r="L1425" i="63"/>
  <c r="K1439" i="63"/>
  <c r="L1461" i="63"/>
  <c r="K1475" i="63"/>
  <c r="L1497" i="63"/>
  <c r="K1511" i="63"/>
  <c r="L1533" i="63"/>
  <c r="K1547" i="63"/>
  <c r="L1569" i="63"/>
  <c r="K1583" i="63"/>
  <c r="L1605" i="63"/>
  <c r="K1619" i="63"/>
  <c r="L1641" i="63"/>
  <c r="K1655" i="63"/>
  <c r="L1677" i="63"/>
  <c r="K1691" i="63"/>
  <c r="L1713" i="63"/>
  <c r="K1727" i="63"/>
  <c r="L1749" i="63"/>
  <c r="K1763" i="63"/>
  <c r="L1785" i="63"/>
  <c r="K1799" i="63"/>
  <c r="L1821" i="63"/>
  <c r="K1835" i="63"/>
  <c r="L1857" i="63"/>
  <c r="K1871" i="63"/>
  <c r="L1893" i="63"/>
  <c r="K1907" i="63"/>
  <c r="L1929" i="63"/>
  <c r="K1943" i="63"/>
  <c r="L1965" i="63"/>
  <c r="K1979" i="63"/>
  <c r="L2001" i="63"/>
  <c r="K2015" i="63"/>
  <c r="L2037" i="63"/>
  <c r="K2051" i="63"/>
  <c r="L2073" i="63"/>
  <c r="K2087" i="63"/>
  <c r="L2109" i="63"/>
  <c r="K2123" i="63"/>
  <c r="L2145" i="63"/>
  <c r="K2159" i="63"/>
  <c r="L2181" i="63"/>
  <c r="K2195" i="63"/>
  <c r="L2217" i="63"/>
  <c r="K2231" i="63"/>
  <c r="L2253" i="63"/>
  <c r="K2267" i="63"/>
  <c r="L2289" i="63"/>
  <c r="K2303" i="63"/>
  <c r="L2325" i="63"/>
  <c r="K2339" i="63"/>
  <c r="L2361" i="63"/>
  <c r="K2375" i="63"/>
  <c r="L2397" i="63"/>
  <c r="K2411" i="63"/>
  <c r="L2433" i="63"/>
  <c r="K2447" i="63"/>
  <c r="L2469" i="63"/>
  <c r="K2483" i="63"/>
  <c r="L2505" i="63"/>
  <c r="K2519" i="63"/>
  <c r="L2541" i="63"/>
  <c r="K2555" i="63"/>
  <c r="L2577" i="63"/>
  <c r="K2591" i="63"/>
  <c r="L2613" i="63"/>
  <c r="K2627" i="63"/>
  <c r="L2649" i="63"/>
  <c r="K2663" i="63"/>
  <c r="L2685" i="63"/>
  <c r="L2703" i="63"/>
  <c r="L2715" i="63"/>
  <c r="L2727" i="63"/>
  <c r="L2739" i="63"/>
  <c r="L2751" i="63"/>
  <c r="L2763" i="63"/>
  <c r="L2775" i="63"/>
  <c r="L2787" i="63"/>
  <c r="L2799" i="63"/>
  <c r="L2811" i="63"/>
  <c r="L2823" i="63"/>
  <c r="L2835" i="63"/>
  <c r="L2847" i="63"/>
  <c r="L2859" i="63"/>
  <c r="L2871" i="63"/>
  <c r="L2883" i="63"/>
  <c r="L2895" i="63"/>
  <c r="L2907" i="63"/>
  <c r="L2919" i="63"/>
  <c r="L2931" i="63"/>
  <c r="L2943" i="63"/>
  <c r="L2955" i="63"/>
  <c r="L2967" i="63"/>
  <c r="L2979" i="63"/>
  <c r="L2991" i="63"/>
  <c r="L3003" i="63"/>
  <c r="L3015" i="63"/>
  <c r="L3027" i="63"/>
  <c r="L3039" i="63"/>
  <c r="L3051" i="63"/>
  <c r="L3063" i="63"/>
  <c r="L3075" i="63"/>
  <c r="L3087" i="63"/>
  <c r="L3099" i="63"/>
  <c r="L3111" i="63"/>
  <c r="L3123" i="63"/>
  <c r="L3135" i="63"/>
  <c r="L3147" i="63"/>
  <c r="L3159" i="63"/>
  <c r="L3171" i="63"/>
  <c r="L3183" i="63"/>
  <c r="L3195" i="63"/>
  <c r="L3207" i="63"/>
  <c r="L3219" i="63"/>
  <c r="L3231" i="63"/>
  <c r="L3243" i="63"/>
  <c r="L3255" i="63"/>
  <c r="L3267" i="63"/>
  <c r="L3279" i="63"/>
  <c r="L3291" i="63"/>
  <c r="L3303" i="63"/>
  <c r="L3315" i="63"/>
  <c r="L3327" i="63"/>
  <c r="L3339" i="63"/>
  <c r="L3351" i="63"/>
  <c r="L3363" i="63"/>
  <c r="L3375" i="63"/>
  <c r="L3387" i="63"/>
  <c r="L3399" i="63"/>
  <c r="L3411" i="63"/>
  <c r="L3423" i="63"/>
  <c r="L3435" i="63"/>
  <c r="L3447" i="63"/>
  <c r="L3459" i="63"/>
  <c r="L3471" i="63"/>
  <c r="L3515" i="63"/>
  <c r="L3527" i="63"/>
  <c r="L3539" i="63"/>
  <c r="L3551" i="63"/>
  <c r="L3563" i="63"/>
  <c r="L3575" i="63"/>
  <c r="L3587" i="63"/>
  <c r="L3599" i="63"/>
  <c r="L3611" i="63"/>
  <c r="L3623" i="63"/>
  <c r="L3635" i="63"/>
  <c r="L3647" i="63"/>
  <c r="L3659" i="63"/>
  <c r="L3671" i="63"/>
  <c r="L3683" i="63"/>
  <c r="L3695" i="63"/>
  <c r="L3707" i="63"/>
  <c r="L3719" i="63"/>
  <c r="L3731" i="63"/>
  <c r="L3743" i="63"/>
  <c r="L3755" i="63"/>
  <c r="L3767" i="63"/>
  <c r="L3779" i="63"/>
  <c r="L3791" i="63"/>
  <c r="L3803" i="63"/>
  <c r="L3815" i="63"/>
  <c r="L3827" i="63"/>
  <c r="L3839" i="63"/>
  <c r="L3851" i="63"/>
  <c r="L3863" i="63"/>
  <c r="L3875" i="63"/>
  <c r="L3887" i="63"/>
  <c r="L3899" i="63"/>
  <c r="L3911" i="63"/>
  <c r="L3923" i="63"/>
  <c r="L3935" i="63"/>
  <c r="L3947" i="63"/>
  <c r="L3959" i="63"/>
  <c r="L3971" i="63"/>
  <c r="L3983" i="63"/>
  <c r="L3995" i="63"/>
  <c r="K3416" i="63"/>
  <c r="L3438" i="63"/>
  <c r="K3452" i="63"/>
  <c r="L3474" i="63"/>
  <c r="K3488" i="63"/>
  <c r="L3510" i="63"/>
  <c r="K3524" i="63"/>
  <c r="L3546" i="63"/>
  <c r="K3560" i="63"/>
  <c r="L3582" i="63"/>
  <c r="K3596" i="63"/>
  <c r="L3618" i="63"/>
  <c r="K3632" i="63"/>
  <c r="L3654" i="63"/>
  <c r="K3668" i="63"/>
  <c r="L3690" i="63"/>
  <c r="K3704" i="63"/>
  <c r="L3726" i="63"/>
  <c r="K3740" i="63"/>
  <c r="L3762" i="63"/>
  <c r="K3776" i="63"/>
  <c r="L3798" i="63"/>
  <c r="K3812" i="63"/>
  <c r="L3834" i="63"/>
  <c r="K3848" i="63"/>
  <c r="L3870" i="63"/>
  <c r="K3884" i="63"/>
  <c r="L3906" i="63"/>
  <c r="K3920" i="63"/>
  <c r="L3942" i="63"/>
  <c r="K3956" i="63"/>
  <c r="L3978" i="63"/>
  <c r="K3992" i="63"/>
  <c r="K3513" i="63"/>
  <c r="K3525" i="63"/>
  <c r="K3537" i="63"/>
  <c r="K3549" i="63"/>
  <c r="K3561" i="63"/>
  <c r="K3573" i="63"/>
  <c r="K3585" i="63"/>
  <c r="K3597" i="63"/>
  <c r="K3609" i="63"/>
  <c r="K3621" i="63"/>
  <c r="K3633" i="63"/>
  <c r="K3645" i="63"/>
  <c r="K3657" i="63"/>
  <c r="K3669" i="63"/>
  <c r="K3681" i="63"/>
  <c r="K3693" i="63"/>
  <c r="K3705" i="63"/>
  <c r="K3717" i="63"/>
  <c r="K3729" i="63"/>
  <c r="K3741" i="63"/>
  <c r="K3753" i="63"/>
  <c r="K3765" i="63"/>
  <c r="K3777" i="63"/>
  <c r="K3789" i="63"/>
  <c r="K3801" i="63"/>
  <c r="K3813" i="63"/>
  <c r="K3825" i="63"/>
  <c r="K3837" i="63"/>
  <c r="K3849" i="63"/>
  <c r="K3861" i="63"/>
  <c r="K3873" i="63"/>
  <c r="K3885" i="63"/>
  <c r="K3897" i="63"/>
  <c r="K3909" i="63"/>
  <c r="K3921" i="63"/>
  <c r="K3933" i="63"/>
  <c r="K3945" i="63"/>
  <c r="K3957" i="63"/>
  <c r="K3969" i="63"/>
  <c r="K3981" i="63"/>
  <c r="K3993" i="63"/>
  <c r="K3466" i="63"/>
  <c r="L3476" i="63"/>
  <c r="K3484" i="63"/>
  <c r="L3494" i="63"/>
  <c r="K3502" i="63"/>
  <c r="L3512" i="63"/>
  <c r="K3520" i="63"/>
  <c r="L3530" i="63"/>
  <c r="K3538" i="63"/>
  <c r="L3548" i="63"/>
  <c r="K3556" i="63"/>
  <c r="L3566" i="63"/>
  <c r="K3574" i="63"/>
  <c r="L3584" i="63"/>
  <c r="K3592" i="63"/>
  <c r="L3602" i="63"/>
  <c r="K3610" i="63"/>
  <c r="L3620" i="63"/>
  <c r="K3628" i="63"/>
  <c r="L3638" i="63"/>
  <c r="K3646" i="63"/>
  <c r="L3656" i="63"/>
  <c r="K3664" i="63"/>
  <c r="L3674" i="63"/>
  <c r="K3682" i="63"/>
  <c r="L3692" i="63"/>
  <c r="K3700" i="63"/>
  <c r="L3710" i="63"/>
  <c r="K3718" i="63"/>
  <c r="L3728" i="63"/>
  <c r="K3736" i="63"/>
  <c r="L3746" i="63"/>
  <c r="K3754" i="63"/>
  <c r="L3764" i="63"/>
  <c r="K3772" i="63"/>
  <c r="L3782" i="63"/>
  <c r="K3790" i="63"/>
  <c r="L3800" i="63"/>
  <c r="K3808" i="63"/>
  <c r="L3818" i="63"/>
  <c r="K3826" i="63"/>
  <c r="L3836" i="63"/>
  <c r="K3844" i="63"/>
  <c r="L3854" i="63"/>
  <c r="K3862" i="63"/>
  <c r="L3872" i="63"/>
  <c r="K3880" i="63"/>
  <c r="L3890" i="63"/>
  <c r="K3898" i="63"/>
  <c r="L3908" i="63"/>
  <c r="K3916" i="63"/>
  <c r="L3926" i="63"/>
  <c r="K3934" i="63"/>
  <c r="L3944" i="63"/>
  <c r="K3952" i="63"/>
  <c r="L3962" i="63"/>
  <c r="K3970" i="63"/>
  <c r="L3980" i="63"/>
  <c r="K3988" i="63"/>
  <c r="L3998" i="63"/>
  <c r="K4" i="63"/>
  <c r="K3485" i="63"/>
  <c r="K3497" i="63"/>
  <c r="K3509" i="63"/>
  <c r="K3521" i="63"/>
  <c r="K3533" i="63"/>
  <c r="K3545" i="63"/>
  <c r="K3557" i="63"/>
  <c r="K3569" i="63"/>
  <c r="K3581" i="63"/>
  <c r="K3593" i="63"/>
  <c r="K3605" i="63"/>
  <c r="K3617" i="63"/>
  <c r="K3629" i="63"/>
  <c r="K3641" i="63"/>
  <c r="K3653" i="63"/>
  <c r="K3665" i="63"/>
  <c r="K3677" i="63"/>
  <c r="K3689" i="63"/>
  <c r="K3701" i="63"/>
  <c r="K3713" i="63"/>
  <c r="K3725" i="63"/>
  <c r="K3737" i="63"/>
  <c r="K3749" i="63"/>
  <c r="K3761" i="63"/>
  <c r="K3773" i="63"/>
  <c r="K3785" i="63"/>
  <c r="K3797" i="63"/>
  <c r="K3809" i="63"/>
  <c r="K3821" i="63"/>
  <c r="K3833" i="63"/>
  <c r="K3845" i="63"/>
  <c r="K3857" i="63"/>
  <c r="K3869" i="63"/>
  <c r="K3881" i="63"/>
  <c r="K3893" i="63"/>
  <c r="K3905" i="63"/>
  <c r="K3917" i="63"/>
  <c r="K3929" i="63"/>
  <c r="K3941" i="63"/>
  <c r="K3953" i="63"/>
  <c r="K3965" i="63"/>
  <c r="K3977" i="63"/>
  <c r="K3989" i="63"/>
  <c r="K3984" i="63"/>
  <c r="L3994" i="63"/>
  <c r="L4" i="63"/>
  <c r="C7" i="39"/>
  <c r="D7" i="63"/>
  <c r="C131" i="39"/>
  <c r="D131" i="63"/>
  <c r="C197" i="39"/>
  <c r="D197" i="63"/>
  <c r="C233" i="39"/>
  <c r="D233" i="63"/>
  <c r="C269" i="39"/>
  <c r="D269" i="63"/>
  <c r="C305" i="39"/>
  <c r="D305" i="63"/>
  <c r="C341" i="39"/>
  <c r="D341" i="63"/>
  <c r="C377" i="39"/>
  <c r="D377" i="63"/>
  <c r="C413" i="39"/>
  <c r="D413" i="63"/>
  <c r="C449" i="39"/>
  <c r="D449" i="63"/>
  <c r="C485" i="39"/>
  <c r="D485" i="63"/>
  <c r="C557" i="39"/>
  <c r="D557" i="63"/>
  <c r="C593" i="39"/>
  <c r="D593" i="63"/>
  <c r="C629" i="39"/>
  <c r="D629" i="63"/>
  <c r="C665" i="39"/>
  <c r="D665" i="63"/>
  <c r="C701" i="39"/>
  <c r="C57" i="57" s="1"/>
  <c r="D701" i="63"/>
  <c r="C737" i="39"/>
  <c r="D737" i="63"/>
  <c r="C773" i="39"/>
  <c r="D773" i="63"/>
  <c r="C845" i="39"/>
  <c r="D845" i="63"/>
  <c r="C881" i="39"/>
  <c r="D881" i="63"/>
  <c r="C953" i="39"/>
  <c r="D953" i="63"/>
  <c r="C989" i="39"/>
  <c r="D989" i="63"/>
  <c r="C1025" i="39"/>
  <c r="D1025" i="63"/>
  <c r="C1061" i="39"/>
  <c r="D1061" i="63"/>
  <c r="C142" i="39"/>
  <c r="D142" i="63"/>
  <c r="C174" i="39"/>
  <c r="D174" i="63"/>
  <c r="C210" i="39"/>
  <c r="D210" i="63"/>
  <c r="C246" i="39"/>
  <c r="D246" i="63"/>
  <c r="C282" i="39"/>
  <c r="D282" i="63"/>
  <c r="C931" i="39"/>
  <c r="D931" i="63"/>
  <c r="C967" i="39"/>
  <c r="D967" i="63"/>
  <c r="C1003" i="39"/>
  <c r="D1003" i="63"/>
  <c r="C1039" i="39"/>
  <c r="D1039" i="63"/>
  <c r="C1075" i="39"/>
  <c r="D1075" i="63"/>
  <c r="C1159" i="39"/>
  <c r="D1159" i="63"/>
  <c r="C1211" i="39"/>
  <c r="D1211" i="63"/>
  <c r="C1247" i="39"/>
  <c r="D1247" i="63"/>
  <c r="C1201" i="39"/>
  <c r="D1201" i="63"/>
  <c r="C1237" i="39"/>
  <c r="D1237" i="63"/>
  <c r="C1273" i="39"/>
  <c r="D1273" i="63"/>
  <c r="C36" i="39"/>
  <c r="D36" i="63"/>
  <c r="C24" i="39"/>
  <c r="D24" i="63"/>
  <c r="C1339" i="39"/>
  <c r="D1339" i="63"/>
  <c r="C1375" i="39"/>
  <c r="D1375" i="63"/>
  <c r="C1411" i="39"/>
  <c r="D1411" i="63"/>
  <c r="C1447" i="39"/>
  <c r="D1447" i="63"/>
  <c r="C1483" i="39"/>
  <c r="D1483" i="63"/>
  <c r="C1519" i="39"/>
  <c r="D1519" i="63"/>
  <c r="C1555" i="39"/>
  <c r="D1555" i="63"/>
  <c r="C1591" i="39"/>
  <c r="D1591" i="63"/>
  <c r="C1627" i="39"/>
  <c r="D1627" i="63"/>
  <c r="C1663" i="39"/>
  <c r="D1663" i="63"/>
  <c r="C1699" i="39"/>
  <c r="D1699" i="63"/>
  <c r="C1735" i="39"/>
  <c r="D1735" i="63"/>
  <c r="C1879" i="39"/>
  <c r="D1879" i="63"/>
  <c r="C1915" i="39"/>
  <c r="D1915" i="63"/>
  <c r="C1951" i="39"/>
  <c r="D1951" i="63"/>
  <c r="C1987" i="39"/>
  <c r="D1987" i="63"/>
  <c r="C2023" i="39"/>
  <c r="D2023" i="63"/>
  <c r="C2059" i="39"/>
  <c r="D2059" i="63"/>
  <c r="C2095" i="39"/>
  <c r="D2095" i="63"/>
  <c r="C2131" i="39"/>
  <c r="D2131" i="63"/>
  <c r="C2167" i="39"/>
  <c r="D2167" i="63"/>
  <c r="C2203" i="39"/>
  <c r="D2203" i="63"/>
  <c r="C2239" i="39"/>
  <c r="D2239" i="63"/>
  <c r="C2275" i="39"/>
  <c r="D2275" i="63"/>
  <c r="C2311" i="39"/>
  <c r="D2311" i="63"/>
  <c r="C2347" i="39"/>
  <c r="D2347" i="63"/>
  <c r="C2383" i="39"/>
  <c r="D2383" i="63"/>
  <c r="C2419" i="39"/>
  <c r="D2419" i="63"/>
  <c r="C2455" i="39"/>
  <c r="D2455" i="63"/>
  <c r="C2491" i="39"/>
  <c r="D2491" i="63"/>
  <c r="C2527" i="39"/>
  <c r="D2527" i="63"/>
  <c r="C2563" i="39"/>
  <c r="D2563" i="63"/>
  <c r="C2599" i="39"/>
  <c r="D2599" i="63"/>
  <c r="C2635" i="39"/>
  <c r="D2635" i="63"/>
  <c r="C2671" i="39"/>
  <c r="D2671" i="63"/>
  <c r="K8" i="63"/>
  <c r="L30" i="63"/>
  <c r="L48" i="63"/>
  <c r="K62" i="63"/>
  <c r="L72" i="63"/>
  <c r="L96" i="63"/>
  <c r="L120" i="63"/>
  <c r="L150" i="63"/>
  <c r="L162" i="63"/>
  <c r="L174" i="63"/>
  <c r="L204" i="63"/>
  <c r="L222" i="63"/>
  <c r="K230" i="63"/>
  <c r="K242" i="63"/>
  <c r="K254" i="63"/>
  <c r="K266" i="63"/>
  <c r="K278" i="63"/>
  <c r="K290" i="63"/>
  <c r="K302" i="63"/>
  <c r="K314" i="63"/>
  <c r="K326" i="63"/>
  <c r="K338" i="63"/>
  <c r="K350" i="63"/>
  <c r="K362" i="63"/>
  <c r="K374" i="63"/>
  <c r="K386" i="63"/>
  <c r="K398" i="63"/>
  <c r="K410" i="63"/>
  <c r="K422" i="63"/>
  <c r="K434" i="63"/>
  <c r="K446" i="63"/>
  <c r="K458" i="63"/>
  <c r="K470" i="63"/>
  <c r="K482" i="63"/>
  <c r="K494" i="63"/>
  <c r="K506" i="63"/>
  <c r="K518" i="63"/>
  <c r="K530" i="63"/>
  <c r="K542" i="63"/>
  <c r="K554" i="63"/>
  <c r="K566" i="63"/>
  <c r="K578" i="63"/>
  <c r="K590" i="63"/>
  <c r="K602" i="63"/>
  <c r="K614" i="63"/>
  <c r="K626" i="63"/>
  <c r="K638" i="63"/>
  <c r="K650" i="63"/>
  <c r="K662" i="63"/>
  <c r="K674" i="63"/>
  <c r="K686" i="63"/>
  <c r="K698" i="63"/>
  <c r="K710" i="63"/>
  <c r="K722" i="63"/>
  <c r="K734" i="63"/>
  <c r="K746" i="63"/>
  <c r="K758" i="63"/>
  <c r="K770" i="63"/>
  <c r="K782" i="63"/>
  <c r="K794" i="63"/>
  <c r="K806" i="63"/>
  <c r="K818" i="63"/>
  <c r="K830" i="63"/>
  <c r="K842" i="63"/>
  <c r="K854" i="63"/>
  <c r="K866" i="63"/>
  <c r="K878" i="63"/>
  <c r="K890" i="63"/>
  <c r="K902" i="63"/>
  <c r="K914" i="63"/>
  <c r="K926" i="63"/>
  <c r="K938" i="63"/>
  <c r="K950" i="63"/>
  <c r="K962" i="63"/>
  <c r="K974" i="63"/>
  <c r="K986" i="63"/>
  <c r="K998" i="63"/>
  <c r="K1010" i="63"/>
  <c r="K1022" i="63"/>
  <c r="K1034" i="63"/>
  <c r="K1046" i="63"/>
  <c r="K1058" i="63"/>
  <c r="K1070" i="63"/>
  <c r="K1082" i="63"/>
  <c r="K1094" i="63"/>
  <c r="K1106" i="63"/>
  <c r="K1118" i="63"/>
  <c r="K1130" i="63"/>
  <c r="K1142" i="63"/>
  <c r="K1154" i="63"/>
  <c r="K1166" i="63"/>
  <c r="K1178" i="63"/>
  <c r="K1190" i="63"/>
  <c r="K1202" i="63"/>
  <c r="K1214" i="63"/>
  <c r="K1226" i="63"/>
  <c r="K1238" i="63"/>
  <c r="K1250" i="63"/>
  <c r="K1262" i="63"/>
  <c r="K1274" i="63"/>
  <c r="K1286" i="63"/>
  <c r="K1298" i="63"/>
  <c r="K1310" i="63"/>
  <c r="L127" i="63"/>
  <c r="L145" i="63"/>
  <c r="L163" i="63"/>
  <c r="L181" i="63"/>
  <c r="K189" i="63"/>
  <c r="L205" i="63"/>
  <c r="K219" i="63"/>
  <c r="L241" i="63"/>
  <c r="K255" i="63"/>
  <c r="L277" i="63"/>
  <c r="K291" i="63"/>
  <c r="L313" i="63"/>
  <c r="K327" i="63"/>
  <c r="L349" i="63"/>
  <c r="K363" i="63"/>
  <c r="L385" i="63"/>
  <c r="K399" i="63"/>
  <c r="L421" i="63"/>
  <c r="K435" i="63"/>
  <c r="L457" i="63"/>
  <c r="K471" i="63"/>
  <c r="L493" i="63"/>
  <c r="K507" i="63"/>
  <c r="L529" i="63"/>
  <c r="K543" i="63"/>
  <c r="L565" i="63"/>
  <c r="K579" i="63"/>
  <c r="L601" i="63"/>
  <c r="K615" i="63"/>
  <c r="L637" i="63"/>
  <c r="K651" i="63"/>
  <c r="L673" i="63"/>
  <c r="K687" i="63"/>
  <c r="L709" i="63"/>
  <c r="K723" i="63"/>
  <c r="L745" i="63"/>
  <c r="K759" i="63"/>
  <c r="L781" i="63"/>
  <c r="K795" i="63"/>
  <c r="L817" i="63"/>
  <c r="K831" i="63"/>
  <c r="L853" i="63"/>
  <c r="K867" i="63"/>
  <c r="L889" i="63"/>
  <c r="K903" i="63"/>
  <c r="L925" i="63"/>
  <c r="K939" i="63"/>
  <c r="L961" i="63"/>
  <c r="K975" i="63"/>
  <c r="L997" i="63"/>
  <c r="K1011" i="63"/>
  <c r="L1033" i="63"/>
  <c r="K1047" i="63"/>
  <c r="L1069" i="63"/>
  <c r="K1083" i="63"/>
  <c r="L1105" i="63"/>
  <c r="K1119" i="63"/>
  <c r="L1141" i="63"/>
  <c r="K1155" i="63"/>
  <c r="L1177" i="63"/>
  <c r="K1191" i="63"/>
  <c r="L1213" i="63"/>
  <c r="K1227" i="63"/>
  <c r="L1249" i="63"/>
  <c r="K1263" i="63"/>
  <c r="L1285" i="63"/>
  <c r="K10" i="63"/>
  <c r="L20" i="63"/>
  <c r="K34" i="63"/>
  <c r="L56" i="63"/>
  <c r="K70" i="63"/>
  <c r="L92" i="63"/>
  <c r="K106" i="63"/>
  <c r="L128" i="63"/>
  <c r="K142" i="63"/>
  <c r="L164" i="63"/>
  <c r="K178" i="63"/>
  <c r="K202" i="63"/>
  <c r="L224" i="63"/>
  <c r="K238" i="63"/>
  <c r="L260" i="63"/>
  <c r="K274" i="63"/>
  <c r="L296" i="63"/>
  <c r="K304" i="63"/>
  <c r="K316" i="63"/>
  <c r="K328" i="63"/>
  <c r="K340" i="63"/>
  <c r="K352" i="63"/>
  <c r="K364" i="63"/>
  <c r="K376" i="63"/>
  <c r="K388" i="63"/>
  <c r="K400" i="63"/>
  <c r="K412" i="63"/>
  <c r="K424" i="63"/>
  <c r="K436" i="63"/>
  <c r="K448" i="63"/>
  <c r="K460" i="63"/>
  <c r="K472" i="63"/>
  <c r="K484" i="63"/>
  <c r="K496" i="63"/>
  <c r="K508" i="63"/>
  <c r="K520" i="63"/>
  <c r="K532" i="63"/>
  <c r="K544" i="63"/>
  <c r="K556" i="63"/>
  <c r="K568" i="63"/>
  <c r="K580" i="63"/>
  <c r="K592" i="63"/>
  <c r="K604" i="63"/>
  <c r="K616" i="63"/>
  <c r="K628" i="63"/>
  <c r="K640" i="63"/>
  <c r="K652" i="63"/>
  <c r="K664" i="63"/>
  <c r="K676" i="63"/>
  <c r="K688" i="63"/>
  <c r="K700" i="63"/>
  <c r="K712" i="63"/>
  <c r="K724" i="63"/>
  <c r="K736" i="63"/>
  <c r="K748" i="63"/>
  <c r="K760" i="63"/>
  <c r="K772" i="63"/>
  <c r="K784" i="63"/>
  <c r="K796" i="63"/>
  <c r="K808" i="63"/>
  <c r="K820" i="63"/>
  <c r="K832" i="63"/>
  <c r="K844" i="63"/>
  <c r="K856" i="63"/>
  <c r="K868" i="63"/>
  <c r="K880" i="63"/>
  <c r="K892" i="63"/>
  <c r="K904" i="63"/>
  <c r="K916" i="63"/>
  <c r="K928" i="63"/>
  <c r="K940" i="63"/>
  <c r="K952" i="63"/>
  <c r="K964" i="63"/>
  <c r="K976" i="63"/>
  <c r="K988" i="63"/>
  <c r="K1000" i="63"/>
  <c r="K1012" i="63"/>
  <c r="K1024" i="63"/>
  <c r="K1036" i="63"/>
  <c r="K1048" i="63"/>
  <c r="K1060" i="63"/>
  <c r="K1072" i="63"/>
  <c r="K1084" i="63"/>
  <c r="K1096" i="63"/>
  <c r="K1108" i="63"/>
  <c r="K1120" i="63"/>
  <c r="K1132" i="63"/>
  <c r="K1144" i="63"/>
  <c r="K1156" i="63"/>
  <c r="K1168" i="63"/>
  <c r="K1180" i="63"/>
  <c r="K1192" i="63"/>
  <c r="K1204" i="63"/>
  <c r="K1216" i="63"/>
  <c r="K1228" i="63"/>
  <c r="K1240" i="63"/>
  <c r="K1252" i="63"/>
  <c r="K1264" i="63"/>
  <c r="K1276" i="63"/>
  <c r="K1288" i="63"/>
  <c r="K1300" i="63"/>
  <c r="L9" i="63"/>
  <c r="K53" i="63"/>
  <c r="L63" i="63"/>
  <c r="L75" i="63"/>
  <c r="L87" i="63"/>
  <c r="L99" i="63"/>
  <c r="L111" i="63"/>
  <c r="L123" i="63"/>
  <c r="L135" i="63"/>
  <c r="L147" i="63"/>
  <c r="L159" i="63"/>
  <c r="L171" i="63"/>
  <c r="L183" i="63"/>
  <c r="L195" i="63"/>
  <c r="L207" i="63"/>
  <c r="L219" i="63"/>
  <c r="L231" i="63"/>
  <c r="L243" i="63"/>
  <c r="L255" i="63"/>
  <c r="L267" i="63"/>
  <c r="L279" i="63"/>
  <c r="L291" i="63"/>
  <c r="L303" i="63"/>
  <c r="L315" i="63"/>
  <c r="L327" i="63"/>
  <c r="L339" i="63"/>
  <c r="L351" i="63"/>
  <c r="L363" i="63"/>
  <c r="L375" i="63"/>
  <c r="L387" i="63"/>
  <c r="L399" i="63"/>
  <c r="L411" i="63"/>
  <c r="L423" i="63"/>
  <c r="L435" i="63"/>
  <c r="L447" i="63"/>
  <c r="L459" i="63"/>
  <c r="L471" i="63"/>
  <c r="L483" i="63"/>
  <c r="L495" i="63"/>
  <c r="L507" i="63"/>
  <c r="L519" i="63"/>
  <c r="L531" i="63"/>
  <c r="L543" i="63"/>
  <c r="L555" i="63"/>
  <c r="L567" i="63"/>
  <c r="L579" i="63"/>
  <c r="L591" i="63"/>
  <c r="L603" i="63"/>
  <c r="L615" i="63"/>
  <c r="L627" i="63"/>
  <c r="L639" i="63"/>
  <c r="L651" i="63"/>
  <c r="L663" i="63"/>
  <c r="L675" i="63"/>
  <c r="L687" i="63"/>
  <c r="L699" i="63"/>
  <c r="L711" i="63"/>
  <c r="L723" i="63"/>
  <c r="L735" i="63"/>
  <c r="L747" i="63"/>
  <c r="L759" i="63"/>
  <c r="L771" i="63"/>
  <c r="L783" i="63"/>
  <c r="L795" i="63"/>
  <c r="L807" i="63"/>
  <c r="L819" i="63"/>
  <c r="L831" i="63"/>
  <c r="L843" i="63"/>
  <c r="L855" i="63"/>
  <c r="L867" i="63"/>
  <c r="L879" i="63"/>
  <c r="L891" i="63"/>
  <c r="L903" i="63"/>
  <c r="L915" i="63"/>
  <c r="L927" i="63"/>
  <c r="K935" i="63"/>
  <c r="L957" i="63"/>
  <c r="K971" i="63"/>
  <c r="L993" i="63"/>
  <c r="K1007" i="63"/>
  <c r="L1029" i="63"/>
  <c r="K1043" i="63"/>
  <c r="L1065" i="63"/>
  <c r="K1079" i="63"/>
  <c r="L1101" i="63"/>
  <c r="K1115" i="63"/>
  <c r="L1137" i="63"/>
  <c r="K1151" i="63"/>
  <c r="L1173" i="63"/>
  <c r="K1187" i="63"/>
  <c r="L1209" i="63"/>
  <c r="K1223" i="63"/>
  <c r="L1245" i="63"/>
  <c r="K1259" i="63"/>
  <c r="L10" i="63"/>
  <c r="L22" i="63"/>
  <c r="K30" i="63"/>
  <c r="L40" i="63"/>
  <c r="L202" i="63"/>
  <c r="K216" i="63"/>
  <c r="K402" i="63"/>
  <c r="L424" i="63"/>
  <c r="K438" i="63"/>
  <c r="L460" i="63"/>
  <c r="K474" i="63"/>
  <c r="L496" i="63"/>
  <c r="K510" i="63"/>
  <c r="L532" i="63"/>
  <c r="K546" i="63"/>
  <c r="L568" i="63"/>
  <c r="K582" i="63"/>
  <c r="L604" i="63"/>
  <c r="K618" i="63"/>
  <c r="L640" i="63"/>
  <c r="K654" i="63"/>
  <c r="L676" i="63"/>
  <c r="K690" i="63"/>
  <c r="L712" i="63"/>
  <c r="K726" i="63"/>
  <c r="L748" i="63"/>
  <c r="K762" i="63"/>
  <c r="L784" i="63"/>
  <c r="K798" i="63"/>
  <c r="L820" i="63"/>
  <c r="K834" i="63"/>
  <c r="L856" i="63"/>
  <c r="K870" i="63"/>
  <c r="L892" i="63"/>
  <c r="K906" i="63"/>
  <c r="L928" i="63"/>
  <c r="L940" i="63"/>
  <c r="L952" i="63"/>
  <c r="L964" i="63"/>
  <c r="L976" i="63"/>
  <c r="L988" i="63"/>
  <c r="L1000" i="63"/>
  <c r="L1012" i="63"/>
  <c r="L1024" i="63"/>
  <c r="L1036" i="63"/>
  <c r="L1048" i="63"/>
  <c r="L1060" i="63"/>
  <c r="L1072" i="63"/>
  <c r="L1084" i="63"/>
  <c r="L1096" i="63"/>
  <c r="L1108" i="63"/>
  <c r="L1120" i="63"/>
  <c r="L1132" i="63"/>
  <c r="L1144" i="63"/>
  <c r="L1156" i="63"/>
  <c r="L1168" i="63"/>
  <c r="L1180" i="63"/>
  <c r="L1192" i="63"/>
  <c r="L1204" i="63"/>
  <c r="L1216" i="63"/>
  <c r="L1228" i="63"/>
  <c r="L1240" i="63"/>
  <c r="L1252" i="63"/>
  <c r="L1264" i="63"/>
  <c r="L1276" i="63"/>
  <c r="L1288" i="63"/>
  <c r="L11" i="63"/>
  <c r="K19" i="63"/>
  <c r="L29" i="63"/>
  <c r="L1326" i="63"/>
  <c r="L1338" i="63"/>
  <c r="L1350" i="63"/>
  <c r="L1362" i="63"/>
  <c r="L1374" i="63"/>
  <c r="L1386" i="63"/>
  <c r="L1398" i="63"/>
  <c r="L1410" i="63"/>
  <c r="L1422" i="63"/>
  <c r="K1430" i="63"/>
  <c r="K1448" i="63"/>
  <c r="K1466" i="63"/>
  <c r="K1484" i="63"/>
  <c r="K1502" i="63"/>
  <c r="K1520" i="63"/>
  <c r="K1538" i="63"/>
  <c r="K1556" i="63"/>
  <c r="K1574" i="63"/>
  <c r="K1592" i="63"/>
  <c r="K1610" i="63"/>
  <c r="K1628" i="63"/>
  <c r="K1646" i="63"/>
  <c r="K1664" i="63"/>
  <c r="K1682" i="63"/>
  <c r="L1764" i="63"/>
  <c r="L1782" i="63"/>
  <c r="L1800" i="63"/>
  <c r="L1818" i="63"/>
  <c r="L1836" i="63"/>
  <c r="K1844" i="63"/>
  <c r="K1856" i="63"/>
  <c r="K1874" i="63"/>
  <c r="K1892" i="63"/>
  <c r="K1910" i="63"/>
  <c r="K1928" i="63"/>
  <c r="K1946" i="63"/>
  <c r="L1968" i="63"/>
  <c r="L1980" i="63"/>
  <c r="K1988" i="63"/>
  <c r="K2006" i="63"/>
  <c r="K2024" i="63"/>
  <c r="K2042" i="63"/>
  <c r="K2060" i="63"/>
  <c r="K2078" i="63"/>
  <c r="K2096" i="63"/>
  <c r="L2118" i="63"/>
  <c r="L2136" i="63"/>
  <c r="L2154" i="63"/>
  <c r="L2166" i="63"/>
  <c r="L2178" i="63"/>
  <c r="L2190" i="63"/>
  <c r="L2202" i="63"/>
  <c r="L2214" i="63"/>
  <c r="L2232" i="63"/>
  <c r="L2244" i="63"/>
  <c r="L2262" i="63"/>
  <c r="L2280" i="63"/>
  <c r="L2298" i="63"/>
  <c r="L2316" i="63"/>
  <c r="L2334" i="63"/>
  <c r="K2342" i="63"/>
  <c r="K2360" i="63"/>
  <c r="K2378" i="63"/>
  <c r="K2396" i="63"/>
  <c r="K2414" i="63"/>
  <c r="K2432" i="63"/>
  <c r="K2450" i="63"/>
  <c r="K2468" i="63"/>
  <c r="K2486" i="63"/>
  <c r="L2556" i="63"/>
  <c r="L2568" i="63"/>
  <c r="L2580" i="63"/>
  <c r="L2592" i="63"/>
  <c r="K2600" i="63"/>
  <c r="L2622" i="63"/>
  <c r="L2634" i="63"/>
  <c r="L2664" i="63"/>
  <c r="K2708" i="63"/>
  <c r="L2718" i="63"/>
  <c r="K2726" i="63"/>
  <c r="L2736" i="63"/>
  <c r="K2744" i="63"/>
  <c r="L2754" i="63"/>
  <c r="K2762" i="63"/>
  <c r="L2772" i="63"/>
  <c r="K2780" i="63"/>
  <c r="L2790" i="63"/>
  <c r="K2798" i="63"/>
  <c r="L2808" i="63"/>
  <c r="L2892" i="63"/>
  <c r="L2958" i="63"/>
  <c r="K2996" i="63"/>
  <c r="L3006" i="63"/>
  <c r="K3014" i="63"/>
  <c r="L3024" i="63"/>
  <c r="K3032" i="63"/>
  <c r="L3042" i="63"/>
  <c r="L3054" i="63"/>
  <c r="K3062" i="63"/>
  <c r="L3072" i="63"/>
  <c r="L3186" i="63"/>
  <c r="K3194" i="63"/>
  <c r="L3204" i="63"/>
  <c r="K3212" i="63"/>
  <c r="L3222" i="63"/>
  <c r="K3230" i="63"/>
  <c r="L3240" i="63"/>
  <c r="K3248" i="63"/>
  <c r="L3258" i="63"/>
  <c r="K3266" i="63"/>
  <c r="L3276" i="63"/>
  <c r="L3288" i="63"/>
  <c r="L3300" i="63"/>
  <c r="L3312" i="63"/>
  <c r="L3324" i="63"/>
  <c r="K3338" i="63"/>
  <c r="L3360" i="63"/>
  <c r="K3374" i="63"/>
  <c r="L3396" i="63"/>
  <c r="K3410" i="63"/>
  <c r="L1297" i="63"/>
  <c r="K1311" i="63"/>
  <c r="L1333" i="63"/>
  <c r="K1347" i="63"/>
  <c r="L1369" i="63"/>
  <c r="K1383" i="63"/>
  <c r="L1405" i="63"/>
  <c r="K1419" i="63"/>
  <c r="L1441" i="63"/>
  <c r="K1455" i="63"/>
  <c r="L1477" i="63"/>
  <c r="K1491" i="63"/>
  <c r="L1513" i="63"/>
  <c r="K1527" i="63"/>
  <c r="L1549" i="63"/>
  <c r="K1563" i="63"/>
  <c r="L1585" i="63"/>
  <c r="K1599" i="63"/>
  <c r="L1621" i="63"/>
  <c r="K1635" i="63"/>
  <c r="L1657" i="63"/>
  <c r="K1671" i="63"/>
  <c r="L1693" i="63"/>
  <c r="K1707" i="63"/>
  <c r="L1729" i="63"/>
  <c r="K1743" i="63"/>
  <c r="L1981" i="63"/>
  <c r="K1989" i="63"/>
  <c r="L1999" i="63"/>
  <c r="L2011" i="63"/>
  <c r="L2023" i="63"/>
  <c r="L2035" i="63"/>
  <c r="L2047" i="63"/>
  <c r="L2059" i="63"/>
  <c r="K2103" i="63"/>
  <c r="L2125" i="63"/>
  <c r="L2137" i="63"/>
  <c r="L2149" i="63"/>
  <c r="L2179" i="63"/>
  <c r="K2205" i="63"/>
  <c r="L2227" i="63"/>
  <c r="L2245" i="63"/>
  <c r="L2257" i="63"/>
  <c r="L2269" i="63"/>
  <c r="L2281" i="63"/>
  <c r="L2293" i="63"/>
  <c r="L2305" i="63"/>
  <c r="L2317" i="63"/>
  <c r="L2329" i="63"/>
  <c r="L2557" i="63"/>
  <c r="K2565" i="63"/>
  <c r="L2587" i="63"/>
  <c r="L2605" i="63"/>
  <c r="K2619" i="63"/>
  <c r="L2641" i="63"/>
  <c r="K2655" i="63"/>
  <c r="L2677" i="63"/>
  <c r="K2691" i="63"/>
  <c r="L2713" i="63"/>
  <c r="K2727" i="63"/>
  <c r="L2737" i="63"/>
  <c r="L2749" i="63"/>
  <c r="L2761" i="63"/>
  <c r="L2773" i="63"/>
  <c r="L2785" i="63"/>
  <c r="L2797" i="63"/>
  <c r="L2809" i="63"/>
  <c r="K2829" i="63"/>
  <c r="K2841" i="63"/>
  <c r="K2853" i="63"/>
  <c r="K2865" i="63"/>
  <c r="K2877" i="63"/>
  <c r="K2889" i="63"/>
  <c r="K2901" i="63"/>
  <c r="K2913" i="63"/>
  <c r="K2925" i="63"/>
  <c r="K2937" i="63"/>
  <c r="L2959" i="63"/>
  <c r="K2967" i="63"/>
  <c r="K2979" i="63"/>
  <c r="K2997" i="63"/>
  <c r="K3009" i="63"/>
  <c r="K3021" i="63"/>
  <c r="K3033" i="63"/>
  <c r="K3045" i="63"/>
  <c r="L3055" i="63"/>
  <c r="L3067" i="63"/>
  <c r="L3079" i="63"/>
  <c r="K3087" i="63"/>
  <c r="L3097" i="63"/>
  <c r="L3109" i="63"/>
  <c r="L3121" i="63"/>
  <c r="L3133" i="63"/>
  <c r="L3145" i="63"/>
  <c r="L3157" i="63"/>
  <c r="L3169" i="63"/>
  <c r="K3177" i="63"/>
  <c r="L3187" i="63"/>
  <c r="L3199" i="63"/>
  <c r="L3211" i="63"/>
  <c r="L3223" i="63"/>
  <c r="L3235" i="63"/>
  <c r="L3247" i="63"/>
  <c r="L3259" i="63"/>
  <c r="L3271" i="63"/>
  <c r="L3283" i="63"/>
  <c r="K3291" i="63"/>
  <c r="L3301" i="63"/>
  <c r="L3313" i="63"/>
  <c r="K3321" i="63"/>
  <c r="K3333" i="63"/>
  <c r="K3345" i="63"/>
  <c r="K3357" i="63"/>
  <c r="K3369" i="63"/>
  <c r="K3381" i="63"/>
  <c r="K3393" i="63"/>
  <c r="K3405" i="63"/>
  <c r="K3417" i="63"/>
  <c r="K3429" i="63"/>
  <c r="K3441" i="63"/>
  <c r="K3453" i="63"/>
  <c r="K3465" i="63"/>
  <c r="K3477" i="63"/>
  <c r="K3489" i="63"/>
  <c r="K3501" i="63"/>
  <c r="L1502" i="63"/>
  <c r="K1516" i="63"/>
  <c r="L1538" i="63"/>
  <c r="K1552" i="63"/>
  <c r="L1574" i="63"/>
  <c r="K1588" i="63"/>
  <c r="L1610" i="63"/>
  <c r="K1624" i="63"/>
  <c r="L1646" i="63"/>
  <c r="K1660" i="63"/>
  <c r="L1682" i="63"/>
  <c r="K1696" i="63"/>
  <c r="L1718" i="63"/>
  <c r="K1732" i="63"/>
  <c r="L1754" i="63"/>
  <c r="K1804" i="63"/>
  <c r="L1826" i="63"/>
  <c r="K1840" i="63"/>
  <c r="L1862" i="63"/>
  <c r="K1876" i="63"/>
  <c r="L1898" i="63"/>
  <c r="K1912" i="63"/>
  <c r="L1934" i="63"/>
  <c r="K1948" i="63"/>
  <c r="L1970" i="63"/>
  <c r="K1984" i="63"/>
  <c r="L2006" i="63"/>
  <c r="K2020" i="63"/>
  <c r="L2042" i="63"/>
  <c r="K2056" i="63"/>
  <c r="L2078" i="63"/>
  <c r="K2092" i="63"/>
  <c r="L2114" i="63"/>
  <c r="K2128" i="63"/>
  <c r="L2150" i="63"/>
  <c r="K2164" i="63"/>
  <c r="L2186" i="63"/>
  <c r="K2200" i="63"/>
  <c r="L2222" i="63"/>
  <c r="K2236" i="63"/>
  <c r="L2258" i="63"/>
  <c r="K2272" i="63"/>
  <c r="L2294" i="63"/>
  <c r="K2308" i="63"/>
  <c r="L2330" i="63"/>
  <c r="K2344" i="63"/>
  <c r="L2366" i="63"/>
  <c r="K2380" i="63"/>
  <c r="L2402" i="63"/>
  <c r="K2416" i="63"/>
  <c r="L2438" i="63"/>
  <c r="K2452" i="63"/>
  <c r="L2474" i="63"/>
  <c r="K2488" i="63"/>
  <c r="L2510" i="63"/>
  <c r="K2524" i="63"/>
  <c r="L2546" i="63"/>
  <c r="K2560" i="63"/>
  <c r="L2582" i="63"/>
  <c r="K2596" i="63"/>
  <c r="L2618" i="63"/>
  <c r="K2632" i="63"/>
  <c r="L2654" i="63"/>
  <c r="K2668" i="63"/>
  <c r="L2690" i="63"/>
  <c r="L2696" i="63"/>
  <c r="K2704" i="63"/>
  <c r="L2726" i="63"/>
  <c r="K2740" i="63"/>
  <c r="L2762" i="63"/>
  <c r="K2776" i="63"/>
  <c r="L2798" i="63"/>
  <c r="K2812" i="63"/>
  <c r="L2834" i="63"/>
  <c r="K2848" i="63"/>
  <c r="L2870" i="63"/>
  <c r="K2884" i="63"/>
  <c r="L2906" i="63"/>
  <c r="K2920" i="63"/>
  <c r="L2942" i="63"/>
  <c r="K2956" i="63"/>
  <c r="L2978" i="63"/>
  <c r="K2992" i="63"/>
  <c r="L3014" i="63"/>
  <c r="K3028" i="63"/>
  <c r="L3050" i="63"/>
  <c r="K3064" i="63"/>
  <c r="L3086" i="63"/>
  <c r="K3100" i="63"/>
  <c r="L3122" i="63"/>
  <c r="K3136" i="63"/>
  <c r="L3158" i="63"/>
  <c r="K3172" i="63"/>
  <c r="L3194" i="63"/>
  <c r="K3208" i="63"/>
  <c r="L3230" i="63"/>
  <c r="K3244" i="63"/>
  <c r="L3266" i="63"/>
  <c r="K3280" i="63"/>
  <c r="L3302" i="63"/>
  <c r="K3316" i="63"/>
  <c r="K1265" i="63"/>
  <c r="L1287" i="63"/>
  <c r="K1301" i="63"/>
  <c r="L1323" i="63"/>
  <c r="K1337" i="63"/>
  <c r="L1359" i="63"/>
  <c r="K1373" i="63"/>
  <c r="L1395" i="63"/>
  <c r="K1409" i="63"/>
  <c r="L1431" i="63"/>
  <c r="K1445" i="63"/>
  <c r="L1467" i="63"/>
  <c r="K1481" i="63"/>
  <c r="L1503" i="63"/>
  <c r="K1517" i="63"/>
  <c r="L1539" i="63"/>
  <c r="K1553" i="63"/>
  <c r="L1575" i="63"/>
  <c r="K1589" i="63"/>
  <c r="L1611" i="63"/>
  <c r="K1625" i="63"/>
  <c r="L1647" i="63"/>
  <c r="K1661" i="63"/>
  <c r="L1683" i="63"/>
  <c r="K1697" i="63"/>
  <c r="L1719" i="63"/>
  <c r="K1733" i="63"/>
  <c r="L1755" i="63"/>
  <c r="K1769" i="63"/>
  <c r="L1791" i="63"/>
  <c r="K1805" i="63"/>
  <c r="L1827" i="63"/>
  <c r="K1841" i="63"/>
  <c r="L1863" i="63"/>
  <c r="K1877" i="63"/>
  <c r="L1899" i="63"/>
  <c r="K1913" i="63"/>
  <c r="L1935" i="63"/>
  <c r="K1949" i="63"/>
  <c r="L1971" i="63"/>
  <c r="K1985" i="63"/>
  <c r="L2007" i="63"/>
  <c r="K2021" i="63"/>
  <c r="L2043" i="63"/>
  <c r="K2057" i="63"/>
  <c r="L2079" i="63"/>
  <c r="K2093" i="63"/>
  <c r="L2115" i="63"/>
  <c r="K2129" i="63"/>
  <c r="L2151" i="63"/>
  <c r="K2165" i="63"/>
  <c r="L2187" i="63"/>
  <c r="K2201" i="63"/>
  <c r="L2223" i="63"/>
  <c r="K2237" i="63"/>
  <c r="L2259" i="63"/>
  <c r="K2273" i="63"/>
  <c r="L2295" i="63"/>
  <c r="K2309" i="63"/>
  <c r="L2331" i="63"/>
  <c r="K2345" i="63"/>
  <c r="L2367" i="63"/>
  <c r="K2381" i="63"/>
  <c r="L2403" i="63"/>
  <c r="K2417" i="63"/>
  <c r="L2439" i="63"/>
  <c r="K2453" i="63"/>
  <c r="L2475" i="63"/>
  <c r="K2489" i="63"/>
  <c r="L2511" i="63"/>
  <c r="K2525" i="63"/>
  <c r="L2547" i="63"/>
  <c r="K2561" i="63"/>
  <c r="L2583" i="63"/>
  <c r="K2597" i="63"/>
  <c r="L2619" i="63"/>
  <c r="K2633" i="63"/>
  <c r="L2655" i="63"/>
  <c r="K2669" i="63"/>
  <c r="L2691" i="63"/>
  <c r="K1296" i="63"/>
  <c r="K1308" i="63"/>
  <c r="K1320" i="63"/>
  <c r="K1332" i="63"/>
  <c r="K1344" i="63"/>
  <c r="K1356" i="63"/>
  <c r="K1368" i="63"/>
  <c r="K1380" i="63"/>
  <c r="K1392" i="63"/>
  <c r="K1404" i="63"/>
  <c r="K1416" i="63"/>
  <c r="K1428" i="63"/>
  <c r="K1440" i="63"/>
  <c r="K1452" i="63"/>
  <c r="K1464" i="63"/>
  <c r="K1476" i="63"/>
  <c r="K1488" i="63"/>
  <c r="K1500" i="63"/>
  <c r="K1512" i="63"/>
  <c r="K1524" i="63"/>
  <c r="K1536" i="63"/>
  <c r="K1548" i="63"/>
  <c r="K1560" i="63"/>
  <c r="K1572" i="63"/>
  <c r="K1584" i="63"/>
  <c r="K1596" i="63"/>
  <c r="K1608" i="63"/>
  <c r="K1620" i="63"/>
  <c r="K1632" i="63"/>
  <c r="K1644" i="63"/>
  <c r="K1656" i="63"/>
  <c r="K1668" i="63"/>
  <c r="K1680" i="63"/>
  <c r="K1692" i="63"/>
  <c r="K1704" i="63"/>
  <c r="K1716" i="63"/>
  <c r="K1728" i="63"/>
  <c r="K1740" i="63"/>
  <c r="K1752" i="63"/>
  <c r="K1764" i="63"/>
  <c r="K1776" i="63"/>
  <c r="K1788" i="63"/>
  <c r="K1800" i="63"/>
  <c r="K1812" i="63"/>
  <c r="K1824" i="63"/>
  <c r="K1836" i="63"/>
  <c r="K1848" i="63"/>
  <c r="K1860" i="63"/>
  <c r="K1872" i="63"/>
  <c r="K1884" i="63"/>
  <c r="K1896" i="63"/>
  <c r="K1908" i="63"/>
  <c r="K1920" i="63"/>
  <c r="K1932" i="63"/>
  <c r="K1944" i="63"/>
  <c r="K1956" i="63"/>
  <c r="K1968" i="63"/>
  <c r="K1980" i="63"/>
  <c r="K1992" i="63"/>
  <c r="K2004" i="63"/>
  <c r="K2016" i="63"/>
  <c r="K2028" i="63"/>
  <c r="K2040" i="63"/>
  <c r="K2052" i="63"/>
  <c r="K2064" i="63"/>
  <c r="K2076" i="63"/>
  <c r="K2088" i="63"/>
  <c r="K2100" i="63"/>
  <c r="K2112" i="63"/>
  <c r="K2124" i="63"/>
  <c r="K2136" i="63"/>
  <c r="K2148" i="63"/>
  <c r="K2160" i="63"/>
  <c r="K2172" i="63"/>
  <c r="K2184" i="63"/>
  <c r="K2196" i="63"/>
  <c r="K2208" i="63"/>
  <c r="K2220" i="63"/>
  <c r="K2232" i="63"/>
  <c r="K2244" i="63"/>
  <c r="K2256" i="63"/>
  <c r="K2268" i="63"/>
  <c r="K2280" i="63"/>
  <c r="K2292" i="63"/>
  <c r="K2304" i="63"/>
  <c r="K2316" i="63"/>
  <c r="K2328" i="63"/>
  <c r="K2340" i="63"/>
  <c r="K2352" i="63"/>
  <c r="K2364" i="63"/>
  <c r="K2376" i="63"/>
  <c r="K2388" i="63"/>
  <c r="K2400" i="63"/>
  <c r="K2412" i="63"/>
  <c r="K2424" i="63"/>
  <c r="K2436" i="63"/>
  <c r="K2448" i="63"/>
  <c r="K2460" i="63"/>
  <c r="K2472" i="63"/>
  <c r="K2484" i="63"/>
  <c r="K2496" i="63"/>
  <c r="K2508" i="63"/>
  <c r="K2520" i="63"/>
  <c r="K2532" i="63"/>
  <c r="K2544" i="63"/>
  <c r="K2556" i="63"/>
  <c r="K2568" i="63"/>
  <c r="K2580" i="63"/>
  <c r="K2592" i="63"/>
  <c r="K2604" i="63"/>
  <c r="K2616" i="63"/>
  <c r="K2628" i="63"/>
  <c r="K2640" i="63"/>
  <c r="K2652" i="63"/>
  <c r="K2664" i="63"/>
  <c r="K2676" i="63"/>
  <c r="K2688" i="63"/>
  <c r="K2700" i="63"/>
  <c r="K2712" i="63"/>
  <c r="K2724" i="63"/>
  <c r="K2736" i="63"/>
  <c r="K2748" i="63"/>
  <c r="K2760" i="63"/>
  <c r="K2772" i="63"/>
  <c r="K2784" i="63"/>
  <c r="K2796" i="63"/>
  <c r="K2808" i="63"/>
  <c r="K2820" i="63"/>
  <c r="K2832" i="63"/>
  <c r="K2844" i="63"/>
  <c r="K2856" i="63"/>
  <c r="K2868" i="63"/>
  <c r="K2880" i="63"/>
  <c r="K2892" i="63"/>
  <c r="K2904" i="63"/>
  <c r="L2914" i="63"/>
  <c r="K2922" i="63"/>
  <c r="L2932" i="63"/>
  <c r="K2940" i="63"/>
  <c r="L2950" i="63"/>
  <c r="K2958" i="63"/>
  <c r="L2968" i="63"/>
  <c r="K2976" i="63"/>
  <c r="L2986" i="63"/>
  <c r="K2994" i="63"/>
  <c r="L3004" i="63"/>
  <c r="K3012" i="63"/>
  <c r="L3022" i="63"/>
  <c r="K3030" i="63"/>
  <c r="L3040" i="63"/>
  <c r="K3048" i="63"/>
  <c r="L3058" i="63"/>
  <c r="K3066" i="63"/>
  <c r="L3076" i="63"/>
  <c r="K3084" i="63"/>
  <c r="L3094" i="63"/>
  <c r="K3102" i="63"/>
  <c r="L3112" i="63"/>
  <c r="K3120" i="63"/>
  <c r="L3130" i="63"/>
  <c r="K3138" i="63"/>
  <c r="L3148" i="63"/>
  <c r="K3156" i="63"/>
  <c r="L3166" i="63"/>
  <c r="K3174" i="63"/>
  <c r="L3184" i="63"/>
  <c r="K3192" i="63"/>
  <c r="L3202" i="63"/>
  <c r="K3210" i="63"/>
  <c r="L3220" i="63"/>
  <c r="K3228" i="63"/>
  <c r="L3238" i="63"/>
  <c r="K3246" i="63"/>
  <c r="L3256" i="63"/>
  <c r="K3264" i="63"/>
  <c r="L3274" i="63"/>
  <c r="K3282" i="63"/>
  <c r="L3292" i="63"/>
  <c r="K3300" i="63"/>
  <c r="L3310" i="63"/>
  <c r="K3318" i="63"/>
  <c r="L3328" i="63"/>
  <c r="K3336" i="63"/>
  <c r="L3346" i="63"/>
  <c r="K3354" i="63"/>
  <c r="L3364" i="63"/>
  <c r="K3372" i="63"/>
  <c r="L3382" i="63"/>
  <c r="K3390" i="63"/>
  <c r="L3400" i="63"/>
  <c r="K3408" i="63"/>
  <c r="L3418" i="63"/>
  <c r="K3426" i="63"/>
  <c r="L3436" i="63"/>
  <c r="K3444" i="63"/>
  <c r="L3454" i="63"/>
  <c r="K3462" i="63"/>
  <c r="K3422" i="63"/>
  <c r="L3444" i="63"/>
  <c r="K3458" i="63"/>
  <c r="L3480" i="63"/>
  <c r="K3494" i="63"/>
  <c r="L3516" i="63"/>
  <c r="K3530" i="63"/>
  <c r="L3552" i="63"/>
  <c r="K3566" i="63"/>
  <c r="L3588" i="63"/>
  <c r="K3602" i="63"/>
  <c r="L3624" i="63"/>
  <c r="K3638" i="63"/>
  <c r="L3660" i="63"/>
  <c r="K3674" i="63"/>
  <c r="L3696" i="63"/>
  <c r="K3710" i="63"/>
  <c r="L3732" i="63"/>
  <c r="K3746" i="63"/>
  <c r="L3768" i="63"/>
  <c r="K3782" i="63"/>
  <c r="L3804" i="63"/>
  <c r="K3818" i="63"/>
  <c r="L3840" i="63"/>
  <c r="K3854" i="63"/>
  <c r="L3876" i="63"/>
  <c r="K3890" i="63"/>
  <c r="L3912" i="63"/>
  <c r="K3926" i="63"/>
  <c r="L3948" i="63"/>
  <c r="K3962" i="63"/>
  <c r="L3984" i="63"/>
  <c r="K3998" i="63"/>
  <c r="L3511" i="63"/>
  <c r="L3523" i="63"/>
  <c r="L3535" i="63"/>
  <c r="L3547" i="63"/>
  <c r="L3559" i="63"/>
  <c r="L3571" i="63"/>
  <c r="L3583" i="63"/>
  <c r="L3595" i="63"/>
  <c r="L3607" i="63"/>
  <c r="L3619" i="63"/>
  <c r="L3631" i="63"/>
  <c r="L3643" i="63"/>
  <c r="L3655" i="63"/>
  <c r="L3667" i="63"/>
  <c r="L3679" i="63"/>
  <c r="L3691" i="63"/>
  <c r="L3703" i="63"/>
  <c r="L3715" i="63"/>
  <c r="L3727" i="63"/>
  <c r="L3739" i="63"/>
  <c r="L3751" i="63"/>
  <c r="L3763" i="63"/>
  <c r="L3775" i="63"/>
  <c r="L3787" i="63"/>
  <c r="L3799" i="63"/>
  <c r="L3811" i="63"/>
  <c r="L3823" i="63"/>
  <c r="L3835" i="63"/>
  <c r="L3847" i="63"/>
  <c r="L3859" i="63"/>
  <c r="L3871" i="63"/>
  <c r="L3883" i="63"/>
  <c r="L3895" i="63"/>
  <c r="L3907" i="63"/>
  <c r="L3919" i="63"/>
  <c r="L3931" i="63"/>
  <c r="L3943" i="63"/>
  <c r="L3955" i="63"/>
  <c r="L3967" i="63"/>
  <c r="L3979" i="63"/>
  <c r="L3991" i="63"/>
  <c r="L3483" i="63"/>
  <c r="L3495" i="63"/>
  <c r="L3507" i="63"/>
  <c r="L3519" i="63"/>
  <c r="L3531" i="63"/>
  <c r="L3543" i="63"/>
  <c r="L3555" i="63"/>
  <c r="L3567" i="63"/>
  <c r="L3579" i="63"/>
  <c r="L3591" i="63"/>
  <c r="L3603" i="63"/>
  <c r="L3615" i="63"/>
  <c r="L3627" i="63"/>
  <c r="L3639" i="63"/>
  <c r="L3651" i="63"/>
  <c r="L3663" i="63"/>
  <c r="L3675" i="63"/>
  <c r="L3687" i="63"/>
  <c r="L3699" i="63"/>
  <c r="L3711" i="63"/>
  <c r="L3723" i="63"/>
  <c r="L3735" i="63"/>
  <c r="L3747" i="63"/>
  <c r="L3759" i="63"/>
  <c r="L3771" i="63"/>
  <c r="L3783" i="63"/>
  <c r="L3795" i="63"/>
  <c r="L3807" i="63"/>
  <c r="L3819" i="63"/>
  <c r="L3831" i="63"/>
  <c r="L3843" i="63"/>
  <c r="L3855" i="63"/>
  <c r="L3867" i="63"/>
  <c r="L3879" i="63"/>
  <c r="L3891" i="63"/>
  <c r="L3903" i="63"/>
  <c r="L3915" i="63"/>
  <c r="L3927" i="63"/>
  <c r="L3939" i="63"/>
  <c r="L3951" i="63"/>
  <c r="L3963" i="63"/>
  <c r="L3975" i="63"/>
  <c r="L3987" i="63"/>
  <c r="L3999" i="63"/>
  <c r="L3472" i="63"/>
  <c r="K3480" i="63"/>
  <c r="L3490" i="63"/>
  <c r="K3498" i="63"/>
  <c r="L3508" i="63"/>
  <c r="K3516" i="63"/>
  <c r="L3526" i="63"/>
  <c r="K3534" i="63"/>
  <c r="L3544" i="63"/>
  <c r="K3552" i="63"/>
  <c r="L3562" i="63"/>
  <c r="K3570" i="63"/>
  <c r="L3580" i="63"/>
  <c r="K3588" i="63"/>
  <c r="L3598" i="63"/>
  <c r="K3606" i="63"/>
  <c r="L3616" i="63"/>
  <c r="K3624" i="63"/>
  <c r="L3634" i="63"/>
  <c r="K3642" i="63"/>
  <c r="L3652" i="63"/>
  <c r="K3660" i="63"/>
  <c r="L3670" i="63"/>
  <c r="K3678" i="63"/>
  <c r="L3688" i="63"/>
  <c r="K3696" i="63"/>
  <c r="L3706" i="63"/>
  <c r="K3714" i="63"/>
  <c r="L3724" i="63"/>
  <c r="K3732" i="63"/>
  <c r="L3742" i="63"/>
  <c r="K3750" i="63"/>
  <c r="L3760" i="63"/>
  <c r="K3768" i="63"/>
  <c r="L3778" i="63"/>
  <c r="K3786" i="63"/>
  <c r="L3796" i="63"/>
  <c r="K3804" i="63"/>
  <c r="L3814" i="63"/>
  <c r="K3822" i="63"/>
  <c r="L3832" i="63"/>
  <c r="K3840" i="63"/>
  <c r="L3850" i="63"/>
  <c r="K3858" i="63"/>
  <c r="L3868" i="63"/>
  <c r="K3876" i="63"/>
  <c r="L3886" i="63"/>
  <c r="K3894" i="63"/>
  <c r="L3904" i="63"/>
  <c r="K3912" i="63"/>
  <c r="L3922" i="63"/>
  <c r="K3930" i="63"/>
  <c r="L3940" i="63"/>
  <c r="K3948" i="63"/>
  <c r="L3958" i="63"/>
  <c r="K3966" i="63"/>
  <c r="L3976" i="63"/>
  <c r="C137" i="39"/>
  <c r="D137" i="63"/>
  <c r="C203" i="39"/>
  <c r="D203" i="63"/>
  <c r="C239" i="39"/>
  <c r="D239" i="63"/>
  <c r="C275" i="39"/>
  <c r="D275" i="63"/>
  <c r="C311" i="39"/>
  <c r="D311" i="63"/>
  <c r="C419" i="39"/>
  <c r="D419" i="63"/>
  <c r="C455" i="39"/>
  <c r="D455" i="63"/>
  <c r="C491" i="39"/>
  <c r="D491" i="63"/>
  <c r="C527" i="39"/>
  <c r="D527" i="63"/>
  <c r="C563" i="39"/>
  <c r="D563" i="63"/>
  <c r="C635" i="39"/>
  <c r="D635" i="63"/>
  <c r="C707" i="39"/>
  <c r="D707" i="63"/>
  <c r="C743" i="39"/>
  <c r="D743" i="63"/>
  <c r="C851" i="39"/>
  <c r="D851" i="63"/>
  <c r="C887" i="39"/>
  <c r="D887" i="63"/>
  <c r="C959" i="39"/>
  <c r="D959" i="63"/>
  <c r="C995" i="39"/>
  <c r="D995" i="63"/>
  <c r="C1031" i="39"/>
  <c r="D1031" i="63"/>
  <c r="C1175" i="39"/>
  <c r="D1175" i="63"/>
  <c r="C3980" i="39"/>
  <c r="D3980" i="63"/>
  <c r="C216" i="39"/>
  <c r="D216" i="63"/>
  <c r="C252" i="39"/>
  <c r="D252" i="63"/>
  <c r="C937" i="39"/>
  <c r="D937" i="63"/>
  <c r="C973" i="39"/>
  <c r="D973" i="63"/>
  <c r="C1009" i="39"/>
  <c r="D1009" i="63"/>
  <c r="C1045" i="39"/>
  <c r="D1045" i="63"/>
  <c r="C1171" i="39"/>
  <c r="D1171" i="63"/>
  <c r="C1217" i="39"/>
  <c r="D1217" i="63"/>
  <c r="C1207" i="39"/>
  <c r="D1207" i="63"/>
  <c r="C1243" i="39"/>
  <c r="D1243" i="63"/>
  <c r="C1279" i="39"/>
  <c r="D1279" i="63"/>
  <c r="K26" i="63"/>
  <c r="K44" i="63"/>
  <c r="K68" i="63"/>
  <c r="K86" i="63"/>
  <c r="L102" i="63"/>
  <c r="K116" i="63"/>
  <c r="K128" i="63"/>
  <c r="L138" i="63"/>
  <c r="K146" i="63"/>
  <c r="K158" i="63"/>
  <c r="K170" i="63"/>
  <c r="K182" i="63"/>
  <c r="L192" i="63"/>
  <c r="K200" i="63"/>
  <c r="K218" i="63"/>
  <c r="K9" i="63"/>
  <c r="K21" i="63"/>
  <c r="K33" i="63"/>
  <c r="K45" i="63"/>
  <c r="K57" i="63"/>
  <c r="K69" i="63"/>
  <c r="K81" i="63"/>
  <c r="K93" i="63"/>
  <c r="K105" i="63"/>
  <c r="K117" i="63"/>
  <c r="K135" i="63"/>
  <c r="K153" i="63"/>
  <c r="K171" i="63"/>
  <c r="K195" i="63"/>
  <c r="L211" i="63"/>
  <c r="K225" i="63"/>
  <c r="L247" i="63"/>
  <c r="K261" i="63"/>
  <c r="L283" i="63"/>
  <c r="K297" i="63"/>
  <c r="L319" i="63"/>
  <c r="K333" i="63"/>
  <c r="L355" i="63"/>
  <c r="K369" i="63"/>
  <c r="L391" i="63"/>
  <c r="K405" i="63"/>
  <c r="L427" i="63"/>
  <c r="K441" i="63"/>
  <c r="L463" i="63"/>
  <c r="K477" i="63"/>
  <c r="L499" i="63"/>
  <c r="K513" i="63"/>
  <c r="L535" i="63"/>
  <c r="K549" i="63"/>
  <c r="L571" i="63"/>
  <c r="K585" i="63"/>
  <c r="L607" i="63"/>
  <c r="K621" i="63"/>
  <c r="L643" i="63"/>
  <c r="K657" i="63"/>
  <c r="L679" i="63"/>
  <c r="K693" i="63"/>
  <c r="L715" i="63"/>
  <c r="K729" i="63"/>
  <c r="L751" i="63"/>
  <c r="K765" i="63"/>
  <c r="L787" i="63"/>
  <c r="K801" i="63"/>
  <c r="L823" i="63"/>
  <c r="K837" i="63"/>
  <c r="L859" i="63"/>
  <c r="K873" i="63"/>
  <c r="L895" i="63"/>
  <c r="K909" i="63"/>
  <c r="L931" i="63"/>
  <c r="K945" i="63"/>
  <c r="L967" i="63"/>
  <c r="K981" i="63"/>
  <c r="L1003" i="63"/>
  <c r="K1017" i="63"/>
  <c r="L1039" i="63"/>
  <c r="K1053" i="63"/>
  <c r="L1075" i="63"/>
  <c r="K1089" i="63"/>
  <c r="L1111" i="63"/>
  <c r="K1125" i="63"/>
  <c r="L1147" i="63"/>
  <c r="K1161" i="63"/>
  <c r="L1183" i="63"/>
  <c r="K1197" i="63"/>
  <c r="L1219" i="63"/>
  <c r="K1233" i="63"/>
  <c r="L1255" i="63"/>
  <c r="K1269" i="63"/>
  <c r="L26" i="63"/>
  <c r="K40" i="63"/>
  <c r="L62" i="63"/>
  <c r="K76" i="63"/>
  <c r="L98" i="63"/>
  <c r="K112" i="63"/>
  <c r="L134" i="63"/>
  <c r="K148" i="63"/>
  <c r="L170" i="63"/>
  <c r="K184" i="63"/>
  <c r="L194" i="63"/>
  <c r="K208" i="63"/>
  <c r="L230" i="63"/>
  <c r="K244" i="63"/>
  <c r="L266" i="63"/>
  <c r="K280" i="63"/>
  <c r="L302" i="63"/>
  <c r="L314" i="63"/>
  <c r="L326" i="63"/>
  <c r="L338" i="63"/>
  <c r="L350" i="63"/>
  <c r="L362" i="63"/>
  <c r="L374" i="63"/>
  <c r="L386" i="63"/>
  <c r="L398" i="63"/>
  <c r="L410" i="63"/>
  <c r="L422" i="63"/>
  <c r="L434" i="63"/>
  <c r="L446" i="63"/>
  <c r="L458" i="63"/>
  <c r="L470" i="63"/>
  <c r="L482" i="63"/>
  <c r="L494" i="63"/>
  <c r="L506" i="63"/>
  <c r="L518" i="63"/>
  <c r="L530" i="63"/>
  <c r="L542" i="63"/>
  <c r="L554" i="63"/>
  <c r="L566" i="63"/>
  <c r="L578" i="63"/>
  <c r="L590" i="63"/>
  <c r="L602" i="63"/>
  <c r="L614" i="63"/>
  <c r="L626" i="63"/>
  <c r="L638" i="63"/>
  <c r="L650" i="63"/>
  <c r="L662" i="63"/>
  <c r="L674" i="63"/>
  <c r="L686" i="63"/>
  <c r="L698" i="63"/>
  <c r="L710" i="63"/>
  <c r="L722" i="63"/>
  <c r="L734" i="63"/>
  <c r="L746" i="63"/>
  <c r="L758" i="63"/>
  <c r="L770" i="63"/>
  <c r="L782" i="63"/>
  <c r="L794" i="63"/>
  <c r="L806" i="63"/>
  <c r="L818" i="63"/>
  <c r="L830" i="63"/>
  <c r="L842" i="63"/>
  <c r="L854" i="63"/>
  <c r="L866" i="63"/>
  <c r="L878" i="63"/>
  <c r="L890" i="63"/>
  <c r="L902" i="63"/>
  <c r="L914" i="63"/>
  <c r="L926" i="63"/>
  <c r="L938" i="63"/>
  <c r="L950" i="63"/>
  <c r="L962" i="63"/>
  <c r="L974" i="63"/>
  <c r="L986" i="63"/>
  <c r="L998" i="63"/>
  <c r="L1010" i="63"/>
  <c r="L1022" i="63"/>
  <c r="L1034" i="63"/>
  <c r="L1046" i="63"/>
  <c r="L1058" i="63"/>
  <c r="L1070" i="63"/>
  <c r="L1082" i="63"/>
  <c r="L1094" i="63"/>
  <c r="L1106" i="63"/>
  <c r="L1118" i="63"/>
  <c r="L1130" i="63"/>
  <c r="L1142" i="63"/>
  <c r="L1154" i="63"/>
  <c r="L1166" i="63"/>
  <c r="L1178" i="63"/>
  <c r="L1190" i="63"/>
  <c r="L1202" i="63"/>
  <c r="L1214" i="63"/>
  <c r="L1226" i="63"/>
  <c r="L1238" i="63"/>
  <c r="L1250" i="63"/>
  <c r="L1262" i="63"/>
  <c r="L1274" i="63"/>
  <c r="L1286" i="63"/>
  <c r="L1298" i="63"/>
  <c r="L15" i="63"/>
  <c r="K23" i="63"/>
  <c r="L33" i="63"/>
  <c r="K41" i="63"/>
  <c r="K941" i="63"/>
  <c r="L963" i="63"/>
  <c r="K977" i="63"/>
  <c r="L999" i="63"/>
  <c r="K1013" i="63"/>
  <c r="L1035" i="63"/>
  <c r="K1049" i="63"/>
  <c r="L1071" i="63"/>
  <c r="K1085" i="63"/>
  <c r="L1107" i="63"/>
  <c r="K1121" i="63"/>
  <c r="L1143" i="63"/>
  <c r="K1157" i="63"/>
  <c r="L1179" i="63"/>
  <c r="K1193" i="63"/>
  <c r="L1215" i="63"/>
  <c r="K1229" i="63"/>
  <c r="L1251" i="63"/>
  <c r="K48" i="63"/>
  <c r="L58" i="63"/>
  <c r="K66" i="63"/>
  <c r="L76" i="63"/>
  <c r="K84" i="63"/>
  <c r="L94" i="63"/>
  <c r="K102" i="63"/>
  <c r="L112" i="63"/>
  <c r="K120" i="63"/>
  <c r="L130" i="63"/>
  <c r="K138" i="63"/>
  <c r="L148" i="63"/>
  <c r="K156" i="63"/>
  <c r="L166" i="63"/>
  <c r="K174" i="63"/>
  <c r="L184" i="63"/>
  <c r="K192" i="63"/>
  <c r="L208" i="63"/>
  <c r="K222" i="63"/>
  <c r="L232" i="63"/>
  <c r="K240" i="63"/>
  <c r="L250" i="63"/>
  <c r="K258" i="63"/>
  <c r="L268" i="63"/>
  <c r="K276" i="63"/>
  <c r="L286" i="63"/>
  <c r="K294" i="63"/>
  <c r="L304" i="63"/>
  <c r="K312" i="63"/>
  <c r="L322" i="63"/>
  <c r="K330" i="63"/>
  <c r="L340" i="63"/>
  <c r="K348" i="63"/>
  <c r="L358" i="63"/>
  <c r="K366" i="63"/>
  <c r="L376" i="63"/>
  <c r="K384" i="63"/>
  <c r="L394" i="63"/>
  <c r="K408" i="63"/>
  <c r="L430" i="63"/>
  <c r="K444" i="63"/>
  <c r="L466" i="63"/>
  <c r="K480" i="63"/>
  <c r="L502" i="63"/>
  <c r="K516" i="63"/>
  <c r="L538" i="63"/>
  <c r="K552" i="63"/>
  <c r="L574" i="63"/>
  <c r="K588" i="63"/>
  <c r="L610" i="63"/>
  <c r="K624" i="63"/>
  <c r="L646" i="63"/>
  <c r="K660" i="63"/>
  <c r="L682" i="63"/>
  <c r="K696" i="63"/>
  <c r="L718" i="63"/>
  <c r="K732" i="63"/>
  <c r="L754" i="63"/>
  <c r="K768" i="63"/>
  <c r="L790" i="63"/>
  <c r="K804" i="63"/>
  <c r="L826" i="63"/>
  <c r="K840" i="63"/>
  <c r="L862" i="63"/>
  <c r="K876" i="63"/>
  <c r="L898" i="63"/>
  <c r="K912" i="63"/>
  <c r="K37" i="63"/>
  <c r="K49" i="63"/>
  <c r="K61" i="63"/>
  <c r="K73" i="63"/>
  <c r="K85" i="63"/>
  <c r="K97" i="63"/>
  <c r="K109" i="63"/>
  <c r="K121" i="63"/>
  <c r="K133" i="63"/>
  <c r="K145" i="63"/>
  <c r="K157" i="63"/>
  <c r="K169" i="63"/>
  <c r="K181" i="63"/>
  <c r="K193" i="63"/>
  <c r="K205" i="63"/>
  <c r="K217" i="63"/>
  <c r="K229" i="63"/>
  <c r="K241" i="63"/>
  <c r="K253" i="63"/>
  <c r="K265" i="63"/>
  <c r="K277" i="63"/>
  <c r="K289" i="63"/>
  <c r="K301" i="63"/>
  <c r="K313" i="63"/>
  <c r="K325" i="63"/>
  <c r="K337" i="63"/>
  <c r="K349" i="63"/>
  <c r="K361" i="63"/>
  <c r="K373" i="63"/>
  <c r="K385" i="63"/>
  <c r="K397" i="63"/>
  <c r="K409" i="63"/>
  <c r="K421" i="63"/>
  <c r="K433" i="63"/>
  <c r="K445" i="63"/>
  <c r="K457" i="63"/>
  <c r="K469" i="63"/>
  <c r="K481" i="63"/>
  <c r="K493" i="63"/>
  <c r="K505" i="63"/>
  <c r="K517" i="63"/>
  <c r="K529" i="63"/>
  <c r="K541" i="63"/>
  <c r="K553" i="63"/>
  <c r="K565" i="63"/>
  <c r="K577" i="63"/>
  <c r="K589" i="63"/>
  <c r="K601" i="63"/>
  <c r="K613" i="63"/>
  <c r="K625" i="63"/>
  <c r="K637" i="63"/>
  <c r="K649" i="63"/>
  <c r="K661" i="63"/>
  <c r="K673" i="63"/>
  <c r="K685" i="63"/>
  <c r="K697" i="63"/>
  <c r="K709" i="63"/>
  <c r="K721" i="63"/>
  <c r="K733" i="63"/>
  <c r="K745" i="63"/>
  <c r="K757" i="63"/>
  <c r="K769" i="63"/>
  <c r="K781" i="63"/>
  <c r="K793" i="63"/>
  <c r="K805" i="63"/>
  <c r="K817" i="63"/>
  <c r="K829" i="63"/>
  <c r="K841" i="63"/>
  <c r="K853" i="63"/>
  <c r="K865" i="63"/>
  <c r="K877" i="63"/>
  <c r="K889" i="63"/>
  <c r="K901" i="63"/>
  <c r="K913" i="63"/>
  <c r="K925" i="63"/>
  <c r="K937" i="63"/>
  <c r="K949" i="63"/>
  <c r="K961" i="63"/>
  <c r="K973" i="63"/>
  <c r="K985" i="63"/>
  <c r="K997" i="63"/>
  <c r="K1009" i="63"/>
  <c r="K1021" i="63"/>
  <c r="K1033" i="63"/>
  <c r="K1045" i="63"/>
  <c r="K1057" i="63"/>
  <c r="K1069" i="63"/>
  <c r="K1081" i="63"/>
  <c r="K1093" i="63"/>
  <c r="K1105" i="63"/>
  <c r="K1117" i="63"/>
  <c r="K1129" i="63"/>
  <c r="K1141" i="63"/>
  <c r="K1153" i="63"/>
  <c r="K1165" i="63"/>
  <c r="K1177" i="63"/>
  <c r="K1189" i="63"/>
  <c r="K1201" i="63"/>
  <c r="K1213" i="63"/>
  <c r="K1225" i="63"/>
  <c r="K1237" i="63"/>
  <c r="K1249" i="63"/>
  <c r="K1261" i="63"/>
  <c r="K1273" i="63"/>
  <c r="K1285" i="63"/>
  <c r="K1297" i="63"/>
  <c r="K1309" i="63"/>
  <c r="K1321" i="63"/>
  <c r="K1333" i="63"/>
  <c r="K1345" i="63"/>
  <c r="K1357" i="63"/>
  <c r="K1369" i="63"/>
  <c r="K1381" i="63"/>
  <c r="K1393" i="63"/>
  <c r="K1405" i="63"/>
  <c r="K1417" i="63"/>
  <c r="K1429" i="63"/>
  <c r="K1441" i="63"/>
  <c r="K1453" i="63"/>
  <c r="K1465" i="63"/>
  <c r="K1477" i="63"/>
  <c r="K1489" i="63"/>
  <c r="K1501" i="63"/>
  <c r="K1513" i="63"/>
  <c r="K1525" i="63"/>
  <c r="K1537" i="63"/>
  <c r="K1549" i="63"/>
  <c r="K1561" i="63"/>
  <c r="K1573" i="63"/>
  <c r="K1585" i="63"/>
  <c r="K1597" i="63"/>
  <c r="K1609" i="63"/>
  <c r="K1621" i="63"/>
  <c r="K1633" i="63"/>
  <c r="K1645" i="63"/>
  <c r="K1657" i="63"/>
  <c r="K1669" i="63"/>
  <c r="K1681" i="63"/>
  <c r="K1693" i="63"/>
  <c r="K1705" i="63"/>
  <c r="K1717" i="63"/>
  <c r="K1729" i="63"/>
  <c r="K1741" i="63"/>
  <c r="K1753" i="63"/>
  <c r="K1765" i="63"/>
  <c r="K1777" i="63"/>
  <c r="K1789" i="63"/>
  <c r="K1801" i="63"/>
  <c r="K1813" i="63"/>
  <c r="K1825" i="63"/>
  <c r="K1837" i="63"/>
  <c r="K1849" i="63"/>
  <c r="K1861" i="63"/>
  <c r="K1873" i="63"/>
  <c r="K1885" i="63"/>
  <c r="K1897" i="63"/>
  <c r="K1909" i="63"/>
  <c r="K1921" i="63"/>
  <c r="K1933" i="63"/>
  <c r="K1945" i="63"/>
  <c r="K1957" i="63"/>
  <c r="K1969" i="63"/>
  <c r="K1981" i="63"/>
  <c r="K1993" i="63"/>
  <c r="K2005" i="63"/>
  <c r="K2017" i="63"/>
  <c r="K2029" i="63"/>
  <c r="K2041" i="63"/>
  <c r="K2053" i="63"/>
  <c r="K2065" i="63"/>
  <c r="K2077" i="63"/>
  <c r="K2089" i="63"/>
  <c r="K2101" i="63"/>
  <c r="K2113" i="63"/>
  <c r="K2125" i="63"/>
  <c r="K2137" i="63"/>
  <c r="K2149" i="63"/>
  <c r="K2161" i="63"/>
  <c r="K2173" i="63"/>
  <c r="K2185" i="63"/>
  <c r="K2197" i="63"/>
  <c r="K2209" i="63"/>
  <c r="K2221" i="63"/>
  <c r="K2233" i="63"/>
  <c r="K2245" i="63"/>
  <c r="K2257" i="63"/>
  <c r="K2269" i="63"/>
  <c r="K2281" i="63"/>
  <c r="K2293" i="63"/>
  <c r="K2305" i="63"/>
  <c r="K2317" i="63"/>
  <c r="K2329" i="63"/>
  <c r="K2341" i="63"/>
  <c r="K2353" i="63"/>
  <c r="K2365" i="63"/>
  <c r="K2377" i="63"/>
  <c r="K2389" i="63"/>
  <c r="K2401" i="63"/>
  <c r="K2413" i="63"/>
  <c r="K2425" i="63"/>
  <c r="K2437" i="63"/>
  <c r="K2449" i="63"/>
  <c r="K2461" i="63"/>
  <c r="K2473" i="63"/>
  <c r="K2485" i="63"/>
  <c r="K2497" i="63"/>
  <c r="K2509" i="63"/>
  <c r="K2521" i="63"/>
  <c r="K2533" i="63"/>
  <c r="K2545" i="63"/>
  <c r="K2557" i="63"/>
  <c r="K2569" i="63"/>
  <c r="K2581" i="63"/>
  <c r="K2593" i="63"/>
  <c r="K2605" i="63"/>
  <c r="K2617" i="63"/>
  <c r="K2629" i="63"/>
  <c r="K2641" i="63"/>
  <c r="K2653" i="63"/>
  <c r="K2665" i="63"/>
  <c r="K2677" i="63"/>
  <c r="K2689" i="63"/>
  <c r="K2701" i="63"/>
  <c r="K2713" i="63"/>
  <c r="K2725" i="63"/>
  <c r="K2737" i="63"/>
  <c r="K2749" i="63"/>
  <c r="K2761" i="63"/>
  <c r="K2773" i="63"/>
  <c r="K2785" i="63"/>
  <c r="K2797" i="63"/>
  <c r="K2809" i="63"/>
  <c r="K2821" i="63"/>
  <c r="K2833" i="63"/>
  <c r="K2845" i="63"/>
  <c r="K2857" i="63"/>
  <c r="K2869" i="63"/>
  <c r="K2881" i="63"/>
  <c r="K2893" i="63"/>
  <c r="K2905" i="63"/>
  <c r="K2917" i="63"/>
  <c r="K2929" i="63"/>
  <c r="K2941" i="63"/>
  <c r="K2953" i="63"/>
  <c r="K2965" i="63"/>
  <c r="K2977" i="63"/>
  <c r="K2989" i="63"/>
  <c r="K3001" i="63"/>
  <c r="K3013" i="63"/>
  <c r="K3025" i="63"/>
  <c r="K3037" i="63"/>
  <c r="K3049" i="63"/>
  <c r="K3061" i="63"/>
  <c r="K3073" i="63"/>
  <c r="K3085" i="63"/>
  <c r="K3097" i="63"/>
  <c r="K3109" i="63"/>
  <c r="K3121" i="63"/>
  <c r="K3133" i="63"/>
  <c r="K3145" i="63"/>
  <c r="K3157" i="63"/>
  <c r="K3169" i="63"/>
  <c r="K3181" i="63"/>
  <c r="K3193" i="63"/>
  <c r="K3205" i="63"/>
  <c r="K3217" i="63"/>
  <c r="K3229" i="63"/>
  <c r="K3241" i="63"/>
  <c r="K3253" i="63"/>
  <c r="K3265" i="63"/>
  <c r="K3277" i="63"/>
  <c r="K3289" i="63"/>
  <c r="K3301" i="63"/>
  <c r="K3313" i="63"/>
  <c r="K3325" i="63"/>
  <c r="K3337" i="63"/>
  <c r="K3349" i="63"/>
  <c r="K3361" i="63"/>
  <c r="K3373" i="63"/>
  <c r="K3385" i="63"/>
  <c r="K3397" i="63"/>
  <c r="K3409" i="63"/>
  <c r="K3421" i="63"/>
  <c r="K3433" i="63"/>
  <c r="K3445" i="63"/>
  <c r="K3457" i="63"/>
  <c r="K3469" i="63"/>
  <c r="K3481" i="63"/>
  <c r="K3493" i="63"/>
  <c r="K3505" i="63"/>
  <c r="K1322" i="63"/>
  <c r="K1334" i="63"/>
  <c r="K1346" i="63"/>
  <c r="K1358" i="63"/>
  <c r="K1370" i="63"/>
  <c r="K1382" i="63"/>
  <c r="K1394" i="63"/>
  <c r="K1406" i="63"/>
  <c r="K1418" i="63"/>
  <c r="L1440" i="63"/>
  <c r="L1458" i="63"/>
  <c r="L1476" i="63"/>
  <c r="L1494" i="63"/>
  <c r="L1512" i="63"/>
  <c r="L1530" i="63"/>
  <c r="L1548" i="63"/>
  <c r="L1566" i="63"/>
  <c r="L1584" i="63"/>
  <c r="L1602" i="63"/>
  <c r="L1620" i="63"/>
  <c r="L1638" i="63"/>
  <c r="L1656" i="63"/>
  <c r="L1674" i="63"/>
  <c r="L1692" i="63"/>
  <c r="L1704" i="63"/>
  <c r="L1716" i="63"/>
  <c r="L1728" i="63"/>
  <c r="L1740" i="63"/>
  <c r="L1752" i="63"/>
  <c r="K1760" i="63"/>
  <c r="K1778" i="63"/>
  <c r="K1796" i="63"/>
  <c r="K1814" i="63"/>
  <c r="K1832" i="63"/>
  <c r="L1866" i="63"/>
  <c r="L1884" i="63"/>
  <c r="L1902" i="63"/>
  <c r="L1920" i="63"/>
  <c r="L1938" i="63"/>
  <c r="L1956" i="63"/>
  <c r="K1964" i="63"/>
  <c r="K1976" i="63"/>
  <c r="L1998" i="63"/>
  <c r="L2016" i="63"/>
  <c r="L2034" i="63"/>
  <c r="L2052" i="63"/>
  <c r="L2070" i="63"/>
  <c r="L2088" i="63"/>
  <c r="L2106" i="63"/>
  <c r="K2114" i="63"/>
  <c r="K2132" i="63"/>
  <c r="K2150" i="63"/>
  <c r="K2162" i="63"/>
  <c r="K2174" i="63"/>
  <c r="K2186" i="63"/>
  <c r="K2198" i="63"/>
  <c r="K2210" i="63"/>
  <c r="K2228" i="63"/>
  <c r="K2240" i="63"/>
  <c r="K2258" i="63"/>
  <c r="K2276" i="63"/>
  <c r="K2294" i="63"/>
  <c r="K2312" i="63"/>
  <c r="K2330" i="63"/>
  <c r="L2352" i="63"/>
  <c r="L2370" i="63"/>
  <c r="L2388" i="63"/>
  <c r="L2406" i="63"/>
  <c r="L2424" i="63"/>
  <c r="L2442" i="63"/>
  <c r="L2460" i="63"/>
  <c r="L2478" i="63"/>
  <c r="L2496" i="63"/>
  <c r="L2508" i="63"/>
  <c r="L2520" i="63"/>
  <c r="L2532" i="63"/>
  <c r="L2544" i="63"/>
  <c r="K2552" i="63"/>
  <c r="K2564" i="63"/>
  <c r="K2576" i="63"/>
  <c r="K2588" i="63"/>
  <c r="L2610" i="63"/>
  <c r="K2618" i="63"/>
  <c r="K2630" i="63"/>
  <c r="L2652" i="63"/>
  <c r="K2660" i="63"/>
  <c r="K2672" i="63"/>
  <c r="K2684" i="63"/>
  <c r="K2696" i="63"/>
  <c r="K2816" i="63"/>
  <c r="L2826" i="63"/>
  <c r="K2834" i="63"/>
  <c r="L2844" i="63"/>
  <c r="K2852" i="63"/>
  <c r="L2862" i="63"/>
  <c r="K2870" i="63"/>
  <c r="L2880" i="63"/>
  <c r="K2900" i="63"/>
  <c r="L2910" i="63"/>
  <c r="K2918" i="63"/>
  <c r="L2928" i="63"/>
  <c r="K2936" i="63"/>
  <c r="L2946" i="63"/>
  <c r="K2966" i="63"/>
  <c r="L2976" i="63"/>
  <c r="K2984" i="63"/>
  <c r="K3080" i="63"/>
  <c r="L3090" i="63"/>
  <c r="K3098" i="63"/>
  <c r="L3108" i="63"/>
  <c r="K3116" i="63"/>
  <c r="L3126" i="63"/>
  <c r="K3134" i="63"/>
  <c r="K3146" i="63"/>
  <c r="L3156" i="63"/>
  <c r="K3164" i="63"/>
  <c r="L3174" i="63"/>
  <c r="L3330" i="63"/>
  <c r="K3344" i="63"/>
  <c r="L3366" i="63"/>
  <c r="K3380" i="63"/>
  <c r="L3402" i="63"/>
  <c r="L1303" i="63"/>
  <c r="K1317" i="63"/>
  <c r="L1339" i="63"/>
  <c r="K1353" i="63"/>
  <c r="L1375" i="63"/>
  <c r="K1389" i="63"/>
  <c r="L1411" i="63"/>
  <c r="K1425" i="63"/>
  <c r="L1447" i="63"/>
  <c r="K1461" i="63"/>
  <c r="L1483" i="63"/>
  <c r="K1497" i="63"/>
  <c r="L1519" i="63"/>
  <c r="K1533" i="63"/>
  <c r="L1555" i="63"/>
  <c r="K1569" i="63"/>
  <c r="L1591" i="63"/>
  <c r="K1605" i="63"/>
  <c r="L1627" i="63"/>
  <c r="K1641" i="63"/>
  <c r="L1663" i="63"/>
  <c r="K1677" i="63"/>
  <c r="L1699" i="63"/>
  <c r="K1713" i="63"/>
  <c r="L1735" i="63"/>
  <c r="K1749" i="63"/>
  <c r="K1767" i="63"/>
  <c r="K1779" i="63"/>
  <c r="K1791" i="63"/>
  <c r="K1803" i="63"/>
  <c r="K1815" i="63"/>
  <c r="K1827" i="63"/>
  <c r="K1839" i="63"/>
  <c r="K1851" i="63"/>
  <c r="K1863" i="63"/>
  <c r="K1875" i="63"/>
  <c r="K1887" i="63"/>
  <c r="K1899" i="63"/>
  <c r="K1911" i="63"/>
  <c r="K1923" i="63"/>
  <c r="K1935" i="63"/>
  <c r="K1947" i="63"/>
  <c r="K1959" i="63"/>
  <c r="K1971" i="63"/>
  <c r="L1987" i="63"/>
  <c r="K2067" i="63"/>
  <c r="K2079" i="63"/>
  <c r="K2091" i="63"/>
  <c r="K2109" i="63"/>
  <c r="K2157" i="63"/>
  <c r="L2167" i="63"/>
  <c r="K2187" i="63"/>
  <c r="L2197" i="63"/>
  <c r="K2211" i="63"/>
  <c r="L2233" i="63"/>
  <c r="K2337" i="63"/>
  <c r="K2349" i="63"/>
  <c r="K2361" i="63"/>
  <c r="K2373" i="63"/>
  <c r="K2385" i="63"/>
  <c r="K2397" i="63"/>
  <c r="K2409" i="63"/>
  <c r="K2421" i="63"/>
  <c r="K2433" i="63"/>
  <c r="K2445" i="63"/>
  <c r="K2457" i="63"/>
  <c r="K2469" i="63"/>
  <c r="K2481" i="63"/>
  <c r="K2493" i="63"/>
  <c r="L2503" i="63"/>
  <c r="K2511" i="63"/>
  <c r="L2521" i="63"/>
  <c r="K2529" i="63"/>
  <c r="L2539" i="63"/>
  <c r="K2547" i="63"/>
  <c r="K2571" i="63"/>
  <c r="K2595" i="63"/>
  <c r="L2611" i="63"/>
  <c r="K2625" i="63"/>
  <c r="L2647" i="63"/>
  <c r="K2661" i="63"/>
  <c r="L2683" i="63"/>
  <c r="K2697" i="63"/>
  <c r="L2719" i="63"/>
  <c r="K2817" i="63"/>
  <c r="L2827" i="63"/>
  <c r="L2839" i="63"/>
  <c r="L2851" i="63"/>
  <c r="L2863" i="63"/>
  <c r="L2875" i="63"/>
  <c r="L2887" i="63"/>
  <c r="L2899" i="63"/>
  <c r="L2911" i="63"/>
  <c r="L2923" i="63"/>
  <c r="L2935" i="63"/>
  <c r="K2943" i="63"/>
  <c r="L2965" i="63"/>
  <c r="L2977" i="63"/>
  <c r="L2989" i="63"/>
  <c r="L3007" i="63"/>
  <c r="L3019" i="63"/>
  <c r="L3031" i="63"/>
  <c r="L3043" i="63"/>
  <c r="L3085" i="63"/>
  <c r="L3331" i="63"/>
  <c r="L3343" i="63"/>
  <c r="L3355" i="63"/>
  <c r="L3367" i="63"/>
  <c r="L3379" i="63"/>
  <c r="L3391" i="63"/>
  <c r="L3403" i="63"/>
  <c r="L3415" i="63"/>
  <c r="L3427" i="63"/>
  <c r="L3439" i="63"/>
  <c r="L3451" i="63"/>
  <c r="L3463" i="63"/>
  <c r="L3475" i="63"/>
  <c r="L3487" i="63"/>
  <c r="L3499" i="63"/>
  <c r="K1318" i="63"/>
  <c r="K1330" i="63"/>
  <c r="K1342" i="63"/>
  <c r="K1354" i="63"/>
  <c r="K1366" i="63"/>
  <c r="K1378" i="63"/>
  <c r="K1390" i="63"/>
  <c r="K1402" i="63"/>
  <c r="K1414" i="63"/>
  <c r="K1426" i="63"/>
  <c r="K1438" i="63"/>
  <c r="K1450" i="63"/>
  <c r="K1462" i="63"/>
  <c r="K1474" i="63"/>
  <c r="K1486" i="63"/>
  <c r="L1508" i="63"/>
  <c r="K1522" i="63"/>
  <c r="L1544" i="63"/>
  <c r="K1558" i="63"/>
  <c r="L1580" i="63"/>
  <c r="K1594" i="63"/>
  <c r="L1616" i="63"/>
  <c r="K1630" i="63"/>
  <c r="L1652" i="63"/>
  <c r="K1666" i="63"/>
  <c r="L1688" i="63"/>
  <c r="K1702" i="63"/>
  <c r="L1724" i="63"/>
  <c r="K1738" i="63"/>
  <c r="L1760" i="63"/>
  <c r="K1768" i="63"/>
  <c r="L1778" i="63"/>
  <c r="K1786" i="63"/>
  <c r="L1796" i="63"/>
  <c r="K1810" i="63"/>
  <c r="L1832" i="63"/>
  <c r="K1846" i="63"/>
  <c r="L1868" i="63"/>
  <c r="K1882" i="63"/>
  <c r="L1904" i="63"/>
  <c r="K1918" i="63"/>
  <c r="L1940" i="63"/>
  <c r="K1954" i="63"/>
  <c r="L1976" i="63"/>
  <c r="K1990" i="63"/>
  <c r="L2012" i="63"/>
  <c r="K2026" i="63"/>
  <c r="L2048" i="63"/>
  <c r="K2062" i="63"/>
  <c r="L2084" i="63"/>
  <c r="K2098" i="63"/>
  <c r="L2120" i="63"/>
  <c r="K2134" i="63"/>
  <c r="L2156" i="63"/>
  <c r="K2170" i="63"/>
  <c r="L2192" i="63"/>
  <c r="K2206" i="63"/>
  <c r="L2228" i="63"/>
  <c r="K2242" i="63"/>
  <c r="L2264" i="63"/>
  <c r="K2278" i="63"/>
  <c r="L2300" i="63"/>
  <c r="K2314" i="63"/>
  <c r="L2336" i="63"/>
  <c r="K2350" i="63"/>
  <c r="L2372" i="63"/>
  <c r="K2386" i="63"/>
  <c r="L2408" i="63"/>
  <c r="K2422" i="63"/>
  <c r="L2444" i="63"/>
  <c r="K2458" i="63"/>
  <c r="L2480" i="63"/>
  <c r="K2494" i="63"/>
  <c r="L2516" i="63"/>
  <c r="K2530" i="63"/>
  <c r="L2552" i="63"/>
  <c r="K2566" i="63"/>
  <c r="L2588" i="63"/>
  <c r="K2602" i="63"/>
  <c r="L2624" i="63"/>
  <c r="K2638" i="63"/>
  <c r="L2660" i="63"/>
  <c r="K2674" i="63"/>
  <c r="K2710" i="63"/>
  <c r="L2732" i="63"/>
  <c r="L2738" i="63"/>
  <c r="K2746" i="63"/>
  <c r="L2768" i="63"/>
  <c r="L2774" i="63"/>
  <c r="K2782" i="63"/>
  <c r="L2804" i="63"/>
  <c r="L2810" i="63"/>
  <c r="K2818" i="63"/>
  <c r="L2840" i="63"/>
  <c r="K2854" i="63"/>
  <c r="L2876" i="63"/>
  <c r="K2890" i="63"/>
  <c r="L2912" i="63"/>
  <c r="K2926" i="63"/>
  <c r="L2948" i="63"/>
  <c r="K2962" i="63"/>
  <c r="L2984" i="63"/>
  <c r="K2998" i="63"/>
  <c r="L3020" i="63"/>
  <c r="K3034" i="63"/>
  <c r="L3056" i="63"/>
  <c r="K3070" i="63"/>
  <c r="L3092" i="63"/>
  <c r="K3106" i="63"/>
  <c r="L3128" i="63"/>
  <c r="K3142" i="63"/>
  <c r="L3164" i="63"/>
  <c r="K3178" i="63"/>
  <c r="L3200" i="63"/>
  <c r="K3214" i="63"/>
  <c r="L3236" i="63"/>
  <c r="K3250" i="63"/>
  <c r="L3272" i="63"/>
  <c r="K3286" i="63"/>
  <c r="L3308" i="63"/>
  <c r="K3322" i="63"/>
  <c r="L3332" i="63"/>
  <c r="K3340" i="63"/>
  <c r="L3350" i="63"/>
  <c r="K3358" i="63"/>
  <c r="L3368" i="63"/>
  <c r="K3376" i="63"/>
  <c r="L3386" i="63"/>
  <c r="K3394" i="63"/>
  <c r="L3404" i="63"/>
  <c r="K3412" i="63"/>
  <c r="L3422" i="63"/>
  <c r="K3430" i="63"/>
  <c r="L3440" i="63"/>
  <c r="K3448" i="63"/>
  <c r="L3458" i="63"/>
  <c r="K1271" i="63"/>
  <c r="L1293" i="63"/>
  <c r="K1307" i="63"/>
  <c r="L1329" i="63"/>
  <c r="K1343" i="63"/>
  <c r="L1365" i="63"/>
  <c r="K1379" i="63"/>
  <c r="L1401" i="63"/>
  <c r="K1415" i="63"/>
  <c r="L1437" i="63"/>
  <c r="K1451" i="63"/>
  <c r="L1473" i="63"/>
  <c r="K1487" i="63"/>
  <c r="L1509" i="63"/>
  <c r="K1523" i="63"/>
  <c r="L1545" i="63"/>
  <c r="K1559" i="63"/>
  <c r="L1581" i="63"/>
  <c r="K1595" i="63"/>
  <c r="L1617" i="63"/>
  <c r="K1631" i="63"/>
  <c r="L1653" i="63"/>
  <c r="K1667" i="63"/>
  <c r="L1689" i="63"/>
  <c r="K1703" i="63"/>
  <c r="L1725" i="63"/>
  <c r="K1739" i="63"/>
  <c r="L1761" i="63"/>
  <c r="K1775" i="63"/>
  <c r="L1797" i="63"/>
  <c r="K1811" i="63"/>
  <c r="L1833" i="63"/>
  <c r="K1847" i="63"/>
  <c r="L1869" i="63"/>
  <c r="K1883" i="63"/>
  <c r="L1905" i="63"/>
  <c r="K1919" i="63"/>
  <c r="L1941" i="63"/>
  <c r="K1955" i="63"/>
  <c r="L1977" i="63"/>
  <c r="K1991" i="63"/>
  <c r="L2013" i="63"/>
  <c r="K2027" i="63"/>
  <c r="L2049" i="63"/>
  <c r="K2063" i="63"/>
  <c r="L2085" i="63"/>
  <c r="K2099" i="63"/>
  <c r="L2121" i="63"/>
  <c r="K2135" i="63"/>
  <c r="L2157" i="63"/>
  <c r="K2171" i="63"/>
  <c r="L2193" i="63"/>
  <c r="K2207" i="63"/>
  <c r="L2229" i="63"/>
  <c r="K2243" i="63"/>
  <c r="L2265" i="63"/>
  <c r="K2279" i="63"/>
  <c r="L2301" i="63"/>
  <c r="K2315" i="63"/>
  <c r="L2337" i="63"/>
  <c r="K2351" i="63"/>
  <c r="L2373" i="63"/>
  <c r="K2387" i="63"/>
  <c r="L2409" i="63"/>
  <c r="K2423" i="63"/>
  <c r="L2445" i="63"/>
  <c r="K2459" i="63"/>
  <c r="L2481" i="63"/>
  <c r="K2495" i="63"/>
  <c r="L2517" i="63"/>
  <c r="K2531" i="63"/>
  <c r="L2553" i="63"/>
  <c r="K2567" i="63"/>
  <c r="L2589" i="63"/>
  <c r="K2603" i="63"/>
  <c r="L2625" i="63"/>
  <c r="K2639" i="63"/>
  <c r="L2661" i="63"/>
  <c r="K2675" i="63"/>
  <c r="K2699" i="63"/>
  <c r="K2711" i="63"/>
  <c r="K2723" i="63"/>
  <c r="K2735" i="63"/>
  <c r="K2747" i="63"/>
  <c r="K2759" i="63"/>
  <c r="K2771" i="63"/>
  <c r="K2783" i="63"/>
  <c r="K2795" i="63"/>
  <c r="K2807" i="63"/>
  <c r="K2819" i="63"/>
  <c r="K2831" i="63"/>
  <c r="K2843" i="63"/>
  <c r="K2855" i="63"/>
  <c r="K2867" i="63"/>
  <c r="K2879" i="63"/>
  <c r="K2891" i="63"/>
  <c r="K2903" i="63"/>
  <c r="K2915" i="63"/>
  <c r="K2927" i="63"/>
  <c r="K2939" i="63"/>
  <c r="K2951" i="63"/>
  <c r="K2963" i="63"/>
  <c r="K2975" i="63"/>
  <c r="K2987" i="63"/>
  <c r="K2999" i="63"/>
  <c r="K3011" i="63"/>
  <c r="K3023" i="63"/>
  <c r="K3035" i="63"/>
  <c r="K3047" i="63"/>
  <c r="K3059" i="63"/>
  <c r="K3071" i="63"/>
  <c r="K3083" i="63"/>
  <c r="K3095" i="63"/>
  <c r="K3107" i="63"/>
  <c r="K3119" i="63"/>
  <c r="K3131" i="63"/>
  <c r="K3143" i="63"/>
  <c r="K3155" i="63"/>
  <c r="K3167" i="63"/>
  <c r="K3179" i="63"/>
  <c r="K3191" i="63"/>
  <c r="K3203" i="63"/>
  <c r="K3215" i="63"/>
  <c r="K3227" i="63"/>
  <c r="K3239" i="63"/>
  <c r="K3251" i="63"/>
  <c r="K3263" i="63"/>
  <c r="K3275" i="63"/>
  <c r="K3287" i="63"/>
  <c r="K3299" i="63"/>
  <c r="K3311" i="63"/>
  <c r="K3323" i="63"/>
  <c r="K3335" i="63"/>
  <c r="K3347" i="63"/>
  <c r="K3359" i="63"/>
  <c r="K3371" i="63"/>
  <c r="K3383" i="63"/>
  <c r="K3395" i="63"/>
  <c r="K3407" i="63"/>
  <c r="K3419" i="63"/>
  <c r="K3431" i="63"/>
  <c r="K3443" i="63"/>
  <c r="K3455" i="63"/>
  <c r="K3467" i="63"/>
  <c r="L1294" i="63"/>
  <c r="L1306" i="63"/>
  <c r="L1318" i="63"/>
  <c r="L1330" i="63"/>
  <c r="L1342" i="63"/>
  <c r="L1354" i="63"/>
  <c r="L1366" i="63"/>
  <c r="L1378" i="63"/>
  <c r="L1390" i="63"/>
  <c r="L1402" i="63"/>
  <c r="L1414" i="63"/>
  <c r="L1426" i="63"/>
  <c r="L1438" i="63"/>
  <c r="L1450" i="63"/>
  <c r="L1462" i="63"/>
  <c r="L1474" i="63"/>
  <c r="L1486" i="63"/>
  <c r="L1498" i="63"/>
  <c r="L1510" i="63"/>
  <c r="L1522" i="63"/>
  <c r="L1534" i="63"/>
  <c r="L1546" i="63"/>
  <c r="L1558" i="63"/>
  <c r="L1570" i="63"/>
  <c r="L1582" i="63"/>
  <c r="L1594" i="63"/>
  <c r="L1606" i="63"/>
  <c r="L1618" i="63"/>
  <c r="L1630" i="63"/>
  <c r="L1642" i="63"/>
  <c r="L1654" i="63"/>
  <c r="L1666" i="63"/>
  <c r="L1678" i="63"/>
  <c r="L1690" i="63"/>
  <c r="L1702" i="63"/>
  <c r="L1714" i="63"/>
  <c r="L1726" i="63"/>
  <c r="L1738" i="63"/>
  <c r="L1750" i="63"/>
  <c r="L1762" i="63"/>
  <c r="L1774" i="63"/>
  <c r="L1786" i="63"/>
  <c r="L1798" i="63"/>
  <c r="L1810" i="63"/>
  <c r="L1822" i="63"/>
  <c r="L1834" i="63"/>
  <c r="L1846" i="63"/>
  <c r="L1858" i="63"/>
  <c r="L1870" i="63"/>
  <c r="L1882" i="63"/>
  <c r="L1894" i="63"/>
  <c r="L1906" i="63"/>
  <c r="L1918" i="63"/>
  <c r="L1930" i="63"/>
  <c r="L1942" i="63"/>
  <c r="L1954" i="63"/>
  <c r="L1966" i="63"/>
  <c r="L1978" i="63"/>
  <c r="L1990" i="63"/>
  <c r="L2002" i="63"/>
  <c r="L2014" i="63"/>
  <c r="L2026" i="63"/>
  <c r="L2038" i="63"/>
  <c r="L2050" i="63"/>
  <c r="L2062" i="63"/>
  <c r="L2074" i="63"/>
  <c r="L2086" i="63"/>
  <c r="L2098" i="63"/>
  <c r="L2110" i="63"/>
  <c r="L2122" i="63"/>
  <c r="L2134" i="63"/>
  <c r="L2146" i="63"/>
  <c r="L2158" i="63"/>
  <c r="L2170" i="63"/>
  <c r="L2182" i="63"/>
  <c r="L2194" i="63"/>
  <c r="L2206" i="63"/>
  <c r="L2218" i="63"/>
  <c r="L2230" i="63"/>
  <c r="L2242" i="63"/>
  <c r="L2254" i="63"/>
  <c r="L2266" i="63"/>
  <c r="L2278" i="63"/>
  <c r="L2290" i="63"/>
  <c r="L2302" i="63"/>
  <c r="L2314" i="63"/>
  <c r="L2326" i="63"/>
  <c r="L2338" i="63"/>
  <c r="L2350" i="63"/>
  <c r="L2362" i="63"/>
  <c r="L2374" i="63"/>
  <c r="L2386" i="63"/>
  <c r="L2398" i="63"/>
  <c r="L2410" i="63"/>
  <c r="L2422" i="63"/>
  <c r="L2434" i="63"/>
  <c r="L2446" i="63"/>
  <c r="L2458" i="63"/>
  <c r="L2470" i="63"/>
  <c r="L2482" i="63"/>
  <c r="L2494" i="63"/>
  <c r="L2506" i="63"/>
  <c r="L2518" i="63"/>
  <c r="L2530" i="63"/>
  <c r="L2542" i="63"/>
  <c r="L2554" i="63"/>
  <c r="L2566" i="63"/>
  <c r="L2578" i="63"/>
  <c r="L2590" i="63"/>
  <c r="L2602" i="63"/>
  <c r="L2614" i="63"/>
  <c r="L2626" i="63"/>
  <c r="L2638" i="63"/>
  <c r="L2650" i="63"/>
  <c r="L2662" i="63"/>
  <c r="L2674" i="63"/>
  <c r="L2686" i="63"/>
  <c r="L2698" i="63"/>
  <c r="L2710" i="63"/>
  <c r="L2722" i="63"/>
  <c r="L2734" i="63"/>
  <c r="L2746" i="63"/>
  <c r="L2758" i="63"/>
  <c r="L2770" i="63"/>
  <c r="L2782" i="63"/>
  <c r="L2794" i="63"/>
  <c r="L2806" i="63"/>
  <c r="L2818" i="63"/>
  <c r="L2830" i="63"/>
  <c r="L2842" i="63"/>
  <c r="L2854" i="63"/>
  <c r="L2866" i="63"/>
  <c r="L2878" i="63"/>
  <c r="L2890" i="63"/>
  <c r="L2902" i="63"/>
  <c r="K3511" i="63"/>
  <c r="K3523" i="63"/>
  <c r="K3535" i="63"/>
  <c r="K3547" i="63"/>
  <c r="K3559" i="63"/>
  <c r="K3571" i="63"/>
  <c r="K3583" i="63"/>
  <c r="K3595" i="63"/>
  <c r="K3607" i="63"/>
  <c r="K3619" i="63"/>
  <c r="K3631" i="63"/>
  <c r="K3643" i="63"/>
  <c r="K3655" i="63"/>
  <c r="K3667" i="63"/>
  <c r="K3679" i="63"/>
  <c r="K3691" i="63"/>
  <c r="K3703" i="63"/>
  <c r="K3715" i="63"/>
  <c r="K3727" i="63"/>
  <c r="K3739" i="63"/>
  <c r="K3751" i="63"/>
  <c r="K3763" i="63"/>
  <c r="K3775" i="63"/>
  <c r="K3787" i="63"/>
  <c r="K3799" i="63"/>
  <c r="K3811" i="63"/>
  <c r="K3823" i="63"/>
  <c r="K3835" i="63"/>
  <c r="K3847" i="63"/>
  <c r="K3859" i="63"/>
  <c r="K3871" i="63"/>
  <c r="K3883" i="63"/>
  <c r="K3895" i="63"/>
  <c r="K3907" i="63"/>
  <c r="K3919" i="63"/>
  <c r="K3931" i="63"/>
  <c r="K3943" i="63"/>
  <c r="K3955" i="63"/>
  <c r="K3967" i="63"/>
  <c r="K3979" i="63"/>
  <c r="K3991" i="63"/>
  <c r="L3414" i="63"/>
  <c r="K3428" i="63"/>
  <c r="L3450" i="63"/>
  <c r="K3464" i="63"/>
  <c r="L3486" i="63"/>
  <c r="K3500" i="63"/>
  <c r="L3522" i="63"/>
  <c r="K3536" i="63"/>
  <c r="L3558" i="63"/>
  <c r="K3572" i="63"/>
  <c r="L3594" i="63"/>
  <c r="K3608" i="63"/>
  <c r="L3630" i="63"/>
  <c r="K3644" i="63"/>
  <c r="L3666" i="63"/>
  <c r="K3680" i="63"/>
  <c r="L3702" i="63"/>
  <c r="K3716" i="63"/>
  <c r="L3738" i="63"/>
  <c r="K3752" i="63"/>
  <c r="L3774" i="63"/>
  <c r="K3788" i="63"/>
  <c r="L3810" i="63"/>
  <c r="K3824" i="63"/>
  <c r="L3846" i="63"/>
  <c r="K3860" i="63"/>
  <c r="L3882" i="63"/>
  <c r="K3896" i="63"/>
  <c r="L3918" i="63"/>
  <c r="K3932" i="63"/>
  <c r="L3954" i="63"/>
  <c r="K3968" i="63"/>
  <c r="L3990" i="63"/>
  <c r="L3464" i="63"/>
  <c r="K3472" i="63"/>
  <c r="L3482" i="63"/>
  <c r="K3490" i="63"/>
  <c r="L3500" i="63"/>
  <c r="K3508" i="63"/>
  <c r="L3518" i="63"/>
  <c r="K3526" i="63"/>
  <c r="L3536" i="63"/>
  <c r="K3544" i="63"/>
  <c r="L3554" i="63"/>
  <c r="K3562" i="63"/>
  <c r="L3572" i="63"/>
  <c r="K3580" i="63"/>
  <c r="L3590" i="63"/>
  <c r="K3598" i="63"/>
  <c r="L3608" i="63"/>
  <c r="K3616" i="63"/>
  <c r="L3626" i="63"/>
  <c r="K3634" i="63"/>
  <c r="L3644" i="63"/>
  <c r="K3652" i="63"/>
  <c r="L3662" i="63"/>
  <c r="K3670" i="63"/>
  <c r="L3680" i="63"/>
  <c r="K3688" i="63"/>
  <c r="L3698" i="63"/>
  <c r="K3706" i="63"/>
  <c r="L3716" i="63"/>
  <c r="K3724" i="63"/>
  <c r="L3734" i="63"/>
  <c r="K3742" i="63"/>
  <c r="L3752" i="63"/>
  <c r="K3760" i="63"/>
  <c r="L3770" i="63"/>
  <c r="K3778" i="63"/>
  <c r="L3788" i="63"/>
  <c r="K3796" i="63"/>
  <c r="L3806" i="63"/>
  <c r="K3814" i="63"/>
  <c r="L3824" i="63"/>
  <c r="K3832" i="63"/>
  <c r="L3842" i="63"/>
  <c r="K3850" i="63"/>
  <c r="L3860" i="63"/>
  <c r="K3868" i="63"/>
  <c r="L3878" i="63"/>
  <c r="K3886" i="63"/>
  <c r="L3896" i="63"/>
  <c r="K3904" i="63"/>
  <c r="L3914" i="63"/>
  <c r="K3922" i="63"/>
  <c r="L3932" i="63"/>
  <c r="K3940" i="63"/>
  <c r="L3950" i="63"/>
  <c r="K3958" i="63"/>
  <c r="L3968" i="63"/>
  <c r="K3976" i="63"/>
  <c r="L3986" i="63"/>
  <c r="K3994" i="63"/>
  <c r="L3982" i="63"/>
  <c r="K3990" i="63"/>
  <c r="L4000" i="63"/>
  <c r="L18" i="63"/>
  <c r="L36" i="63"/>
  <c r="L54" i="63"/>
  <c r="L78" i="63"/>
  <c r="K92" i="63"/>
  <c r="L108" i="63"/>
  <c r="L210" i="63"/>
  <c r="L228" i="63"/>
  <c r="L240" i="63"/>
  <c r="L252" i="63"/>
  <c r="L264" i="63"/>
  <c r="L276" i="63"/>
  <c r="L288" i="63"/>
  <c r="L300" i="63"/>
  <c r="L312" i="63"/>
  <c r="L324" i="63"/>
  <c r="L336" i="63"/>
  <c r="L348" i="63"/>
  <c r="L360" i="63"/>
  <c r="L372" i="63"/>
  <c r="L384" i="63"/>
  <c r="L396" i="63"/>
  <c r="L408" i="63"/>
  <c r="L420" i="63"/>
  <c r="L432" i="63"/>
  <c r="L444" i="63"/>
  <c r="L456" i="63"/>
  <c r="L468" i="63"/>
  <c r="L480" i="63"/>
  <c r="L492" i="63"/>
  <c r="L504" i="63"/>
  <c r="L516" i="63"/>
  <c r="L528" i="63"/>
  <c r="L540" i="63"/>
  <c r="L552" i="63"/>
  <c r="L564" i="63"/>
  <c r="L576" i="63"/>
  <c r="L588" i="63"/>
  <c r="L600" i="63"/>
  <c r="L612" i="63"/>
  <c r="L624" i="63"/>
  <c r="L636" i="63"/>
  <c r="L648" i="63"/>
  <c r="L660" i="63"/>
  <c r="L672" i="63"/>
  <c r="L684" i="63"/>
  <c r="L696" i="63"/>
  <c r="L708" i="63"/>
  <c r="L720" i="63"/>
  <c r="L732" i="63"/>
  <c r="L744" i="63"/>
  <c r="L756" i="63"/>
  <c r="L768" i="63"/>
  <c r="L780" i="63"/>
  <c r="L792" i="63"/>
  <c r="L804" i="63"/>
  <c r="L816" i="63"/>
  <c r="L828" i="63"/>
  <c r="L840" i="63"/>
  <c r="L852" i="63"/>
  <c r="L864" i="63"/>
  <c r="L876" i="63"/>
  <c r="L888" i="63"/>
  <c r="L900" i="63"/>
  <c r="L912" i="63"/>
  <c r="L924" i="63"/>
  <c r="L936" i="63"/>
  <c r="L948" i="63"/>
  <c r="L960" i="63"/>
  <c r="L972" i="63"/>
  <c r="L984" i="63"/>
  <c r="L996" i="63"/>
  <c r="L1008" i="63"/>
  <c r="L1020" i="63"/>
  <c r="L1032" i="63"/>
  <c r="L1044" i="63"/>
  <c r="L1056" i="63"/>
  <c r="L1068" i="63"/>
  <c r="L1080" i="63"/>
  <c r="L1092" i="63"/>
  <c r="L1104" i="63"/>
  <c r="L1116" i="63"/>
  <c r="L1128" i="63"/>
  <c r="L1140" i="63"/>
  <c r="L1152" i="63"/>
  <c r="L1164" i="63"/>
  <c r="L1176" i="63"/>
  <c r="L1188" i="63"/>
  <c r="L1200" i="63"/>
  <c r="L1212" i="63"/>
  <c r="L1224" i="63"/>
  <c r="L1236" i="63"/>
  <c r="L1248" i="63"/>
  <c r="L1260" i="63"/>
  <c r="L1272" i="63"/>
  <c r="L1284" i="63"/>
  <c r="L1296" i="63"/>
  <c r="L1308" i="63"/>
  <c r="L7" i="63"/>
  <c r="L19" i="63"/>
  <c r="L31" i="63"/>
  <c r="L43" i="63"/>
  <c r="L55" i="63"/>
  <c r="L67" i="63"/>
  <c r="L79" i="63"/>
  <c r="L91" i="63"/>
  <c r="L103" i="63"/>
  <c r="L115" i="63"/>
  <c r="L133" i="63"/>
  <c r="L151" i="63"/>
  <c r="L169" i="63"/>
  <c r="L187" i="63"/>
  <c r="L217" i="63"/>
  <c r="K231" i="63"/>
  <c r="L253" i="63"/>
  <c r="K267" i="63"/>
  <c r="L289" i="63"/>
  <c r="K303" i="63"/>
  <c r="L325" i="63"/>
  <c r="K339" i="63"/>
  <c r="L361" i="63"/>
  <c r="K375" i="63"/>
  <c r="L397" i="63"/>
  <c r="K411" i="63"/>
  <c r="L433" i="63"/>
  <c r="K447" i="63"/>
  <c r="L469" i="63"/>
  <c r="K483" i="63"/>
  <c r="L505" i="63"/>
  <c r="K519" i="63"/>
  <c r="L541" i="63"/>
  <c r="K555" i="63"/>
  <c r="L577" i="63"/>
  <c r="K591" i="63"/>
  <c r="L613" i="63"/>
  <c r="K627" i="63"/>
  <c r="L649" i="63"/>
  <c r="K663" i="63"/>
  <c r="L685" i="63"/>
  <c r="K699" i="63"/>
  <c r="L721" i="63"/>
  <c r="K735" i="63"/>
  <c r="L757" i="63"/>
  <c r="K771" i="63"/>
  <c r="L793" i="63"/>
  <c r="K807" i="63"/>
  <c r="L829" i="63"/>
  <c r="K843" i="63"/>
  <c r="L865" i="63"/>
  <c r="K879" i="63"/>
  <c r="L901" i="63"/>
  <c r="K915" i="63"/>
  <c r="L937" i="63"/>
  <c r="K951" i="63"/>
  <c r="L973" i="63"/>
  <c r="K987" i="63"/>
  <c r="L1009" i="63"/>
  <c r="K1023" i="63"/>
  <c r="L1045" i="63"/>
  <c r="K1059" i="63"/>
  <c r="L1081" i="63"/>
  <c r="K1095" i="63"/>
  <c r="L1117" i="63"/>
  <c r="K1131" i="63"/>
  <c r="L1153" i="63"/>
  <c r="K1167" i="63"/>
  <c r="L1189" i="63"/>
  <c r="K1203" i="63"/>
  <c r="L1225" i="63"/>
  <c r="K1239" i="63"/>
  <c r="L1261" i="63"/>
  <c r="K1275" i="63"/>
  <c r="L8" i="63"/>
  <c r="L32" i="63"/>
  <c r="K46" i="63"/>
  <c r="L68" i="63"/>
  <c r="K82" i="63"/>
  <c r="L104" i="63"/>
  <c r="K118" i="63"/>
  <c r="L140" i="63"/>
  <c r="K154" i="63"/>
  <c r="L176" i="63"/>
  <c r="L200" i="63"/>
  <c r="K214" i="63"/>
  <c r="L236" i="63"/>
  <c r="K250" i="63"/>
  <c r="L272" i="63"/>
  <c r="K286" i="63"/>
  <c r="L51" i="63"/>
  <c r="K59" i="63"/>
  <c r="K71" i="63"/>
  <c r="K83" i="63"/>
  <c r="K95" i="63"/>
  <c r="K107" i="63"/>
  <c r="K119" i="63"/>
  <c r="K131" i="63"/>
  <c r="K143" i="63"/>
  <c r="K155" i="63"/>
  <c r="K167" i="63"/>
  <c r="K179" i="63"/>
  <c r="K191" i="63"/>
  <c r="K203" i="63"/>
  <c r="K215" i="63"/>
  <c r="K227" i="63"/>
  <c r="K239" i="63"/>
  <c r="K251" i="63"/>
  <c r="K263" i="63"/>
  <c r="K275" i="63"/>
  <c r="K287" i="63"/>
  <c r="K299" i="63"/>
  <c r="K311" i="63"/>
  <c r="K323" i="63"/>
  <c r="K335" i="63"/>
  <c r="K347" i="63"/>
  <c r="K359" i="63"/>
  <c r="K371" i="63"/>
  <c r="K383" i="63"/>
  <c r="K395" i="63"/>
  <c r="K407" i="63"/>
  <c r="K419" i="63"/>
  <c r="K431" i="63"/>
  <c r="K443" i="63"/>
  <c r="K455" i="63"/>
  <c r="K467" i="63"/>
  <c r="K479" i="63"/>
  <c r="K491" i="63"/>
  <c r="K503" i="63"/>
  <c r="K515" i="63"/>
  <c r="K527" i="63"/>
  <c r="K539" i="63"/>
  <c r="K551" i="63"/>
  <c r="K563" i="63"/>
  <c r="K575" i="63"/>
  <c r="K587" i="63"/>
  <c r="K599" i="63"/>
  <c r="K611" i="63"/>
  <c r="K623" i="63"/>
  <c r="K635" i="63"/>
  <c r="K647" i="63"/>
  <c r="K659" i="63"/>
  <c r="K671" i="63"/>
  <c r="K683" i="63"/>
  <c r="K695" i="63"/>
  <c r="K707" i="63"/>
  <c r="K719" i="63"/>
  <c r="K731" i="63"/>
  <c r="K743" i="63"/>
  <c r="K755" i="63"/>
  <c r="K767" i="63"/>
  <c r="K779" i="63"/>
  <c r="K791" i="63"/>
  <c r="K803" i="63"/>
  <c r="K815" i="63"/>
  <c r="K827" i="63"/>
  <c r="K839" i="63"/>
  <c r="K851" i="63"/>
  <c r="K863" i="63"/>
  <c r="K875" i="63"/>
  <c r="K887" i="63"/>
  <c r="K899" i="63"/>
  <c r="K911" i="63"/>
  <c r="K923" i="63"/>
  <c r="L933" i="63"/>
  <c r="K947" i="63"/>
  <c r="L969" i="63"/>
  <c r="K983" i="63"/>
  <c r="L1005" i="63"/>
  <c r="K1019" i="63"/>
  <c r="L1041" i="63"/>
  <c r="K1055" i="63"/>
  <c r="L1077" i="63"/>
  <c r="K1091" i="63"/>
  <c r="L1113" i="63"/>
  <c r="K1127" i="63"/>
  <c r="L1149" i="63"/>
  <c r="K1163" i="63"/>
  <c r="L1185" i="63"/>
  <c r="K1199" i="63"/>
  <c r="L1221" i="63"/>
  <c r="K1235" i="63"/>
  <c r="L1257" i="63"/>
  <c r="K6" i="63"/>
  <c r="K18" i="63"/>
  <c r="L28" i="63"/>
  <c r="K36" i="63"/>
  <c r="L46" i="63"/>
  <c r="L214" i="63"/>
  <c r="L400" i="63"/>
  <c r="K414" i="63"/>
  <c r="L436" i="63"/>
  <c r="K450" i="63"/>
  <c r="L472" i="63"/>
  <c r="K486" i="63"/>
  <c r="L508" i="63"/>
  <c r="K522" i="63"/>
  <c r="L544" i="63"/>
  <c r="K558" i="63"/>
  <c r="L580" i="63"/>
  <c r="K594" i="63"/>
  <c r="L616" i="63"/>
  <c r="K630" i="63"/>
  <c r="L652" i="63"/>
  <c r="K666" i="63"/>
  <c r="L688" i="63"/>
  <c r="K702" i="63"/>
  <c r="L724" i="63"/>
  <c r="K738" i="63"/>
  <c r="L760" i="63"/>
  <c r="K774" i="63"/>
  <c r="L796" i="63"/>
  <c r="K810" i="63"/>
  <c r="L832" i="63"/>
  <c r="K846" i="63"/>
  <c r="L868" i="63"/>
  <c r="K882" i="63"/>
  <c r="L904" i="63"/>
  <c r="K918" i="63"/>
  <c r="K936" i="63"/>
  <c r="K948" i="63"/>
  <c r="K960" i="63"/>
  <c r="K972" i="63"/>
  <c r="K984" i="63"/>
  <c r="K996" i="63"/>
  <c r="K1008" i="63"/>
  <c r="K1020" i="63"/>
  <c r="K1032" i="63"/>
  <c r="K1044" i="63"/>
  <c r="K1056" i="63"/>
  <c r="K1068" i="63"/>
  <c r="K1080" i="63"/>
  <c r="K1092" i="63"/>
  <c r="K1104" i="63"/>
  <c r="K1116" i="63"/>
  <c r="K1128" i="63"/>
  <c r="K1140" i="63"/>
  <c r="K1152" i="63"/>
  <c r="K1164" i="63"/>
  <c r="K1176" i="63"/>
  <c r="K1188" i="63"/>
  <c r="K1200" i="63"/>
  <c r="K1212" i="63"/>
  <c r="K1224" i="63"/>
  <c r="K1236" i="63"/>
  <c r="K1248" i="63"/>
  <c r="K1260" i="63"/>
  <c r="K1272" i="63"/>
  <c r="K1284" i="63"/>
  <c r="K7" i="63"/>
  <c r="L17" i="63"/>
  <c r="K25" i="63"/>
  <c r="L35" i="63"/>
  <c r="L47" i="63"/>
  <c r="L59" i="63"/>
  <c r="L71" i="63"/>
  <c r="L83" i="63"/>
  <c r="L95" i="63"/>
  <c r="L107" i="63"/>
  <c r="L119" i="63"/>
  <c r="L131" i="63"/>
  <c r="L143" i="63"/>
  <c r="L155" i="63"/>
  <c r="L167" i="63"/>
  <c r="L179" i="63"/>
  <c r="L191" i="63"/>
  <c r="L203" i="63"/>
  <c r="L215" i="63"/>
  <c r="L227" i="63"/>
  <c r="L239" i="63"/>
  <c r="L251" i="63"/>
  <c r="L263" i="63"/>
  <c r="L275" i="63"/>
  <c r="L287" i="63"/>
  <c r="L299" i="63"/>
  <c r="L311" i="63"/>
  <c r="L323" i="63"/>
  <c r="L335" i="63"/>
  <c r="L347" i="63"/>
  <c r="L359" i="63"/>
  <c r="L371" i="63"/>
  <c r="L383" i="63"/>
  <c r="L395" i="63"/>
  <c r="L407" i="63"/>
  <c r="L419" i="63"/>
  <c r="L431" i="63"/>
  <c r="L443" i="63"/>
  <c r="L455" i="63"/>
  <c r="L467" i="63"/>
  <c r="L479" i="63"/>
  <c r="L491" i="63"/>
  <c r="L503" i="63"/>
  <c r="L515" i="63"/>
  <c r="L527" i="63"/>
  <c r="L539" i="63"/>
  <c r="L551" i="63"/>
  <c r="L563" i="63"/>
  <c r="L575" i="63"/>
  <c r="L587" i="63"/>
  <c r="L599" i="63"/>
  <c r="L611" i="63"/>
  <c r="L623" i="63"/>
  <c r="L635" i="63"/>
  <c r="L647" i="63"/>
  <c r="L659" i="63"/>
  <c r="L671" i="63"/>
  <c r="L683" i="63"/>
  <c r="L695" i="63"/>
  <c r="L707" i="63"/>
  <c r="L719" i="63"/>
  <c r="L731" i="63"/>
  <c r="L743" i="63"/>
  <c r="L755" i="63"/>
  <c r="L767" i="63"/>
  <c r="L779" i="63"/>
  <c r="L791" i="63"/>
  <c r="L803" i="63"/>
  <c r="L815" i="63"/>
  <c r="L827" i="63"/>
  <c r="L839" i="63"/>
  <c r="L851" i="63"/>
  <c r="L863" i="63"/>
  <c r="L875" i="63"/>
  <c r="L887" i="63"/>
  <c r="L899" i="63"/>
  <c r="L911" i="63"/>
  <c r="L923" i="63"/>
  <c r="L935" i="63"/>
  <c r="L947" i="63"/>
  <c r="L959" i="63"/>
  <c r="L971" i="63"/>
  <c r="L983" i="63"/>
  <c r="L995" i="63"/>
  <c r="L1007" i="63"/>
  <c r="L1019" i="63"/>
  <c r="L1031" i="63"/>
  <c r="L1043" i="63"/>
  <c r="L1055" i="63"/>
  <c r="L1067" i="63"/>
  <c r="L1079" i="63"/>
  <c r="L1091" i="63"/>
  <c r="L1103" i="63"/>
  <c r="L1115" i="63"/>
  <c r="L1127" i="63"/>
  <c r="L1139" i="63"/>
  <c r="L1151" i="63"/>
  <c r="L1163" i="63"/>
  <c r="L1175" i="63"/>
  <c r="L1187" i="63"/>
  <c r="L1199" i="63"/>
  <c r="L1211" i="63"/>
  <c r="L1223" i="63"/>
  <c r="L1235" i="63"/>
  <c r="L1247" i="63"/>
  <c r="L1259" i="63"/>
  <c r="L1271" i="63"/>
  <c r="L1283" i="63"/>
  <c r="L1295" i="63"/>
  <c r="L1307" i="63"/>
  <c r="L1319" i="63"/>
  <c r="L1331" i="63"/>
  <c r="L1343" i="63"/>
  <c r="L1355" i="63"/>
  <c r="L1367" i="63"/>
  <c r="L1379" i="63"/>
  <c r="L1391" i="63"/>
  <c r="L1403" i="63"/>
  <c r="L1415" i="63"/>
  <c r="L1427" i="63"/>
  <c r="L1439" i="63"/>
  <c r="L1451" i="63"/>
  <c r="L1463" i="63"/>
  <c r="L1475" i="63"/>
  <c r="L1487" i="63"/>
  <c r="L1499" i="63"/>
  <c r="L1511" i="63"/>
  <c r="L1523" i="63"/>
  <c r="L1535" i="63"/>
  <c r="L1547" i="63"/>
  <c r="L1559" i="63"/>
  <c r="L1571" i="63"/>
  <c r="L1583" i="63"/>
  <c r="L1595" i="63"/>
  <c r="L1607" i="63"/>
  <c r="L1619" i="63"/>
  <c r="L1631" i="63"/>
  <c r="L1643" i="63"/>
  <c r="L1655" i="63"/>
  <c r="L1667" i="63"/>
  <c r="L1679" i="63"/>
  <c r="L1691" i="63"/>
  <c r="L1703" i="63"/>
  <c r="L1715" i="63"/>
  <c r="L1727" i="63"/>
  <c r="L1739" i="63"/>
  <c r="L1751" i="63"/>
  <c r="L1763" i="63"/>
  <c r="L1775" i="63"/>
  <c r="L1787" i="63"/>
  <c r="L1799" i="63"/>
  <c r="L1811" i="63"/>
  <c r="L1823" i="63"/>
  <c r="L1835" i="63"/>
  <c r="L1847" i="63"/>
  <c r="L1859" i="63"/>
  <c r="L1871" i="63"/>
  <c r="L1883" i="63"/>
  <c r="L1895" i="63"/>
  <c r="L1907" i="63"/>
  <c r="L1919" i="63"/>
  <c r="L1931" i="63"/>
  <c r="L1943" i="63"/>
  <c r="L1955" i="63"/>
  <c r="L1967" i="63"/>
  <c r="L1979" i="63"/>
  <c r="L1991" i="63"/>
  <c r="L2003" i="63"/>
  <c r="L2015" i="63"/>
  <c r="L2027" i="63"/>
  <c r="L2039" i="63"/>
  <c r="L2051" i="63"/>
  <c r="L2063" i="63"/>
  <c r="L2075" i="63"/>
  <c r="L2087" i="63"/>
  <c r="L2099" i="63"/>
  <c r="L2111" i="63"/>
  <c r="L2123" i="63"/>
  <c r="L2135" i="63"/>
  <c r="L2147" i="63"/>
  <c r="L2159" i="63"/>
  <c r="L2171" i="63"/>
  <c r="L2183" i="63"/>
  <c r="L2195" i="63"/>
  <c r="L2207" i="63"/>
  <c r="L2219" i="63"/>
  <c r="L2231" i="63"/>
  <c r="L2243" i="63"/>
  <c r="L2255" i="63"/>
  <c r="L2267" i="63"/>
  <c r="L2279" i="63"/>
  <c r="L2291" i="63"/>
  <c r="L2303" i="63"/>
  <c r="L2315" i="63"/>
  <c r="L2327" i="63"/>
  <c r="L2339" i="63"/>
  <c r="L2351" i="63"/>
  <c r="L2363" i="63"/>
  <c r="L2375" i="63"/>
  <c r="L2387" i="63"/>
  <c r="L2399" i="63"/>
  <c r="L2411" i="63"/>
  <c r="L2423" i="63"/>
  <c r="L2435" i="63"/>
  <c r="L2447" i="63"/>
  <c r="L2459" i="63"/>
  <c r="L2471" i="63"/>
  <c r="L2483" i="63"/>
  <c r="L2495" i="63"/>
  <c r="L2507" i="63"/>
  <c r="L2519" i="63"/>
  <c r="L2531" i="63"/>
  <c r="L2543" i="63"/>
  <c r="L2555" i="63"/>
  <c r="L2567" i="63"/>
  <c r="L2579" i="63"/>
  <c r="L2591" i="63"/>
  <c r="L2603" i="63"/>
  <c r="L2615" i="63"/>
  <c r="L2627" i="63"/>
  <c r="L2639" i="63"/>
  <c r="L2651" i="63"/>
  <c r="L2663" i="63"/>
  <c r="L2675" i="63"/>
  <c r="L2687" i="63"/>
  <c r="L2699" i="63"/>
  <c r="L2711" i="63"/>
  <c r="L2723" i="63"/>
  <c r="L2735" i="63"/>
  <c r="L2747" i="63"/>
  <c r="L2759" i="63"/>
  <c r="L2771" i="63"/>
  <c r="L2783" i="63"/>
  <c r="L2795" i="63"/>
  <c r="L2807" i="63"/>
  <c r="L2819" i="63"/>
  <c r="L2831" i="63"/>
  <c r="L2843" i="63"/>
  <c r="L2855" i="63"/>
  <c r="L2867" i="63"/>
  <c r="L2879" i="63"/>
  <c r="L2891" i="63"/>
  <c r="L2903" i="63"/>
  <c r="L2915" i="63"/>
  <c r="L2927" i="63"/>
  <c r="L2939" i="63"/>
  <c r="L2951" i="63"/>
  <c r="L2963" i="63"/>
  <c r="L2975" i="63"/>
  <c r="L2987" i="63"/>
  <c r="L2999" i="63"/>
  <c r="L3011" i="63"/>
  <c r="L3023" i="63"/>
  <c r="L3035" i="63"/>
  <c r="L3047" i="63"/>
  <c r="L3059" i="63"/>
  <c r="L3071" i="63"/>
  <c r="L3083" i="63"/>
  <c r="L3095" i="63"/>
  <c r="L3107" i="63"/>
  <c r="L3119" i="63"/>
  <c r="L3131" i="63"/>
  <c r="L3143" i="63"/>
  <c r="L3155" i="63"/>
  <c r="L3167" i="63"/>
  <c r="L3179" i="63"/>
  <c r="L3191" i="63"/>
  <c r="L3203" i="63"/>
  <c r="L3215" i="63"/>
  <c r="L3227" i="63"/>
  <c r="L3239" i="63"/>
  <c r="L3251" i="63"/>
  <c r="L3263" i="63"/>
  <c r="L3275" i="63"/>
  <c r="L3287" i="63"/>
  <c r="L3299" i="63"/>
  <c r="L3311" i="63"/>
  <c r="L3323" i="63"/>
  <c r="L3335" i="63"/>
  <c r="L3347" i="63"/>
  <c r="L3359" i="63"/>
  <c r="L3371" i="63"/>
  <c r="L3383" i="63"/>
  <c r="L3395" i="63"/>
  <c r="L3407" i="63"/>
  <c r="L3419" i="63"/>
  <c r="L3431" i="63"/>
  <c r="L3443" i="63"/>
  <c r="L3455" i="63"/>
  <c r="L3467" i="63"/>
  <c r="L3479" i="63"/>
  <c r="L3491" i="63"/>
  <c r="L3503" i="63"/>
  <c r="K1436" i="63"/>
  <c r="K1454" i="63"/>
  <c r="K1472" i="63"/>
  <c r="K1490" i="63"/>
  <c r="K1508" i="63"/>
  <c r="K1526" i="63"/>
  <c r="K1544" i="63"/>
  <c r="K1562" i="63"/>
  <c r="K1580" i="63"/>
  <c r="K1598" i="63"/>
  <c r="K1616" i="63"/>
  <c r="K1634" i="63"/>
  <c r="K1652" i="63"/>
  <c r="K1670" i="63"/>
  <c r="K1688" i="63"/>
  <c r="K1700" i="63"/>
  <c r="K1712" i="63"/>
  <c r="K1724" i="63"/>
  <c r="K1736" i="63"/>
  <c r="K1748" i="63"/>
  <c r="L1770" i="63"/>
  <c r="L1788" i="63"/>
  <c r="L1806" i="63"/>
  <c r="L1824" i="63"/>
  <c r="L1842" i="63"/>
  <c r="L1854" i="63"/>
  <c r="K1862" i="63"/>
  <c r="K1880" i="63"/>
  <c r="K1898" i="63"/>
  <c r="K1916" i="63"/>
  <c r="K1934" i="63"/>
  <c r="K1952" i="63"/>
  <c r="K1994" i="63"/>
  <c r="K2012" i="63"/>
  <c r="K2030" i="63"/>
  <c r="K2048" i="63"/>
  <c r="K2066" i="63"/>
  <c r="K2084" i="63"/>
  <c r="K2102" i="63"/>
  <c r="L2124" i="63"/>
  <c r="L2142" i="63"/>
  <c r="L2220" i="63"/>
  <c r="L2250" i="63"/>
  <c r="L2268" i="63"/>
  <c r="L2286" i="63"/>
  <c r="L2304" i="63"/>
  <c r="L2322" i="63"/>
  <c r="K2348" i="63"/>
  <c r="K2366" i="63"/>
  <c r="K2384" i="63"/>
  <c r="K2402" i="63"/>
  <c r="K2420" i="63"/>
  <c r="K2438" i="63"/>
  <c r="K2456" i="63"/>
  <c r="K2474" i="63"/>
  <c r="K2492" i="63"/>
  <c r="K2504" i="63"/>
  <c r="K2516" i="63"/>
  <c r="K2528" i="63"/>
  <c r="K2540" i="63"/>
  <c r="L2598" i="63"/>
  <c r="K2606" i="63"/>
  <c r="L2640" i="63"/>
  <c r="K2648" i="63"/>
  <c r="L2682" i="63"/>
  <c r="L2694" i="63"/>
  <c r="L2706" i="63"/>
  <c r="K2714" i="63"/>
  <c r="L2724" i="63"/>
  <c r="K2732" i="63"/>
  <c r="L2742" i="63"/>
  <c r="K2750" i="63"/>
  <c r="L2760" i="63"/>
  <c r="K2768" i="63"/>
  <c r="L2778" i="63"/>
  <c r="K2786" i="63"/>
  <c r="L2796" i="63"/>
  <c r="K2804" i="63"/>
  <c r="L2814" i="63"/>
  <c r="K2888" i="63"/>
  <c r="L2898" i="63"/>
  <c r="K2954" i="63"/>
  <c r="L2994" i="63"/>
  <c r="K3002" i="63"/>
  <c r="L3012" i="63"/>
  <c r="K3020" i="63"/>
  <c r="L3030" i="63"/>
  <c r="K3038" i="63"/>
  <c r="K3050" i="63"/>
  <c r="L3060" i="63"/>
  <c r="K3068" i="63"/>
  <c r="L3078" i="63"/>
  <c r="L3144" i="63"/>
  <c r="K3182" i="63"/>
  <c r="L3192" i="63"/>
  <c r="K3200" i="63"/>
  <c r="L3210" i="63"/>
  <c r="K3218" i="63"/>
  <c r="L3228" i="63"/>
  <c r="K3236" i="63"/>
  <c r="L3246" i="63"/>
  <c r="K3254" i="63"/>
  <c r="L3264" i="63"/>
  <c r="K3272" i="63"/>
  <c r="K3284" i="63"/>
  <c r="K3296" i="63"/>
  <c r="K3308" i="63"/>
  <c r="K3320" i="63"/>
  <c r="L3336" i="63"/>
  <c r="K3350" i="63"/>
  <c r="L3372" i="63"/>
  <c r="K3386" i="63"/>
  <c r="L3408" i="63"/>
  <c r="L1309" i="63"/>
  <c r="K1323" i="63"/>
  <c r="L1345" i="63"/>
  <c r="K1359" i="63"/>
  <c r="L1381" i="63"/>
  <c r="K1395" i="63"/>
  <c r="L1417" i="63"/>
  <c r="K1431" i="63"/>
  <c r="L1453" i="63"/>
  <c r="K1467" i="63"/>
  <c r="L1489" i="63"/>
  <c r="K1503" i="63"/>
  <c r="L1525" i="63"/>
  <c r="K1539" i="63"/>
  <c r="L1561" i="63"/>
  <c r="K1575" i="63"/>
  <c r="L1597" i="63"/>
  <c r="K1611" i="63"/>
  <c r="L1633" i="63"/>
  <c r="K1647" i="63"/>
  <c r="L1669" i="63"/>
  <c r="K1683" i="63"/>
  <c r="L1705" i="63"/>
  <c r="K1719" i="63"/>
  <c r="L1741" i="63"/>
  <c r="K1755" i="63"/>
  <c r="L1765" i="63"/>
  <c r="L1777" i="63"/>
  <c r="L1789" i="63"/>
  <c r="L1801" i="63"/>
  <c r="L1813" i="63"/>
  <c r="L1825" i="63"/>
  <c r="L1837" i="63"/>
  <c r="L1849" i="63"/>
  <c r="L1861" i="63"/>
  <c r="L1873" i="63"/>
  <c r="L1885" i="63"/>
  <c r="L1897" i="63"/>
  <c r="L1909" i="63"/>
  <c r="L1921" i="63"/>
  <c r="L1933" i="63"/>
  <c r="L1945" i="63"/>
  <c r="L1957" i="63"/>
  <c r="L1969" i="63"/>
  <c r="K1995" i="63"/>
  <c r="K2007" i="63"/>
  <c r="K2019" i="63"/>
  <c r="K2031" i="63"/>
  <c r="K2043" i="63"/>
  <c r="K2055" i="63"/>
  <c r="L2077" i="63"/>
  <c r="L2089" i="63"/>
  <c r="L2101" i="63"/>
  <c r="K2115" i="63"/>
  <c r="K2133" i="63"/>
  <c r="K2145" i="63"/>
  <c r="K2175" i="63"/>
  <c r="L2203" i="63"/>
  <c r="K2217" i="63"/>
  <c r="K2241" i="63"/>
  <c r="K2253" i="63"/>
  <c r="K2265" i="63"/>
  <c r="K2277" i="63"/>
  <c r="K2289" i="63"/>
  <c r="K2301" i="63"/>
  <c r="K2313" i="63"/>
  <c r="K2325" i="63"/>
  <c r="L2347" i="63"/>
  <c r="L2359" i="63"/>
  <c r="L2371" i="63"/>
  <c r="L2383" i="63"/>
  <c r="L2395" i="63"/>
  <c r="L2407" i="63"/>
  <c r="L2419" i="63"/>
  <c r="L2431" i="63"/>
  <c r="L2443" i="63"/>
  <c r="L2455" i="63"/>
  <c r="L2467" i="63"/>
  <c r="L2479" i="63"/>
  <c r="L2491" i="63"/>
  <c r="K2553" i="63"/>
  <c r="L2563" i="63"/>
  <c r="K2577" i="63"/>
  <c r="L2593" i="63"/>
  <c r="L2617" i="63"/>
  <c r="K2631" i="63"/>
  <c r="L2653" i="63"/>
  <c r="K2667" i="63"/>
  <c r="L2689" i="63"/>
  <c r="K2703" i="63"/>
  <c r="L2725" i="63"/>
  <c r="K2733" i="63"/>
  <c r="K2745" i="63"/>
  <c r="K2757" i="63"/>
  <c r="K2769" i="63"/>
  <c r="K2781" i="63"/>
  <c r="K2793" i="63"/>
  <c r="K2805" i="63"/>
  <c r="K2949" i="63"/>
  <c r="L2995" i="63"/>
  <c r="K3051" i="63"/>
  <c r="K3063" i="63"/>
  <c r="K3075" i="63"/>
  <c r="K3093" i="63"/>
  <c r="K3105" i="63"/>
  <c r="K3117" i="63"/>
  <c r="K3129" i="63"/>
  <c r="K3141" i="63"/>
  <c r="K3153" i="63"/>
  <c r="K3165" i="63"/>
  <c r="L3175" i="63"/>
  <c r="K3183" i="63"/>
  <c r="K3195" i="63"/>
  <c r="K3207" i="63"/>
  <c r="K3219" i="63"/>
  <c r="K3231" i="63"/>
  <c r="K3243" i="63"/>
  <c r="K3255" i="63"/>
  <c r="K3267" i="63"/>
  <c r="K3279" i="63"/>
  <c r="L3289" i="63"/>
  <c r="K3297" i="63"/>
  <c r="K3309" i="63"/>
  <c r="L3319" i="63"/>
  <c r="L1316" i="63"/>
  <c r="L1328" i="63"/>
  <c r="L1340" i="63"/>
  <c r="L1352" i="63"/>
  <c r="L1364" i="63"/>
  <c r="L1376" i="63"/>
  <c r="L1388" i="63"/>
  <c r="L1400" i="63"/>
  <c r="L1412" i="63"/>
  <c r="L1424" i="63"/>
  <c r="L1436" i="63"/>
  <c r="L1448" i="63"/>
  <c r="L1460" i="63"/>
  <c r="L1472" i="63"/>
  <c r="L1484" i="63"/>
  <c r="K1492" i="63"/>
  <c r="L1514" i="63"/>
  <c r="K1528" i="63"/>
  <c r="L1550" i="63"/>
  <c r="K1564" i="63"/>
  <c r="L1586" i="63"/>
  <c r="K1600" i="63"/>
  <c r="L1622" i="63"/>
  <c r="K1636" i="63"/>
  <c r="L1658" i="63"/>
  <c r="K1672" i="63"/>
  <c r="L1694" i="63"/>
  <c r="K1708" i="63"/>
  <c r="L1730" i="63"/>
  <c r="K1744" i="63"/>
  <c r="L1802" i="63"/>
  <c r="K1816" i="63"/>
  <c r="L1838" i="63"/>
  <c r="K1852" i="63"/>
  <c r="L1874" i="63"/>
  <c r="K1888" i="63"/>
  <c r="L1910" i="63"/>
  <c r="K1924" i="63"/>
  <c r="L1946" i="63"/>
  <c r="K1960" i="63"/>
  <c r="L1982" i="63"/>
  <c r="K1996" i="63"/>
  <c r="L2018" i="63"/>
  <c r="K2032" i="63"/>
  <c r="L2054" i="63"/>
  <c r="K2068" i="63"/>
  <c r="L2090" i="63"/>
  <c r="K2104" i="63"/>
  <c r="L2126" i="63"/>
  <c r="K2140" i="63"/>
  <c r="L2162" i="63"/>
  <c r="K2176" i="63"/>
  <c r="L2198" i="63"/>
  <c r="K2212" i="63"/>
  <c r="L2234" i="63"/>
  <c r="K2248" i="63"/>
  <c r="L2270" i="63"/>
  <c r="K2284" i="63"/>
  <c r="L2306" i="63"/>
  <c r="K2320" i="63"/>
  <c r="L2342" i="63"/>
  <c r="K2356" i="63"/>
  <c r="L2378" i="63"/>
  <c r="K2392" i="63"/>
  <c r="L2414" i="63"/>
  <c r="K2428" i="63"/>
  <c r="L2450" i="63"/>
  <c r="K2464" i="63"/>
  <c r="L2486" i="63"/>
  <c r="K2500" i="63"/>
  <c r="L2522" i="63"/>
  <c r="K2536" i="63"/>
  <c r="L2558" i="63"/>
  <c r="K2572" i="63"/>
  <c r="L2594" i="63"/>
  <c r="K2608" i="63"/>
  <c r="L2630" i="63"/>
  <c r="K2644" i="63"/>
  <c r="L2666" i="63"/>
  <c r="K2680" i="63"/>
  <c r="L2702" i="63"/>
  <c r="L2708" i="63"/>
  <c r="K2716" i="63"/>
  <c r="K2752" i="63"/>
  <c r="K2788" i="63"/>
  <c r="K2824" i="63"/>
  <c r="L2846" i="63"/>
  <c r="K2860" i="63"/>
  <c r="L2882" i="63"/>
  <c r="K2896" i="63"/>
  <c r="L2918" i="63"/>
  <c r="K2932" i="63"/>
  <c r="L2954" i="63"/>
  <c r="K2968" i="63"/>
  <c r="L2990" i="63"/>
  <c r="K3004" i="63"/>
  <c r="L3026" i="63"/>
  <c r="K3040" i="63"/>
  <c r="L3062" i="63"/>
  <c r="K3076" i="63"/>
  <c r="L3098" i="63"/>
  <c r="K3112" i="63"/>
  <c r="L3134" i="63"/>
  <c r="K3148" i="63"/>
  <c r="L3170" i="63"/>
  <c r="K3184" i="63"/>
  <c r="L3206" i="63"/>
  <c r="K3220" i="63"/>
  <c r="L3242" i="63"/>
  <c r="K3256" i="63"/>
  <c r="L3278" i="63"/>
  <c r="K3292" i="63"/>
  <c r="L3314" i="63"/>
  <c r="K1277" i="63"/>
  <c r="L1299" i="63"/>
  <c r="K1313" i="63"/>
  <c r="L1335" i="63"/>
  <c r="K1349" i="63"/>
  <c r="L1371" i="63"/>
  <c r="K1385" i="63"/>
  <c r="L1407" i="63"/>
  <c r="K1421" i="63"/>
  <c r="L1443" i="63"/>
  <c r="K1457" i="63"/>
  <c r="L1479" i="63"/>
  <c r="K1493" i="63"/>
  <c r="L1515" i="63"/>
  <c r="K1529" i="63"/>
  <c r="L1551" i="63"/>
  <c r="K1565" i="63"/>
  <c r="L1587" i="63"/>
  <c r="K1601" i="63"/>
  <c r="L1623" i="63"/>
  <c r="K1637" i="63"/>
  <c r="L1659" i="63"/>
  <c r="K1673" i="63"/>
  <c r="L1695" i="63"/>
  <c r="K1709" i="63"/>
  <c r="L1731" i="63"/>
  <c r="K1745" i="63"/>
  <c r="L1767" i="63"/>
  <c r="K1781" i="63"/>
  <c r="L1803" i="63"/>
  <c r="K1817" i="63"/>
  <c r="L1839" i="63"/>
  <c r="K1853" i="63"/>
  <c r="L1875" i="63"/>
  <c r="K1889" i="63"/>
  <c r="L1911" i="63"/>
  <c r="K1925" i="63"/>
  <c r="L1947" i="63"/>
  <c r="K1961" i="63"/>
  <c r="L1983" i="63"/>
  <c r="K1997" i="63"/>
  <c r="L2019" i="63"/>
  <c r="K2033" i="63"/>
  <c r="L2055" i="63"/>
  <c r="K2069" i="63"/>
  <c r="L2091" i="63"/>
  <c r="K2105" i="63"/>
  <c r="L2127" i="63"/>
  <c r="K2141" i="63"/>
  <c r="L2163" i="63"/>
  <c r="K2177" i="63"/>
  <c r="L2199" i="63"/>
  <c r="K2213" i="63"/>
  <c r="L2235" i="63"/>
  <c r="K2249" i="63"/>
  <c r="L2271" i="63"/>
  <c r="K2285" i="63"/>
  <c r="L2307" i="63"/>
  <c r="K2321" i="63"/>
  <c r="L2343" i="63"/>
  <c r="K2357" i="63"/>
  <c r="L2379" i="63"/>
  <c r="K2393" i="63"/>
  <c r="L2415" i="63"/>
  <c r="K2429" i="63"/>
  <c r="L2451" i="63"/>
  <c r="K2465" i="63"/>
  <c r="L2487" i="63"/>
  <c r="K2501" i="63"/>
  <c r="L2523" i="63"/>
  <c r="K2537" i="63"/>
  <c r="L2559" i="63"/>
  <c r="K2573" i="63"/>
  <c r="L2595" i="63"/>
  <c r="K2609" i="63"/>
  <c r="L2631" i="63"/>
  <c r="K2645" i="63"/>
  <c r="L2667" i="63"/>
  <c r="K2681" i="63"/>
  <c r="L2697" i="63"/>
  <c r="L2709" i="63"/>
  <c r="L2721" i="63"/>
  <c r="L2733" i="63"/>
  <c r="L2745" i="63"/>
  <c r="L2757" i="63"/>
  <c r="L2769" i="63"/>
  <c r="L2781" i="63"/>
  <c r="L2793" i="63"/>
  <c r="L2805" i="63"/>
  <c r="L2817" i="63"/>
  <c r="L2829" i="63"/>
  <c r="L2841" i="63"/>
  <c r="L2853" i="63"/>
  <c r="L2865" i="63"/>
  <c r="L2877" i="63"/>
  <c r="L2889" i="63"/>
  <c r="L2901" i="63"/>
  <c r="L2913" i="63"/>
  <c r="L2925" i="63"/>
  <c r="L2937" i="63"/>
  <c r="L2949" i="63"/>
  <c r="L2961" i="63"/>
  <c r="L2973" i="63"/>
  <c r="L2985" i="63"/>
  <c r="L2997" i="63"/>
  <c r="L3009" i="63"/>
  <c r="L3021" i="63"/>
  <c r="L3033" i="63"/>
  <c r="L3045" i="63"/>
  <c r="L3057" i="63"/>
  <c r="L3069" i="63"/>
  <c r="L3081" i="63"/>
  <c r="L3093" i="63"/>
  <c r="L3105" i="63"/>
  <c r="L3117" i="63"/>
  <c r="L3129" i="63"/>
  <c r="L3141" i="63"/>
  <c r="L3153" i="63"/>
  <c r="L3165" i="63"/>
  <c r="L3177" i="63"/>
  <c r="L3189" i="63"/>
  <c r="L3201" i="63"/>
  <c r="L3213" i="63"/>
  <c r="L3225" i="63"/>
  <c r="L3237" i="63"/>
  <c r="L3249" i="63"/>
  <c r="L3261" i="63"/>
  <c r="L3273" i="63"/>
  <c r="L3285" i="63"/>
  <c r="L3297" i="63"/>
  <c r="L3309" i="63"/>
  <c r="L3321" i="63"/>
  <c r="L3333" i="63"/>
  <c r="L3345" i="63"/>
  <c r="L3357" i="63"/>
  <c r="L3369" i="63"/>
  <c r="L3381" i="63"/>
  <c r="L3393" i="63"/>
  <c r="L3405" i="63"/>
  <c r="L3417" i="63"/>
  <c r="L3429" i="63"/>
  <c r="L3441" i="63"/>
  <c r="L3453" i="63"/>
  <c r="L3465" i="63"/>
  <c r="K2910" i="63"/>
  <c r="L2920" i="63"/>
  <c r="K2928" i="63"/>
  <c r="L2938" i="63"/>
  <c r="K2946" i="63"/>
  <c r="L2956" i="63"/>
  <c r="K2964" i="63"/>
  <c r="L2974" i="63"/>
  <c r="K2982" i="63"/>
  <c r="L2992" i="63"/>
  <c r="K3000" i="63"/>
  <c r="L3010" i="63"/>
  <c r="K3018" i="63"/>
  <c r="L3028" i="63"/>
  <c r="K3036" i="63"/>
  <c r="L3046" i="63"/>
  <c r="K3054" i="63"/>
  <c r="L3064" i="63"/>
  <c r="K3072" i="63"/>
  <c r="L3082" i="63"/>
  <c r="K3090" i="63"/>
  <c r="L3100" i="63"/>
  <c r="K3108" i="63"/>
  <c r="L3118" i="63"/>
  <c r="K3126" i="63"/>
  <c r="L3136" i="63"/>
  <c r="K3144" i="63"/>
  <c r="L3154" i="63"/>
  <c r="K3162" i="63"/>
  <c r="L3172" i="63"/>
  <c r="K3180" i="63"/>
  <c r="L3190" i="63"/>
  <c r="K3198" i="63"/>
  <c r="L3208" i="63"/>
  <c r="K3216" i="63"/>
  <c r="L3226" i="63"/>
  <c r="K3234" i="63"/>
  <c r="L3244" i="63"/>
  <c r="K3252" i="63"/>
  <c r="L3262" i="63"/>
  <c r="K3270" i="63"/>
  <c r="L3280" i="63"/>
  <c r="K3288" i="63"/>
  <c r="L3298" i="63"/>
  <c r="K3306" i="63"/>
  <c r="L3316" i="63"/>
  <c r="K3324" i="63"/>
  <c r="L3334" i="63"/>
  <c r="K3342" i="63"/>
  <c r="L3352" i="63"/>
  <c r="K3360" i="63"/>
  <c r="L3370" i="63"/>
  <c r="K3378" i="63"/>
  <c r="L3388" i="63"/>
  <c r="K3396" i="63"/>
  <c r="L3406" i="63"/>
  <c r="K3414" i="63"/>
  <c r="L3424" i="63"/>
  <c r="K3432" i="63"/>
  <c r="L3442" i="63"/>
  <c r="K3450" i="63"/>
  <c r="L3460" i="63"/>
  <c r="K3468" i="63"/>
  <c r="L3521" i="63"/>
  <c r="L3533" i="63"/>
  <c r="L3545" i="63"/>
  <c r="L3557" i="63"/>
  <c r="L3569" i="63"/>
  <c r="L3581" i="63"/>
  <c r="L3593" i="63"/>
  <c r="L3605" i="63"/>
  <c r="L3617" i="63"/>
  <c r="L3629" i="63"/>
  <c r="L3641" i="63"/>
  <c r="L3653" i="63"/>
  <c r="L3665" i="63"/>
  <c r="L3677" i="63"/>
  <c r="L3689" i="63"/>
  <c r="L3701" i="63"/>
  <c r="L3713" i="63"/>
  <c r="L3725" i="63"/>
  <c r="L3737" i="63"/>
  <c r="L3749" i="63"/>
  <c r="L3761" i="63"/>
  <c r="L3773" i="63"/>
  <c r="L3785" i="63"/>
  <c r="L3797" i="63"/>
  <c r="L3809" i="63"/>
  <c r="L3821" i="63"/>
  <c r="L3833" i="63"/>
  <c r="L3845" i="63"/>
  <c r="L3857" i="63"/>
  <c r="L3869" i="63"/>
  <c r="L3881" i="63"/>
  <c r="L3893" i="63"/>
  <c r="L3905" i="63"/>
  <c r="L3917" i="63"/>
  <c r="L3929" i="63"/>
  <c r="L3941" i="63"/>
  <c r="L3953" i="63"/>
  <c r="L3965" i="63"/>
  <c r="L3977" i="63"/>
  <c r="L3989" i="63"/>
  <c r="L3420" i="63"/>
  <c r="K3434" i="63"/>
  <c r="L3456" i="63"/>
  <c r="K3470" i="63"/>
  <c r="L3492" i="63"/>
  <c r="K3506" i="63"/>
  <c r="L3528" i="63"/>
  <c r="K3542" i="63"/>
  <c r="L3564" i="63"/>
  <c r="K3578" i="63"/>
  <c r="L3600" i="63"/>
  <c r="K3614" i="63"/>
  <c r="L3636" i="63"/>
  <c r="K3650" i="63"/>
  <c r="L3672" i="63"/>
  <c r="K3686" i="63"/>
  <c r="L3708" i="63"/>
  <c r="K3722" i="63"/>
  <c r="L3744" i="63"/>
  <c r="K3758" i="63"/>
  <c r="L3780" i="63"/>
  <c r="K3794" i="63"/>
  <c r="L3816" i="63"/>
  <c r="K3830" i="63"/>
  <c r="L3852" i="63"/>
  <c r="K3866" i="63"/>
  <c r="L3888" i="63"/>
  <c r="K3902" i="63"/>
  <c r="L3924" i="63"/>
  <c r="K3938" i="63"/>
  <c r="L3960" i="63"/>
  <c r="K3974" i="63"/>
  <c r="L3996" i="63"/>
  <c r="K3519" i="63"/>
  <c r="K3531" i="63"/>
  <c r="K3543" i="63"/>
  <c r="K3555" i="63"/>
  <c r="K3567" i="63"/>
  <c r="K3579" i="63"/>
  <c r="K3591" i="63"/>
  <c r="K3603" i="63"/>
  <c r="K3615" i="63"/>
  <c r="K3627" i="63"/>
  <c r="K3639" i="63"/>
  <c r="K3651" i="63"/>
  <c r="K3663" i="63"/>
  <c r="K3675" i="63"/>
  <c r="K3687" i="63"/>
  <c r="K3699" i="63"/>
  <c r="K3711" i="63"/>
  <c r="K3723" i="63"/>
  <c r="K3735" i="63"/>
  <c r="K3747" i="63"/>
  <c r="K3759" i="63"/>
  <c r="K3771" i="63"/>
  <c r="K3783" i="63"/>
  <c r="K3795" i="63"/>
  <c r="K3807" i="63"/>
  <c r="K3819" i="63"/>
  <c r="K3831" i="63"/>
  <c r="K3843" i="63"/>
  <c r="K3855" i="63"/>
  <c r="K3867" i="63"/>
  <c r="K3879" i="63"/>
  <c r="K3891" i="63"/>
  <c r="K3903" i="63"/>
  <c r="K3915" i="63"/>
  <c r="K3927" i="63"/>
  <c r="K3939" i="63"/>
  <c r="K3951" i="63"/>
  <c r="K3963" i="63"/>
  <c r="K3975" i="63"/>
  <c r="K3987" i="63"/>
  <c r="K3999" i="63"/>
  <c r="K3479" i="63"/>
  <c r="K3491" i="63"/>
  <c r="K3503" i="63"/>
  <c r="K3515" i="63"/>
  <c r="K3527" i="63"/>
  <c r="K3539" i="63"/>
  <c r="K3551" i="63"/>
  <c r="K3563" i="63"/>
  <c r="K3575" i="63"/>
  <c r="K3587" i="63"/>
  <c r="K3599" i="63"/>
  <c r="K3611" i="63"/>
  <c r="K3623" i="63"/>
  <c r="K3635" i="63"/>
  <c r="K3647" i="63"/>
  <c r="K3659" i="63"/>
  <c r="K3671" i="63"/>
  <c r="K3683" i="63"/>
  <c r="K3695" i="63"/>
  <c r="K3707" i="63"/>
  <c r="K3719" i="63"/>
  <c r="K3731" i="63"/>
  <c r="K3743" i="63"/>
  <c r="K3755" i="63"/>
  <c r="K3767" i="63"/>
  <c r="K3779" i="63"/>
  <c r="K3791" i="63"/>
  <c r="K3803" i="63"/>
  <c r="K3815" i="63"/>
  <c r="K3827" i="63"/>
  <c r="K3839" i="63"/>
  <c r="K3851" i="63"/>
  <c r="K3863" i="63"/>
  <c r="K3875" i="63"/>
  <c r="K3887" i="63"/>
  <c r="K3899" i="63"/>
  <c r="K3911" i="63"/>
  <c r="K3923" i="63"/>
  <c r="K3935" i="63"/>
  <c r="K3947" i="63"/>
  <c r="K3959" i="63"/>
  <c r="K3971" i="63"/>
  <c r="K3983" i="63"/>
  <c r="K3995" i="63"/>
  <c r="L3478" i="63"/>
  <c r="K3486" i="63"/>
  <c r="L3496" i="63"/>
  <c r="K3504" i="63"/>
  <c r="L3514" i="63"/>
  <c r="K3522" i="63"/>
  <c r="L3532" i="63"/>
  <c r="K3540" i="63"/>
  <c r="L3550" i="63"/>
  <c r="K3558" i="63"/>
  <c r="L3568" i="63"/>
  <c r="K3576" i="63"/>
  <c r="L3586" i="63"/>
  <c r="K3594" i="63"/>
  <c r="L3604" i="63"/>
  <c r="K3612" i="63"/>
  <c r="L3622" i="63"/>
  <c r="K3630" i="63"/>
  <c r="L3640" i="63"/>
  <c r="K3648" i="63"/>
  <c r="L3658" i="63"/>
  <c r="K3666" i="63"/>
  <c r="L3676" i="63"/>
  <c r="K3684" i="63"/>
  <c r="L3694" i="63"/>
  <c r="K3702" i="63"/>
  <c r="L3712" i="63"/>
  <c r="K3720" i="63"/>
  <c r="L3730" i="63"/>
  <c r="K3738" i="63"/>
  <c r="L3748" i="63"/>
  <c r="K3756" i="63"/>
  <c r="L3766" i="63"/>
  <c r="K3774" i="63"/>
  <c r="L3784" i="63"/>
  <c r="K3792" i="63"/>
  <c r="L3802" i="63"/>
  <c r="K3810" i="63"/>
  <c r="L3820" i="63"/>
  <c r="K3828" i="63"/>
  <c r="L3838" i="63"/>
  <c r="K3846" i="63"/>
  <c r="L3856" i="63"/>
  <c r="K3864" i="63"/>
  <c r="L3874" i="63"/>
  <c r="K3882" i="63"/>
  <c r="L3892" i="63"/>
  <c r="K3900" i="63"/>
  <c r="L3910" i="63"/>
  <c r="K3918" i="63"/>
  <c r="L3928" i="63"/>
  <c r="K3936" i="63"/>
  <c r="L3946" i="63"/>
  <c r="K3954" i="63"/>
  <c r="L3964" i="63"/>
  <c r="K3972" i="63"/>
  <c r="O3" i="60" a="1"/>
  <c r="P6" i="60" s="1" a="1"/>
  <c r="P6" i="60" s="1"/>
  <c r="O3" i="57" a="1"/>
  <c r="O3" i="57" s="1"/>
  <c r="P3" i="57" s="1" a="1"/>
  <c r="P3" i="57" s="1"/>
  <c r="B13" i="57"/>
  <c r="M18" i="56"/>
  <c r="B19" i="60"/>
  <c r="B16" i="60"/>
  <c r="B22" i="60"/>
  <c r="B13" i="60"/>
  <c r="B21" i="60"/>
  <c r="B15" i="60"/>
  <c r="B18" i="60"/>
  <c r="B23" i="60"/>
  <c r="B17" i="60"/>
  <c r="C41" i="57" l="1"/>
  <c r="C23" i="57"/>
  <c r="Z3" i="79" a="1"/>
  <c r="Z3" i="79" s="1"/>
  <c r="C29" i="57"/>
  <c r="C32" i="57"/>
  <c r="C13" i="60"/>
  <c r="C36" i="57"/>
  <c r="C50" i="57"/>
  <c r="C26" i="57"/>
  <c r="C31" i="57"/>
  <c r="C37" i="57"/>
  <c r="C56" i="57"/>
  <c r="C17" i="57"/>
  <c r="C27" i="57"/>
  <c r="C19" i="57"/>
  <c r="C38" i="57"/>
  <c r="C51" i="57"/>
  <c r="C59" i="57"/>
  <c r="C20" i="57"/>
  <c r="C34" i="57"/>
  <c r="C22" i="57"/>
  <c r="C17" i="60"/>
  <c r="C77" i="57"/>
  <c r="C79" i="57"/>
  <c r="C18" i="57"/>
  <c r="C33" i="57"/>
  <c r="C22" i="60"/>
  <c r="D266" i="79" a="1"/>
  <c r="D266" i="79" s="1"/>
  <c r="D258" i="79" a="1"/>
  <c r="D258" i="79" s="1"/>
  <c r="D242" i="79" a="1"/>
  <c r="D242" i="79" s="1"/>
  <c r="D226" i="79" a="1"/>
  <c r="D226" i="79" s="1"/>
  <c r="D210" i="79" a="1"/>
  <c r="D210" i="79" s="1"/>
  <c r="D194" i="79" a="1"/>
  <c r="D194" i="79" s="1"/>
  <c r="D178" i="79" a="1"/>
  <c r="D178" i="79" s="1"/>
  <c r="D162" i="79" a="1"/>
  <c r="D162" i="79" s="1"/>
  <c r="D146" i="79" a="1"/>
  <c r="D146" i="79" s="1"/>
  <c r="D130" i="79" a="1"/>
  <c r="D130" i="79" s="1"/>
  <c r="D261" i="79" a="1"/>
  <c r="D261" i="79" s="1"/>
  <c r="D249" i="79" a="1"/>
  <c r="D249" i="79" s="1"/>
  <c r="D233" i="79" a="1"/>
  <c r="D233" i="79" s="1"/>
  <c r="D217" i="79" a="1"/>
  <c r="D217" i="79" s="1"/>
  <c r="D201" i="79" a="1"/>
  <c r="D201" i="79" s="1"/>
  <c r="D185" i="79" a="1"/>
  <c r="D185" i="79" s="1"/>
  <c r="D169" i="79" a="1"/>
  <c r="D169" i="79" s="1"/>
  <c r="D153" i="79" a="1"/>
  <c r="D153" i="79" s="1"/>
  <c r="D137" i="79" a="1"/>
  <c r="D137" i="79" s="1"/>
  <c r="D121" i="79" a="1"/>
  <c r="D121" i="79" s="1"/>
  <c r="D265" i="79" a="1"/>
  <c r="D265" i="79" s="1"/>
  <c r="D245" i="79" a="1"/>
  <c r="D245" i="79" s="1"/>
  <c r="D229" i="79" a="1"/>
  <c r="D229" i="79" s="1"/>
  <c r="D213" i="79" a="1"/>
  <c r="D213" i="79" s="1"/>
  <c r="D197" i="79" a="1"/>
  <c r="D197" i="79" s="1"/>
  <c r="D181" i="79" a="1"/>
  <c r="D181" i="79" s="1"/>
  <c r="D165" i="79" a="1"/>
  <c r="D165" i="79" s="1"/>
  <c r="D149" i="79" a="1"/>
  <c r="D149" i="79" s="1"/>
  <c r="D133" i="79" a="1"/>
  <c r="D133" i="79" s="1"/>
  <c r="D117" i="79" a="1"/>
  <c r="D117" i="79" s="1"/>
  <c r="D260" i="79" a="1"/>
  <c r="D260" i="79" s="1"/>
  <c r="D248" i="79" a="1"/>
  <c r="D248" i="79" s="1"/>
  <c r="D232" i="79" a="1"/>
  <c r="D232" i="79" s="1"/>
  <c r="D216" i="79" a="1"/>
  <c r="D216" i="79" s="1"/>
  <c r="D200" i="79" a="1"/>
  <c r="D200" i="79" s="1"/>
  <c r="D184" i="79" a="1"/>
  <c r="D184" i="79" s="1"/>
  <c r="D168" i="79" a="1"/>
  <c r="D168" i="79" s="1"/>
  <c r="D152" i="79" a="1"/>
  <c r="D152" i="79" s="1"/>
  <c r="D136" i="79" a="1"/>
  <c r="D136" i="79" s="1"/>
  <c r="D120" i="79" a="1"/>
  <c r="D120" i="79" s="1"/>
  <c r="D264" i="79" a="1"/>
  <c r="D264" i="79" s="1"/>
  <c r="D244" i="79" a="1"/>
  <c r="D244" i="79" s="1"/>
  <c r="D228" i="79" a="1"/>
  <c r="D228" i="79" s="1"/>
  <c r="D212" i="79" a="1"/>
  <c r="D212" i="79" s="1"/>
  <c r="D196" i="79" a="1"/>
  <c r="D196" i="79" s="1"/>
  <c r="D180" i="79" a="1"/>
  <c r="D180" i="79" s="1"/>
  <c r="D164" i="79" a="1"/>
  <c r="D164" i="79" s="1"/>
  <c r="D148" i="79" a="1"/>
  <c r="D148" i="79" s="1"/>
  <c r="D132" i="79" a="1"/>
  <c r="D132" i="79" s="1"/>
  <c r="D116" i="79" a="1"/>
  <c r="D116" i="79" s="1"/>
  <c r="D259" i="79" a="1"/>
  <c r="D259" i="79" s="1"/>
  <c r="D247" i="79" a="1"/>
  <c r="D247" i="79" s="1"/>
  <c r="D231" i="79" a="1"/>
  <c r="D231" i="79" s="1"/>
  <c r="D215" i="79" a="1"/>
  <c r="D215" i="79" s="1"/>
  <c r="D199" i="79" a="1"/>
  <c r="D199" i="79" s="1"/>
  <c r="D183" i="79" a="1"/>
  <c r="D183" i="79" s="1"/>
  <c r="D167" i="79" a="1"/>
  <c r="D167" i="79" s="1"/>
  <c r="D151" i="79" a="1"/>
  <c r="D151" i="79" s="1"/>
  <c r="D135" i="79" a="1"/>
  <c r="D135" i="79" s="1"/>
  <c r="D262" i="79" a="1"/>
  <c r="D262" i="79" s="1"/>
  <c r="D250" i="79" a="1"/>
  <c r="D250" i="79" s="1"/>
  <c r="D234" i="79" a="1"/>
  <c r="D234" i="79" s="1"/>
  <c r="D218" i="79" a="1"/>
  <c r="D218" i="79" s="1"/>
  <c r="D202" i="79" a="1"/>
  <c r="D202" i="79" s="1"/>
  <c r="D186" i="79" a="1"/>
  <c r="D186" i="79" s="1"/>
  <c r="D170" i="79" a="1"/>
  <c r="D170" i="79" s="1"/>
  <c r="D154" i="79" a="1"/>
  <c r="D154" i="79" s="1"/>
  <c r="D138" i="79" a="1"/>
  <c r="D138" i="79" s="1"/>
  <c r="D122" i="79" a="1"/>
  <c r="D122" i="79" s="1"/>
  <c r="D257" i="79" a="1"/>
  <c r="D257" i="79" s="1"/>
  <c r="D241" i="79" a="1"/>
  <c r="D241" i="79" s="1"/>
  <c r="D225" i="79" a="1"/>
  <c r="D225" i="79" s="1"/>
  <c r="D209" i="79" a="1"/>
  <c r="D209" i="79" s="1"/>
  <c r="D193" i="79" a="1"/>
  <c r="D193" i="79" s="1"/>
  <c r="D177" i="79" a="1"/>
  <c r="D177" i="79" s="1"/>
  <c r="D161" i="79" a="1"/>
  <c r="D161" i="79" s="1"/>
  <c r="D145" i="79" a="1"/>
  <c r="D145" i="79" s="1"/>
  <c r="D129" i="79" a="1"/>
  <c r="D129" i="79" s="1"/>
  <c r="D113" i="79" a="1"/>
  <c r="D113" i="79" s="1"/>
  <c r="D253" i="79" a="1"/>
  <c r="D253" i="79" s="1"/>
  <c r="D237" i="79" a="1"/>
  <c r="D237" i="79" s="1"/>
  <c r="D221" i="79" a="1"/>
  <c r="D221" i="79" s="1"/>
  <c r="D205" i="79" a="1"/>
  <c r="D205" i="79" s="1"/>
  <c r="D189" i="79" a="1"/>
  <c r="D189" i="79" s="1"/>
  <c r="D173" i="79" a="1"/>
  <c r="D173" i="79" s="1"/>
  <c r="D157" i="79" a="1"/>
  <c r="D157" i="79" s="1"/>
  <c r="D141" i="79" a="1"/>
  <c r="D141" i="79" s="1"/>
  <c r="D125" i="79" a="1"/>
  <c r="D125" i="79" s="1"/>
  <c r="D109" i="79" a="1"/>
  <c r="D109" i="79" s="1"/>
  <c r="D256" i="79" a="1"/>
  <c r="D256" i="79" s="1"/>
  <c r="D240" i="79" a="1"/>
  <c r="D240" i="79" s="1"/>
  <c r="D224" i="79" a="1"/>
  <c r="D224" i="79" s="1"/>
  <c r="D208" i="79" a="1"/>
  <c r="D208" i="79" s="1"/>
  <c r="D192" i="79" a="1"/>
  <c r="D192" i="79" s="1"/>
  <c r="D176" i="79" a="1"/>
  <c r="D176" i="79" s="1"/>
  <c r="D160" i="79" a="1"/>
  <c r="D160" i="79" s="1"/>
  <c r="D144" i="79" a="1"/>
  <c r="D144" i="79" s="1"/>
  <c r="D128" i="79" a="1"/>
  <c r="D128" i="79" s="1"/>
  <c r="D112" i="79" a="1"/>
  <c r="D112" i="79" s="1"/>
  <c r="D252" i="79" a="1"/>
  <c r="D252" i="79" s="1"/>
  <c r="D236" i="79" a="1"/>
  <c r="D236" i="79" s="1"/>
  <c r="D220" i="79" a="1"/>
  <c r="D220" i="79" s="1"/>
  <c r="D204" i="79" a="1"/>
  <c r="D204" i="79" s="1"/>
  <c r="D188" i="79" a="1"/>
  <c r="D188" i="79" s="1"/>
  <c r="D172" i="79" a="1"/>
  <c r="D172" i="79" s="1"/>
  <c r="D156" i="79" a="1"/>
  <c r="D156" i="79" s="1"/>
  <c r="D140" i="79" a="1"/>
  <c r="D140" i="79" s="1"/>
  <c r="D124" i="79" a="1"/>
  <c r="D124" i="79" s="1"/>
  <c r="D108" i="79" a="1"/>
  <c r="D108" i="79" s="1"/>
  <c r="D255" i="79" a="1"/>
  <c r="D255" i="79" s="1"/>
  <c r="D235" i="79" a="1"/>
  <c r="D235" i="79" s="1"/>
  <c r="D223" i="79" a="1"/>
  <c r="D223" i="79" s="1"/>
  <c r="D207" i="79" a="1"/>
  <c r="D207" i="79" s="1"/>
  <c r="D191" i="79" a="1"/>
  <c r="D191" i="79" s="1"/>
  <c r="D175" i="79" a="1"/>
  <c r="D175" i="79" s="1"/>
  <c r="D159" i="79" a="1"/>
  <c r="D159" i="79" s="1"/>
  <c r="D143" i="79" a="1"/>
  <c r="D143" i="79" s="1"/>
  <c r="D127" i="79" a="1"/>
  <c r="D127" i="79" s="1"/>
  <c r="D111" i="79" a="1"/>
  <c r="D111" i="79" s="1"/>
  <c r="D251" i="79" a="1"/>
  <c r="D251" i="79" s="1"/>
  <c r="D239" i="79" a="1"/>
  <c r="D239" i="79" s="1"/>
  <c r="D219" i="79" a="1"/>
  <c r="D219" i="79" s="1"/>
  <c r="D203" i="79" a="1"/>
  <c r="D203" i="79" s="1"/>
  <c r="D187" i="79" a="1"/>
  <c r="D187" i="79" s="1"/>
  <c r="D171" i="79" a="1"/>
  <c r="D171" i="79" s="1"/>
  <c r="D155" i="79" a="1"/>
  <c r="D155" i="79" s="1"/>
  <c r="D139" i="79" a="1"/>
  <c r="D139" i="79" s="1"/>
  <c r="D123" i="79" a="1"/>
  <c r="D123" i="79" s="1"/>
  <c r="D107" i="79" a="1"/>
  <c r="D107" i="79" s="1"/>
  <c r="D246" i="79" a="1"/>
  <c r="D246" i="79" s="1"/>
  <c r="D230" i="79" a="1"/>
  <c r="D230" i="79" s="1"/>
  <c r="D214" i="79" a="1"/>
  <c r="D214" i="79" s="1"/>
  <c r="D198" i="79" a="1"/>
  <c r="D198" i="79" s="1"/>
  <c r="D182" i="79" a="1"/>
  <c r="D182" i="79" s="1"/>
  <c r="D166" i="79" a="1"/>
  <c r="D166" i="79" s="1"/>
  <c r="D150" i="79" a="1"/>
  <c r="D150" i="79" s="1"/>
  <c r="D134" i="79" a="1"/>
  <c r="D134" i="79" s="1"/>
  <c r="D118" i="79" a="1"/>
  <c r="D118" i="79" s="1"/>
  <c r="D93" i="79" a="1"/>
  <c r="D93" i="79" s="1"/>
  <c r="D77" i="79" a="1"/>
  <c r="D77" i="79" s="1"/>
  <c r="D61" i="79" a="1"/>
  <c r="D61" i="79" s="1"/>
  <c r="D45" i="79" a="1"/>
  <c r="D45" i="79" s="1"/>
  <c r="D29" i="79" a="1"/>
  <c r="D29" i="79" s="1"/>
  <c r="D114" i="79" a="1"/>
  <c r="D114" i="79" s="1"/>
  <c r="D119" i="79" a="1"/>
  <c r="D119" i="79" s="1"/>
  <c r="D243" i="79" a="1"/>
  <c r="D243" i="79" s="1"/>
  <c r="D211" i="79" a="1"/>
  <c r="D211" i="79" s="1"/>
  <c r="D179" i="79" a="1"/>
  <c r="D179" i="79" s="1"/>
  <c r="D147" i="79" a="1"/>
  <c r="D147" i="79" s="1"/>
  <c r="D115" i="79" a="1"/>
  <c r="D115" i="79" s="1"/>
  <c r="D238" i="79" a="1"/>
  <c r="D238" i="79" s="1"/>
  <c r="D206" i="79" a="1"/>
  <c r="D206" i="79" s="1"/>
  <c r="D174" i="79" a="1"/>
  <c r="D174" i="79" s="1"/>
  <c r="D142" i="79" a="1"/>
  <c r="D142" i="79" s="1"/>
  <c r="D101" i="79" a="1"/>
  <c r="D101" i="79" s="1"/>
  <c r="D69" i="79" a="1"/>
  <c r="D69" i="79" s="1"/>
  <c r="D37" i="79" a="1"/>
  <c r="D37" i="79" s="1"/>
  <c r="D100" i="79" a="1"/>
  <c r="D100" i="79" s="1"/>
  <c r="D84" i="79" a="1"/>
  <c r="D84" i="79" s="1"/>
  <c r="D68" i="79" a="1"/>
  <c r="D68" i="79" s="1"/>
  <c r="D52" i="79" a="1"/>
  <c r="D52" i="79" s="1"/>
  <c r="D36" i="79" a="1"/>
  <c r="D36" i="79" s="1"/>
  <c r="D20" i="79" a="1"/>
  <c r="D20" i="79" s="1"/>
  <c r="D99" i="79" a="1"/>
  <c r="D99" i="79" s="1"/>
  <c r="D83" i="79" a="1"/>
  <c r="D83" i="79" s="1"/>
  <c r="D67" i="79" a="1"/>
  <c r="D67" i="79" s="1"/>
  <c r="D51" i="79" a="1"/>
  <c r="D51" i="79" s="1"/>
  <c r="D35" i="79" a="1"/>
  <c r="D35" i="79" s="1"/>
  <c r="D19" i="79" a="1"/>
  <c r="D19" i="79" s="1"/>
  <c r="D98" i="79" a="1"/>
  <c r="D98" i="79" s="1"/>
  <c r="D82" i="79" a="1"/>
  <c r="D82" i="79" s="1"/>
  <c r="D66" i="79" a="1"/>
  <c r="D66" i="79" s="1"/>
  <c r="D50" i="79" a="1"/>
  <c r="D50" i="79" s="1"/>
  <c r="D34" i="79" a="1"/>
  <c r="D34" i="79" s="1"/>
  <c r="D18" i="79" a="1"/>
  <c r="D18" i="79" s="1"/>
  <c r="D97" i="79" a="1"/>
  <c r="D97" i="79" s="1"/>
  <c r="D81" i="79" a="1"/>
  <c r="D81" i="79" s="1"/>
  <c r="D65" i="79" a="1"/>
  <c r="D65" i="79" s="1"/>
  <c r="D49" i="79" a="1"/>
  <c r="D49" i="79" s="1"/>
  <c r="D33" i="79" a="1"/>
  <c r="D33" i="79" s="1"/>
  <c r="D17" i="79" a="1"/>
  <c r="D17" i="79" s="1"/>
  <c r="D96" i="79" a="1"/>
  <c r="D96" i="79" s="1"/>
  <c r="D80" i="79" a="1"/>
  <c r="D80" i="79" s="1"/>
  <c r="D64" i="79" a="1"/>
  <c r="D64" i="79" s="1"/>
  <c r="D48" i="79" a="1"/>
  <c r="D48" i="79" s="1"/>
  <c r="D32" i="79" a="1"/>
  <c r="D32" i="79" s="1"/>
  <c r="D103" i="79" a="1"/>
  <c r="D103" i="79" s="1"/>
  <c r="D87" i="79" a="1"/>
  <c r="D87" i="79" s="1"/>
  <c r="D71" i="79" a="1"/>
  <c r="D71" i="79" s="1"/>
  <c r="D55" i="79" a="1"/>
  <c r="D55" i="79" s="1"/>
  <c r="D39" i="79" a="1"/>
  <c r="D39" i="79" s="1"/>
  <c r="D23" i="79" a="1"/>
  <c r="D23" i="79" s="1"/>
  <c r="D94" i="79" a="1"/>
  <c r="D94" i="79" s="1"/>
  <c r="D78" i="79" a="1"/>
  <c r="D78" i="79" s="1"/>
  <c r="D62" i="79" a="1"/>
  <c r="D62" i="79" s="1"/>
  <c r="D46" i="79" a="1"/>
  <c r="D46" i="79" s="1"/>
  <c r="D30" i="79" a="1"/>
  <c r="D30" i="79" s="1"/>
  <c r="D263" i="79" a="1"/>
  <c r="D263" i="79" s="1"/>
  <c r="D227" i="79" a="1"/>
  <c r="D227" i="79" s="1"/>
  <c r="D195" i="79" a="1"/>
  <c r="D195" i="79" s="1"/>
  <c r="D163" i="79" a="1"/>
  <c r="D163" i="79" s="1"/>
  <c r="D131" i="79" a="1"/>
  <c r="D131" i="79" s="1"/>
  <c r="D254" i="79" a="1"/>
  <c r="D254" i="79" s="1"/>
  <c r="D222" i="79" a="1"/>
  <c r="D222" i="79" s="1"/>
  <c r="D190" i="79" a="1"/>
  <c r="D190" i="79" s="1"/>
  <c r="D158" i="79" a="1"/>
  <c r="D158" i="79" s="1"/>
  <c r="D126" i="79" a="1"/>
  <c r="D126" i="79" s="1"/>
  <c r="D85" i="79" a="1"/>
  <c r="D85" i="79" s="1"/>
  <c r="D53" i="79" a="1"/>
  <c r="D53" i="79" s="1"/>
  <c r="D21" i="79" a="1"/>
  <c r="D21" i="79" s="1"/>
  <c r="D92" i="79" a="1"/>
  <c r="D92" i="79" s="1"/>
  <c r="D76" i="79" a="1"/>
  <c r="D76" i="79" s="1"/>
  <c r="D60" i="79" a="1"/>
  <c r="D60" i="79" s="1"/>
  <c r="D44" i="79" a="1"/>
  <c r="D44" i="79" s="1"/>
  <c r="D28" i="79" a="1"/>
  <c r="D28" i="79" s="1"/>
  <c r="D110" i="79" a="1"/>
  <c r="D110" i="79" s="1"/>
  <c r="D91" i="79" a="1"/>
  <c r="D91" i="79" s="1"/>
  <c r="D75" i="79" a="1"/>
  <c r="D75" i="79" s="1"/>
  <c r="D59" i="79" a="1"/>
  <c r="D59" i="79" s="1"/>
  <c r="D43" i="79" a="1"/>
  <c r="D43" i="79" s="1"/>
  <c r="D27" i="79" a="1"/>
  <c r="D27" i="79" s="1"/>
  <c r="D106" i="79" a="1"/>
  <c r="D106" i="79" s="1"/>
  <c r="D90" i="79" a="1"/>
  <c r="D90" i="79" s="1"/>
  <c r="D74" i="79" a="1"/>
  <c r="D74" i="79" s="1"/>
  <c r="D58" i="79" a="1"/>
  <c r="D58" i="79" s="1"/>
  <c r="D42" i="79" a="1"/>
  <c r="D42" i="79" s="1"/>
  <c r="D26" i="79" a="1"/>
  <c r="D26" i="79" s="1"/>
  <c r="D105" i="79" a="1"/>
  <c r="D105" i="79" s="1"/>
  <c r="D89" i="79" a="1"/>
  <c r="D89" i="79" s="1"/>
  <c r="D73" i="79" a="1"/>
  <c r="D73" i="79" s="1"/>
  <c r="D57" i="79" a="1"/>
  <c r="D57" i="79" s="1"/>
  <c r="D41" i="79" a="1"/>
  <c r="D41" i="79" s="1"/>
  <c r="D25" i="79" a="1"/>
  <c r="D25" i="79" s="1"/>
  <c r="D104" i="79" a="1"/>
  <c r="D104" i="79" s="1"/>
  <c r="D88" i="79" a="1"/>
  <c r="D88" i="79" s="1"/>
  <c r="D72" i="79" a="1"/>
  <c r="D72" i="79" s="1"/>
  <c r="D56" i="79" a="1"/>
  <c r="D56" i="79" s="1"/>
  <c r="D40" i="79" a="1"/>
  <c r="D40" i="79" s="1"/>
  <c r="D24" i="79" a="1"/>
  <c r="D24" i="79" s="1"/>
  <c r="D95" i="79" a="1"/>
  <c r="D95" i="79" s="1"/>
  <c r="D79" i="79" a="1"/>
  <c r="D79" i="79" s="1"/>
  <c r="D63" i="79" a="1"/>
  <c r="D63" i="79" s="1"/>
  <c r="D47" i="79" a="1"/>
  <c r="D47" i="79" s="1"/>
  <c r="D31" i="79" a="1"/>
  <c r="D31" i="79" s="1"/>
  <c r="D102" i="79" a="1"/>
  <c r="D102" i="79" s="1"/>
  <c r="D86" i="79" a="1"/>
  <c r="D86" i="79" s="1"/>
  <c r="D70" i="79" a="1"/>
  <c r="D70" i="79" s="1"/>
  <c r="D54" i="79" a="1"/>
  <c r="D54" i="79" s="1"/>
  <c r="D38" i="79" a="1"/>
  <c r="D38" i="79" s="1"/>
  <c r="D22" i="79" a="1"/>
  <c r="D22" i="79" s="1"/>
  <c r="AD8" i="79" a="1"/>
  <c r="AD8" i="79" s="1"/>
  <c r="AC8" i="79" a="1"/>
  <c r="AC8" i="79" s="1"/>
  <c r="AB8" i="79" a="1"/>
  <c r="AB8" i="79" s="1"/>
  <c r="AA8" i="79" a="1"/>
  <c r="AA8" i="79" s="1"/>
  <c r="Y8" i="79" a="1"/>
  <c r="Y8" i="79" s="1"/>
  <c r="Z8" i="79" a="1"/>
  <c r="Z8" i="79" s="1"/>
  <c r="AG8" i="79" a="1"/>
  <c r="AG8" i="79" s="1"/>
  <c r="AF8" i="79" a="1"/>
  <c r="AF8" i="79" s="1"/>
  <c r="AE8" i="79" a="1"/>
  <c r="AE8" i="79" s="1"/>
  <c r="C24" i="57"/>
  <c r="C16" i="60"/>
  <c r="C14" i="57"/>
  <c r="C25" i="57"/>
  <c r="AD10" i="64" a="1"/>
  <c r="AD10" i="64" s="1"/>
  <c r="C15" i="60"/>
  <c r="A15" i="64" a="1"/>
  <c r="A15" i="64" s="1"/>
  <c r="B13" i="64" s="1"/>
  <c r="C66" i="57"/>
  <c r="C46" i="57"/>
  <c r="C30" i="57"/>
  <c r="C82" i="57"/>
  <c r="C39" i="57"/>
  <c r="C47" i="57"/>
  <c r="C63" i="57"/>
  <c r="C58" i="57"/>
  <c r="C64" i="57"/>
  <c r="C28" i="57"/>
  <c r="C48" i="57"/>
  <c r="C55" i="57"/>
  <c r="C15" i="57"/>
  <c r="C43" i="57"/>
  <c r="C21" i="57"/>
  <c r="C16" i="57"/>
  <c r="C70" i="57"/>
  <c r="C44" i="57"/>
  <c r="C49" i="57"/>
  <c r="C54" i="57"/>
  <c r="C20" i="60"/>
  <c r="C61" i="57"/>
  <c r="C52" i="57"/>
  <c r="C45" i="57"/>
  <c r="C76" i="57"/>
  <c r="C78" i="57"/>
  <c r="C69" i="57"/>
  <c r="C80" i="57"/>
  <c r="C42" i="57"/>
  <c r="C35" i="57"/>
  <c r="C23" i="60"/>
  <c r="C60" i="57"/>
  <c r="C67" i="57"/>
  <c r="C18" i="60"/>
  <c r="C13" i="57"/>
  <c r="C71" i="57"/>
  <c r="C53" i="57"/>
  <c r="C68" i="57"/>
  <c r="C21" i="60"/>
  <c r="C40" i="57"/>
  <c r="C14" i="60"/>
  <c r="C19" i="60"/>
  <c r="P7" i="57" a="1"/>
  <c r="P7" i="57" s="1"/>
  <c r="Z10" i="64" a="1"/>
  <c r="Z10" i="64" s="1"/>
  <c r="AB10" i="64" a="1"/>
  <c r="AB10" i="64" s="1"/>
  <c r="AC10" i="64" a="1"/>
  <c r="AC10" i="64" s="1"/>
  <c r="AA10" i="64" a="1"/>
  <c r="AA10" i="64" s="1"/>
  <c r="X10" i="64" a="1"/>
  <c r="X10" i="64" s="1"/>
  <c r="M41" i="56"/>
  <c r="N42" i="56"/>
  <c r="Y10" i="64" a="1"/>
  <c r="Y10" i="64" s="1"/>
  <c r="R14" i="56"/>
  <c r="P15" i="56"/>
  <c r="O16" i="56"/>
  <c r="Q15" i="56" s="1"/>
  <c r="S13" i="56"/>
  <c r="R13" i="56"/>
  <c r="H3" i="56"/>
  <c r="O3" i="60"/>
  <c r="P3" i="60" s="1" a="1"/>
  <c r="P3" i="60" s="1"/>
  <c r="P4" i="60" a="1"/>
  <c r="P4" i="60" s="1"/>
  <c r="P5" i="60" a="1"/>
  <c r="P5" i="60" s="1"/>
  <c r="P6" i="57" a="1"/>
  <c r="P6" i="57" s="1"/>
  <c r="P4" i="57" a="1"/>
  <c r="P4" i="57" s="1"/>
  <c r="P5" i="57" a="1"/>
  <c r="P5" i="57" s="1"/>
  <c r="M19" i="56"/>
  <c r="T13" i="56"/>
  <c r="D12" i="79" l="1"/>
  <c r="C219" i="64"/>
  <c r="C220" i="64"/>
  <c r="D221" i="64"/>
  <c r="C221" i="64"/>
  <c r="D219" i="64"/>
  <c r="D220" i="64"/>
  <c r="C145" i="64"/>
  <c r="C153" i="64"/>
  <c r="C161" i="64"/>
  <c r="C169" i="64"/>
  <c r="C177" i="64"/>
  <c r="C185" i="64"/>
  <c r="C193" i="64"/>
  <c r="C201" i="64"/>
  <c r="C209" i="64"/>
  <c r="C217" i="64"/>
  <c r="D148" i="64"/>
  <c r="D156" i="64"/>
  <c r="D164" i="64"/>
  <c r="D172" i="64"/>
  <c r="D180" i="64"/>
  <c r="D188" i="64"/>
  <c r="D196" i="64"/>
  <c r="D204" i="64"/>
  <c r="D212" i="64"/>
  <c r="C146" i="64"/>
  <c r="C154" i="64"/>
  <c r="C162" i="64"/>
  <c r="C170" i="64"/>
  <c r="C178" i="64"/>
  <c r="C186" i="64"/>
  <c r="C194" i="64"/>
  <c r="C202" i="64"/>
  <c r="C210" i="64"/>
  <c r="C218" i="64"/>
  <c r="D149" i="64"/>
  <c r="D157" i="64"/>
  <c r="D165" i="64"/>
  <c r="D173" i="64"/>
  <c r="D181" i="64"/>
  <c r="D189" i="64"/>
  <c r="D197" i="64"/>
  <c r="D205" i="64"/>
  <c r="D213" i="64"/>
  <c r="C147" i="64"/>
  <c r="C155" i="64"/>
  <c r="C163" i="64"/>
  <c r="C171" i="64"/>
  <c r="C179" i="64"/>
  <c r="C187" i="64"/>
  <c r="C195" i="64"/>
  <c r="C203" i="64"/>
  <c r="C211" i="64"/>
  <c r="D150" i="64"/>
  <c r="D158" i="64"/>
  <c r="D166" i="64"/>
  <c r="D174" i="64"/>
  <c r="D182" i="64"/>
  <c r="D190" i="64"/>
  <c r="D198" i="64"/>
  <c r="D206" i="64"/>
  <c r="D214" i="64"/>
  <c r="C148" i="64"/>
  <c r="C156" i="64"/>
  <c r="C164" i="64"/>
  <c r="C172" i="64"/>
  <c r="C180" i="64"/>
  <c r="C188" i="64"/>
  <c r="C196" i="64"/>
  <c r="C204" i="64"/>
  <c r="C212" i="64"/>
  <c r="D151" i="64"/>
  <c r="D159" i="64"/>
  <c r="D167" i="64"/>
  <c r="D175" i="64"/>
  <c r="D183" i="64"/>
  <c r="D191" i="64"/>
  <c r="D199" i="64"/>
  <c r="D207" i="64"/>
  <c r="D215" i="64"/>
  <c r="C149" i="64"/>
  <c r="C157" i="64"/>
  <c r="C165" i="64"/>
  <c r="C173" i="64"/>
  <c r="C181" i="64"/>
  <c r="C189" i="64"/>
  <c r="C197" i="64"/>
  <c r="C205" i="64"/>
  <c r="C213" i="64"/>
  <c r="D152" i="64"/>
  <c r="D160" i="64"/>
  <c r="D168" i="64"/>
  <c r="D176" i="64"/>
  <c r="D184" i="64"/>
  <c r="D192" i="64"/>
  <c r="D200" i="64"/>
  <c r="D208" i="64"/>
  <c r="D216" i="64"/>
  <c r="C150" i="64"/>
  <c r="C158" i="64"/>
  <c r="C166" i="64"/>
  <c r="C174" i="64"/>
  <c r="C182" i="64"/>
  <c r="C190" i="64"/>
  <c r="C198" i="64"/>
  <c r="C206" i="64"/>
  <c r="C214" i="64"/>
  <c r="D145" i="64"/>
  <c r="D153" i="64"/>
  <c r="D161" i="64"/>
  <c r="D169" i="64"/>
  <c r="D177" i="64"/>
  <c r="D185" i="64"/>
  <c r="D193" i="64"/>
  <c r="D201" i="64"/>
  <c r="D209" i="64"/>
  <c r="D217" i="64"/>
  <c r="C151" i="64"/>
  <c r="C159" i="64"/>
  <c r="C167" i="64"/>
  <c r="C175" i="64"/>
  <c r="C183" i="64"/>
  <c r="C191" i="64"/>
  <c r="C199" i="64"/>
  <c r="C207" i="64"/>
  <c r="C215" i="64"/>
  <c r="D146" i="64"/>
  <c r="D154" i="64"/>
  <c r="D162" i="64"/>
  <c r="D170" i="64"/>
  <c r="D178" i="64"/>
  <c r="D186" i="64"/>
  <c r="D194" i="64"/>
  <c r="D202" i="64"/>
  <c r="D210" i="64"/>
  <c r="D218" i="64"/>
  <c r="C152" i="64"/>
  <c r="C160" i="64"/>
  <c r="C168" i="64"/>
  <c r="C176" i="64"/>
  <c r="C184" i="64"/>
  <c r="C192" i="64"/>
  <c r="C200" i="64"/>
  <c r="C208" i="64"/>
  <c r="C216" i="64"/>
  <c r="D147" i="64"/>
  <c r="D155" i="64"/>
  <c r="D163" i="64"/>
  <c r="D171" i="64"/>
  <c r="D179" i="64"/>
  <c r="D187" i="64"/>
  <c r="D195" i="64"/>
  <c r="D203" i="64"/>
  <c r="D211" i="64"/>
  <c r="D110" i="64"/>
  <c r="D62" i="64"/>
  <c r="D139" i="64"/>
  <c r="D91" i="64"/>
  <c r="D43" i="64"/>
  <c r="D126" i="64"/>
  <c r="D78" i="64"/>
  <c r="D30" i="64"/>
  <c r="D113" i="64"/>
  <c r="D65" i="64"/>
  <c r="D17" i="64"/>
  <c r="D100" i="64"/>
  <c r="D52" i="64"/>
  <c r="D135" i="64"/>
  <c r="D87" i="64"/>
  <c r="D39" i="64"/>
  <c r="D138" i="64"/>
  <c r="D29" i="64"/>
  <c r="D51" i="64"/>
  <c r="D68" i="64"/>
  <c r="D97" i="64"/>
  <c r="D132" i="64"/>
  <c r="D119" i="64"/>
  <c r="D23" i="64"/>
  <c r="D141" i="64"/>
  <c r="D45" i="64"/>
  <c r="D104" i="64"/>
  <c r="D56" i="64"/>
  <c r="D133" i="64"/>
  <c r="D85" i="64"/>
  <c r="D37" i="64"/>
  <c r="D120" i="64"/>
  <c r="D72" i="64"/>
  <c r="D24" i="64"/>
  <c r="D107" i="64"/>
  <c r="D59" i="64"/>
  <c r="D142" i="64"/>
  <c r="D94" i="64"/>
  <c r="D46" i="64"/>
  <c r="D129" i="64"/>
  <c r="D81" i="64"/>
  <c r="D33" i="64"/>
  <c r="D26" i="64"/>
  <c r="D90" i="64"/>
  <c r="D125" i="64"/>
  <c r="D64" i="64"/>
  <c r="D99" i="64"/>
  <c r="D20" i="64"/>
  <c r="D49" i="64"/>
  <c r="D84" i="64"/>
  <c r="D71" i="64"/>
  <c r="D106" i="64"/>
  <c r="D93" i="64"/>
  <c r="D98" i="64"/>
  <c r="D50" i="64"/>
  <c r="D127" i="64"/>
  <c r="D79" i="64"/>
  <c r="D31" i="64"/>
  <c r="D114" i="64"/>
  <c r="D66" i="64"/>
  <c r="D18" i="64"/>
  <c r="D101" i="64"/>
  <c r="D53" i="64"/>
  <c r="D136" i="64"/>
  <c r="D88" i="64"/>
  <c r="D40" i="64"/>
  <c r="D123" i="64"/>
  <c r="D75" i="64"/>
  <c r="D27" i="64"/>
  <c r="D116" i="64"/>
  <c r="D36" i="64"/>
  <c r="D58" i="64"/>
  <c r="D140" i="64"/>
  <c r="D92" i="64"/>
  <c r="D44" i="64"/>
  <c r="D121" i="64"/>
  <c r="D73" i="64"/>
  <c r="D25" i="64"/>
  <c r="D108" i="64"/>
  <c r="D60" i="64"/>
  <c r="D143" i="64"/>
  <c r="D95" i="64"/>
  <c r="D47" i="64"/>
  <c r="D130" i="64"/>
  <c r="D82" i="64"/>
  <c r="D34" i="64"/>
  <c r="D117" i="64"/>
  <c r="D69" i="64"/>
  <c r="D21" i="64"/>
  <c r="D134" i="64"/>
  <c r="D86" i="64"/>
  <c r="D38" i="64"/>
  <c r="D115" i="64"/>
  <c r="D67" i="64"/>
  <c r="D19" i="64"/>
  <c r="D102" i="64"/>
  <c r="D54" i="64"/>
  <c r="D137" i="64"/>
  <c r="D89" i="64"/>
  <c r="D41" i="64"/>
  <c r="D124" i="64"/>
  <c r="D76" i="64"/>
  <c r="D28" i="64"/>
  <c r="D111" i="64"/>
  <c r="D63" i="64"/>
  <c r="D15" i="64"/>
  <c r="D128" i="64"/>
  <c r="D80" i="64"/>
  <c r="D32" i="64"/>
  <c r="D109" i="64"/>
  <c r="D61" i="64"/>
  <c r="D144" i="64"/>
  <c r="D96" i="64"/>
  <c r="D48" i="64"/>
  <c r="D131" i="64"/>
  <c r="D83" i="64"/>
  <c r="D35" i="64"/>
  <c r="D118" i="64"/>
  <c r="D70" i="64"/>
  <c r="D22" i="64"/>
  <c r="D105" i="64"/>
  <c r="D57" i="64"/>
  <c r="D122" i="64"/>
  <c r="D74" i="64"/>
  <c r="D103" i="64"/>
  <c r="D55" i="64"/>
  <c r="D42" i="64"/>
  <c r="D77" i="64"/>
  <c r="D112" i="64"/>
  <c r="D16" i="64"/>
  <c r="C53" i="64"/>
  <c r="M42" i="56"/>
  <c r="N43" i="56"/>
  <c r="P16" i="56"/>
  <c r="S14" i="56"/>
  <c r="O17" i="56"/>
  <c r="Q16" i="56" s="1"/>
  <c r="C12" i="64" a="1"/>
  <c r="C12" i="64" s="1"/>
  <c r="C117" i="64"/>
  <c r="C123" i="64"/>
  <c r="C129" i="64"/>
  <c r="C135" i="64"/>
  <c r="C141" i="64"/>
  <c r="C100" i="64"/>
  <c r="C107" i="64"/>
  <c r="C131" i="64"/>
  <c r="C137" i="64"/>
  <c r="C96" i="64"/>
  <c r="C109" i="64"/>
  <c r="C118" i="64"/>
  <c r="C113" i="64"/>
  <c r="C120" i="64"/>
  <c r="C126" i="64"/>
  <c r="C132" i="64"/>
  <c r="C144" i="64"/>
  <c r="C103" i="64"/>
  <c r="C114" i="64"/>
  <c r="C97" i="64"/>
  <c r="C115" i="64"/>
  <c r="C121" i="64"/>
  <c r="C127" i="64"/>
  <c r="C133" i="64"/>
  <c r="C139" i="64"/>
  <c r="C98" i="64"/>
  <c r="C104" i="64"/>
  <c r="C110" i="64"/>
  <c r="C99" i="64"/>
  <c r="C106" i="64"/>
  <c r="C112" i="64"/>
  <c r="C124" i="64"/>
  <c r="C130" i="64"/>
  <c r="C136" i="64"/>
  <c r="C142" i="64"/>
  <c r="C125" i="64"/>
  <c r="C143" i="64"/>
  <c r="C102" i="64"/>
  <c r="C138" i="64"/>
  <c r="C116" i="64"/>
  <c r="C122" i="64"/>
  <c r="C128" i="64"/>
  <c r="C134" i="64"/>
  <c r="C140" i="64"/>
  <c r="C105" i="64"/>
  <c r="C111" i="64"/>
  <c r="C101" i="64"/>
  <c r="C119" i="64"/>
  <c r="C108" i="64"/>
  <c r="T9" i="57" a="1"/>
  <c r="T9" i="57" s="1"/>
  <c r="V9" i="60" a="1"/>
  <c r="V9" i="60" s="1"/>
  <c r="U9" i="57" a="1"/>
  <c r="U9" i="57" s="1"/>
  <c r="V9" i="57" a="1"/>
  <c r="V9" i="57" s="1"/>
  <c r="W9" i="57" a="1"/>
  <c r="W9" i="57" s="1"/>
  <c r="X9" i="57" a="1"/>
  <c r="X9" i="57" s="1"/>
  <c r="S9" i="57" a="1"/>
  <c r="S9" i="57" s="1"/>
  <c r="T9" i="60" a="1"/>
  <c r="T9" i="60" s="1"/>
  <c r="U9" i="60" a="1"/>
  <c r="U9" i="60" s="1"/>
  <c r="W9" i="60" a="1"/>
  <c r="W9" i="60" s="1"/>
  <c r="R9" i="60" a="1"/>
  <c r="R9" i="60" s="1"/>
  <c r="S9" i="60" a="1"/>
  <c r="S9" i="60" s="1"/>
  <c r="B9" i="56" a="1"/>
  <c r="B9" i="56" s="1"/>
  <c r="C9" i="56" a="1"/>
  <c r="C9" i="56" s="1"/>
  <c r="D9" i="56" a="1"/>
  <c r="D9" i="56" s="1"/>
  <c r="E9" i="56" a="1"/>
  <c r="E9" i="56" s="1"/>
  <c r="F9" i="56" a="1"/>
  <c r="F9" i="56" s="1"/>
  <c r="A9" i="56" a="1"/>
  <c r="A9" i="56" s="1"/>
  <c r="C27" i="64"/>
  <c r="C28" i="64"/>
  <c r="C26" i="64"/>
  <c r="C67" i="64"/>
  <c r="C32" i="64"/>
  <c r="C47" i="64"/>
  <c r="C70" i="64"/>
  <c r="C35" i="64"/>
  <c r="C64" i="64"/>
  <c r="C51" i="64"/>
  <c r="C33" i="64"/>
  <c r="C48" i="64"/>
  <c r="C63" i="64"/>
  <c r="C36" i="64"/>
  <c r="C43" i="64"/>
  <c r="C59" i="64"/>
  <c r="C40" i="64"/>
  <c r="C71" i="64"/>
  <c r="C65" i="64"/>
  <c r="C44" i="64"/>
  <c r="C54" i="64"/>
  <c r="C68" i="64"/>
  <c r="C22" i="64"/>
  <c r="C69" i="64"/>
  <c r="C31" i="64"/>
  <c r="C24" i="64"/>
  <c r="C46" i="64"/>
  <c r="C21" i="64"/>
  <c r="C56" i="64"/>
  <c r="C30" i="64"/>
  <c r="C58" i="64"/>
  <c r="C37" i="64"/>
  <c r="C62" i="64"/>
  <c r="C23" i="64"/>
  <c r="C66" i="64"/>
  <c r="C41" i="64"/>
  <c r="C19" i="64"/>
  <c r="C55" i="64"/>
  <c r="C61" i="64"/>
  <c r="C20" i="64"/>
  <c r="C45" i="64"/>
  <c r="C17" i="64"/>
  <c r="C60" i="64"/>
  <c r="C50" i="64"/>
  <c r="C52" i="64"/>
  <c r="C39" i="64"/>
  <c r="C49" i="64"/>
  <c r="C42" i="64"/>
  <c r="C18" i="64"/>
  <c r="C34" i="64"/>
  <c r="C25" i="64"/>
  <c r="C38" i="64"/>
  <c r="C16" i="64"/>
  <c r="C57" i="64"/>
  <c r="C29" i="64"/>
  <c r="C85" i="64"/>
  <c r="C90" i="64"/>
  <c r="C77" i="64"/>
  <c r="C87" i="64"/>
  <c r="C74" i="64"/>
  <c r="C81" i="64"/>
  <c r="C95" i="64"/>
  <c r="C78" i="64"/>
  <c r="C89" i="64"/>
  <c r="C76" i="64"/>
  <c r="C86" i="64"/>
  <c r="C84" i="64"/>
  <c r="C80" i="64"/>
  <c r="C94" i="64"/>
  <c r="C92" i="64"/>
  <c r="E92" i="64" s="1" a="1"/>
  <c r="E92" i="64" s="1"/>
  <c r="C73" i="64"/>
  <c r="C88" i="64"/>
  <c r="C75" i="64"/>
  <c r="C91" i="64"/>
  <c r="C83" i="64"/>
  <c r="C79" i="64"/>
  <c r="C93" i="64"/>
  <c r="C82" i="64"/>
  <c r="C72" i="64"/>
  <c r="C8" i="60"/>
  <c r="C8" i="57"/>
  <c r="D84" i="57" s="1"/>
  <c r="M20" i="56"/>
  <c r="T14" i="56"/>
  <c r="E78" i="64" l="1" a="1"/>
  <c r="E78" i="64" s="1"/>
  <c r="E51" i="64" a="1"/>
  <c r="E51" i="64" s="1"/>
  <c r="E85" i="64" a="1"/>
  <c r="E85" i="64" s="1"/>
  <c r="E62" i="64" a="1"/>
  <c r="E62" i="64" s="1"/>
  <c r="E17" i="64" a="1"/>
  <c r="E17" i="64" s="1"/>
  <c r="E42" i="64" a="1"/>
  <c r="E42" i="64" s="1"/>
  <c r="E37" i="64" a="1"/>
  <c r="E37" i="64" s="1"/>
  <c r="E72" i="64" a="1"/>
  <c r="E72" i="64" s="1"/>
  <c r="E69" i="64" a="1"/>
  <c r="E69" i="64" s="1"/>
  <c r="E90" i="64" a="1"/>
  <c r="E90" i="64" s="1"/>
  <c r="E49" i="64" a="1"/>
  <c r="E49" i="64" s="1"/>
  <c r="E20" i="64" a="1"/>
  <c r="E20" i="64" s="1"/>
  <c r="E30" i="64" a="1"/>
  <c r="E30" i="64" s="1"/>
  <c r="E31" i="64" a="1"/>
  <c r="E31" i="64" s="1"/>
  <c r="E75" i="64" a="1"/>
  <c r="E75" i="64" s="1"/>
  <c r="E77" i="64" a="1"/>
  <c r="E77" i="64" s="1"/>
  <c r="E47" i="64" a="1"/>
  <c r="E47" i="64" s="1"/>
  <c r="E46" i="64" a="1"/>
  <c r="E46" i="64" s="1"/>
  <c r="E28" i="64" a="1"/>
  <c r="E28" i="64" s="1"/>
  <c r="E29" i="64" a="1"/>
  <c r="E29" i="64" s="1"/>
  <c r="E40" i="64" a="1"/>
  <c r="E40" i="64" s="1"/>
  <c r="E24" i="64" a="1"/>
  <c r="E24" i="64" s="1"/>
  <c r="E27" i="64" a="1"/>
  <c r="E27" i="64" s="1"/>
  <c r="E91" i="64" a="1"/>
  <c r="E91" i="64" s="1"/>
  <c r="E89" i="64" a="1"/>
  <c r="E89" i="64" s="1"/>
  <c r="E23" i="64" a="1"/>
  <c r="E23" i="64" s="1"/>
  <c r="E70" i="64" a="1"/>
  <c r="E70" i="64" s="1"/>
  <c r="E58" i="64" a="1"/>
  <c r="E58" i="64" s="1"/>
  <c r="E54" i="64" a="1"/>
  <c r="E54" i="64" s="1"/>
  <c r="E76" i="64" a="1"/>
  <c r="E76" i="64" s="1"/>
  <c r="E57" i="64" a="1"/>
  <c r="E57" i="64" s="1"/>
  <c r="E95" i="64" a="1"/>
  <c r="E95" i="64" s="1"/>
  <c r="E39" i="64" a="1"/>
  <c r="E39" i="64" s="1"/>
  <c r="E45" i="64" a="1"/>
  <c r="E45" i="64" s="1"/>
  <c r="E59" i="64" a="1"/>
  <c r="E59" i="64" s="1"/>
  <c r="E86" i="64" a="1"/>
  <c r="E86" i="64" s="1"/>
  <c r="E81" i="64" a="1"/>
  <c r="E81" i="64" s="1"/>
  <c r="E34" i="64" a="1"/>
  <c r="E34" i="64" s="1"/>
  <c r="E36" i="64" a="1"/>
  <c r="E36" i="64" s="1"/>
  <c r="E64" i="64" a="1"/>
  <c r="E64" i="64" s="1"/>
  <c r="E18" i="64" a="1"/>
  <c r="E18" i="64" s="1"/>
  <c r="E61" i="64" a="1"/>
  <c r="E61" i="64" s="1"/>
  <c r="E71" i="64" a="1"/>
  <c r="E71" i="64" s="1"/>
  <c r="E128" i="64" a="1"/>
  <c r="E128" i="64" s="1"/>
  <c r="E144" i="64" a="1"/>
  <c r="E144" i="64" s="1"/>
  <c r="E123" i="64" a="1"/>
  <c r="E123" i="64" s="1"/>
  <c r="E125" i="64" a="1"/>
  <c r="E125" i="64" s="1"/>
  <c r="E87" i="64" a="1"/>
  <c r="E87" i="64" s="1"/>
  <c r="E60" i="64" a="1"/>
  <c r="E60" i="64" s="1"/>
  <c r="E22" i="64" a="1"/>
  <c r="E22" i="64" s="1"/>
  <c r="E63" i="64" a="1"/>
  <c r="E63" i="64" s="1"/>
  <c r="E97" i="64" a="1"/>
  <c r="E97" i="64" s="1"/>
  <c r="E88" i="64" a="1"/>
  <c r="E88" i="64" s="1"/>
  <c r="E19" i="64" a="1"/>
  <c r="E19" i="64" s="1"/>
  <c r="E108" i="64" a="1"/>
  <c r="E108" i="64" s="1"/>
  <c r="E137" i="64" a="1"/>
  <c r="E137" i="64" s="1"/>
  <c r="E139" i="64" a="1"/>
  <c r="E139" i="64" s="1"/>
  <c r="E50" i="64" a="1"/>
  <c r="E50" i="64" s="1"/>
  <c r="E79" i="64" a="1"/>
  <c r="E79" i="64" s="1"/>
  <c r="E21" i="64" a="1"/>
  <c r="E21" i="64" s="1"/>
  <c r="E104" i="64" a="1"/>
  <c r="E104" i="64" s="1"/>
  <c r="E114" i="64" a="1"/>
  <c r="E114" i="64" s="1"/>
  <c r="E221" i="64" a="1"/>
  <c r="E221" i="64" s="1"/>
  <c r="E200" i="64" a="1"/>
  <c r="E200" i="64" s="1"/>
  <c r="E159" i="64" a="1"/>
  <c r="E159" i="64" s="1"/>
  <c r="E212" i="64" a="1"/>
  <c r="E212" i="64" s="1"/>
  <c r="E174" i="64" a="1"/>
  <c r="E174" i="64" s="1"/>
  <c r="E208" i="64" a="1"/>
  <c r="E208" i="64" s="1"/>
  <c r="E16" i="64" a="1"/>
  <c r="E16" i="64" s="1"/>
  <c r="E73" i="64" a="1"/>
  <c r="E73" i="64" s="1"/>
  <c r="E43" i="64" a="1"/>
  <c r="E43" i="64" s="1"/>
  <c r="E35" i="64" a="1"/>
  <c r="E35" i="64" s="1"/>
  <c r="E82" i="64" a="1"/>
  <c r="E82" i="64" s="1"/>
  <c r="E197" i="64" a="1"/>
  <c r="E197" i="64" s="1"/>
  <c r="E199" i="64" a="1"/>
  <c r="E199" i="64" s="1"/>
  <c r="E158" i="64" a="1"/>
  <c r="E158" i="64" s="1"/>
  <c r="E173" i="64" a="1"/>
  <c r="E173" i="64" s="1"/>
  <c r="E44" i="64" a="1"/>
  <c r="E44" i="64" s="1"/>
  <c r="E26" i="64" a="1"/>
  <c r="E26" i="64" s="1"/>
  <c r="E93" i="64" a="1"/>
  <c r="E93" i="64" s="1"/>
  <c r="E52" i="64" a="1"/>
  <c r="E52" i="64" s="1"/>
  <c r="E32" i="64" a="1"/>
  <c r="E32" i="64" s="1"/>
  <c r="E131" i="64" a="1"/>
  <c r="E131" i="64" s="1"/>
  <c r="E130" i="64" a="1"/>
  <c r="E130" i="64" s="1"/>
  <c r="E55" i="64" a="1"/>
  <c r="E55" i="64" s="1"/>
  <c r="E94" i="64" a="1"/>
  <c r="E94" i="64" s="1"/>
  <c r="E68" i="64" a="1"/>
  <c r="E68" i="64" s="1"/>
  <c r="E56" i="64" a="1"/>
  <c r="E56" i="64" s="1"/>
  <c r="E80" i="64" a="1"/>
  <c r="E80" i="64" s="1"/>
  <c r="E74" i="64" a="1"/>
  <c r="E74" i="64" s="1"/>
  <c r="E38" i="64" a="1"/>
  <c r="E38" i="64" s="1"/>
  <c r="E41" i="64" a="1"/>
  <c r="E41" i="64" s="1"/>
  <c r="E83" i="64" a="1"/>
  <c r="E83" i="64" s="1"/>
  <c r="E84" i="64" a="1"/>
  <c r="E84" i="64" s="1"/>
  <c r="E25" i="64" a="1"/>
  <c r="E25" i="64" s="1"/>
  <c r="E66" i="64" a="1"/>
  <c r="E66" i="64" s="1"/>
  <c r="E65" i="64" a="1"/>
  <c r="E65" i="64" s="1"/>
  <c r="E33" i="64" a="1"/>
  <c r="E33" i="64" s="1"/>
  <c r="E102" i="64" a="1"/>
  <c r="E102" i="64" s="1"/>
  <c r="E120" i="64" a="1"/>
  <c r="E120" i="64" s="1"/>
  <c r="E216" i="64" a="1"/>
  <c r="E216" i="64" s="1"/>
  <c r="E152" i="64" a="1"/>
  <c r="E152" i="64" s="1"/>
  <c r="E167" i="64" a="1"/>
  <c r="E167" i="64" s="1"/>
  <c r="E48" i="64" a="1"/>
  <c r="E48" i="64" s="1"/>
  <c r="E67" i="64" a="1"/>
  <c r="E67" i="64" s="1"/>
  <c r="E184" i="64" a="1"/>
  <c r="E184" i="64" s="1"/>
  <c r="E119" i="64" a="1"/>
  <c r="E119" i="64" s="1"/>
  <c r="E116" i="64" a="1"/>
  <c r="E116" i="64" s="1"/>
  <c r="E124" i="64" a="1"/>
  <c r="E124" i="64" s="1"/>
  <c r="E133" i="64" a="1"/>
  <c r="E133" i="64" s="1"/>
  <c r="E132" i="64" a="1"/>
  <c r="E132" i="64" s="1"/>
  <c r="E191" i="64" a="1"/>
  <c r="E191" i="64" s="1"/>
  <c r="E214" i="64" a="1"/>
  <c r="E214" i="64" s="1"/>
  <c r="E150" i="64" a="1"/>
  <c r="E150" i="64" s="1"/>
  <c r="E165" i="64" a="1"/>
  <c r="E165" i="64" s="1"/>
  <c r="E107" i="64" a="1"/>
  <c r="E107" i="64" s="1"/>
  <c r="E206" i="64" a="1"/>
  <c r="E206" i="64" s="1"/>
  <c r="E157" i="64" a="1"/>
  <c r="E157" i="64" s="1"/>
  <c r="E175" i="64" a="1"/>
  <c r="E175" i="64" s="1"/>
  <c r="E164" i="64" a="1"/>
  <c r="E164" i="64" s="1"/>
  <c r="E205" i="64" a="1"/>
  <c r="E205" i="64" s="1"/>
  <c r="E140" i="64" a="1"/>
  <c r="E140" i="64" s="1"/>
  <c r="E156" i="64" a="1"/>
  <c r="E156" i="64" s="1"/>
  <c r="E215" i="64" a="1"/>
  <c r="E215" i="64" s="1"/>
  <c r="E151" i="64" a="1"/>
  <c r="E151" i="64" s="1"/>
  <c r="E168" i="64" a="1"/>
  <c r="E168" i="64" s="1"/>
  <c r="E134" i="64" a="1"/>
  <c r="E134" i="64" s="1"/>
  <c r="E129" i="64" a="1"/>
  <c r="E129" i="64" s="1"/>
  <c r="E192" i="64" a="1"/>
  <c r="E192" i="64" s="1"/>
  <c r="E136" i="64" a="1"/>
  <c r="E136" i="64" s="1"/>
  <c r="E166" i="64" a="1"/>
  <c r="E166" i="64" s="1"/>
  <c r="E117" i="64" a="1"/>
  <c r="E117" i="64" s="1"/>
  <c r="E115" i="64" a="1"/>
  <c r="E115" i="64" s="1"/>
  <c r="E118" i="64" a="1"/>
  <c r="E118" i="64" s="1"/>
  <c r="E204" i="64" a="1"/>
  <c r="E204" i="64" s="1"/>
  <c r="E98" i="64" a="1"/>
  <c r="E98" i="64" s="1"/>
  <c r="E103" i="64" a="1"/>
  <c r="E103" i="64" s="1"/>
  <c r="E53" i="64" a="1"/>
  <c r="E53" i="64" s="1"/>
  <c r="E207" i="64" a="1"/>
  <c r="E207" i="64" s="1"/>
  <c r="E138" i="64" a="1"/>
  <c r="E138" i="64" s="1"/>
  <c r="E112" i="64" a="1"/>
  <c r="E112" i="64" s="1"/>
  <c r="E160" i="64" a="1"/>
  <c r="E160" i="64" s="1"/>
  <c r="E172" i="64" a="1"/>
  <c r="E172" i="64" s="1"/>
  <c r="E106" i="64" a="1"/>
  <c r="E106" i="64" s="1"/>
  <c r="E121" i="64" a="1"/>
  <c r="E121" i="64" s="1"/>
  <c r="E198" i="64" a="1"/>
  <c r="E198" i="64" s="1"/>
  <c r="E213" i="64" a="1"/>
  <c r="E213" i="64" s="1"/>
  <c r="E149" i="64" a="1"/>
  <c r="E149" i="64" s="1"/>
  <c r="E105" i="64" a="1"/>
  <c r="E105" i="64" s="1"/>
  <c r="E143" i="64" a="1"/>
  <c r="E143" i="64" s="1"/>
  <c r="E113" i="64" a="1"/>
  <c r="E113" i="64" s="1"/>
  <c r="E211" i="64" a="1"/>
  <c r="E211" i="64" s="1"/>
  <c r="E163" i="64" a="1"/>
  <c r="E163" i="64" s="1"/>
  <c r="E218" i="64" a="1"/>
  <c r="E218" i="64" s="1"/>
  <c r="E170" i="64" a="1"/>
  <c r="E170" i="64" s="1"/>
  <c r="E177" i="64" a="1"/>
  <c r="E177" i="64" s="1"/>
  <c r="E203" i="64" a="1"/>
  <c r="E203" i="64" s="1"/>
  <c r="E155" i="64" a="1"/>
  <c r="E155" i="64" s="1"/>
  <c r="E210" i="64" a="1"/>
  <c r="E210" i="64" s="1"/>
  <c r="E162" i="64" a="1"/>
  <c r="E162" i="64" s="1"/>
  <c r="E217" i="64" a="1"/>
  <c r="E217" i="64" s="1"/>
  <c r="E169" i="64" a="1"/>
  <c r="E169" i="64" s="1"/>
  <c r="E100" i="64" a="1"/>
  <c r="E100" i="64" s="1"/>
  <c r="E196" i="64" a="1"/>
  <c r="E196" i="64" s="1"/>
  <c r="E148" i="64" a="1"/>
  <c r="E148" i="64" s="1"/>
  <c r="E195" i="64" a="1"/>
  <c r="E195" i="64" s="1"/>
  <c r="E147" i="64" a="1"/>
  <c r="E147" i="64" s="1"/>
  <c r="E202" i="64" a="1"/>
  <c r="E202" i="64" s="1"/>
  <c r="E154" i="64" a="1"/>
  <c r="E154" i="64" s="1"/>
  <c r="E209" i="64" a="1"/>
  <c r="E209" i="64" s="1"/>
  <c r="E161" i="64" a="1"/>
  <c r="E161" i="64" s="1"/>
  <c r="E101" i="64" a="1"/>
  <c r="E101" i="64" s="1"/>
  <c r="E122" i="64" a="1"/>
  <c r="E122" i="64" s="1"/>
  <c r="E142" i="64" a="1"/>
  <c r="E142" i="64" s="1"/>
  <c r="E99" i="64" a="1"/>
  <c r="E99" i="64" s="1"/>
  <c r="E127" i="64" a="1"/>
  <c r="E127" i="64" s="1"/>
  <c r="E109" i="64" a="1"/>
  <c r="E109" i="64" s="1"/>
  <c r="E141" i="64" a="1"/>
  <c r="E141" i="64" s="1"/>
  <c r="E176" i="64" a="1"/>
  <c r="E176" i="64" s="1"/>
  <c r="E183" i="64" a="1"/>
  <c r="E183" i="64" s="1"/>
  <c r="E190" i="64" a="1"/>
  <c r="E190" i="64" s="1"/>
  <c r="E189" i="64" a="1"/>
  <c r="E189" i="64" s="1"/>
  <c r="E188" i="64" a="1"/>
  <c r="E188" i="64" s="1"/>
  <c r="E187" i="64" a="1"/>
  <c r="E187" i="64" s="1"/>
  <c r="E194" i="64" a="1"/>
  <c r="E194" i="64" s="1"/>
  <c r="E146" i="64" a="1"/>
  <c r="E146" i="64" s="1"/>
  <c r="E201" i="64" a="1"/>
  <c r="E201" i="64" s="1"/>
  <c r="E153" i="64" a="1"/>
  <c r="E153" i="64" s="1"/>
  <c r="E220" i="64" a="1"/>
  <c r="E220" i="64" s="1"/>
  <c r="E111" i="64" a="1"/>
  <c r="E111" i="64" s="1"/>
  <c r="E110" i="64" a="1"/>
  <c r="E110" i="64" s="1"/>
  <c r="E96" i="64" a="1"/>
  <c r="E96" i="64" s="1"/>
  <c r="E135" i="64" a="1"/>
  <c r="E135" i="64" s="1"/>
  <c r="E182" i="64" a="1"/>
  <c r="E182" i="64" s="1"/>
  <c r="E181" i="64" a="1"/>
  <c r="E181" i="64" s="1"/>
  <c r="E180" i="64" a="1"/>
  <c r="E180" i="64" s="1"/>
  <c r="E179" i="64" a="1"/>
  <c r="E179" i="64" s="1"/>
  <c r="E186" i="64" a="1"/>
  <c r="E186" i="64" s="1"/>
  <c r="E193" i="64" a="1"/>
  <c r="E193" i="64" s="1"/>
  <c r="E145" i="64" a="1"/>
  <c r="E145" i="64" s="1"/>
  <c r="E219" i="64" a="1"/>
  <c r="E219" i="64" s="1"/>
  <c r="E126" i="64" a="1"/>
  <c r="E126" i="64" s="1"/>
  <c r="E171" i="64" a="1"/>
  <c r="E171" i="64" s="1"/>
  <c r="E178" i="64" a="1"/>
  <c r="E178" i="64" s="1"/>
  <c r="E185" i="64" a="1"/>
  <c r="E185" i="64" s="1"/>
  <c r="E227" i="79"/>
  <c r="E173" i="79"/>
  <c r="E256" i="79"/>
  <c r="E229" i="79"/>
  <c r="E242" i="79"/>
  <c r="E188" i="79"/>
  <c r="E148" i="79"/>
  <c r="E246" i="79"/>
  <c r="E219" i="79"/>
  <c r="E192" i="79"/>
  <c r="E156" i="79"/>
  <c r="E124" i="79"/>
  <c r="E250" i="79"/>
  <c r="E195" i="79"/>
  <c r="E147" i="79"/>
  <c r="E208" i="79"/>
  <c r="E174" i="79"/>
  <c r="E136" i="79"/>
  <c r="E241" i="79"/>
  <c r="E177" i="79"/>
  <c r="E214" i="79"/>
  <c r="E180" i="79"/>
  <c r="E225" i="79"/>
  <c r="E95" i="79"/>
  <c r="E68" i="79"/>
  <c r="E47" i="79"/>
  <c r="E259" i="79"/>
  <c r="E102" i="79"/>
  <c r="E39" i="79"/>
  <c r="E193" i="79"/>
  <c r="E91" i="79"/>
  <c r="E64" i="79"/>
  <c r="E42" i="79"/>
  <c r="E126" i="79"/>
  <c r="E87" i="79"/>
  <c r="E34" i="79"/>
  <c r="E130" i="79"/>
  <c r="E92" i="79"/>
  <c r="E65" i="79"/>
  <c r="E37" i="79"/>
  <c r="E121" i="79"/>
  <c r="E63" i="79"/>
  <c r="E218" i="79"/>
  <c r="E164" i="79"/>
  <c r="E249" i="79"/>
  <c r="E222" i="79"/>
  <c r="E233" i="79"/>
  <c r="E179" i="79"/>
  <c r="E244" i="79"/>
  <c r="E217" i="79"/>
  <c r="E189" i="79"/>
  <c r="E154" i="79"/>
  <c r="E122" i="79"/>
  <c r="E243" i="79"/>
  <c r="E185" i="79"/>
  <c r="E138" i="79"/>
  <c r="E205" i="79"/>
  <c r="E171" i="79"/>
  <c r="E134" i="79"/>
  <c r="E234" i="79"/>
  <c r="E167" i="79"/>
  <c r="E210" i="79"/>
  <c r="E163" i="79"/>
  <c r="E159" i="79"/>
  <c r="E88" i="79"/>
  <c r="E61" i="79"/>
  <c r="E44" i="79"/>
  <c r="E176" i="79"/>
  <c r="E93" i="79"/>
  <c r="E33" i="79"/>
  <c r="E117" i="79"/>
  <c r="E89" i="79"/>
  <c r="E62" i="79"/>
  <c r="E36" i="79"/>
  <c r="E119" i="79"/>
  <c r="E78" i="79"/>
  <c r="E28" i="79"/>
  <c r="E111" i="79"/>
  <c r="E85" i="79"/>
  <c r="E58" i="79"/>
  <c r="E31" i="79"/>
  <c r="E118" i="79"/>
  <c r="E29" i="79"/>
  <c r="E263" i="79"/>
  <c r="E209" i="79"/>
  <c r="E247" i="79"/>
  <c r="E220" i="79"/>
  <c r="E224" i="79"/>
  <c r="E170" i="79"/>
  <c r="E264" i="79"/>
  <c r="E237" i="79"/>
  <c r="E257" i="79"/>
  <c r="E172" i="79"/>
  <c r="E142" i="79"/>
  <c r="E115" i="79"/>
  <c r="E223" i="79"/>
  <c r="E175" i="79"/>
  <c r="E129" i="79"/>
  <c r="E201" i="79"/>
  <c r="E153" i="79"/>
  <c r="E127" i="79"/>
  <c r="E211" i="79"/>
  <c r="E141" i="79"/>
  <c r="E207" i="79"/>
  <c r="E160" i="79"/>
  <c r="E135" i="79"/>
  <c r="E86" i="79"/>
  <c r="E59" i="79"/>
  <c r="E41" i="79"/>
  <c r="E144" i="79"/>
  <c r="E84" i="79"/>
  <c r="E27" i="79"/>
  <c r="E114" i="79"/>
  <c r="E82" i="79"/>
  <c r="E57" i="79"/>
  <c r="E30" i="79"/>
  <c r="E116" i="79"/>
  <c r="E69" i="79"/>
  <c r="E22" i="79"/>
  <c r="E109" i="79"/>
  <c r="E83" i="79"/>
  <c r="E55" i="79"/>
  <c r="E25" i="79"/>
  <c r="E99" i="79"/>
  <c r="E26" i="79"/>
  <c r="E254" i="79"/>
  <c r="E200" i="79"/>
  <c r="E240" i="79"/>
  <c r="E215" i="79"/>
  <c r="E161" i="79"/>
  <c r="E262" i="79"/>
  <c r="E235" i="79"/>
  <c r="E230" i="79"/>
  <c r="E169" i="79"/>
  <c r="E140" i="79"/>
  <c r="E113" i="79"/>
  <c r="E216" i="79"/>
  <c r="E168" i="79"/>
  <c r="E120" i="79"/>
  <c r="E198" i="79"/>
  <c r="E151" i="79"/>
  <c r="E125" i="79"/>
  <c r="E204" i="79"/>
  <c r="E132" i="79"/>
  <c r="E190" i="79"/>
  <c r="E146" i="79"/>
  <c r="E128" i="79"/>
  <c r="E79" i="79"/>
  <c r="E56" i="79"/>
  <c r="E38" i="79"/>
  <c r="E123" i="79"/>
  <c r="E75" i="79"/>
  <c r="E21" i="79"/>
  <c r="E112" i="79"/>
  <c r="E80" i="79"/>
  <c r="E54" i="79"/>
  <c r="E24" i="79"/>
  <c r="E107" i="79"/>
  <c r="E60" i="79"/>
  <c r="E186" i="79"/>
  <c r="E103" i="79"/>
  <c r="E76" i="79"/>
  <c r="E52" i="79"/>
  <c r="E19" i="79"/>
  <c r="E90" i="79"/>
  <c r="E17" i="79"/>
  <c r="E245" i="79"/>
  <c r="E191" i="79"/>
  <c r="E265" i="79"/>
  <c r="E238" i="79"/>
  <c r="E260" i="79"/>
  <c r="E206" i="79"/>
  <c r="E157" i="79"/>
  <c r="E255" i="79"/>
  <c r="E228" i="79"/>
  <c r="E199" i="79"/>
  <c r="E165" i="79"/>
  <c r="E133" i="79"/>
  <c r="E106" i="79"/>
  <c r="E212" i="79"/>
  <c r="E158" i="79"/>
  <c r="E248" i="79"/>
  <c r="E181" i="79"/>
  <c r="E145" i="79"/>
  <c r="E194" i="79"/>
  <c r="E266" i="79"/>
  <c r="E187" i="79"/>
  <c r="E139" i="79"/>
  <c r="E104" i="79"/>
  <c r="E77" i="79"/>
  <c r="E53" i="79"/>
  <c r="E35" i="79"/>
  <c r="E110" i="79"/>
  <c r="E66" i="79"/>
  <c r="E252" i="79"/>
  <c r="E100" i="79"/>
  <c r="E73" i="79"/>
  <c r="E51" i="79"/>
  <c r="E18" i="79"/>
  <c r="E105" i="79"/>
  <c r="E46" i="79"/>
  <c r="E166" i="79"/>
  <c r="E101" i="79"/>
  <c r="E74" i="79"/>
  <c r="E49" i="79"/>
  <c r="E232" i="79"/>
  <c r="E81" i="79"/>
  <c r="E23" i="79"/>
  <c r="E236" i="79"/>
  <c r="E182" i="79"/>
  <c r="E258" i="79"/>
  <c r="E231" i="79"/>
  <c r="E251" i="79"/>
  <c r="E197" i="79"/>
  <c r="E155" i="79"/>
  <c r="E253" i="79"/>
  <c r="E226" i="79"/>
  <c r="E196" i="79"/>
  <c r="E162" i="79"/>
  <c r="E131" i="79"/>
  <c r="E202" i="79"/>
  <c r="E149" i="79"/>
  <c r="E221" i="79"/>
  <c r="E178" i="79"/>
  <c r="E143" i="79"/>
  <c r="E261" i="79"/>
  <c r="E184" i="79"/>
  <c r="E239" i="79"/>
  <c r="E183" i="79"/>
  <c r="E137" i="79"/>
  <c r="E97" i="79"/>
  <c r="E70" i="79"/>
  <c r="E50" i="79"/>
  <c r="E32" i="79"/>
  <c r="E108" i="79"/>
  <c r="E45" i="79"/>
  <c r="E213" i="79"/>
  <c r="E98" i="79"/>
  <c r="E71" i="79"/>
  <c r="E48" i="79"/>
  <c r="E152" i="79"/>
  <c r="E96" i="79"/>
  <c r="E40" i="79"/>
  <c r="E150" i="79"/>
  <c r="E94" i="79"/>
  <c r="E67" i="79"/>
  <c r="E43" i="79"/>
  <c r="E203" i="79"/>
  <c r="E72" i="79"/>
  <c r="E20" i="79"/>
  <c r="D13" i="60"/>
  <c r="D19" i="60"/>
  <c r="D14" i="60"/>
  <c r="D20" i="60"/>
  <c r="D23" i="60"/>
  <c r="D18" i="60"/>
  <c r="D15" i="60"/>
  <c r="D21" i="60"/>
  <c r="D16" i="60"/>
  <c r="D22" i="60"/>
  <c r="D17" i="60"/>
  <c r="D13" i="57"/>
  <c r="D19" i="57"/>
  <c r="D25" i="57"/>
  <c r="D31" i="57"/>
  <c r="D37" i="57"/>
  <c r="D43" i="57"/>
  <c r="D49" i="57"/>
  <c r="D55" i="57"/>
  <c r="D61" i="57"/>
  <c r="D67" i="57"/>
  <c r="D73" i="57"/>
  <c r="D79" i="57"/>
  <c r="D42" i="57"/>
  <c r="D14" i="57"/>
  <c r="D20" i="57"/>
  <c r="D26" i="57"/>
  <c r="D32" i="57"/>
  <c r="D38" i="57"/>
  <c r="D44" i="57"/>
  <c r="D50" i="57"/>
  <c r="D56" i="57"/>
  <c r="D62" i="57"/>
  <c r="D68" i="57"/>
  <c r="D74" i="57"/>
  <c r="D80" i="57"/>
  <c r="D30" i="57"/>
  <c r="D60" i="57"/>
  <c r="D15" i="57"/>
  <c r="D21" i="57"/>
  <c r="D27" i="57"/>
  <c r="D33" i="57"/>
  <c r="D39" i="57"/>
  <c r="D45" i="57"/>
  <c r="D51" i="57"/>
  <c r="D57" i="57"/>
  <c r="D63" i="57"/>
  <c r="D69" i="57"/>
  <c r="D75" i="57"/>
  <c r="D81" i="57"/>
  <c r="D36" i="57"/>
  <c r="D16" i="57"/>
  <c r="D22" i="57"/>
  <c r="D28" i="57"/>
  <c r="D34" i="57"/>
  <c r="D40" i="57"/>
  <c r="D46" i="57"/>
  <c r="D52" i="57"/>
  <c r="D58" i="57"/>
  <c r="D64" i="57"/>
  <c r="D70" i="57"/>
  <c r="D76" i="57"/>
  <c r="D82" i="57"/>
  <c r="D24" i="57"/>
  <c r="D54" i="57"/>
  <c r="D66" i="57"/>
  <c r="D78" i="57"/>
  <c r="D17" i="57"/>
  <c r="D23" i="57"/>
  <c r="D29" i="57"/>
  <c r="D35" i="57"/>
  <c r="D41" i="57"/>
  <c r="D47" i="57"/>
  <c r="D53" i="57"/>
  <c r="D59" i="57"/>
  <c r="D65" i="57"/>
  <c r="D71" i="57"/>
  <c r="D77" i="57"/>
  <c r="D83" i="57"/>
  <c r="D18" i="57"/>
  <c r="D48" i="57"/>
  <c r="D72" i="57"/>
  <c r="M43" i="56"/>
  <c r="N44" i="56"/>
  <c r="S16" i="56"/>
  <c r="P17" i="56"/>
  <c r="S15" i="56"/>
  <c r="R15" i="56"/>
  <c r="O18" i="56"/>
  <c r="Q17" i="56" s="1"/>
  <c r="C15" i="64"/>
  <c r="E15" i="64" s="1" a="1"/>
  <c r="E15" i="64" s="1"/>
  <c r="M21" i="56"/>
  <c r="T15" i="56"/>
  <c r="T16" i="56"/>
  <c r="M44" i="56" l="1"/>
  <c r="N45" i="56"/>
  <c r="S17" i="56"/>
  <c r="P18" i="56"/>
  <c r="R16" i="56"/>
  <c r="O19" i="56"/>
  <c r="Q18" i="56" s="1"/>
  <c r="M22" i="56"/>
  <c r="T17" i="56"/>
  <c r="M45" i="56" l="1"/>
  <c r="N46" i="56"/>
  <c r="S18" i="56"/>
  <c r="P19" i="56"/>
  <c r="O20" i="56"/>
  <c r="Q19" i="56" s="1"/>
  <c r="R17" i="56"/>
  <c r="D10" i="64"/>
  <c r="M23" i="56"/>
  <c r="T18" i="56"/>
  <c r="F16" i="64" l="1"/>
  <c r="F24" i="64"/>
  <c r="F32" i="64"/>
  <c r="F40" i="64"/>
  <c r="F48" i="64"/>
  <c r="F56" i="64"/>
  <c r="F64" i="64"/>
  <c r="F72" i="64"/>
  <c r="F80" i="64"/>
  <c r="F88" i="64"/>
  <c r="F96" i="64"/>
  <c r="F104" i="64"/>
  <c r="F112" i="64"/>
  <c r="F120" i="64"/>
  <c r="F128" i="64"/>
  <c r="F136" i="64"/>
  <c r="F144" i="64"/>
  <c r="F152" i="64"/>
  <c r="F160" i="64"/>
  <c r="F168" i="64"/>
  <c r="F176" i="64"/>
  <c r="F184" i="64"/>
  <c r="F192" i="64"/>
  <c r="F200" i="64"/>
  <c r="F208" i="64"/>
  <c r="F216" i="64"/>
  <c r="F131" i="64"/>
  <c r="F195" i="64"/>
  <c r="F157" i="64"/>
  <c r="F213" i="64"/>
  <c r="F46" i="64"/>
  <c r="F126" i="64"/>
  <c r="F190" i="64"/>
  <c r="F17" i="64"/>
  <c r="F25" i="64"/>
  <c r="F33" i="64"/>
  <c r="F41" i="64"/>
  <c r="F49" i="64"/>
  <c r="F57" i="64"/>
  <c r="F65" i="64"/>
  <c r="F73" i="64"/>
  <c r="F81" i="64"/>
  <c r="F89" i="64"/>
  <c r="F97" i="64"/>
  <c r="F105" i="64"/>
  <c r="F113" i="64"/>
  <c r="F121" i="64"/>
  <c r="F129" i="64"/>
  <c r="F137" i="64"/>
  <c r="F145" i="64"/>
  <c r="F153" i="64"/>
  <c r="F161" i="64"/>
  <c r="F169" i="64"/>
  <c r="F177" i="64"/>
  <c r="F185" i="64"/>
  <c r="F193" i="64"/>
  <c r="F201" i="64"/>
  <c r="F209" i="64"/>
  <c r="F217" i="64"/>
  <c r="F123" i="64"/>
  <c r="F203" i="64"/>
  <c r="F165" i="64"/>
  <c r="F197" i="64"/>
  <c r="F38" i="64"/>
  <c r="F142" i="64"/>
  <c r="F198" i="64"/>
  <c r="F18" i="64"/>
  <c r="F26" i="64"/>
  <c r="F34" i="64"/>
  <c r="F42" i="64"/>
  <c r="F50" i="64"/>
  <c r="F58" i="64"/>
  <c r="F66" i="64"/>
  <c r="F74" i="64"/>
  <c r="F82" i="64"/>
  <c r="F90" i="64"/>
  <c r="F98" i="64"/>
  <c r="F106" i="64"/>
  <c r="F114" i="64"/>
  <c r="F122" i="64"/>
  <c r="F130" i="64"/>
  <c r="F138" i="64"/>
  <c r="F146" i="64"/>
  <c r="F154" i="64"/>
  <c r="F162" i="64"/>
  <c r="F170" i="64"/>
  <c r="F178" i="64"/>
  <c r="F186" i="64"/>
  <c r="F194" i="64"/>
  <c r="F202" i="64"/>
  <c r="F210" i="64"/>
  <c r="F218" i="64"/>
  <c r="F139" i="64"/>
  <c r="F187" i="64"/>
  <c r="F141" i="64"/>
  <c r="F205" i="64"/>
  <c r="F54" i="64"/>
  <c r="F78" i="64"/>
  <c r="F102" i="64"/>
  <c r="F158" i="64"/>
  <c r="F19" i="64"/>
  <c r="F27" i="64"/>
  <c r="F35" i="64"/>
  <c r="F43" i="64"/>
  <c r="F51" i="64"/>
  <c r="F59" i="64"/>
  <c r="F67" i="64"/>
  <c r="F75" i="64"/>
  <c r="F83" i="64"/>
  <c r="F91" i="64"/>
  <c r="F99" i="64"/>
  <c r="F107" i="64"/>
  <c r="F115" i="64"/>
  <c r="F147" i="64"/>
  <c r="F163" i="64"/>
  <c r="F179" i="64"/>
  <c r="F219" i="64"/>
  <c r="F181" i="64"/>
  <c r="F30" i="64"/>
  <c r="F94" i="64"/>
  <c r="F150" i="64"/>
  <c r="F206" i="64"/>
  <c r="F20" i="64"/>
  <c r="F28" i="64"/>
  <c r="F36" i="64"/>
  <c r="F44" i="64"/>
  <c r="F52" i="64"/>
  <c r="F60" i="64"/>
  <c r="F68" i="64"/>
  <c r="F76" i="64"/>
  <c r="F84" i="64"/>
  <c r="F92" i="64"/>
  <c r="F100" i="64"/>
  <c r="F108" i="64"/>
  <c r="F116" i="64"/>
  <c r="F124" i="64"/>
  <c r="F132" i="64"/>
  <c r="F140" i="64"/>
  <c r="F148" i="64"/>
  <c r="F156" i="64"/>
  <c r="F164" i="64"/>
  <c r="F172" i="64"/>
  <c r="F180" i="64"/>
  <c r="F188" i="64"/>
  <c r="F196" i="64"/>
  <c r="F204" i="64"/>
  <c r="F212" i="64"/>
  <c r="F220" i="64"/>
  <c r="F109" i="64"/>
  <c r="F133" i="64"/>
  <c r="F189" i="64"/>
  <c r="F62" i="64"/>
  <c r="F86" i="64"/>
  <c r="F134" i="64"/>
  <c r="F174" i="64"/>
  <c r="F21" i="64"/>
  <c r="F29" i="64"/>
  <c r="F37" i="64"/>
  <c r="F45" i="64"/>
  <c r="F53" i="64"/>
  <c r="F61" i="64"/>
  <c r="F69" i="64"/>
  <c r="F77" i="64"/>
  <c r="F85" i="64"/>
  <c r="F93" i="64"/>
  <c r="F101" i="64"/>
  <c r="F117" i="64"/>
  <c r="F125" i="64"/>
  <c r="F149" i="64"/>
  <c r="F221" i="64"/>
  <c r="F70" i="64"/>
  <c r="F118" i="64"/>
  <c r="F166" i="64"/>
  <c r="F214" i="64"/>
  <c r="F15" i="64"/>
  <c r="F23" i="64"/>
  <c r="F31" i="64"/>
  <c r="F39" i="64"/>
  <c r="F47" i="64"/>
  <c r="F55" i="64"/>
  <c r="F63" i="64"/>
  <c r="F71" i="64"/>
  <c r="F79" i="64"/>
  <c r="F87" i="64"/>
  <c r="F95" i="64"/>
  <c r="F103" i="64"/>
  <c r="F111" i="64"/>
  <c r="F119" i="64"/>
  <c r="F127" i="64"/>
  <c r="F135" i="64"/>
  <c r="F143" i="64"/>
  <c r="F151" i="64"/>
  <c r="F159" i="64"/>
  <c r="F167" i="64"/>
  <c r="F175" i="64"/>
  <c r="F183" i="64"/>
  <c r="F191" i="64"/>
  <c r="F199" i="64"/>
  <c r="F207" i="64"/>
  <c r="F215" i="64"/>
  <c r="F155" i="64"/>
  <c r="F171" i="64"/>
  <c r="F211" i="64"/>
  <c r="F173" i="64"/>
  <c r="F22" i="64"/>
  <c r="F110" i="64"/>
  <c r="F182" i="64"/>
  <c r="M46" i="56"/>
  <c r="N47" i="56"/>
  <c r="S19" i="56"/>
  <c r="P20" i="56"/>
  <c r="R18" i="56"/>
  <c r="O21" i="56"/>
  <c r="Q20" i="56" s="1"/>
  <c r="M24" i="56"/>
  <c r="T19" i="56"/>
  <c r="M47" i="56" l="1"/>
  <c r="N48" i="56"/>
  <c r="S20" i="56"/>
  <c r="P21" i="56"/>
  <c r="R19" i="56"/>
  <c r="O22" i="56"/>
  <c r="Q21" i="56" s="1"/>
  <c r="M25" i="56"/>
  <c r="T20" i="56"/>
  <c r="M48" i="56" l="1"/>
  <c r="N49" i="56"/>
  <c r="R21" i="56"/>
  <c r="P22" i="56"/>
  <c r="O23" i="56"/>
  <c r="Q22" i="56" s="1"/>
  <c r="R20" i="56"/>
  <c r="M26" i="56"/>
  <c r="M49" i="56" l="1"/>
  <c r="N50" i="56"/>
  <c r="S22" i="56"/>
  <c r="P23" i="56"/>
  <c r="O24" i="56"/>
  <c r="Q23" i="56" s="1"/>
  <c r="S21" i="56"/>
  <c r="M27" i="56"/>
  <c r="T22" i="56"/>
  <c r="T21" i="56"/>
  <c r="M50" i="56" l="1"/>
  <c r="N51" i="56"/>
  <c r="S23" i="56"/>
  <c r="P24" i="56"/>
  <c r="R22" i="56"/>
  <c r="O25" i="56"/>
  <c r="Q24" i="56" s="1"/>
  <c r="M28" i="56"/>
  <c r="T23" i="56"/>
  <c r="M51" i="56" l="1"/>
  <c r="N52" i="56"/>
  <c r="N53" i="56" s="1"/>
  <c r="S24" i="56"/>
  <c r="P25" i="56"/>
  <c r="O26" i="56"/>
  <c r="Q25" i="56" s="1"/>
  <c r="R23" i="56"/>
  <c r="M29" i="56"/>
  <c r="T24" i="56"/>
  <c r="M53" i="56" l="1"/>
  <c r="N54" i="56"/>
  <c r="M52" i="56"/>
  <c r="R25" i="56"/>
  <c r="P26" i="56"/>
  <c r="O27" i="56"/>
  <c r="Q26" i="56" s="1"/>
  <c r="R24" i="56"/>
  <c r="M30" i="56"/>
  <c r="M54" i="56" l="1"/>
  <c r="N55" i="56"/>
  <c r="S26" i="56"/>
  <c r="P27" i="56"/>
  <c r="S25" i="56"/>
  <c r="O28" i="56"/>
  <c r="Q27" i="56" s="1"/>
  <c r="M31" i="56"/>
  <c r="T26" i="56"/>
  <c r="T25" i="56"/>
  <c r="M55" i="56" l="1"/>
  <c r="N56" i="56"/>
  <c r="S27" i="56"/>
  <c r="P28" i="56"/>
  <c r="R26" i="56"/>
  <c r="O29" i="56"/>
  <c r="Q28" i="56" s="1"/>
  <c r="M32" i="56"/>
  <c r="T27" i="56"/>
  <c r="M56" i="56" l="1"/>
  <c r="N57" i="56"/>
  <c r="S28" i="56"/>
  <c r="P29" i="56"/>
  <c r="O30" i="56"/>
  <c r="Q29" i="56" s="1"/>
  <c r="R27" i="56"/>
  <c r="M33" i="56"/>
  <c r="T28" i="56"/>
  <c r="M57" i="56" l="1"/>
  <c r="N58" i="56"/>
  <c r="S29" i="56"/>
  <c r="P30" i="56"/>
  <c r="O31" i="56"/>
  <c r="Q30" i="56" s="1"/>
  <c r="R28" i="56"/>
  <c r="M34" i="56"/>
  <c r="T29" i="56"/>
  <c r="M58" i="56" l="1"/>
  <c r="N59" i="56"/>
  <c r="S30" i="56"/>
  <c r="P31" i="56"/>
  <c r="R29" i="56"/>
  <c r="O32" i="56"/>
  <c r="Q31" i="56" s="1"/>
  <c r="M35" i="56"/>
  <c r="T30" i="56"/>
  <c r="M59" i="56" l="1"/>
  <c r="N60" i="56"/>
  <c r="S31" i="56"/>
  <c r="P32" i="56"/>
  <c r="R30" i="56"/>
  <c r="O33" i="56"/>
  <c r="Q32" i="56" s="1"/>
  <c r="M36" i="56"/>
  <c r="T31" i="56"/>
  <c r="M60" i="56" l="1"/>
  <c r="N61" i="56"/>
  <c r="S32" i="56"/>
  <c r="P33" i="56"/>
  <c r="O34" i="56"/>
  <c r="Q33" i="56" s="1"/>
  <c r="R31" i="56"/>
  <c r="M37" i="56"/>
  <c r="T32" i="56"/>
  <c r="M61" i="56" l="1"/>
  <c r="N62" i="56"/>
  <c r="S33" i="56"/>
  <c r="P34" i="56"/>
  <c r="O35" i="56"/>
  <c r="Q34" i="56" s="1"/>
  <c r="R32" i="56"/>
  <c r="M38" i="56"/>
  <c r="T33" i="56"/>
  <c r="M62" i="56" l="1"/>
  <c r="N63" i="56"/>
  <c r="S34" i="56"/>
  <c r="P35" i="56"/>
  <c r="O36" i="56"/>
  <c r="Q35" i="56" s="1"/>
  <c r="R33" i="56"/>
  <c r="T34" i="56"/>
  <c r="M63" i="56" l="1"/>
  <c r="N64" i="56"/>
  <c r="S35" i="56"/>
  <c r="P36" i="56"/>
  <c r="O37" i="56"/>
  <c r="Q36" i="56" s="1"/>
  <c r="R34" i="56"/>
  <c r="T35" i="56"/>
  <c r="M64" i="56" l="1"/>
  <c r="N65" i="56"/>
  <c r="S36" i="56"/>
  <c r="P37" i="56"/>
  <c r="R35" i="56"/>
  <c r="O38" i="56"/>
  <c r="O39" i="56" s="1"/>
  <c r="T36" i="56"/>
  <c r="M65" i="56" l="1"/>
  <c r="N66" i="56"/>
  <c r="P39" i="56"/>
  <c r="O40" i="56"/>
  <c r="Q37" i="56"/>
  <c r="S37" i="56" s="1"/>
  <c r="P38" i="56"/>
  <c r="Q38" i="56"/>
  <c r="R36" i="56"/>
  <c r="T37" i="56"/>
  <c r="M66" i="56" l="1"/>
  <c r="N67" i="56"/>
  <c r="P40" i="56"/>
  <c r="Q39" i="56"/>
  <c r="R39" i="56" s="1"/>
  <c r="O41" i="56"/>
  <c r="S38" i="56"/>
  <c r="R37" i="56"/>
  <c r="T38" i="56"/>
  <c r="M67" i="56" l="1"/>
  <c r="N68" i="56"/>
  <c r="S39" i="56"/>
  <c r="P41" i="56"/>
  <c r="Q40" i="56"/>
  <c r="R40" i="56" s="1"/>
  <c r="O42" i="56"/>
  <c r="R38" i="56"/>
  <c r="T39" i="56"/>
  <c r="M68" i="56" l="1"/>
  <c r="N69" i="56"/>
  <c r="S40" i="56"/>
  <c r="P42" i="56"/>
  <c r="Q41" i="56"/>
  <c r="R41" i="56" s="1"/>
  <c r="O43" i="56"/>
  <c r="T40" i="56"/>
  <c r="M69" i="56" l="1"/>
  <c r="N70" i="56"/>
  <c r="N71" i="56" s="1"/>
  <c r="P43" i="56"/>
  <c r="Q42" i="56"/>
  <c r="S42" i="56" s="1"/>
  <c r="O44" i="56"/>
  <c r="S41" i="56"/>
  <c r="T42" i="56"/>
  <c r="T41" i="56"/>
  <c r="M71" i="56" l="1"/>
  <c r="N72" i="56"/>
  <c r="M70" i="56"/>
  <c r="R42" i="56"/>
  <c r="P44" i="56"/>
  <c r="Q43" i="56"/>
  <c r="R43" i="56" s="1"/>
  <c r="O45" i="56"/>
  <c r="M72" i="56" l="1"/>
  <c r="N73" i="56"/>
  <c r="S43" i="56"/>
  <c r="P45" i="56"/>
  <c r="Q44" i="56"/>
  <c r="R44" i="56" s="1"/>
  <c r="O46" i="56"/>
  <c r="T43" i="56"/>
  <c r="M73" i="56" l="1"/>
  <c r="N74" i="56"/>
  <c r="S44" i="56"/>
  <c r="P46" i="56"/>
  <c r="Q45" i="56"/>
  <c r="R45" i="56" s="1"/>
  <c r="O47" i="56"/>
  <c r="T44" i="56"/>
  <c r="M74" i="56" l="1"/>
  <c r="N75" i="56"/>
  <c r="N76" i="56" s="1"/>
  <c r="P47" i="56"/>
  <c r="Q46" i="56"/>
  <c r="S46" i="56" s="1"/>
  <c r="O48" i="56"/>
  <c r="S45" i="56"/>
  <c r="T46" i="56"/>
  <c r="T45" i="56"/>
  <c r="M76" i="56" l="1"/>
  <c r="N77" i="56"/>
  <c r="M75" i="56"/>
  <c r="R46" i="56"/>
  <c r="P48" i="56"/>
  <c r="Q47" i="56"/>
  <c r="R47" i="56" s="1"/>
  <c r="O49" i="56"/>
  <c r="M77" i="56" l="1"/>
  <c r="N78" i="56"/>
  <c r="S47" i="56"/>
  <c r="P49" i="56"/>
  <c r="Q48" i="56"/>
  <c r="R48" i="56" s="1"/>
  <c r="O50" i="56"/>
  <c r="T47" i="56"/>
  <c r="M78" i="56" l="1"/>
  <c r="N79" i="56"/>
  <c r="S48" i="56"/>
  <c r="P50" i="56"/>
  <c r="Q49" i="56"/>
  <c r="R49" i="56" s="1"/>
  <c r="O51" i="56"/>
  <c r="T48" i="56"/>
  <c r="M79" i="56" l="1"/>
  <c r="N80" i="56"/>
  <c r="S49" i="56"/>
  <c r="P51" i="56"/>
  <c r="Q50" i="56"/>
  <c r="R50" i="56" s="1"/>
  <c r="O52" i="56"/>
  <c r="O53" i="56" s="1"/>
  <c r="T49" i="56"/>
  <c r="M80" i="56" l="1"/>
  <c r="N81" i="56"/>
  <c r="P53" i="56"/>
  <c r="O54" i="56"/>
  <c r="S50" i="56"/>
  <c r="P52" i="56"/>
  <c r="Q51" i="56"/>
  <c r="R51" i="56" s="1"/>
  <c r="T50" i="56"/>
  <c r="M81" i="56" l="1"/>
  <c r="N82" i="56"/>
  <c r="P54" i="56"/>
  <c r="Q53" i="56"/>
  <c r="R53" i="56" s="1"/>
  <c r="O55" i="56"/>
  <c r="Q52" i="56"/>
  <c r="R52" i="56" s="1"/>
  <c r="S51" i="56"/>
  <c r="T51" i="56"/>
  <c r="M82" i="56" l="1"/>
  <c r="N83" i="56"/>
  <c r="S53" i="56"/>
  <c r="P55" i="56"/>
  <c r="Q54" i="56"/>
  <c r="R54" i="56" s="1"/>
  <c r="O56" i="56"/>
  <c r="S52" i="56"/>
  <c r="T53" i="56"/>
  <c r="T52" i="56"/>
  <c r="M83" i="56" l="1"/>
  <c r="N84" i="56"/>
  <c r="S54" i="56"/>
  <c r="P56" i="56"/>
  <c r="Q55" i="56"/>
  <c r="R55" i="56" s="1"/>
  <c r="O57" i="56"/>
  <c r="T54" i="56"/>
  <c r="M84" i="56" l="1"/>
  <c r="N85" i="56"/>
  <c r="S55" i="56"/>
  <c r="P57" i="56"/>
  <c r="Q56" i="56"/>
  <c r="R56" i="56" s="1"/>
  <c r="O58" i="56"/>
  <c r="T55" i="56"/>
  <c r="M85" i="56" l="1"/>
  <c r="N86" i="56"/>
  <c r="P58" i="56"/>
  <c r="Q57" i="56"/>
  <c r="S57" i="56" s="1"/>
  <c r="O59" i="56"/>
  <c r="S56" i="56"/>
  <c r="T57" i="56"/>
  <c r="T56" i="56"/>
  <c r="M86" i="56" l="1"/>
  <c r="N87" i="56"/>
  <c r="R57" i="56"/>
  <c r="P59" i="56"/>
  <c r="Q58" i="56"/>
  <c r="R58" i="56" s="1"/>
  <c r="O60" i="56"/>
  <c r="M87" i="56" l="1"/>
  <c r="N88" i="56"/>
  <c r="S58" i="56"/>
  <c r="P60" i="56"/>
  <c r="Q59" i="56"/>
  <c r="R59" i="56" s="1"/>
  <c r="O61" i="56"/>
  <c r="T58" i="56"/>
  <c r="M88" i="56" l="1"/>
  <c r="N89" i="56"/>
  <c r="S59" i="56"/>
  <c r="P61" i="56"/>
  <c r="Q60" i="56"/>
  <c r="R60" i="56" s="1"/>
  <c r="O62" i="56"/>
  <c r="T59" i="56"/>
  <c r="M89" i="56" l="1"/>
  <c r="N90" i="56"/>
  <c r="P62" i="56"/>
  <c r="Q61" i="56"/>
  <c r="S61" i="56" s="1"/>
  <c r="O63" i="56"/>
  <c r="S60" i="56"/>
  <c r="T61" i="56"/>
  <c r="T60" i="56"/>
  <c r="M90" i="56" l="1"/>
  <c r="N91" i="56"/>
  <c r="R61" i="56"/>
  <c r="P63" i="56"/>
  <c r="Q62" i="56"/>
  <c r="R62" i="56" s="1"/>
  <c r="O64" i="56"/>
  <c r="M91" i="56" l="1"/>
  <c r="N92" i="56"/>
  <c r="S62" i="56"/>
  <c r="P64" i="56"/>
  <c r="Q63" i="56"/>
  <c r="R63" i="56" s="1"/>
  <c r="O65" i="56"/>
  <c r="T62" i="56"/>
  <c r="M92" i="56" l="1"/>
  <c r="N93" i="56"/>
  <c r="P65" i="56"/>
  <c r="Q64" i="56"/>
  <c r="S64" i="56" s="1"/>
  <c r="O66" i="56"/>
  <c r="S63" i="56"/>
  <c r="T64" i="56"/>
  <c r="T63" i="56"/>
  <c r="M93" i="56" l="1"/>
  <c r="N94" i="56"/>
  <c r="R64" i="56"/>
  <c r="P66" i="56"/>
  <c r="Q65" i="56"/>
  <c r="R65" i="56" s="1"/>
  <c r="O67" i="56"/>
  <c r="M94" i="56" l="1"/>
  <c r="N95" i="56"/>
  <c r="P67" i="56"/>
  <c r="Q66" i="56"/>
  <c r="S66" i="56" s="1"/>
  <c r="O68" i="56"/>
  <c r="S65" i="56"/>
  <c r="T66" i="56"/>
  <c r="T65" i="56"/>
  <c r="M95" i="56" l="1"/>
  <c r="N96" i="56"/>
  <c r="R66" i="56"/>
  <c r="P68" i="56"/>
  <c r="Q67" i="56"/>
  <c r="R67" i="56" s="1"/>
  <c r="O69" i="56"/>
  <c r="M96" i="56" l="1"/>
  <c r="N97" i="56"/>
  <c r="S67" i="56"/>
  <c r="P69" i="56"/>
  <c r="Q68" i="56"/>
  <c r="R68" i="56" s="1"/>
  <c r="O70" i="56"/>
  <c r="O71" i="56" s="1"/>
  <c r="T67" i="56"/>
  <c r="M97" i="56" l="1"/>
  <c r="N98" i="56"/>
  <c r="P71" i="56"/>
  <c r="Q70" i="56"/>
  <c r="O72" i="56"/>
  <c r="P70" i="56"/>
  <c r="Q69" i="56"/>
  <c r="R69" i="56" s="1"/>
  <c r="S68" i="56"/>
  <c r="T68" i="56"/>
  <c r="M98" i="56" l="1"/>
  <c r="N99" i="56"/>
  <c r="P72" i="56"/>
  <c r="Q71" i="56"/>
  <c r="R71" i="56" s="1"/>
  <c r="O73" i="56"/>
  <c r="S69" i="56"/>
  <c r="R70" i="56"/>
  <c r="S70" i="56"/>
  <c r="T70" i="56"/>
  <c r="T69" i="56"/>
  <c r="M99" i="56" l="1"/>
  <c r="N100" i="56"/>
  <c r="S71" i="56"/>
  <c r="P73" i="56"/>
  <c r="Q72" i="56"/>
  <c r="R72" i="56" s="1"/>
  <c r="O74" i="56"/>
  <c r="T71" i="56"/>
  <c r="M100" i="56" l="1"/>
  <c r="N101" i="56"/>
  <c r="S72" i="56"/>
  <c r="P74" i="56"/>
  <c r="Q73" i="56"/>
  <c r="R73" i="56" s="1"/>
  <c r="O75" i="56"/>
  <c r="O76" i="56" s="1"/>
  <c r="T72" i="56"/>
  <c r="P76" i="56" l="1"/>
  <c r="O77" i="56"/>
  <c r="M101" i="56"/>
  <c r="N102" i="56"/>
  <c r="S73" i="56"/>
  <c r="P75" i="56"/>
  <c r="Q74" i="56"/>
  <c r="R74" i="56" s="1"/>
  <c r="T73" i="56"/>
  <c r="P77" i="56" l="1"/>
  <c r="Q76" i="56"/>
  <c r="S76" i="56" s="1"/>
  <c r="O78" i="56"/>
  <c r="M102" i="56"/>
  <c r="N103" i="56"/>
  <c r="Q75" i="56"/>
  <c r="S75" i="56" s="1"/>
  <c r="S74" i="56"/>
  <c r="T74" i="56"/>
  <c r="T76" i="56"/>
  <c r="T75" i="56"/>
  <c r="R76" i="56" l="1"/>
  <c r="P78" i="56"/>
  <c r="Q77" i="56"/>
  <c r="R77" i="56" s="1"/>
  <c r="O79" i="56"/>
  <c r="M103" i="56"/>
  <c r="N104" i="56"/>
  <c r="R75" i="56"/>
  <c r="S77" i="56" l="1"/>
  <c r="P79" i="56"/>
  <c r="Q78" i="56"/>
  <c r="R78" i="56" s="1"/>
  <c r="O80" i="56"/>
  <c r="M104" i="56"/>
  <c r="N105" i="56"/>
  <c r="T77" i="56"/>
  <c r="S78" i="56" l="1"/>
  <c r="P80" i="56"/>
  <c r="Q79" i="56"/>
  <c r="S79" i="56" s="1"/>
  <c r="O81" i="56"/>
  <c r="M105" i="56"/>
  <c r="N106" i="56"/>
  <c r="T78" i="56"/>
  <c r="T79" i="56"/>
  <c r="M106" i="56" l="1"/>
  <c r="N107" i="56"/>
  <c r="R79" i="56"/>
  <c r="P81" i="56"/>
  <c r="Q80" i="56"/>
  <c r="S80" i="56" s="1"/>
  <c r="O82" i="56"/>
  <c r="T80" i="56"/>
  <c r="M107" i="56" l="1"/>
  <c r="N108" i="56"/>
  <c r="R80" i="56"/>
  <c r="P82" i="56"/>
  <c r="Q81" i="56"/>
  <c r="S81" i="56" s="1"/>
  <c r="O83" i="56"/>
  <c r="T81" i="56"/>
  <c r="M108" i="56" l="1"/>
  <c r="N109" i="56"/>
  <c r="R81" i="56"/>
  <c r="P83" i="56"/>
  <c r="Q82" i="56"/>
  <c r="R82" i="56" s="1"/>
  <c r="O84" i="56"/>
  <c r="M109" i="56" l="1"/>
  <c r="N110" i="56"/>
  <c r="P84" i="56"/>
  <c r="Q83" i="56"/>
  <c r="S83" i="56" s="1"/>
  <c r="O85" i="56"/>
  <c r="S82" i="56"/>
  <c r="T82" i="56"/>
  <c r="T83" i="56"/>
  <c r="R83" i="56" l="1"/>
  <c r="P85" i="56"/>
  <c r="Q84" i="56"/>
  <c r="S84" i="56" s="1"/>
  <c r="O86" i="56"/>
  <c r="M110" i="56"/>
  <c r="N111" i="56"/>
  <c r="T84" i="56"/>
  <c r="R84" i="56" l="1"/>
  <c r="P86" i="56"/>
  <c r="Q85" i="56"/>
  <c r="R85" i="56" s="1"/>
  <c r="O87" i="56"/>
  <c r="M111" i="56"/>
  <c r="N112" i="56"/>
  <c r="S85" i="56" l="1"/>
  <c r="P87" i="56"/>
  <c r="Q86" i="56"/>
  <c r="S86" i="56" s="1"/>
  <c r="O88" i="56"/>
  <c r="M112" i="56"/>
  <c r="N113" i="56"/>
  <c r="N114" i="56" s="1"/>
  <c r="T85" i="56"/>
  <c r="T86" i="56"/>
  <c r="M114" i="56" l="1"/>
  <c r="N115" i="56"/>
  <c r="R86" i="56"/>
  <c r="P88" i="56"/>
  <c r="Q87" i="56"/>
  <c r="R87" i="56" s="1"/>
  <c r="O89" i="56"/>
  <c r="M113" i="56"/>
  <c r="M115" i="56" l="1"/>
  <c r="N116" i="56"/>
  <c r="P89" i="56"/>
  <c r="Q88" i="56"/>
  <c r="R88" i="56" s="1"/>
  <c r="O90" i="56"/>
  <c r="S87" i="56"/>
  <c r="T87" i="56"/>
  <c r="M116" i="56" l="1"/>
  <c r="N117" i="56"/>
  <c r="S88" i="56"/>
  <c r="P90" i="56"/>
  <c r="Q89" i="56"/>
  <c r="R89" i="56" s="1"/>
  <c r="O91" i="56"/>
  <c r="T88" i="56"/>
  <c r="N118" i="56" l="1"/>
  <c r="M117" i="56"/>
  <c r="P91" i="56"/>
  <c r="Q90" i="56"/>
  <c r="S90" i="56" s="1"/>
  <c r="O92" i="56"/>
  <c r="S89" i="56"/>
  <c r="T90" i="56"/>
  <c r="T89" i="56"/>
  <c r="N119" i="56" l="1"/>
  <c r="M118" i="56"/>
  <c r="R90" i="56"/>
  <c r="P92" i="56"/>
  <c r="Q91" i="56"/>
  <c r="R91" i="56" s="1"/>
  <c r="O93" i="56"/>
  <c r="M119" i="56" l="1"/>
  <c r="N120" i="56"/>
  <c r="S91" i="56"/>
  <c r="P93" i="56"/>
  <c r="Q92" i="56"/>
  <c r="R92" i="56" s="1"/>
  <c r="O94" i="56"/>
  <c r="T91" i="56"/>
  <c r="M120" i="56" l="1"/>
  <c r="N121" i="56"/>
  <c r="P94" i="56"/>
  <c r="Q93" i="56"/>
  <c r="R93" i="56" s="1"/>
  <c r="O95" i="56"/>
  <c r="S92" i="56"/>
  <c r="T92" i="56"/>
  <c r="M121" i="56" l="1"/>
  <c r="N122" i="56"/>
  <c r="S93" i="56"/>
  <c r="P95" i="56"/>
  <c r="Q94" i="56"/>
  <c r="R94" i="56" s="1"/>
  <c r="O96" i="56"/>
  <c r="T93" i="56"/>
  <c r="M122" i="56" l="1"/>
  <c r="N123" i="56"/>
  <c r="P96" i="56"/>
  <c r="Q95" i="56"/>
  <c r="R95" i="56" s="1"/>
  <c r="O97" i="56"/>
  <c r="S94" i="56"/>
  <c r="T94" i="56"/>
  <c r="N124" i="56" l="1"/>
  <c r="M123" i="56"/>
  <c r="S95" i="56"/>
  <c r="P97" i="56"/>
  <c r="Q96" i="56"/>
  <c r="R96" i="56" s="1"/>
  <c r="O98" i="56"/>
  <c r="T95" i="56"/>
  <c r="N125" i="56" l="1"/>
  <c r="M124" i="56"/>
  <c r="P98" i="56"/>
  <c r="Q97" i="56"/>
  <c r="S97" i="56" s="1"/>
  <c r="O99" i="56"/>
  <c r="S96" i="56"/>
  <c r="T96" i="56"/>
  <c r="T97" i="56"/>
  <c r="M125" i="56" l="1"/>
  <c r="N126" i="56"/>
  <c r="N127" i="56" s="1"/>
  <c r="R97" i="56"/>
  <c r="P99" i="56"/>
  <c r="Q98" i="56"/>
  <c r="R98" i="56" s="1"/>
  <c r="O100" i="56"/>
  <c r="N128" i="56" l="1"/>
  <c r="M127" i="56"/>
  <c r="M126" i="56"/>
  <c r="P100" i="56"/>
  <c r="Q99" i="56"/>
  <c r="S99" i="56" s="1"/>
  <c r="O101" i="56"/>
  <c r="S98" i="56"/>
  <c r="T99" i="56"/>
  <c r="T98" i="56"/>
  <c r="N129" i="56" l="1"/>
  <c r="M128" i="56"/>
  <c r="R99" i="56"/>
  <c r="P101" i="56"/>
  <c r="Q100" i="56"/>
  <c r="R100" i="56" s="1"/>
  <c r="O102" i="56"/>
  <c r="N130" i="56" l="1"/>
  <c r="M129" i="56"/>
  <c r="P102" i="56"/>
  <c r="Q101" i="56"/>
  <c r="S101" i="56" s="1"/>
  <c r="O103" i="56"/>
  <c r="S100" i="56"/>
  <c r="T100" i="56"/>
  <c r="T101" i="56"/>
  <c r="M130" i="56" l="1"/>
  <c r="N131" i="56"/>
  <c r="R101" i="56"/>
  <c r="P103" i="56"/>
  <c r="Q102" i="56"/>
  <c r="R102" i="56" s="1"/>
  <c r="O104" i="56"/>
  <c r="M131" i="56" l="1"/>
  <c r="N132" i="56"/>
  <c r="P104" i="56"/>
  <c r="Q103" i="56"/>
  <c r="S103" i="56" s="1"/>
  <c r="O105" i="56"/>
  <c r="S102" i="56"/>
  <c r="T102" i="56"/>
  <c r="T103" i="56"/>
  <c r="N133" i="56" l="1"/>
  <c r="M132" i="56"/>
  <c r="R103" i="56"/>
  <c r="P105" i="56"/>
  <c r="Q104" i="56"/>
  <c r="R104" i="56" s="1"/>
  <c r="O106" i="56"/>
  <c r="M133" i="56" l="1"/>
  <c r="P106" i="56"/>
  <c r="Q105" i="56"/>
  <c r="R105" i="56" s="1"/>
  <c r="O107" i="56"/>
  <c r="S104" i="56"/>
  <c r="T104" i="56"/>
  <c r="S105" i="56" l="1"/>
  <c r="P107" i="56"/>
  <c r="Q106" i="56"/>
  <c r="R106" i="56" s="1"/>
  <c r="O108" i="56"/>
  <c r="T105" i="56"/>
  <c r="P108" i="56" l="1"/>
  <c r="Q107" i="56"/>
  <c r="S107" i="56" s="1"/>
  <c r="O109" i="56"/>
  <c r="S106" i="56"/>
  <c r="T106" i="56"/>
  <c r="T107" i="56"/>
  <c r="R107" i="56" l="1"/>
  <c r="P109" i="56"/>
  <c r="Q108" i="56"/>
  <c r="R108" i="56" s="1"/>
  <c r="O110" i="56"/>
  <c r="P110" i="56" l="1"/>
  <c r="Q109" i="56"/>
  <c r="S109" i="56" s="1"/>
  <c r="O111" i="56"/>
  <c r="S108" i="56"/>
  <c r="T109" i="56"/>
  <c r="T108" i="56"/>
  <c r="R109" i="56" l="1"/>
  <c r="P111" i="56"/>
  <c r="Q110" i="56"/>
  <c r="R110" i="56" s="1"/>
  <c r="O112" i="56"/>
  <c r="S110" i="56" l="1"/>
  <c r="P112" i="56"/>
  <c r="Q111" i="56"/>
  <c r="R111" i="56" s="1"/>
  <c r="O113" i="56"/>
  <c r="O114" i="56" s="1"/>
  <c r="T110" i="56"/>
  <c r="P114" i="56" l="1"/>
  <c r="O115" i="56"/>
  <c r="P113" i="56"/>
  <c r="Q112" i="56"/>
  <c r="R112" i="56" s="1"/>
  <c r="S111" i="56"/>
  <c r="T111" i="56"/>
  <c r="P115" i="56" l="1"/>
  <c r="Q114" i="56"/>
  <c r="R114" i="56" s="1"/>
  <c r="O116" i="56"/>
  <c r="S112" i="56"/>
  <c r="Q113" i="56"/>
  <c r="S113" i="56" s="1"/>
  <c r="T112" i="56"/>
  <c r="T113" i="56"/>
  <c r="S114" i="56" l="1"/>
  <c r="P116" i="56"/>
  <c r="Q115" i="56"/>
  <c r="R115" i="56" s="1"/>
  <c r="O117" i="56"/>
  <c r="R113" i="56"/>
  <c r="T114" i="56"/>
  <c r="S115" i="56" l="1"/>
  <c r="P117" i="56"/>
  <c r="Q116" i="56"/>
  <c r="R116" i="56" s="1"/>
  <c r="O118" i="56"/>
  <c r="S3" i="60"/>
  <c r="T3" i="57"/>
  <c r="T115" i="56"/>
  <c r="S116" i="56" l="1"/>
  <c r="P118" i="56"/>
  <c r="Q117" i="56"/>
  <c r="S117" i="56" s="1"/>
  <c r="O119" i="56"/>
  <c r="T117" i="56"/>
  <c r="T116" i="56"/>
  <c r="P119" i="56" l="1"/>
  <c r="Q118" i="56"/>
  <c r="S118" i="56" s="1"/>
  <c r="O120" i="56"/>
  <c r="R117" i="56"/>
  <c r="T118" i="56"/>
  <c r="R118" i="56" l="1"/>
  <c r="P120" i="56"/>
  <c r="Q119" i="56"/>
  <c r="R119" i="56" s="1"/>
  <c r="O121" i="56"/>
  <c r="S119" i="56" l="1"/>
  <c r="P121" i="56"/>
  <c r="Q120" i="56"/>
  <c r="R120" i="56" s="1"/>
  <c r="O122" i="56"/>
  <c r="T119" i="56"/>
  <c r="P122" i="56" l="1"/>
  <c r="Q121" i="56"/>
  <c r="R121" i="56" s="1"/>
  <c r="O123" i="56"/>
  <c r="S120" i="56"/>
  <c r="T120" i="56"/>
  <c r="P123" i="56" l="1"/>
  <c r="Q122" i="56"/>
  <c r="R122" i="56" s="1"/>
  <c r="O124" i="56"/>
  <c r="S121" i="56"/>
  <c r="T121" i="56"/>
  <c r="P124" i="56" l="1"/>
  <c r="Q123" i="56"/>
  <c r="R123" i="56" s="1"/>
  <c r="O125" i="56"/>
  <c r="S122" i="56"/>
  <c r="T122" i="56"/>
  <c r="S123" i="56" l="1"/>
  <c r="P125" i="56"/>
  <c r="Q124" i="56"/>
  <c r="S124" i="56" s="1"/>
  <c r="O126" i="56"/>
  <c r="O127" i="56" s="1"/>
  <c r="T123" i="56"/>
  <c r="T124" i="56"/>
  <c r="P127" i="56" l="1"/>
  <c r="Q126" i="56"/>
  <c r="O128" i="56"/>
  <c r="R124" i="56"/>
  <c r="P126" i="56"/>
  <c r="Q125" i="56"/>
  <c r="S125" i="56" s="1"/>
  <c r="T125" i="56"/>
  <c r="P128" i="56" l="1"/>
  <c r="Q127" i="56"/>
  <c r="R127" i="56" s="1"/>
  <c r="O129" i="56"/>
  <c r="R125" i="56"/>
  <c r="R126" i="56"/>
  <c r="S126" i="56"/>
  <c r="T126" i="56"/>
  <c r="S127" i="56" l="1"/>
  <c r="P129" i="56"/>
  <c r="Q128" i="56"/>
  <c r="R128" i="56" s="1"/>
  <c r="O130" i="56"/>
  <c r="T127" i="56"/>
  <c r="S128" i="56" l="1"/>
  <c r="P130" i="56"/>
  <c r="Q129" i="56"/>
  <c r="R129" i="56" s="1"/>
  <c r="O131" i="56"/>
  <c r="T128" i="56"/>
  <c r="S129" i="56" l="1"/>
  <c r="Q130" i="56"/>
  <c r="S130" i="56" s="1"/>
  <c r="P131" i="56"/>
  <c r="O132" i="56"/>
  <c r="T130" i="56"/>
  <c r="T129" i="56"/>
  <c r="R130" i="56" l="1"/>
  <c r="Q131" i="56"/>
  <c r="R131" i="56" s="1"/>
  <c r="P132" i="56"/>
  <c r="O133" i="56"/>
  <c r="S131" i="56" l="1"/>
  <c r="P133" i="56"/>
  <c r="Q132" i="56"/>
  <c r="S132" i="56" s="1"/>
  <c r="T131" i="56"/>
  <c r="T132" i="56"/>
  <c r="R132" i="56" l="1"/>
  <c r="Q133" i="56"/>
  <c r="R133" i="56" s="1"/>
  <c r="S133" i="56" l="1"/>
  <c r="T133" i="56"/>
  <c r="Q8" i="5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C67C5AA-160A-1147-93A6-0067FB845C06}</author>
    <author>tc={B5347091-580D-4146-A945-1F6D00B9AD26}</author>
  </authors>
  <commentList>
    <comment ref="P3" authorId="0" shapeId="0" xr:uid="{5C67C5AA-160A-1147-93A6-0067FB845C06}">
      <text>
        <t>[Threaded comment]
Your version of Excel allows you to read this threaded comment; however, any edits to it will get removed if the file is opened in a newer version of Excel. Learn more: https://go.microsoft.com/fwlink/?linkid=870924
Comment:
    need to combine org/spon type (2 columns)</t>
      </text>
    </comment>
    <comment ref="U3" authorId="1" shapeId="0" xr:uid="{B5347091-580D-4146-A945-1F6D00B9AD26}">
      <text>
        <t>[Threaded comment]
Your version of Excel allows you to read this threaded comment; however, any edits to it will get removed if the file is opened in a newer version of Excel. Learn more: https://go.microsoft.com/fwlink/?linkid=870924
Comment:
    need to include festival 2</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FFCA5E-C77B-445B-82C3-81DEB963CF92}</author>
    <author>tc={BC45B9D0-EC7B-4BED-8026-311D0C8C6044}</author>
    <author>tc={281588CA-2BC3-4B47-ADF0-EA78F64BDC3A}</author>
    <author>tc={0A98A5C3-AF2F-45F3-98A5-401FF7D0FCEA}</author>
    <author>tc={DC5BE820-298E-4901-A4F3-5155B64F7B7C}</author>
    <author>tc={8AEBB027-82C0-4FB6-90D3-25604A6EEA44}</author>
    <author>tc={5E432557-C9F6-4C79-8077-ED941648DB67}</author>
    <author>tc={5CE06616-E0A8-854B-A72F-658EC2D561F9}</author>
    <author>tc={5BBFCAD2-1690-114A-9ED1-EF6482CF9689}</author>
    <author>tc={6EF17CDF-52B8-B544-B595-6F754B660AEC}</author>
    <author>tc={C39F41BD-F10C-4C42-A977-FB2CF0A0C760}</author>
    <author>tc={0DA8D37A-F65E-E743-B368-13211FBC2BE4}</author>
    <author>tc={A09662B1-29C9-410D-9520-0033A1766D7E}</author>
    <author>tc={05539AC3-87E0-4716-9ED4-F0ED5BC3A6CC}</author>
    <author>tc={CD0DAEC9-378A-1244-A09D-DB1AE4B840A7}</author>
  </authors>
  <commentList>
    <comment ref="C2" authorId="0" shapeId="0" xr:uid="{ADFFCA5E-C77B-445B-82C3-81DEB963CF92}">
      <text>
        <t>[Threaded comment]
Your version of Excel allows you to read this threaded comment; however, any edits to it will get removed if the file is opened in a newer version of Excel. Learn more: https://go.microsoft.com/fwlink/?linkid=870924
Comment:
    Note on colour scheme
Green: To be shown on omeka
Blue: Fill in excel input template but now shown in omeka
Yellow: KIV
Red: Table column to be deleted</t>
      </text>
    </comment>
    <comment ref="J3" authorId="1" shapeId="0" xr:uid="{BC45B9D0-EC7B-4BED-8026-311D0C8C6044}">
      <text>
        <t>[Threaded comment]
Your version of Excel allows you to read this threaded comment; however, any edits to it will get removed if the file is opened in a newer version of Excel. Learn more: https://go.microsoft.com/fwlink/?linkid=870924
Comment:
    This column is to left blank if there is no end time</t>
      </text>
    </comment>
    <comment ref="BJ3" authorId="2" shapeId="0" xr:uid="{281588CA-2BC3-4B47-ADF0-EA78F64BDC3A}">
      <text>
        <t>[Threaded comment]
Your version of Excel allows you to read this threaded comment; however, any edits to it will get removed if the file is opened in a newer version of Excel. Learn more: https://go.microsoft.com/fwlink/?linkid=870924
Comment:
    Move genre, perftype and perf description next to each other</t>
      </text>
    </comment>
    <comment ref="EX3" authorId="3" shapeId="0" xr:uid="{0A98A5C3-AF2F-45F3-98A5-401FF7D0FCEA}">
      <text>
        <t>[Threaded comment]
Your version of Excel allows you to read this threaded comment; however, any edits to it will get removed if the file is opened in a newer version of Excel. Learn more: https://go.microsoft.com/fwlink/?linkid=870924
Comment:
    Include in excel input template but not mater sheet for export to omeka
Applies to "additional notes" column too</t>
      </text>
    </comment>
    <comment ref="E22" authorId="4" shapeId="0" xr:uid="{DC5BE820-298E-4901-A4F3-5155B64F7B7C}">
      <text>
        <t>[Threaded comment]
Your version of Excel allows you to read this threaded comment; however, any edits to it will get removed if the file is opened in a newer version of Excel. Learn more: https://go.microsoft.com/fwlink/?linkid=870924
Comment:
     not sure when the end date was</t>
      </text>
    </comment>
    <comment ref="E24" authorId="5" shapeId="0" xr:uid="{8AEBB027-82C0-4FB6-90D3-25604A6EEA44}">
      <text>
        <t xml:space="preserve">[Threaded comment]
Your version of Excel allows you to read this threaded comment; however, any edits to it will get removed if the file is opened in a newer version of Excel. Learn more: https://go.microsoft.com/fwlink/?linkid=870924
Comment:
    performed in sg before the 27th; does not mention how long it was performed for </t>
      </text>
    </comment>
    <comment ref="B179" authorId="6" shapeId="0" xr:uid="{5E432557-C9F6-4C79-8077-ED941648DB67}">
      <text>
        <t>[Threaded comment]
Your version of Excel allows you to read this threaded comment; however, any edits to it will get removed if the file is opened in a newer version of Excel. Learn more: https://go.microsoft.com/fwlink/?linkid=870924
Comment:
    need to check org/spon "what is SJA-FC" need to check reel (not available online)
Reply:
    SJA-FC temporarily removed</t>
      </text>
    </comment>
    <comment ref="EB372" authorId="7" shapeId="0" xr:uid="{5CE06616-E0A8-854B-A72F-658EC2D561F9}">
      <text>
        <t>[Threaded comment]
Your version of Excel allows you to read this threaded comment; however, any edits to it will get removed if the file is opened in a newer version of Excel. Learn more: https://go.microsoft.com/fwlink/?linkid=870924
Comment:
    JACC - what is this? --&gt; check event source and amend accordingly pl</t>
      </text>
    </comment>
    <comment ref="CN386" authorId="8" shapeId="0" xr:uid="{5BBFCAD2-1690-114A-9ED1-EF6482CF9689}">
      <text>
        <t xml:space="preserve">[Threaded comment]
Your version of Excel allows you to read this threaded comment; however, any edits to it will get removed if the file is opened in a newer version of Excel. Learn more: https://go.microsoft.com/fwlink/?linkid=870924
Comment:
    esplanade? (original text)
</t>
      </text>
    </comment>
    <comment ref="CN387" authorId="9" shapeId="0" xr:uid="{6EF17CDF-52B8-B544-B595-6F754B660AEC}">
      <text>
        <t xml:space="preserve">[Threaded comment]
Your version of Excel allows you to read this threaded comment; however, any edits to it will get removed if the file is opened in a newer version of Excel. Learn more: https://go.microsoft.com/fwlink/?linkid=870924
Comment:
    esplanade? (original text)
</t>
      </text>
    </comment>
    <comment ref="V415" authorId="10" shapeId="0" xr:uid="{C39F41BD-F10C-4C42-A977-FB2CF0A0C760}">
      <text>
        <t>[Threaded comment]
Your version of Excel allows you to read this threaded comment; however, any edits to it will get removed if the file is opened in a newer version of Excel. Learn more: https://go.microsoft.com/fwlink/?linkid=870924
Comment:
    and unnamed shamisen duo</t>
      </text>
    </comment>
    <comment ref="V416" authorId="11" shapeId="0" xr:uid="{0DA8D37A-F65E-E743-B368-13211FBC2BE4}">
      <text>
        <t>[Threaded comment]
Your version of Excel allows you to read this threaded comment; however, any edits to it will get removed if the file is opened in a newer version of Excel. Learn more: https://go.microsoft.com/fwlink/?linkid=870924
Comment:
    and unnamed shamisen duo</t>
      </text>
    </comment>
    <comment ref="L594" authorId="12" shapeId="0" xr:uid="{A09662B1-29C9-410D-9520-0033A1766D7E}">
      <text>
        <t>[Threaded comment]
Your version of Excel allows you to read this threaded comment; however, any edits to it will get removed if the file is opened in a newer version of Excel. Learn more: https://go.microsoft.com/fwlink/?linkid=870924
Comment:
    data validation doesn't seem to clear; dropdown list also not showing?
Reply:
    but value is accurate/cleaned version</t>
      </text>
    </comment>
    <comment ref="L595" authorId="13" shapeId="0" xr:uid="{05539AC3-87E0-4716-9ED4-F0ED5BC3A6CC}">
      <text>
        <t>[Threaded comment]
Your version of Excel allows you to read this threaded comment; however, any edits to it will get removed if the file is opened in a newer version of Excel. Learn more: https://go.microsoft.com/fwlink/?linkid=870924
Comment:
    data validation doesn't seem to clear; dropdown list also not showing?
Reply:
    but value is accurate/cleaned version</t>
      </text>
    </comment>
    <comment ref="B835" authorId="14" shapeId="0" xr:uid="{CD0DAEC9-378A-1244-A09D-DB1AE4B840A7}">
      <text>
        <t>[Threaded comment]
Your version of Excel allows you to read this threaded comment; however, any edits to it will get removed if the file is opened in a newer version of Excel. Learn more: https://go.microsoft.com/fwlink/?linkid=870924
Comment:
    stop at this performance (do not include this and any following performances in this uploa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01E1EE1-8934-4B5C-9EFE-1D342BFB5F2F}</author>
    <author>tc={E0B85931-506D-2946-B11D-764A8FF88F36}</author>
    <author>tc={12B10A18-E7BA-2948-9378-823715886367}</author>
    <author>tc={AEEAB165-E98C-0C42-B43F-F83B4C0CEAA0}</author>
    <author>tc={70621648-8FFD-8942-B560-2582254BF0B0}</author>
    <author>tc={67678FD9-35E7-264A-AA39-CA1DC0DE0C05}</author>
    <author>tc={A5444D8A-A0FF-5049-BCE9-374E18F34FB5}</author>
    <author>tc={C004E0A8-D8C6-8945-A980-FCCD3F01C9D5}</author>
    <author>tc={81803A77-24DD-5D46-B602-16E9DF4026F9}</author>
    <author>tc={766D8BB1-AF9D-4454-BECE-DFD6496BB427}</author>
    <author>tc={C8131A00-8F63-43E9-BE67-2FD4E18F32C7}</author>
    <author>tc={AECE25D1-4897-654F-878C-56D02E172676}</author>
    <author>tc={C7D3FF90-316F-AD4F-A6D7-1C2D83D055F1}</author>
    <author>tc={21E5EDCE-006B-2C4C-866F-0EE6160EE18C}</author>
    <author>tc={9D810EEC-2224-9E49-903A-84542C6BC7FD}</author>
    <author>tc={58217C2E-ED46-8740-9D7E-94624D6095FA}</author>
    <author>tc={7208E481-09EA-0F42-B3D0-5EF902159601}</author>
    <author>tc={28565754-FA64-3C42-98CC-252B1A2A0221}</author>
    <author>tc={94512EA3-49E3-4832-94CE-0E7A3165FA16}</author>
    <author>tc={E897773F-B29B-4B2E-852D-A30CE741AF87}</author>
    <author>tc={AE10E431-2D67-40BE-B5D5-F3529461AF47}</author>
    <author>tc={2AC7F868-0705-724B-A17B-80CAA7A02C41}</author>
    <author>tc={E4A8CA93-06E6-504E-A16D-A5385377BA6C}</author>
    <author>tc={E076F606-A2AE-B947-A935-11954DC4BA79}</author>
    <author>tc={65EEF4B5-1B69-1A4E-8995-E3218A39B3B5}</author>
    <author>tc={4C25D376-F8D0-1541-ADBE-897554518B89}</author>
    <author>tc={29B693F6-E75D-D746-8CE3-E2FACDE1200E}</author>
    <author>tc={031E471E-46A3-A748-87CC-9E85E05ECD99}</author>
    <author>tc={548C03B8-0E4B-074C-8BCC-CD543A2A3551}</author>
    <author>tc={EA695DCE-6C96-BA43-926D-10A841245CE0}</author>
    <author>tc={8ECC8121-B286-EF4B-BC9F-76C0870DC514}</author>
    <author>tc={FB9191B9-00F2-A443-876D-74C9C52240CB}</author>
    <author>tc={68C394AB-98CB-774E-AEDC-01C6A4BA9A2F}</author>
    <author>tc={ACE30644-79BD-614D-BF48-92C459CDB1A7}</author>
  </authors>
  <commentList>
    <comment ref="A1" authorId="0" shapeId="0" xr:uid="{B01E1EE1-8934-4B5C-9EFE-1D342BFB5F2F}">
      <text>
        <t>[Threaded comment]
Your version of Excel allows you to read this threaded comment; however, any edits to it will get removed if the file is opened in a newer version of Excel. Learn more: https://go.microsoft.com/fwlink/?linkid=870924
Comment:
    Insert new entries at the end of the relevant list. The named range (and therefore options in the relevant drop down lists) will auto-update.
DO NOT LEAVE BLANKS IN BETWEEN VALUES IN THE LIST. 
This will cause the formula to break.
This uses the OFFSET COUNTA functions.
Reply:
    Changed OFFSET to INDEX to improve performance</t>
      </text>
    </comment>
    <comment ref="E1" authorId="1" shapeId="0" xr:uid="{E0B85931-506D-2946-B11D-764A8FF88F36}">
      <text>
        <t>[Threaded comment]
Your version of Excel allows you to read this threaded comment; however, any edits to it will get removed if the file is opened in a newer version of Excel. Learn more: https://go.microsoft.com/fwlink/?linkid=870924
Comment:
    need to define what this means e.g. if comp is japanese but based in sg = jp private etc.
Reply:
    ex. Yamaha sg - sg private; jp private</t>
      </text>
    </comment>
    <comment ref="G1" authorId="2" shapeId="0" xr:uid="{12B10A18-E7BA-2948-9378-823715886367}">
      <text>
        <t>[Threaded comment]
Your version of Excel allows you to read this threaded comment; however, any edits to it will get removed if the file is opened in a newer version of Excel. Learn more: https://go.microsoft.com/fwlink/?linkid=870924
Comment:
    need to describe as festival/event
Reply:
    need to describe as festival/event</t>
      </text>
    </comment>
    <comment ref="I1" authorId="3" shapeId="0" xr:uid="{AEEAB165-E98C-0C42-B43F-F83B4C0CEAA0}">
      <text>
        <t>[Threaded comment]
Your version of Excel allows you to read this threaded comment; however, any edits to it will get removed if the file is opened in a newer version of Excel. Learn more: https://go.microsoft.com/fwlink/?linkid=870924
Comment:
    when sorting org/spon list remember to also select the org/spon type column also or their types will be messed up</t>
      </text>
    </comment>
    <comment ref="J1" authorId="4" shapeId="0" xr:uid="{70621648-8FFD-8942-B560-2582254BF0B0}">
      <text>
        <t xml:space="preserve">[Threaded comment]
Your version of Excel allows you to read this threaded comment; however, any edits to it will get removed if the file is opened in a newer version of Excel. Learn more: https://go.microsoft.com/fwlink/?linkid=870924
Comment:
    Others - refers to orgs/comps that are not jp/sg
Unclear - for org/comps whose status is unclear
Reply:
    do we need to make a jp-unclear/sg-unclear?
Reply:
    no need to distinguish sg and jp unclear
Reply:
    type 1: nature of org; type 2: physical location of hq (elaboration)
Reply:
    to add that some of the categories are based on an assumption based on the name/various factors when actual organisational information cannot be found
</t>
      </text>
    </comment>
    <comment ref="M1" authorId="5" shapeId="0" xr:uid="{67678FD9-35E7-264A-AA39-CA1DC0DE0C05}">
      <text>
        <t>[Threaded comment]
Your version of Excel allows you to read this threaded comment; however, any edits to it will get removed if the file is opened in a newer version of Excel. Learn more: https://go.microsoft.com/fwlink/?linkid=870924
Comment:
    put the name as at the time of performance, additional info add to remarks section</t>
      </text>
    </comment>
    <comment ref="C4" authorId="6" shapeId="0" xr:uid="{A5444D8A-A0FF-5049-BCE9-374E18F34FB5}">
      <text>
        <t>[Threaded comment]
Your version of Excel allows you to read this threaded comment; however, any edits to it will get removed if the file is opened in a newer version of Excel. Learn more: https://go.microsoft.com/fwlink/?linkid=870924
Comment:
    includes performances that occur online? e.g. SIFA 2020</t>
      </text>
    </comment>
    <comment ref="A5" authorId="7" shapeId="0" xr:uid="{C004E0A8-D8C6-8945-A980-FCCD3F01C9D5}">
      <text>
        <t xml:space="preserve">[Threaded comment]
Your version of Excel allows you to read this threaded comment; however, any edits to it will get removed if the file is opened in a newer version of Excel. Learn more: https://go.microsoft.com/fwlink/?linkid=870924
Comment:
    a group of people singing, referring to modern choir typically </t>
      </text>
    </comment>
    <comment ref="C5" authorId="8" shapeId="0" xr:uid="{81803A77-24DD-5D46-B602-16E9DF4026F9}">
      <text>
        <t xml:space="preserve">[Threaded comment]
Your version of Excel allows you to read this threaded comment; however, any edits to it will get removed if the file is opened in a newer version of Excel. Learn more: https://go.microsoft.com/fwlink/?linkid=870924
Comment:
    performances at matsuri (e.g. natsu matsuri by JAS), at the esplanade the outdoor stage, chindonya, shopping malls </t>
      </text>
    </comment>
    <comment ref="A6" authorId="9" shapeId="0" xr:uid="{766D8BB1-AF9D-4454-BECE-DFD6496BB427}">
      <text>
        <t>[Threaded comment]
Your version of Excel allows you to read this threaded comment; however, any edits to it will get removed if the file is opened in a newer version of Excel. Learn more: https://go.microsoft.com/fwlink/?linkid=870924
Comment:
    refers mainly to pre-independence visits (circus/acrobatics)</t>
      </text>
    </comment>
    <comment ref="C8" authorId="10" shapeId="0" xr:uid="{C8131A00-8F63-43E9-BE67-2FD4E18F32C7}">
      <text>
        <t>[Threaded comment]
Your version of Excel allows you to read this threaded comment; however, any edits to it will get removed if the file is opened in a newer version of Excel. Learn more: https://go.microsoft.com/fwlink/?linkid=870924
Comment:
    includes storytelling (kamishibai, rakugo)</t>
      </text>
    </comment>
    <comment ref="A9" authorId="11" shapeId="0" xr:uid="{AECE25D1-4897-654F-878C-56D02E172676}">
      <text>
        <t>[Threaded comment]
Your version of Excel allows you to read this threaded comment; however, any edits to it will get removed if the file is opened in a newer version of Excel. Learn more: https://go.microsoft.com/fwlink/?linkid=870924
Comment:
    need to explain what this genre means</t>
      </text>
    </comment>
    <comment ref="M9" authorId="12" shapeId="0" xr:uid="{C7D3FF90-316F-AD4F-A6D7-1C2D83D055F1}">
      <text>
        <t xml:space="preserve">[Threaded comment]
Your version of Excel allows you to read this threaded comment; however, any edits to it will get removed if the file is opened in a newer version of Excel. Learn more: https://go.microsoft.com/fwlink/?linkid=870924
Comment:
    do more research on venue
</t>
      </text>
    </comment>
    <comment ref="A10" authorId="13" shapeId="0" xr:uid="{21E5EDCE-006B-2C4C-866F-0EE6160EE18C}">
      <text>
        <t>[Threaded comment]
Your version of Excel allows you to read this threaded comment; however, any edits to it will get removed if the file is opened in a newer version of Excel. Learn more: https://go.microsoft.com/fwlink/?linkid=870924
Comment:
    for music that doesn’t fall into a specific category? e.g. using shamisen/koto to play modern songs etc.</t>
      </text>
    </comment>
    <comment ref="C10" authorId="14" shapeId="0" xr:uid="{9D810EEC-2224-9E49-903A-84542C6BC7FD}">
      <text>
        <t xml:space="preserve">[Threaded comment]
Your version of Excel allows you to read this threaded comment; however, any edits to it will get removed if the file is opened in a newer version of Excel. Learn more: https://go.microsoft.com/fwlink/?linkid=870924
Comment:
    ?
Reply:
    perhaps shopping mall performances should go here?
Reply:
    e.g. publicity performance 
</t>
      </text>
    </comment>
    <comment ref="A12" authorId="15" shapeId="0" xr:uid="{58217C2E-ED46-8740-9D7E-94624D6095FA}">
      <text>
        <t>[Threaded comment]
Your version of Excel allows you to read this threaded comment; however, any edits to it will get removed if the file is opened in a newer version of Excel. Learn more: https://go.microsoft.com/fwlink/?linkid=870924
Comment:
    mainly Japanese folk dance - dances at different matsuri e.g. Yassa matsuri etc.</t>
      </text>
    </comment>
    <comment ref="A14" authorId="16" shapeId="0" xr:uid="{7208E481-09EA-0F42-B3D0-5EF902159601}">
      <text>
        <t>[Threaded comment]
Your version of Excel allows you to read this threaded comment; however, any edits to it will get removed if the file is opened in a newer version of Excel. Learn more: https://go.microsoft.com/fwlink/?linkid=870924
Comment:
    describes the performance of an assortment of performance genres including Katari, minyo etc.
Reply:
    always use with any “folk” related genre
Reply:
    this includes:
kamishibai, katari, minyo, folk dance (matsuri dance), etc.</t>
      </text>
    </comment>
    <comment ref="M22" authorId="17" shapeId="0" xr:uid="{28565754-FA64-3C42-98CC-252B1A2A0221}">
      <text>
        <t>[Threaded comment]
Your version of Excel allows you to read this threaded comment; however, any edits to it will get removed if the file is opened in a newer version of Excel. Learn more: https://go.microsoft.com/fwlink/?linkid=870924
Comment:
    do more research on venue</t>
      </text>
    </comment>
    <comment ref="A23" authorId="18" shapeId="0" xr:uid="{94512EA3-49E3-4832-94CE-0E7A3165FA16}">
      <text>
        <t>[Threaded comment]
Your version of Excel allows you to read this threaded comment; however, any edits to it will get removed if the file is opened in a newer version of Excel. Learn more: https://go.microsoft.com/fwlink/?linkid=870924
Comment:
    to include revue e.g. shochiku revue</t>
      </text>
    </comment>
    <comment ref="A27" authorId="19" shapeId="0" xr:uid="{E897773F-B29B-4B2E-852D-A30CE741AF87}">
      <text>
        <t>[Threaded comment]
Your version of Excel allows you to read this threaded comment; however, any edits to it will get removed if the file is opened in a newer version of Excel. Learn more: https://go.microsoft.com/fwlink/?linkid=870924
Comment:
    this includes contemporary theatre
Reply:
    includes workshops that are play/theatre related
Reply:
    includes mute theatre</t>
      </text>
    </comment>
    <comment ref="A35" authorId="20" shapeId="0" xr:uid="{AE10E431-2D67-40BE-B5D5-F3529461AF47}">
      <text>
        <t>[Threaded comment]
Your version of Excel allows you to read this threaded comment; however, any edits to it will get removed if the file is opened in a newer version of Excel. Learn more: https://go.microsoft.com/fwlink/?linkid=870924
Comment:
    for performances that are mixed genres that do not cohere to any of the established genre list we will put 'others' as genre 1 and the other genres it is related to in the subsequent genre columns</t>
      </text>
    </comment>
    <comment ref="I59" authorId="21" shapeId="0" xr:uid="{2AC7F868-0705-724B-A17B-80CAA7A02C41}">
      <text>
        <t>[Threaded comment]
Your version of Excel allows you to read this threaded comment; however, any edits to it will get removed if the file is opened in a newer version of Excel. Learn more: https://go.microsoft.com/fwlink/?linkid=870924
Comment:
    not sure how to classify this</t>
      </text>
    </comment>
    <comment ref="I86" authorId="22" shapeId="0" xr:uid="{E4A8CA93-06E6-504E-A16D-A5385377BA6C}">
      <text>
        <t>[Threaded comment]
Your version of Excel allows you to read this threaded comment; however, any edits to it will get removed if the file is opened in a newer version of Excel. Learn more: https://go.microsoft.com/fwlink/?linkid=870924
Comment:
    jp or sg?
Reply:
    established in sg</t>
      </text>
    </comment>
    <comment ref="I118" authorId="23" shapeId="0" xr:uid="{E076F606-A2AE-B947-A935-11954DC4BA79}">
      <text>
        <t xml:space="preserve">[Threaded comment]
Your version of Excel allows you to read this threaded comment; however, any edits to it will get removed if the file is opened in a newer version of Excel. Learn more: https://go.microsoft.com/fwlink/?linkid=870924
Comment:
    find k maeda’s full name
Reply:
    found! </t>
      </text>
    </comment>
    <comment ref="I172" authorId="24" shapeId="0" xr:uid="{65EEF4B5-1B69-1A4E-8995-E3218A39B3B5}">
      <text>
        <t>[Threaded comment]
Your version of Excel allows you to read this threaded comment; however, any edits to it will get removed if the file is opened in a newer version of Excel. Learn more: https://go.microsoft.com/fwlink/?linkid=870924
Comment:
    see org/spon rows</t>
      </text>
    </comment>
    <comment ref="I217" authorId="25" shapeId="0" xr:uid="{4C25D376-F8D0-1541-ADBE-897554518B89}">
      <text>
        <t>[Threaded comment]
Your version of Excel allows you to read this threaded comment; however, any edits to it will get removed if the file is opened in a newer version of Excel. Learn more: https://go.microsoft.com/fwlink/?linkid=870924
Comment:
    not sure if pub or pri</t>
      </text>
    </comment>
    <comment ref="I226" authorId="26" shapeId="0" xr:uid="{29B693F6-E75D-D746-8CE3-E2FACDE1200E}">
      <text>
        <t>[Threaded comment]
Your version of Excel allows you to read this threaded comment; however, any edits to it will get removed if the file is opened in a newer version of Excel. Learn more: https://go.microsoft.com/fwlink/?linkid=870924
Comment:
    jp gov?</t>
      </text>
    </comment>
    <comment ref="I227" authorId="27" shapeId="0" xr:uid="{031E471E-46A3-A748-87CC-9E85E05ECD99}">
      <text>
        <t>[Threaded comment]
Your version of Excel allows you to read this threaded comment; however, any edits to it will get removed if the file is opened in a newer version of Excel. Learn more: https://go.microsoft.com/fwlink/?linkid=870924
Comment:
    concert for sj50 not sure pub or pri</t>
      </text>
    </comment>
    <comment ref="I228" authorId="28" shapeId="0" xr:uid="{548C03B8-0E4B-074C-8BCC-CD543A2A3551}">
      <text>
        <t>[Threaded comment]
Your version of Excel allows you to read this threaded comment; however, any edits to it will get removed if the file is opened in a newer version of Excel. Learn more: https://go.microsoft.com/fwlink/?linkid=870924
Comment:
    sg private others?</t>
      </text>
    </comment>
    <comment ref="I269" authorId="29" shapeId="0" xr:uid="{EA695DCE-6C96-BA43-926D-10A841245CE0}">
      <text>
        <t>[Threaded comment]
Your version of Excel allows you to read this threaded comment; however, any edits to it will get removed if the file is opened in a newer version of Excel. Learn more: https://go.microsoft.com/fwlink/?linkid=870924
Comment:
    not sure how to classify this
Reply:
    not sure if private or public</t>
      </text>
    </comment>
    <comment ref="I270" authorId="30" shapeId="0" xr:uid="{8ECC8121-B286-EF4B-BC9F-76C0870DC514}">
      <text>
        <t>[Threaded comment]
Your version of Excel allows you to read this threaded comment; however, any edits to it will get removed if the file is opened in a newer version of Excel. Learn more: https://go.microsoft.com/fwlink/?linkid=870924
Comment:
    their home page says they are supported by some japanese organisations but i think it might be a local private org</t>
      </text>
    </comment>
    <comment ref="I285" authorId="31" shapeId="0" xr:uid="{FB9191B9-00F2-A443-876D-74C9C52240CB}">
      <text>
        <t>[Threaded comment]
Your version of Excel allows you to read this threaded comment; however, any edits to it will get removed if the file is opened in a newer version of Excel. Learn more: https://go.microsoft.com/fwlink/?linkid=870924
Comment:
    organised by both nhk and nikkei i think</t>
      </text>
    </comment>
    <comment ref="I286" authorId="32" shapeId="0" xr:uid="{68C394AB-98CB-774E-AEDC-01C6A4BA9A2F}">
      <text>
        <t xml:space="preserve">[Threaded comment]
Your version of Excel allows you to read this threaded comment; however, any edits to it will get removed if the file is opened in a newer version of Excel. Learn more: https://go.microsoft.com/fwlink/?linkid=870924
Comment:
    from osaka gas
</t>
      </text>
    </comment>
    <comment ref="I311" authorId="33" shapeId="0" xr:uid="{ACE30644-79BD-614D-BF48-92C459CDB1A7}">
      <text>
        <t>[Threaded comment]
Your version of Excel allows you to read this threaded comment; however, any edits to it will get removed if the file is opened in a newer version of Excel. Learn more: https://go.microsoft.com/fwlink/?linkid=870924
Comment:
    jp company but in sg, formerly Yamatane Singapor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DB8D903-7BD4-4FFD-87B8-AB4B023CE5E9}</author>
    <author>tc={06A2C4E7-D5D6-4B0B-AD34-135D6DA4C5A5}</author>
  </authors>
  <commentList>
    <comment ref="L7" authorId="0" shapeId="0" xr:uid="{0DB8D903-7BD4-4FFD-87B8-AB4B023CE5E9}">
      <text>
        <t>[Threaded comment]
Your version of Excel allows you to read this threaded comment; however, any edits to it will get removed if the file is opened in a newer version of Excel. Learn more: https://go.microsoft.com/fwlink/?linkid=870924
Comment:
    Considering including search by Day functionality</t>
      </text>
    </comment>
    <comment ref="L12" authorId="1" shapeId="0" xr:uid="{06A2C4E7-D5D6-4B0B-AD34-135D6DA4C5A5}">
      <text>
        <t>[Threaded comment]
Your version of Excel allows you to read this threaded comment; however, any edits to it will get removed if the file is opened in a newer version of Excel. Learn more: https://go.microsoft.com/fwlink/?linkid=870924
Comment:
    Delete table rows marked in orang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765EA4A-CB21-4201-818D-4204C1F22C89}</author>
    <author>tc={9DEA98BC-9FED-46F8-B61A-312A65F90348}</author>
    <author>tc={CFE458B4-5F69-41F8-BF4A-C3790406480A}</author>
    <author>tc={8DB6EB01-2EB5-4910-8C3E-B5AEBA4578CC}</author>
  </authors>
  <commentList>
    <comment ref="Q3" authorId="0" shapeId="0" xr:uid="{7765EA4A-CB21-4201-818D-4204C1F22C89}">
      <text>
        <t>[Threaded comment]
Your version of Excel allows you to read this threaded comment; however, any edits to it will get removed if the file is opened in a newer version of Excel. Learn more: https://go.microsoft.com/fwlink/?linkid=870924
Comment:
    This column is to left blank if there is no end time</t>
      </text>
    </comment>
    <comment ref="X3" authorId="1" shapeId="0" xr:uid="{9DEA98BC-9FED-46F8-B61A-312A65F90348}">
      <text>
        <t>[Threaded comment]
Your version of Excel allows you to read this threaded comment; however, any edits to it will get removed if the file is opened in a newer version of Excel. Learn more: https://go.microsoft.com/fwlink/?linkid=870924
Comment:
    Data is to be entered in this format:
&lt;English name&gt;;&lt;Japanese name&gt;
English and Japanese names are seperated by a semicolon</t>
      </text>
    </comment>
    <comment ref="CA3" authorId="2" shapeId="0" xr:uid="{CFE458B4-5F69-41F8-BF4A-C3790406480A}">
      <text>
        <t>[Threaded comment]
Your version of Excel allows you to read this threaded comment; however, any edits to it will get removed if the file is opened in a newer version of Excel. Learn more: https://go.microsoft.com/fwlink/?linkid=870924
Comment:
    Use data validation and allow user to input "Paid" or "Complimentary"</t>
      </text>
    </comment>
    <comment ref="CC3" authorId="3" shapeId="0" xr:uid="{8DB6EB01-2EB5-4910-8C3E-B5AEBA4578CC}">
      <text>
        <t>[Threaded comment]
Your version of Excel allows you to read this threaded comment; however, any edits to it will get removed if the file is opened in a newer version of Excel. Learn more: https://go.microsoft.com/fwlink/?linkid=870924
Comment:
    Ask user to input in this format:
(price), (price), ...
Additional details regarding price are to be inputted in another colum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7596D6-B230-4621-876D-8B19E92390CD}" keepAlive="1" name="Query - tbl_1990v3" description="Connection to the 'tbl_1990v3' query in the workbook." type="5" refreshedVersion="6" background="1" saveData="1">
    <dbPr connection="Provider=Microsoft.Mashup.OleDb.1;Data Source=$Workbook$;Location=tbl_1990v3;Extended Properties=&quot;&quot;" command="SELECT * FROM [tbl_1990v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350" uniqueCount="4223">
  <si>
    <t>Time period</t>
  </si>
  <si>
    <t>Prelim cleaning</t>
  </si>
  <si>
    <t>Inputted</t>
  </si>
  <si>
    <t>Verification</t>
  </si>
  <si>
    <t>Prewar</t>
  </si>
  <si>
    <t>Yes</t>
  </si>
  <si>
    <t>No</t>
  </si>
  <si>
    <t>Wartime</t>
  </si>
  <si>
    <t>1960s v2</t>
  </si>
  <si>
    <t>1970s v2</t>
  </si>
  <si>
    <t>1980s v2</t>
  </si>
  <si>
    <t>1990s v2</t>
  </si>
  <si>
    <t>2000s v2</t>
  </si>
  <si>
    <t>2010s v2</t>
  </si>
  <si>
    <t>2016~</t>
  </si>
  <si>
    <t>No. of table rows</t>
  </si>
  <si>
    <t>Performance title</t>
  </si>
  <si>
    <t>Performance title in Japanese</t>
  </si>
  <si>
    <t>Title for DS Portal</t>
  </si>
  <si>
    <t>Day</t>
  </si>
  <si>
    <t>Month</t>
  </si>
  <si>
    <t>Year</t>
  </si>
  <si>
    <t>Time of day</t>
  </si>
  <si>
    <t>Start Time</t>
  </si>
  <si>
    <t>End Time</t>
  </si>
  <si>
    <t>Venue line 1</t>
  </si>
  <si>
    <t>Venue line 2</t>
  </si>
  <si>
    <t>Street number</t>
  </si>
  <si>
    <t>Street name</t>
  </si>
  <si>
    <t>Building name</t>
  </si>
  <si>
    <t>Unit number</t>
  </si>
  <si>
    <t>Postal code</t>
  </si>
  <si>
    <t>Latitude</t>
  </si>
  <si>
    <t>Longtitude</t>
  </si>
  <si>
    <t>Venue capacity</t>
  </si>
  <si>
    <t>Performance description</t>
  </si>
  <si>
    <t>English name of performing troupe(s), performer(s) 1</t>
  </si>
  <si>
    <t>English name of performing troupe(s), performer(s) 2</t>
  </si>
  <si>
    <t>English name of performing troupe(s), performer(s) 3</t>
  </si>
  <si>
    <t>English name of performing troupe(s), performer(s) 4</t>
  </si>
  <si>
    <t>English name of performing troupe(s), performer(s) 5</t>
  </si>
  <si>
    <t>English name of performing troupe(s), performer(s) 6</t>
  </si>
  <si>
    <t>English name of performing troupe(s), performer(s) 7</t>
  </si>
  <si>
    <t>English name of performing troupe(s), performer(s) 8</t>
  </si>
  <si>
    <t>English name of performing troupe(s), performer(s) 9</t>
  </si>
  <si>
    <t>English name of performing troupe(s), performer(s) 10</t>
  </si>
  <si>
    <t>English name of performing troupe(s), performer(s) 11</t>
  </si>
  <si>
    <t>English name of performing troupe(s), performer(s) 12</t>
  </si>
  <si>
    <t>English name of performing troupe(s), performer(s) 13</t>
  </si>
  <si>
    <t>English name of performing troupe(s), performer(s) 14</t>
  </si>
  <si>
    <t>English name of performing troupe(s), performer(s) 15</t>
  </si>
  <si>
    <t>English name of performing troupe(s), performer(s) 16</t>
  </si>
  <si>
    <t>English name of performing troupe(s), performer(s) 17</t>
  </si>
  <si>
    <t>English name of performing troupe(s), performer(s) 18</t>
  </si>
  <si>
    <t>English name of performing troupe(s), performer(s) 19</t>
  </si>
  <si>
    <t>English name of performing troupe(s), performer(s) 20</t>
  </si>
  <si>
    <t>Kanji name of performing troupe(s), performer(s) 1</t>
  </si>
  <si>
    <t>Kanji name of performing troupe(s), performer(s) 2</t>
  </si>
  <si>
    <t>Kanji name of performing troupe(s), performer(s) 3</t>
  </si>
  <si>
    <t>Kanji name of performing troupe(s), performer(s) 4</t>
  </si>
  <si>
    <t>Kanji name of performing troupe(s), performer(s) 5</t>
  </si>
  <si>
    <t>Kanji name of performing troupe(s), performer(s) 6</t>
  </si>
  <si>
    <t>Kanji name of performing troupe(s), performer(s) 7</t>
  </si>
  <si>
    <t>Kanji name of performing troupe(s), performer(s) 8</t>
  </si>
  <si>
    <t>Kanji name of performing troupe(s), performer(s) 9</t>
  </si>
  <si>
    <t>Kanji name of performing troupe(s), performer(s) 10</t>
  </si>
  <si>
    <t>Kanji name of performing troupe(s), performer(s) 11</t>
  </si>
  <si>
    <t>Kanji name of performing troupe(s), performer(s) 12</t>
  </si>
  <si>
    <t>Kanji name of performing troupe(s), performer(s) 13</t>
  </si>
  <si>
    <t>Kanji name of performing troupe(s), performer(s) 14</t>
  </si>
  <si>
    <t>Kanji name of performing troupe(s), performer(s) 15</t>
  </si>
  <si>
    <t>Kanji name of performing troupe(s), performer(s) 16</t>
  </si>
  <si>
    <t>Kanji name of performing troupe(s), performer(s) 17</t>
  </si>
  <si>
    <t>Kanji name of performing troupe(s), performer(s) 18</t>
  </si>
  <si>
    <t>Kanji name of performing troupe(s), performer(s) 19</t>
  </si>
  <si>
    <t>Kanji name of performing troupe(s), performer(s) 20</t>
  </si>
  <si>
    <t>Genre 1</t>
  </si>
  <si>
    <t>Genre 2</t>
  </si>
  <si>
    <t>Genre 3</t>
  </si>
  <si>
    <t>Genre 4</t>
  </si>
  <si>
    <t>Genre 5</t>
  </si>
  <si>
    <t>Genre 6</t>
  </si>
  <si>
    <t>Genre 7</t>
  </si>
  <si>
    <t>Genre 8</t>
  </si>
  <si>
    <t>Genre 9</t>
  </si>
  <si>
    <t>Genre 10</t>
  </si>
  <si>
    <t>Genre 11</t>
  </si>
  <si>
    <t>Genre 12</t>
  </si>
  <si>
    <t>Genre 13</t>
  </si>
  <si>
    <t>Genre 14</t>
  </si>
  <si>
    <t>Genre 15</t>
  </si>
  <si>
    <t>Genre 16</t>
  </si>
  <si>
    <t>Genre 17</t>
  </si>
  <si>
    <t>Genre 18</t>
  </si>
  <si>
    <t>Genre 19</t>
  </si>
  <si>
    <t>Genre 20</t>
  </si>
  <si>
    <t>Performance type 1</t>
  </si>
  <si>
    <t>Performance type 2</t>
  </si>
  <si>
    <t>Performance type 3</t>
  </si>
  <si>
    <t>Performance type 4</t>
  </si>
  <si>
    <t>Performance type 5</t>
  </si>
  <si>
    <t>Performance type 6</t>
  </si>
  <si>
    <t>Performance type 7</t>
  </si>
  <si>
    <t>Performance type 8</t>
  </si>
  <si>
    <t>Performance type 9</t>
  </si>
  <si>
    <t>Performance type 10</t>
  </si>
  <si>
    <t>Organizer/Sponsor 1</t>
  </si>
  <si>
    <t>Organizer/Sponsor 2</t>
  </si>
  <si>
    <t>Organizer/Sponsor 3</t>
  </si>
  <si>
    <t>Organizer/Sponsor 4</t>
  </si>
  <si>
    <t>Organizer/Sponsor 5</t>
  </si>
  <si>
    <t>Organizer/Sponsor 6</t>
  </si>
  <si>
    <t>Organizer/Sponsor 7</t>
  </si>
  <si>
    <t>Organizer/Sponsor 8</t>
  </si>
  <si>
    <t>Organizer/Sponsor 9</t>
  </si>
  <si>
    <t>Organizer/Sponsor 10</t>
  </si>
  <si>
    <t>Organizer/Sponsor 11</t>
  </si>
  <si>
    <t>Organizer/Sponsor 12</t>
  </si>
  <si>
    <t>Organizer/Sponsor 13</t>
  </si>
  <si>
    <t>Organizer/Sponsor 14</t>
  </si>
  <si>
    <t>Organizer/Sponsor 15</t>
  </si>
  <si>
    <t>Organizer/Sponsor 16</t>
  </si>
  <si>
    <t>Organizer/Sponsor 17</t>
  </si>
  <si>
    <t>Organizer/Sponsor 18</t>
  </si>
  <si>
    <t>Organizer/Sponsor 19</t>
  </si>
  <si>
    <t>Organizer/Sponsor 20</t>
  </si>
  <si>
    <t>Organizer 1</t>
  </si>
  <si>
    <t>Organizer 2</t>
  </si>
  <si>
    <t>Organizer 3</t>
  </si>
  <si>
    <t>Organizer 4</t>
  </si>
  <si>
    <t>Organizer 5</t>
  </si>
  <si>
    <t>Organizer 6</t>
  </si>
  <si>
    <t>Organizer 7</t>
  </si>
  <si>
    <t>Organizer 8</t>
  </si>
  <si>
    <t>Organizer 9</t>
  </si>
  <si>
    <t>Organizer 10</t>
  </si>
  <si>
    <t>Organizer 11</t>
  </si>
  <si>
    <t>Organizer 12</t>
  </si>
  <si>
    <t>Organizer 13</t>
  </si>
  <si>
    <t>Organizer 14</t>
  </si>
  <si>
    <t>Organizer 15</t>
  </si>
  <si>
    <t>Organizer 16</t>
  </si>
  <si>
    <t>Organizer 17</t>
  </si>
  <si>
    <t>Organizer 18</t>
  </si>
  <si>
    <t>Organizer 19</t>
  </si>
  <si>
    <t>Organizer 20</t>
  </si>
  <si>
    <t>Sponsor 1</t>
  </si>
  <si>
    <t>Sponsor 2</t>
  </si>
  <si>
    <t>Sponsor 3</t>
  </si>
  <si>
    <t>Sponsor 4</t>
  </si>
  <si>
    <t>Sponsor 5</t>
  </si>
  <si>
    <t>Sponsor 6</t>
  </si>
  <si>
    <t>Sponsor 7</t>
  </si>
  <si>
    <t>Sponsor 8</t>
  </si>
  <si>
    <t>Sponsor 9</t>
  </si>
  <si>
    <t>Sponsor 10</t>
  </si>
  <si>
    <t>Sponsor 11</t>
  </si>
  <si>
    <t>Sponsor 12</t>
  </si>
  <si>
    <t>Sponsor 13</t>
  </si>
  <si>
    <t>Sponsor 14</t>
  </si>
  <si>
    <t>Sponsor 15</t>
  </si>
  <si>
    <t>Sponsor 16</t>
  </si>
  <si>
    <t>Sponsor 17</t>
  </si>
  <si>
    <t>Sponsor 18</t>
  </si>
  <si>
    <t>Sponsor 19</t>
  </si>
  <si>
    <t>Sponsor 20</t>
  </si>
  <si>
    <t>Festival</t>
  </si>
  <si>
    <t>Source</t>
  </si>
  <si>
    <t>Additional notes</t>
  </si>
  <si>
    <t>Esplanade Presents Flipside: Primative</t>
  </si>
  <si>
    <t>May</t>
  </si>
  <si>
    <t xml:space="preserve"> 4:00 PM</t>
  </si>
  <si>
    <t>Esplanade Theatre Studio</t>
  </si>
  <si>
    <t>Esplanade Drive</t>
  </si>
  <si>
    <t>Mixed-media dance concert by enra</t>
  </si>
  <si>
    <t>enra</t>
  </si>
  <si>
    <t> </t>
  </si>
  <si>
    <t>Contemporary dance</t>
  </si>
  <si>
    <t xml:space="preserve">Dance performance </t>
  </si>
  <si>
    <t xml:space="preserve">The Esplanade Co. Ltd. </t>
  </si>
  <si>
    <t xml:space="preserve"> Polar</t>
  </si>
  <si>
    <t xml:space="preserve"> Tai Sun</t>
  </si>
  <si>
    <t>Polar</t>
  </si>
  <si>
    <t>Part of festival? (e.g. SIFA)</t>
  </si>
  <si>
    <t>https://www.esplanade.com/festivals-and-series/flipside/2015/primitive</t>
  </si>
  <si>
    <t xml:space="preserve">Esplanade classifies this performance as Theatre? </t>
  </si>
  <si>
    <t xml:space="preserve"> 9:00 PM</t>
  </si>
  <si>
    <t>Esplanade Presents Flipside</t>
  </si>
  <si>
    <t>ibid.</t>
  </si>
  <si>
    <t>Asian Civilisations Museum Red Carpet Gala Performance by AUN-J CLASSIC ORCHESTRA</t>
  </si>
  <si>
    <t>Nov</t>
  </si>
  <si>
    <t>Evening</t>
  </si>
  <si>
    <t>Asian Civilisations Museum</t>
  </si>
  <si>
    <t>Empress Place</t>
  </si>
  <si>
    <t>Traditional Japanese music performance by AUN-J CLASSIC ORCHESTRA celebrating the opening of the New Wing of Asian Civilization Museum</t>
  </si>
  <si>
    <t>AUN-J Classic Orchestra</t>
  </si>
  <si>
    <t>Traditional Japanese music</t>
  </si>
  <si>
    <t>Street performance</t>
  </si>
  <si>
    <t>Japan Creative Centre (JCC)</t>
  </si>
  <si>
    <t>https://www.sg.emb-japan.go.jp/JCC/E-Magazine-December-AUNJ.html</t>
  </si>
  <si>
    <t>Sansa Odori</t>
  </si>
  <si>
    <t>Jan</t>
  </si>
  <si>
    <t>Outside Japan Creative Centre (JCC)</t>
  </si>
  <si>
    <t>Nassim Road</t>
  </si>
  <si>
    <t>Sansa Odori dance performance at WAZA – Enjoy Taste of Japan Seminar and Reception</t>
  </si>
  <si>
    <t>Sansa Odori (Rikuzentakata City, Iwate Prefecture)</t>
  </si>
  <si>
    <t>Nihon Buyo</t>
  </si>
  <si>
    <t xml:space="preserve"> Traditional Japanese music</t>
  </si>
  <si>
    <t>Dance performance</t>
  </si>
  <si>
    <t>Japan Ministry of Agriculture, Forestry and Fishery (MAFF)</t>
  </si>
  <si>
    <t>https://www.sg.emb-japan.go.jp/JCC/E-Magazine-MAFF%202016.html</t>
  </si>
  <si>
    <t>Genre for festival dances?
Unsure if performer name is correct</t>
  </si>
  <si>
    <t>The CONDORS</t>
  </si>
  <si>
    <t>Feb</t>
  </si>
  <si>
    <t>Temasek Polytechnic</t>
  </si>
  <si>
    <t>Auditorium 1</t>
  </si>
  <si>
    <t>Tampines Avenue 1</t>
  </si>
  <si>
    <t>Contemporary dance performance by all-male Japanese dance troupe The CONDORS</t>
  </si>
  <si>
    <t>CONDORS</t>
  </si>
  <si>
    <t>CONDORS Dance Company</t>
  </si>
  <si>
    <t xml:space="preserve"> an creative (?)</t>
  </si>
  <si>
    <t xml:space="preserve"> Centre for TransCultural Studies, Temasek Polytechnic</t>
  </si>
  <si>
    <t xml:space="preserve"> Agency for Cultural Affairs</t>
  </si>
  <si>
    <t xml:space="preserve"> Japan Creative Centre (JCC)</t>
  </si>
  <si>
    <t>SJ50</t>
  </si>
  <si>
    <t>https://www.sg.emb-japan.go.jp/JCC/E-Magazine-Condors.html
https://www.sg.emb-japan.go.jp/JCC/invite_CONDORS_2016.html</t>
  </si>
  <si>
    <t>See 2nd link for organiser/sponsor</t>
  </si>
  <si>
    <t>English Rakugo by Dr. Oshima Kimie</t>
  </si>
  <si>
    <t>National University of Singapore (NUS)</t>
  </si>
  <si>
    <t>Lecture Theatre 52 (UTSRC-LT52)</t>
  </si>
  <si>
    <t>College Avenue West</t>
  </si>
  <si>
    <t>University Town (Stephen Riady Centre)</t>
  </si>
  <si>
    <t>Dr. Oshima Kimie</t>
  </si>
  <si>
    <t>Rakugo</t>
  </si>
  <si>
    <t>Storytelling</t>
  </si>
  <si>
    <t>Japanese Language Programme, Centre for Language Studies, National University of Singapore (NUS)</t>
  </si>
  <si>
    <t>https://courseware.nus.edu.sg/e-raion/document/news/English_Rakugo_20160222.pdf</t>
  </si>
  <si>
    <t>The CONDORS Dance Workshop</t>
  </si>
  <si>
    <t>Lasalle College of the Arts</t>
  </si>
  <si>
    <t>McNally Street</t>
  </si>
  <si>
    <t>Contemporary dance workshop by all-male Japanese dance troupe The CONDORS</t>
  </si>
  <si>
    <t>CONDORS (Kondo Ryohei</t>
  </si>
  <si>
    <t xml:space="preserve"> Yamamoto Kojiro)</t>
  </si>
  <si>
    <t>Workshop</t>
  </si>
  <si>
    <t xml:space="preserve"> Lasalle College of the Arts</t>
  </si>
  <si>
    <t>https://www.sg.emb-japan.go.jp/JCC/E-Magazine-Condors%20Workshop.html</t>
  </si>
  <si>
    <t>Glocal Connect Village</t>
  </si>
  <si>
    <t>Blowing in the SAKURA Wind: Sounds from Japan</t>
  </si>
  <si>
    <t>Mar</t>
  </si>
  <si>
    <t>Gardens By The Bay</t>
  </si>
  <si>
    <t>Flower Dome</t>
  </si>
  <si>
    <t>Marina Gardens Drive</t>
  </si>
  <si>
    <t>Shakuhachi and Koto performance by Irie Yosuke and Irie Kaho</t>
  </si>
  <si>
    <t>Irie Yosuke (Shakuhachi)</t>
  </si>
  <si>
    <t xml:space="preserve"> Irie Kaho (Koto)</t>
  </si>
  <si>
    <t>Shakuhachi</t>
  </si>
  <si>
    <t>Koto</t>
  </si>
  <si>
    <t>https://www.sg.emb-japan.go.jp/JCC/E-Magazine-Shakuhachi.html
https://www.sg.emb-japan.go.jp/JCC/invite_Blossoms%20Festival_Gardens%20By%20The%20Bay_2016.html</t>
  </si>
  <si>
    <t>Unsure of organiser/sponsor</t>
  </si>
  <si>
    <t>WE LOVE JAZZ PARTY Vol.3</t>
  </si>
  <si>
    <t>Kult Kafé</t>
  </si>
  <si>
    <t>Upper Wilkie Road</t>
  </si>
  <si>
    <t>Jazz performances by Singaporean and Japanese performers</t>
  </si>
  <si>
    <t>Arimasa Yuki (JP, Piano)</t>
  </si>
  <si>
    <t xml:space="preserve"> Sekine Aya (SG)</t>
  </si>
  <si>
    <t xml:space="preserve"> Watanabe Rie </t>
  </si>
  <si>
    <t>Jazz</t>
  </si>
  <si>
    <t>Concert</t>
  </si>
  <si>
    <t>Bon Goût Music</t>
  </si>
  <si>
    <t>https://welovejazzparty3.peatix.com/</t>
  </si>
  <si>
    <t>KODO &amp; HIBIKIYA: Opening Taiko Concert</t>
  </si>
  <si>
    <t>Esplanade Outdoor Theatre</t>
  </si>
  <si>
    <t>Esplanade Super Japan Festival opening concert featuring taiko performance by KODO (Japan) and HIBIKIYA (Singapore)</t>
  </si>
  <si>
    <t>KODO (JP)</t>
  </si>
  <si>
    <t xml:space="preserve"> HIBIKIYA (SG)</t>
  </si>
  <si>
    <t>Taiko</t>
  </si>
  <si>
    <t>Shamisen</t>
  </si>
  <si>
    <t>Shinobue</t>
  </si>
  <si>
    <t>The Esplanade Co. Ltd.</t>
  </si>
  <si>
    <t xml:space="preserve"> Suntory Hall</t>
  </si>
  <si>
    <t xml:space="preserve"> Japanese Chamber of Commerce &amp; Industry Singapore (JCCI)</t>
  </si>
  <si>
    <t xml:space="preserve"> LIXIL</t>
  </si>
  <si>
    <t xml:space="preserve"> Mitsubishi Corporation</t>
  </si>
  <si>
    <t xml:space="preserve"> Canon</t>
  </si>
  <si>
    <t xml:space="preserve"> Softbank Telecom Singapore</t>
  </si>
  <si>
    <t>Japanese Chamber of Commerce &amp; Industry Singapore (JCCI)</t>
  </si>
  <si>
    <t>https://www.esplanade.com/festivals-and-series/super-japan-japanese-festival-of-arts/2016/taiko-opening</t>
  </si>
  <si>
    <t>Includes dance? (perhaps referring to the movements during taiko??)</t>
  </si>
  <si>
    <t>Drums</t>
  </si>
  <si>
    <t>Esplanade Recital Studio</t>
  </si>
  <si>
    <t>Modern noh performance of The Damask Drum directed by Nakano Shigeki (JP) and Chong Tze Chien (SG)</t>
  </si>
  <si>
    <t>Nakano Shigeki (Director)</t>
  </si>
  <si>
    <t xml:space="preserve"> Fukuda Takeshi</t>
  </si>
  <si>
    <t xml:space="preserve"> Koizumi Maki</t>
  </si>
  <si>
    <t xml:space="preserve"> Tanaka Yuya</t>
  </si>
  <si>
    <t>Noh</t>
  </si>
  <si>
    <t>Stage play</t>
  </si>
  <si>
    <t>Esplanade Presents | Super Japan - Japanese Festival of Arts</t>
  </si>
  <si>
    <t>https://www.esplanade.com/festivals-and-series/super-japan-japanese-festival-of-arts/2016/drums?tabid=8c6b249f-c9ae-4f19-85d0-4181dcb7731f
https://www.straitstimes.com/lifestyle/arts/new-takes-on-noh</t>
  </si>
  <si>
    <t>Presented as double bill together with SG director Chong Tze Chien</t>
  </si>
  <si>
    <t>Minyo Folk Dance</t>
  </si>
  <si>
    <t>Esplanade Concourse</t>
  </si>
  <si>
    <t>Folk music and dance performance by Reitoku Kai (SG), Taku no Kai (JP) and Fuji Michiko</t>
  </si>
  <si>
    <t>Reitoku Kai (SG)</t>
  </si>
  <si>
    <t xml:space="preserve"> Taku no Kai (JP)</t>
  </si>
  <si>
    <t xml:space="preserve"> Fuji Michiko (Singer)</t>
  </si>
  <si>
    <t>Japanese folk dance</t>
  </si>
  <si>
    <t xml:space="preserve"> Minyo</t>
  </si>
  <si>
    <t>Variety show?</t>
  </si>
  <si>
    <t>https://www.esplanade.com/festivals-and-series/super-japan-japanese-festival-of-arts/2016/minyo-folk-dance</t>
  </si>
  <si>
    <t>Traditional Folk Songs</t>
  </si>
  <si>
    <t>Traditional Japanese folk song performance by Taku no Kai (JP) and Fuji Michiko</t>
  </si>
  <si>
    <t>Taku no Kai (JP)</t>
  </si>
  <si>
    <t xml:space="preserve"> Fuji Michiko</t>
  </si>
  <si>
    <t>Minyo</t>
  </si>
  <si>
    <t>https://www.esplanade.com/festivals-and-series/super-japan-japanese-festival-of-arts/2016/traditional-folk-songs</t>
  </si>
  <si>
    <t>Buyo: Classical Japanese Dance</t>
  </si>
  <si>
    <t>Nihon Buyo performance by Reitoku Kai (Singapore), Taku no Kai (Japan) and Fuji Michiko</t>
  </si>
  <si>
    <t>https://www.esplanade.com/festivals-and-series/super-japan-japanese-festival-of-arts/2016/buyo-classical-japanese-dance</t>
  </si>
  <si>
    <t>Blue Note Tokyo All-Star Jazz Orchestra</t>
  </si>
  <si>
    <t>Esplanade Concert Hall</t>
  </si>
  <si>
    <t>Big band jazz performance by Blue Note Tokyo All-Star Jazz Orchestra</t>
  </si>
  <si>
    <t xml:space="preserve"> Toki Asako (JP Vocalist)</t>
  </si>
  <si>
    <t xml:space="preserve"> Nathan Hartono (SG Vocalist)</t>
  </si>
  <si>
    <t xml:space="preserve"> Yamaha Music (Asia) Pte. Ltd.</t>
  </si>
  <si>
    <t>https://www.esplanade.com/festivals-and-series/super-japan-japanese-festival-of-arts/2016/blue-note-tokyo-all-star-jazz-orchestra</t>
  </si>
  <si>
    <t>Princess Kaguya</t>
  </si>
  <si>
    <t>Shadow puppet performance by Silhouette Theater Tsunobue</t>
  </si>
  <si>
    <t>Silhouette Theater Tsunobue</t>
  </si>
  <si>
    <t>Puppet theatre</t>
  </si>
  <si>
    <t xml:space="preserve"> The Japan Foundation Asia Center</t>
  </si>
  <si>
    <t>https://www.esplanade.com/festivals-and-series/super-japan-japanese-festival-of-arts/2016/princess-kaguya?tabid=8c6b249f-c9ae-4f19-85d0-4181dcb7731f</t>
  </si>
  <si>
    <t>Performed in English</t>
  </si>
  <si>
    <t>Kuruma Ningyo Puppet Theatre</t>
  </si>
  <si>
    <t>Kuruma Ningyo puppet theatre performance by Koryu Nishikawa Troupe</t>
  </si>
  <si>
    <t>Koryu Nishikawa Troupe</t>
  </si>
  <si>
    <t>https://www.esplanade.com/festivals-and-series/super-japan-japanese-festival-of-arts/2016/kuruma-ningyo-puppet-theatre</t>
  </si>
  <si>
    <t>Comic Nights</t>
  </si>
  <si>
    <t>Rakugo performance by Anesama Kings (Katsura Ayame; Hayashiya Somejaku)</t>
  </si>
  <si>
    <t>Anesama Kings (Katsura Ayame</t>
  </si>
  <si>
    <t xml:space="preserve"> Hayashiya Somejaku)</t>
  </si>
  <si>
    <t>姉様キングス (桂あやめ; 林家染雀)</t>
  </si>
  <si>
    <t>https://www.esplanade.com/festivals-and-series/super-japan-japanese-festival-of-arts/2016/comic-nights</t>
  </si>
  <si>
    <t>Himiko: Memories of the Sun Goddess</t>
  </si>
  <si>
    <t>Storytelling performance produced by Suntory Hall (JP)</t>
  </si>
  <si>
    <t>Nakamura Kotaro (Kabuki actor)</t>
  </si>
  <si>
    <t xml:space="preserve"> Kanno Yoshihiro (Conductor)</t>
  </si>
  <si>
    <t xml:space="preserve"> Tsutsumi Tsuyoshi (Cello)</t>
  </si>
  <si>
    <t xml:space="preserve"> Otani Yasuko (Violin)</t>
  </si>
  <si>
    <t>Contemporary theater</t>
  </si>
  <si>
    <t>https://www.esplanade.com/festivals-and-series/super-japan-japanese-festival-of-arts/2016/himiko-memories-of-the-sun-goddess?tabid=8c6b249f-c9ae-4f19-85d0-4181dcb7731f</t>
  </si>
  <si>
    <t>Performed in Japanese with English surtitles</t>
  </si>
  <si>
    <t>Chindonya – Traditional Japanese Street Performance</t>
  </si>
  <si>
    <t>Chindonya, traditional Japanese street performance by The Adachi Company</t>
  </si>
  <si>
    <t>The Adachi Company</t>
  </si>
  <si>
    <t>https://www.esplanade.com/festivals-and-series/super-japan-japanese-festival-of-arts/2016/chindonya-traditional-japanese-street-performance</t>
  </si>
  <si>
    <t>Meguri: Teeming Sea, Tranquil Land</t>
  </si>
  <si>
    <t>Esplanade Theatre</t>
  </si>
  <si>
    <t>Butoh performance by Sankai Juku</t>
  </si>
  <si>
    <t>Sankai Juku</t>
  </si>
  <si>
    <t>Butoh</t>
  </si>
  <si>
    <t>https://www.esplanade.com/festivals-and-series/super-japan-japanese-festival-of-arts/2016/meguri</t>
  </si>
  <si>
    <t>Co-produced by Esplanade – Theatres on the Bay (Singapore), Théâtre de la Ville (France), Kitakyushu Performing Arts Center (Japan) &amp; Sankai Juku (Japan)</t>
  </si>
  <si>
    <t>Shamisen Session with Hiromitsu Agatsuma</t>
  </si>
  <si>
    <t>Shamisen performance by Agatsuma Hiromitsu</t>
  </si>
  <si>
    <t>Agatsuma Hiromitsu (Shamisen)</t>
  </si>
  <si>
    <t xml:space="preserve"> Iga Takuro (Piano)</t>
  </si>
  <si>
    <t xml:space="preserve"> Contemporary music</t>
  </si>
  <si>
    <t>Shamisen; Piano
(just shamisen?)</t>
  </si>
  <si>
    <t>https://www.esplanade.com/festivals-and-series/super-japan-japanese-festival-of-arts/2016/shamisen-session-with-hiromitsu-agatsuma</t>
  </si>
  <si>
    <t>Accompanied by Takuro Iga on piano, performing traditional and and contemporary pieces</t>
  </si>
  <si>
    <t>Songs of the Ryukyu Islands</t>
  </si>
  <si>
    <t>Okinawan folk music performance by Unaigumi (Koja Misako; Miyazato Namiko; Hayane Yukino; Shimabukuro Emiko)</t>
  </si>
  <si>
    <t>Unaigumi (Koja Misako</t>
  </si>
  <si>
    <t xml:space="preserve"> Miyazato Namiko</t>
  </si>
  <si>
    <t xml:space="preserve"> Hayane Yukino</t>
  </si>
  <si>
    <t xml:space="preserve"> Shimabukuro Emiko)</t>
  </si>
  <si>
    <t>https://www.esplanade.com/festivals-and-series/super-japan-japanese-festival-of-arts/2016/songs-of-the-ryukyu-islands</t>
  </si>
  <si>
    <r>
      <t xml:space="preserve">Traditional Okinawan and </t>
    </r>
    <r>
      <rPr>
        <i/>
        <sz val="11"/>
        <rFont val="Arial"/>
        <family val="2"/>
      </rPr>
      <t xml:space="preserve">shima uta </t>
    </r>
    <r>
      <rPr>
        <sz val="11"/>
        <rFont val="Arial"/>
        <family val="2"/>
      </rPr>
      <t xml:space="preserve">songs performed with </t>
    </r>
    <r>
      <rPr>
        <i/>
        <sz val="11"/>
        <rFont val="Arial"/>
        <family val="2"/>
      </rPr>
      <t xml:space="preserve">sanshin </t>
    </r>
    <r>
      <rPr>
        <sz val="11"/>
        <rFont val="Arial"/>
        <family val="2"/>
      </rPr>
      <t>(3-stringed lute)</t>
    </r>
  </si>
  <si>
    <t>Koto Lecture, Talk and mini concert by Sawai Kazue</t>
  </si>
  <si>
    <t>Jul</t>
  </si>
  <si>
    <t>Japanese Association, Singapore (JAS)</t>
  </si>
  <si>
    <t>Auditorium</t>
  </si>
  <si>
    <t>Adam Road</t>
  </si>
  <si>
    <t>Sawai Kazue</t>
  </si>
  <si>
    <t>Koto; Lecture demonstration</t>
  </si>
  <si>
    <t>https://www.sg.emb-japan.go.jp/events_SJ50.htm</t>
  </si>
  <si>
    <t>Nihon Buyo - Traditional Japanese Dance Performance</t>
  </si>
  <si>
    <t>Nihon Buyo performance by Reitoku Kai (Singapore) and Akifusaryu (Japan)</t>
  </si>
  <si>
    <t xml:space="preserve"> Akifusaryu (JP)</t>
  </si>
  <si>
    <t>麗徳会; 秋房流</t>
  </si>
  <si>
    <t>麗徳会</t>
  </si>
  <si>
    <t xml:space="preserve"> 秋房流</t>
  </si>
  <si>
    <t xml:space="preserve"> The Japanese Association, Singapore (JAS)</t>
  </si>
  <si>
    <t>https://www.sg.emb-japan.go.jp/JCC/E-Magazine-Aug-2016-Nihon-Buyo.html
https://www.sg.emb-japan.go.jp/JCC/invite_nihonbuyo_2016.html
https://peatix.com/event/180842</t>
  </si>
  <si>
    <t>Performed 11 congratulatory dances (祝儀)
More performer names in 2nd link</t>
  </si>
  <si>
    <t>Kabuki Demonstration: The Art of the Onnagata</t>
  </si>
  <si>
    <t>Aug</t>
  </si>
  <si>
    <t>72-13</t>
  </si>
  <si>
    <t>Mohamed Sultan Road</t>
  </si>
  <si>
    <t>Kabuki demonstration by Nakamura Kazutaro</t>
  </si>
  <si>
    <t>Nakamura Kazutaro</t>
  </si>
  <si>
    <t>Kabuki</t>
  </si>
  <si>
    <t>Lecture demonstration</t>
  </si>
  <si>
    <t>Arts House Limited</t>
  </si>
  <si>
    <t>https://www.sifa.sg/archive-programmes/kabuki-demonstration-the-art-of-the-onnagata</t>
  </si>
  <si>
    <t>In Japanese with English translation</t>
  </si>
  <si>
    <t>Sandaime Richard</t>
  </si>
  <si>
    <t>Sep</t>
  </si>
  <si>
    <t>Victoria Theatre &amp; Concert Hall</t>
  </si>
  <si>
    <t>Victoria Theatre</t>
  </si>
  <si>
    <r>
      <t xml:space="preserve">Contemporary theater performance of </t>
    </r>
    <r>
      <rPr>
        <i/>
        <sz val="11"/>
        <rFont val="Arial"/>
        <family val="2"/>
      </rPr>
      <t xml:space="preserve">Sandaime Richard </t>
    </r>
    <r>
      <rPr>
        <sz val="11"/>
        <rFont val="Arial"/>
        <family val="2"/>
      </rPr>
      <t>(written by Noda Hideki) featuring Nakamura Kazutaro</t>
    </r>
  </si>
  <si>
    <t>Singapore International Festival of Arts 2016</t>
  </si>
  <si>
    <t>https://www.sifa.sg/archive-programmes/sandaime-richard-advisory
https://www.sifa.sg/archives-2016#year=2016</t>
  </si>
  <si>
    <t>Performed in Japanese, English and Bahasa Indonesia with English surtitles</t>
  </si>
  <si>
    <t>The Heart of Japan</t>
  </si>
  <si>
    <t>The Star Vista</t>
  </si>
  <si>
    <t>Vista Exchange Green</t>
  </si>
  <si>
    <t>Traditional and contemporary music and dance performance by Min-On Concert Association (Japan) featuring NUS Symphony Orchestra and NUS Chinese Orchestra</t>
  </si>
  <si>
    <t>Min-On Concert Association (Japan)</t>
  </si>
  <si>
    <t xml:space="preserve"> NUS Symphony Orchestra</t>
  </si>
  <si>
    <t xml:space="preserve"> NUS Chinese Orchestra</t>
  </si>
  <si>
    <t xml:space="preserve"> Nihon Buyo</t>
  </si>
  <si>
    <t>Min-On Concert Association</t>
  </si>
  <si>
    <t xml:space="preserve"> National University of Singapore (NUS)</t>
  </si>
  <si>
    <t>https://www.sg.emb-japan.go.jp/events_SJ50_archive.htm</t>
  </si>
  <si>
    <t>UCC Theatre</t>
  </si>
  <si>
    <t>Kent Ridge Cres</t>
  </si>
  <si>
    <t>https://cfa.nus.edu.sg/calendar/34-heartofjapan</t>
  </si>
  <si>
    <t>The Japanese Association, Singapore (JAS)</t>
  </si>
  <si>
    <t>https://www.esplanade.com/events/2016/the-heart-of-japan</t>
  </si>
  <si>
    <t>46th Japanese Cultural Festival: SJ50 Concert</t>
  </si>
  <si>
    <t>Oct</t>
  </si>
  <si>
    <t>Capitol Theatre</t>
  </si>
  <si>
    <t>Stamford Road</t>
  </si>
  <si>
    <t>Variety show</t>
  </si>
  <si>
    <t>The Japanese Cultural Society Singapore (JCSS)</t>
  </si>
  <si>
    <t xml:space="preserve"> Embassy of Japan in Singapore</t>
  </si>
  <si>
    <t>https://www.facebook.com/JapaneseCulturalSocietySingapore/photos/a.1548447012053678/1817727741792269</t>
  </si>
  <si>
    <t>Need more info on performers</t>
  </si>
  <si>
    <t>Noh - Contemporary Tradition</t>
  </si>
  <si>
    <t xml:space="preserve"> 5:00 PM</t>
  </si>
  <si>
    <t>Play Den @ The Arts House</t>
  </si>
  <si>
    <t>Old Parliament Lane</t>
  </si>
  <si>
    <t>Lecture-performance of Noh (Blue Moon Over Memphis)</t>
  </si>
  <si>
    <t>Theatre Nohgaku</t>
  </si>
  <si>
    <t>The Arts House</t>
  </si>
  <si>
    <t xml:space="preserve"> NUS Department of Japanese Studies</t>
  </si>
  <si>
    <t xml:space="preserve"> Japan Foundation</t>
  </si>
  <si>
    <t>https://www.theartshouse.sg/whats-on/noh-contemporary-tradition-japanese-performance-genre-today</t>
  </si>
  <si>
    <t>YUGEN: The Hidden Beauty Of Japan</t>
  </si>
  <si>
    <t>Asian Civilisations Museum (ACM)</t>
  </si>
  <si>
    <t>ACM Green</t>
  </si>
  <si>
    <t>Noh in 3D performed by Kanze School of Noh</t>
  </si>
  <si>
    <t>Kanze School of Noh</t>
  </si>
  <si>
    <t>Fujinami Shigehiko</t>
  </si>
  <si>
    <t xml:space="preserve"> Sumi Kojiro</t>
  </si>
  <si>
    <t xml:space="preserve"> Shimizu Yoshinari</t>
  </si>
  <si>
    <t xml:space="preserve"> Takase Kazuki</t>
  </si>
  <si>
    <t xml:space="preserve"> Aigase Ryuji</t>
  </si>
  <si>
    <t>The Japan Foundation</t>
  </si>
  <si>
    <t xml:space="preserve"> Asian Civilisations Museum (ACM) Singapore</t>
  </si>
  <si>
    <t xml:space="preserve"> Meiji University</t>
  </si>
  <si>
    <t xml:space="preserve"> The Fullerton Hotel</t>
  </si>
  <si>
    <t>https://www.sg.emb-japan.go.jp/JCC/E-Magazine-Nov-2016-Yugen.html
https://www.jpf.go.jp/e/project/culture/perform/oversea/2016/10-02.html
http://culturelink.com.sg/yugen-beauty-of-japan-2/</t>
  </si>
  <si>
    <t>Created by renowned director Amon Miyamoto and scenographer Shutaro Oku, travel into the fugitive world of YUGEN, where nature unfolds with special 3D glasses mounted on an Omote Noh mask.</t>
  </si>
  <si>
    <t>River Nights Festival 2016
The 50th Anniversary of Singapore-Japan Diplomatic Relations</t>
  </si>
  <si>
    <t>https://www.jpf.go.jp/e/project/culture/perform/oversea/2016/10-02.html
http://culturelink.com.sg/yugen-beauty-of-japan-2/</t>
  </si>
  <si>
    <t xml:space="preserve"> Meiji University </t>
  </si>
  <si>
    <t>Noh Theater Workshop</t>
  </si>
  <si>
    <t>Ngee Ann Auditorium</t>
  </si>
  <si>
    <t>Noh theater workshop by Dr. Tsuchiya Keiichiro (Meiji University) and Kanze School of Noh</t>
  </si>
  <si>
    <t>Dr. Tsuchiya Keiichiro (Meiji University)</t>
  </si>
  <si>
    <t xml:space="preserve"> Kanze School of Noh</t>
  </si>
  <si>
    <t>SJ50 Matsuri &amp; Friendship Parade</t>
  </si>
  <si>
    <t>Lucky Plaza to Paragon</t>
  </si>
  <si>
    <t>Street parade featuring Awa Odori by dancers from Tokushima and Koenji</t>
  </si>
  <si>
    <t>Awa Odori dancers from Tokushima and Koenji</t>
  </si>
  <si>
    <t>Parade</t>
  </si>
  <si>
    <t>SJ50 Steering Committee (Embassy of Japan in Singapore</t>
  </si>
  <si>
    <t xml:space="preserve"> Japan External Trade Organization, Singapore (JETRO)</t>
  </si>
  <si>
    <t xml:space="preserve"> Japan National Tourism Organization, Singapore (JNTO)</t>
  </si>
  <si>
    <t xml:space="preserve"> The Japan Council of Local Authorities for International Relations, Singapore (CLAIR Singapore)</t>
  </si>
  <si>
    <t xml:space="preserve"> Japan Science and Technology Agency, Singapore Office (JST Singapore)</t>
  </si>
  <si>
    <t xml:space="preserve"> The Japanese Cultural Society Singapore (JCSS))</t>
  </si>
  <si>
    <t xml:space="preserve"> MUFG Bank</t>
  </si>
  <si>
    <t xml:space="preserve"> NHK World-Japan</t>
  </si>
  <si>
    <t>MUFG Bank</t>
  </si>
  <si>
    <t>River Nights Festival 2016
SJ50</t>
  </si>
  <si>
    <t>https://www.straitstimes.com/singapore/dancers-from-japan-jazz-up-orchard-road
https://www.sg.emb-japan.go.jp/JCC/E-Magazine-Nov-2016-SJ50-Matsuri.html
http://worldofsports.com.sg/wp-content/uploads/2016/09/sj50_desktop.jpg (sponsors)
https://www.facebook.com/pg/sj50matsuri2016/about (organisers)</t>
  </si>
  <si>
    <t>SJ50 Matsuri
SJ50</t>
  </si>
  <si>
    <t>~Valiance Vigor Heart~ Japanese Taiko Drums and Music</t>
  </si>
  <si>
    <t>Traditional Japanese music and dance concert featuring Za Ondekoza, Yamanaka Nobuto, Ito Keisuke and Hanayagi Takujiro</t>
  </si>
  <si>
    <t>Za Ondekoza</t>
  </si>
  <si>
    <t xml:space="preserve"> Yamanaka Nobuto (Shamisen)</t>
  </si>
  <si>
    <t xml:space="preserve"> Ito Keisuke (Shamisen)</t>
  </si>
  <si>
    <t xml:space="preserve"> Hanayagi Takujiro (Nihon Buyo)</t>
  </si>
  <si>
    <t>Association for Exchange and Promotion of Japanese Culture</t>
  </si>
  <si>
    <t>Tokyo Club</t>
  </si>
  <si>
    <t>https://courseware.nus.edu.sg/e-raion/document/news/JapaneseTaikoDrumWorldTour2016.pdf</t>
  </si>
  <si>
    <t>STORY TIME: Smile On Everyone's Face!</t>
  </si>
  <si>
    <t>Geylang East Public Library</t>
  </si>
  <si>
    <t>Activity Room</t>
  </si>
  <si>
    <t>Geylang East Avenue 1</t>
  </si>
  <si>
    <t>Kamishibai, traditional story telling with pictorial illustration, by Mr. Nomarin (Noma Shigeyuki)</t>
  </si>
  <si>
    <t>Nomarin (Noma Shigeyuki)</t>
  </si>
  <si>
    <t>Kamishibai</t>
  </si>
  <si>
    <t xml:space="preserve"> National Library Board (NLB)</t>
  </si>
  <si>
    <t>Japan Creative Center (JCC)</t>
  </si>
  <si>
    <t>https://www.sg.emb-japan.go.jp/JCC/E-Magazine-Dec-2016-Nomarin.html
https://www.sg.emb-japan.go.jp/JCC/invite_nomarin_2016.html</t>
  </si>
  <si>
    <t>Marine Parade Public Library</t>
  </si>
  <si>
    <t>Programme Zone</t>
  </si>
  <si>
    <t>Marine Parade Road</t>
  </si>
  <si>
    <t xml:space="preserve"> #01-02</t>
  </si>
  <si>
    <t>SG-JP Music Mix 2016: SJ50 Special Edition</t>
  </si>
  <si>
    <t>Victoria Concert Hall</t>
  </si>
  <si>
    <t>A performance that mixes the music of five top artistes from Singapore and Japan. Features Japanese artistes that use both traditional and contemporary elements in their music.</t>
  </si>
  <si>
    <t>Tōgi Hideki</t>
  </si>
  <si>
    <t xml:space="preserve"> Sachiyo</t>
  </si>
  <si>
    <t xml:space="preserve"> </t>
  </si>
  <si>
    <t>Gagaku</t>
  </si>
  <si>
    <t xml:space="preserve"> Contemporary Music</t>
  </si>
  <si>
    <t>Japanese Chamber of Commerce &amp; Industry, Singapore</t>
  </si>
  <si>
    <t xml:space="preserve"> Mitsubishi Electric</t>
  </si>
  <si>
    <t xml:space="preserve"> Bank of Tokyo-Mitsubishi UFG</t>
  </si>
  <si>
    <t xml:space="preserve"> Toyota Tsusho Asia Pacific Pte Ltd</t>
  </si>
  <si>
    <t xml:space="preserve"> Yakult</t>
  </si>
  <si>
    <t xml:space="preserve"> Kikkoman</t>
  </si>
  <si>
    <t xml:space="preserve"> Singapore Meidi-Ya Supermarket</t>
  </si>
  <si>
    <t xml:space="preserve"> Si Chuan Dou Hua Restaurant</t>
  </si>
  <si>
    <t xml:space="preserve"> ANA</t>
  </si>
  <si>
    <t xml:space="preserve"> Orchard Hotel Singapore</t>
  </si>
  <si>
    <t>http://sgjpmusicmix.com/</t>
  </si>
  <si>
    <t>Part of SJ50 Programme by the Japanese Embassy celebrating 50 years of Singapore-Japan diplomatic relations</t>
  </si>
  <si>
    <t>Gagaku workshop by Togi Hideki</t>
  </si>
  <si>
    <t>Dec</t>
  </si>
  <si>
    <t>Republic Polytechnic</t>
  </si>
  <si>
    <t>Woodlands Avenue 9</t>
  </si>
  <si>
    <t>Togi Hideki</t>
  </si>
  <si>
    <t>SG-JP Music Mix Committee</t>
  </si>
  <si>
    <t>A Beautiful Life Musical Fiesta</t>
  </si>
  <si>
    <t>Shaw Foundation Symphony Stage</t>
  </si>
  <si>
    <t>Cluny Road</t>
  </si>
  <si>
    <t xml:space="preserve">Variety show featuring granny superstars KBG84 from Okinawa </t>
  </si>
  <si>
    <t>KBG84</t>
  </si>
  <si>
    <t xml:space="preserve"> Hibikiya</t>
  </si>
  <si>
    <t xml:space="preserve"> Contemporary dance</t>
  </si>
  <si>
    <t xml:space="preserve">Variety show </t>
  </si>
  <si>
    <t>Channel NewsAsia Mediacorp Pte Ltd</t>
  </si>
  <si>
    <t>Okinawa Prefectural Government</t>
  </si>
  <si>
    <t xml:space="preserve"> Singapore Botanic Gardens</t>
  </si>
  <si>
    <t xml:space="preserve"> Conrad Centennial Singapore</t>
  </si>
  <si>
    <t>SG-JP Music Mix 2016 -SJ50 Special Edition-
SJ50</t>
  </si>
  <si>
    <t>https://www.sg.emb-japan.go.jp/events_SJ50.htm
https://courseware.nus.edu.sg/e-raion/document/news/CNA_A_Beautiful_Life_Musical_Fiesta_2016%E2%80%93SJ50-POSTER.pdf</t>
  </si>
  <si>
    <t>ONE ASIA Joint Concert 2016</t>
  </si>
  <si>
    <t>Singapore Botanic Gardens</t>
  </si>
  <si>
    <t>Intercultural concert featuring AUN-J Classic Orchestra (Japan) and other performers from Southeast Asia</t>
  </si>
  <si>
    <t>AUN-J Classic Orchestra (JP)</t>
  </si>
  <si>
    <t xml:space="preserve"> OrkeStar Trio (SG)</t>
  </si>
  <si>
    <t xml:space="preserve"> Andy Chia (SG)</t>
  </si>
  <si>
    <t xml:space="preserve"> Akilesh (SG)</t>
  </si>
  <si>
    <t>ONE ASIA Joint Concert Executive Committee</t>
  </si>
  <si>
    <t xml:space="preserve"> Idemitsu</t>
  </si>
  <si>
    <t>Idemitsu</t>
  </si>
  <si>
    <t>https://www.esplanade.com/events/2016/one-asia-joint-concert-2016
https://www.idemitsu.com/content/100806782.pdf
https://www.facebook.com/JCCEOJ/posts/1254203351284801</t>
  </si>
  <si>
    <t>With the motto of “Tradition and Innovation”, ONE ASIA Joint Concert is an international cultural exchange project formed around AUNJ Classic Orchestra</t>
  </si>
  <si>
    <t>Koto workshop by Azumi Yamano and Shin Ichikawa (AUN-J Classic Orchestra)</t>
  </si>
  <si>
    <t>Seminar rooms AS4/0601, 0602 and 0603</t>
  </si>
  <si>
    <t>Arts Link</t>
  </si>
  <si>
    <t>Koto workshop by AUN-J Classic Orchestra members Yamano Azumi and Ichikawa Shin</t>
  </si>
  <si>
    <t>Yamano Azumi</t>
  </si>
  <si>
    <t xml:space="preserve"> Ichikawa Shin</t>
  </si>
  <si>
    <t>Koto; Workshop</t>
  </si>
  <si>
    <t>One Asia Joint Concert Executive Committee</t>
  </si>
  <si>
    <t xml:space="preserve"> Centre for Language Studies, National University of Singapore (NUS)</t>
  </si>
  <si>
    <t>https://www.sg.emb-japan.go.jp/events_SJ50.htm
https://www.facebook.com/events/1813920692153596/</t>
  </si>
  <si>
    <t xml:space="preserve">2:15PM </t>
  </si>
  <si>
    <t>Oshima Kimie</t>
  </si>
  <si>
    <t>https://courseware.nus.edu.sg/e-raion/document/news/EnglishRakugo2017.jpg</t>
  </si>
  <si>
    <t>HIBIKI Ⅵ – TEN‧KO‧TEN 響Ⅵ – 天鼓TEN</t>
  </si>
  <si>
    <t>Apr</t>
  </si>
  <si>
    <t xml:space="preserve"> 9:30 PM</t>
  </si>
  <si>
    <t>Traditional Japanese music concert by TENKO and DENGAKUZA</t>
  </si>
  <si>
    <t>TENKO (Singapore)</t>
  </si>
  <si>
    <t xml:space="preserve"> DENGAKUZA (Japan)</t>
  </si>
  <si>
    <t>HIBIKIYA</t>
  </si>
  <si>
    <t xml:space="preserve"> The Esplanade Co. Ltd. </t>
  </si>
  <si>
    <t>https://www.esplanade.com/events/2017/hibiki-vi-ten-ten-ko-ten</t>
  </si>
  <si>
    <t>HIBIKI Ⅵ celebrates the 10th Anniversary of TENKO</t>
  </si>
  <si>
    <t>Esplanade Presents Free Performances: Jazz in July - CALMERA</t>
  </si>
  <si>
    <t>Jazz performance by CALMERA</t>
  </si>
  <si>
    <t>CALMERA</t>
  </si>
  <si>
    <t>10th edition of Jazz in July</t>
  </si>
  <si>
    <t xml:space="preserve"> 8:00 PM</t>
  </si>
  <si>
    <t>Esplanade Presents: Jazz in July</t>
  </si>
  <si>
    <t>https://www.esplanade.com/festivals-and-series/jazz-in-july/2017/calmera</t>
  </si>
  <si>
    <t>Sound of Tradition in Our Contemporary Times</t>
  </si>
  <si>
    <t>Shakuhachi lecture &amp; demonstration by Mr Kizan Kawamura with TENKO</t>
  </si>
  <si>
    <t>Kawamura Kizan</t>
  </si>
  <si>
    <t xml:space="preserve"> TENKO</t>
  </si>
  <si>
    <t xml:space="preserve"> Salon de Royal Kyoto</t>
  </si>
  <si>
    <t>https://www.sg.emb-japan.go.jp/JCC/invite_shakuhachi_2017.html
https://www.sg.emb-japan.go.jp/JCC/E-Magazine-Sep-2017-Shakuhachi.html</t>
  </si>
  <si>
    <t>Shakuhachi concert by Kawamura Kizan</t>
  </si>
  <si>
    <t>Ballroom</t>
  </si>
  <si>
    <t>https://www.sg.emb-japan.go.jp/JCC/invite_shakuhachi_2017.html
https://courseware.nus.edu.sg/e-raion/document/news/Shakuhachi2017.9.2%20Poster.pdf</t>
  </si>
  <si>
    <t>NUS FASS AS8 Opening Celebration: JAPAN's SPIRIT -oto-shirube- by Za Ondekoza</t>
  </si>
  <si>
    <t xml:space="preserve"> 6:45 PM</t>
  </si>
  <si>
    <t>AS8 Foyer, National University of Singapore (NUS)</t>
  </si>
  <si>
    <t>Kent Ridge Crescent</t>
  </si>
  <si>
    <t>Taiko performance by Za Ondekoza for the opening of the new AS8 building of NUS</t>
  </si>
  <si>
    <t>The Association for Exchange and Promotion of Japanese Culture</t>
  </si>
  <si>
    <t xml:space="preserve"> Department of Japanese Studies, National University of Singapore (NUS)</t>
  </si>
  <si>
    <t xml:space="preserve"> Agency for Cultural Affairs, Government of Japan</t>
  </si>
  <si>
    <t xml:space="preserve"> Faculty of Arts and Social Sciences, National University of Singapore (NUS)</t>
  </si>
  <si>
    <t>Agency for Cultural Affairs, Government of Japan</t>
  </si>
  <si>
    <t>https://courseware.nus.edu.sg/e-raion/document/news/Ondekoza_poster.pdf</t>
  </si>
  <si>
    <t xml:space="preserve">47th Japanese Cultural Festival </t>
  </si>
  <si>
    <t>School of the Arts (SOTA)</t>
  </si>
  <si>
    <t>Concert Hall</t>
  </si>
  <si>
    <t>Zubir Said Drive</t>
  </si>
  <si>
    <t xml:space="preserve">Variety show performance by Dynamic Drum Team Ondekoza, Takachiho Yokagura Performing Troupe and others </t>
  </si>
  <si>
    <t>Dynamic Drum Team Ondekoza, Takachiho Yokagura Performing Troupe</t>
  </si>
  <si>
    <t>Japanese Cultural Society Singapore (JCSS)</t>
  </si>
  <si>
    <t xml:space="preserve"> Japanese Chamber Of Commerce &amp; Industry Singapore</t>
  </si>
  <si>
    <t xml:space="preserve"> JCCI Singapore Foundation</t>
  </si>
  <si>
    <t>Embassy of Japan in Singapore</t>
  </si>
  <si>
    <t>https://www.facebook.com/JapaneseCulturalSocietySingapore/photos/gm.116538772405233/2013931652171876/?type=3&amp;theater (Photos of event)
https://www.facebook.com/JapaneseCulturalSocietySingapore/photos/gm.116538772405233/2013931652171876/?type=3&amp;theater</t>
  </si>
  <si>
    <t>Music &amp; Dance of Mythical Takachiho</t>
  </si>
  <si>
    <t xml:space="preserve"> 6:30 PM</t>
  </si>
  <si>
    <t>Main Entrance, Isetan Scotts, Shaw Centre</t>
  </si>
  <si>
    <t>Scotts Road</t>
  </si>
  <si>
    <t>Kagura performance by Takachiho Yokagura troupe from Miyazaki prefecture</t>
  </si>
  <si>
    <t>Takachiho Yokagura troupe from Miyazaki prefecture</t>
  </si>
  <si>
    <t>Kagura</t>
  </si>
  <si>
    <t>https://courseware.nus.edu.sg/e-raion/document/news/TakachihoKagura.jpg
http://www.clair.org.sg/j/wp-content/uploads/2018/03/J.CLAIRSingaporeNewsletter(vol.71).pdf</t>
  </si>
  <si>
    <t xml:space="preserve"> 1:00 PM</t>
  </si>
  <si>
    <t>Our Tampines Hub</t>
  </si>
  <si>
    <t>Central Plaza</t>
  </si>
  <si>
    <t>Tampines Walk</t>
  </si>
  <si>
    <t>https://courseware.nus.edu.sg/e-raion/document/news/TakachihoKagura.jpg</t>
  </si>
  <si>
    <t>Esplanade Presents | Free Performances: Crossing Borders - Minyo: Japanese Folk Song and Music</t>
  </si>
  <si>
    <t xml:space="preserve"> 5:30 PM</t>
  </si>
  <si>
    <t>Japanese Folk Song and Music concert by HIBIKIYA &amp; Jun’nosuke Uehara</t>
  </si>
  <si>
    <t>HIBIKIYA (Singapore)</t>
  </si>
  <si>
    <t xml:space="preserve"> Jun’nosuke Uehara</t>
  </si>
  <si>
    <t>https://www.esplanade.com/festivals-and-series/crossing-borders/2017/minyo-japanese-folk-song-and-music</t>
  </si>
  <si>
    <t xml:space="preserve"> 7:30 PM</t>
  </si>
  <si>
    <t xml:space="preserve"> Jun’nosuke Uehara (Japan)</t>
  </si>
  <si>
    <t>Esplanade Presents | Free Performances: Crossing Borders</t>
  </si>
  <si>
    <t>An evening of laughter - Kyogen in contemporary time</t>
  </si>
  <si>
    <t xml:space="preserve"> 8:30 PM</t>
  </si>
  <si>
    <t>Kyogen lecture &amp; demonstration by Mr Doji Shigeyama &amp; Mr Hiromi Shimada</t>
  </si>
  <si>
    <t>Shigeyama Doji</t>
  </si>
  <si>
    <t xml:space="preserve"> Shimada Hiromi</t>
  </si>
  <si>
    <t>Kyogen</t>
  </si>
  <si>
    <t>Lecture performance</t>
  </si>
  <si>
    <t xml:space="preserve"> Japanese Chamber of Commerce and Industry, Singapore (JCCI)</t>
  </si>
  <si>
    <t>https://www.sg.emb-japan.go.jp/JCC/invite_kyogen_2017.html
https://www.sg.emb-japan.go.jp/JCC/E-Magazine-Nov-2017-Kyogen.html</t>
  </si>
  <si>
    <t>NINAGAWA Macbeth</t>
  </si>
  <si>
    <t xml:space="preserve"> 10:15 PM</t>
  </si>
  <si>
    <t>Theatre adaptation by Ninagawa Company</t>
  </si>
  <si>
    <t>Ninagawa Company</t>
  </si>
  <si>
    <t>Contemporary Theatre</t>
  </si>
  <si>
    <t xml:space="preserve"> Saitama Arts Foundation</t>
  </si>
  <si>
    <t xml:space="preserve"> HoriPro Inc</t>
  </si>
  <si>
    <t xml:space="preserve"> ANA </t>
  </si>
  <si>
    <t>Saitama Arts Foundation</t>
  </si>
  <si>
    <t xml:space="preserve"> Japanese Chamber Of Commerce &amp; Industry Singapore  </t>
  </si>
  <si>
    <t>https://www.esplanade.com/events/2017/macbeth</t>
  </si>
  <si>
    <t xml:space="preserve"> 4:45 PM</t>
  </si>
  <si>
    <t>STORY TIME: Smile On Everyone’s Face!</t>
  </si>
  <si>
    <t xml:space="preserve"> 12:30 PM</t>
  </si>
  <si>
    <t>Serangoon Public Library</t>
  </si>
  <si>
    <t xml:space="preserve">Serangoon Central </t>
  </si>
  <si>
    <t>NEX</t>
  </si>
  <si>
    <t xml:space="preserve">#04-82/83 </t>
  </si>
  <si>
    <t>Kamishibai, traditional story telling with pictorial illustration, by Nomarin (Noma Shigeyuki)</t>
  </si>
  <si>
    <t>Mr. Nomarin (Noma Shigeyuki)</t>
  </si>
  <si>
    <t>https://www.sg.emb-japan.go.jp/JCC/invite_nomarin_2017.html
https://www.sg.emb-japan.go.jp/JCC/E-Magazine-Dec-2017-Nomarin.html</t>
  </si>
  <si>
    <t>A Double Bill: The Steve McQueens x WONK (JP)</t>
  </si>
  <si>
    <t xml:space="preserve"> 10:20 PM</t>
  </si>
  <si>
    <t>Esplanade Annexe Studio</t>
  </si>
  <si>
    <t>Standing Room Only</t>
  </si>
  <si>
    <t>Jazz and Soul concert by The Steve McQueens &amp; WONK</t>
  </si>
  <si>
    <t>The Steve McQueens (Singapore)</t>
  </si>
  <si>
    <t xml:space="preserve"> WONK (Japan)</t>
  </si>
  <si>
    <t xml:space="preserve"> Soul</t>
  </si>
  <si>
    <t>https://www.esplanade.com/events/2017/a-double-bill</t>
  </si>
  <si>
    <t>Japanese Jazz Party: Horns Riot</t>
  </si>
  <si>
    <t>Jazz performance by TRI4TH and CALMERA</t>
  </si>
  <si>
    <t>TRI4TH</t>
  </si>
  <si>
    <t xml:space="preserve"> CALMERA</t>
  </si>
  <si>
    <t>https://www.esplanade.com/events/2018/japanese-jazz-party-horns-riot?FestivalNames=2018&amp;Start=20180511</t>
  </si>
  <si>
    <t>Classical Piano Fantasia</t>
  </si>
  <si>
    <t>Music &amp; talk event by Japanese virtuoso pianist Yumeki Ohashi</t>
  </si>
  <si>
    <t>Ohashi Yumeki</t>
  </si>
  <si>
    <t>Contemporary music</t>
  </si>
  <si>
    <t xml:space="preserve"> CRISTOFORI Music Pte Ltd</t>
  </si>
  <si>
    <t xml:space="preserve"> Casio</t>
  </si>
  <si>
    <t>CRISTOFORI Music Pte Ltd</t>
  </si>
  <si>
    <t>https://www.sg.emb-japan.go.jp/JCC/invite_classical_piano_fantasia_2018.html
https://www.sg.emb-japan.go.jp/JCC/E-Magazine-Sep-2018-Piano.html</t>
  </si>
  <si>
    <t>An evening of laughter – Bilingual Kyogen</t>
  </si>
  <si>
    <t>library@esplanade</t>
  </si>
  <si>
    <t>Raffles Avenue #03-01</t>
  </si>
  <si>
    <t>Bilingual kyogen lecture &amp; performance by Mr Doji Shigeyama &amp; Mr Minoru Suzuki</t>
  </si>
  <si>
    <t xml:space="preserve"> Suzuki Minoru</t>
  </si>
  <si>
    <t xml:space="preserve"> library@esplanade</t>
  </si>
  <si>
    <t>https://www.sg.emb-japan.go.jp/JCC/invite_kyogen_2018.html
https://www.sg.emb-japan.go.jp/JCC/E-Magazine-Oct-2018-Kyogen.html</t>
  </si>
  <si>
    <t>48th Japanese Cultural Festival</t>
  </si>
  <si>
    <t xml:space="preserve"> 4:30 PM</t>
  </si>
  <si>
    <t>SOTA Concert Hall</t>
  </si>
  <si>
    <t>Variety show performance by All Japan Osuwa Daiko Association &amp; Okinawa Eisa Dance Troupe</t>
  </si>
  <si>
    <t xml:space="preserve"> All Japan Osuwa Daiko Association</t>
  </si>
  <si>
    <t xml:space="preserve"> Okinawa Eisa Dance Troupe</t>
  </si>
  <si>
    <t xml:space="preserve"> Folk dance</t>
  </si>
  <si>
    <t xml:space="preserve"> JCCI Singapore Foundation </t>
  </si>
  <si>
    <t xml:space="preserve">JCCI Singapore Foundation </t>
  </si>
  <si>
    <t>https://www.facebook.com/JapaneseCulturalSocietySingapore/photos/a.1548447012053678/2245709092327463/?type=3&amp;theater</t>
  </si>
  <si>
    <t xml:space="preserve"> 11:30 AM</t>
  </si>
  <si>
    <t>Bishan Public Library</t>
  </si>
  <si>
    <t>Exhibition area</t>
  </si>
  <si>
    <t>Bishan Place #01-01</t>
  </si>
  <si>
    <t>https://www.nlb.gov.sg/golibrary2/e/story-time-smile-on-everyones-face-play-on-traditional-japanese-paper-drama-kamishibai-by-nomarin-10367360</t>
  </si>
  <si>
    <t xml:space="preserve"> 2:00 PM</t>
  </si>
  <si>
    <t>Jurong Regional Library</t>
  </si>
  <si>
    <t>Stage Area Basement</t>
  </si>
  <si>
    <t>Jurong East Central 1</t>
  </si>
  <si>
    <t>https://www.sg.emb-japan.go.jp/JCC/invite_nomarin_2018.html</t>
  </si>
  <si>
    <t>Esplanade Presents | A Tapestry of Sacred Music -  A Iwami Kagura: Heroes and Demons</t>
  </si>
  <si>
    <t>Kagura, traditional Japanese ritual performance by Hamada Iwami Kagura Association (Japan)</t>
  </si>
  <si>
    <t>Hamada Iwami Kagura Association (Japan)</t>
  </si>
  <si>
    <t>Ritual theatre</t>
  </si>
  <si>
    <t xml:space="preserve"> ZEISS</t>
  </si>
  <si>
    <t>ZEISS</t>
  </si>
  <si>
    <t>https://www.esplanade.com/festivals-and-series/a-tapestry-of-sacred-music/2019/iwami-kagura-heroes-and-demons?tabid=dc0fccb4-2bfe-4e98-a792-9231069f70ee</t>
  </si>
  <si>
    <t xml:space="preserve"> 7:15 PM</t>
  </si>
  <si>
    <t>Esplanade Presents | A Tapestry of Sacred Music</t>
  </si>
  <si>
    <t xml:space="preserve">ibid. </t>
  </si>
  <si>
    <t>Esplanade Presents | A Tapestry of Sacred Music - Iwami Kagura: Slaying of the Eight-Headed Serpent</t>
  </si>
  <si>
    <t>https://www.esplanade.com/festivals-and-series/a-tapestry-of-sacred-music/2019/iwami-kagura-slaying-of-the-eight-headed-serpent?tabid=dc0fccb4-2bfe-4e98-a792-9231069f70ee</t>
  </si>
  <si>
    <t xml:space="preserve">Dionysus </t>
  </si>
  <si>
    <t xml:space="preserve"> 9:15 PM</t>
  </si>
  <si>
    <t>Theatre adaptation by Suzuki Company of Toga &amp; Purnati Indonesia</t>
  </si>
  <si>
    <t>Suzuki Company of Toga (Japan)</t>
  </si>
  <si>
    <t xml:space="preserve"> Purnati Indonesia (Indonesia)</t>
  </si>
  <si>
    <t xml:space="preserve"> Agency of Cultural Affairs (Japan)</t>
  </si>
  <si>
    <t xml:space="preserve"> Suzuki Company of Toga</t>
  </si>
  <si>
    <t xml:space="preserve"> Purnati Indonesia</t>
  </si>
  <si>
    <t>Agency of Cultural Affairs (Japan)</t>
  </si>
  <si>
    <t>https://www.sifa.sg/programmes/theatre/dionysus</t>
  </si>
  <si>
    <t xml:space="preserve"> 4:15 PM</t>
  </si>
  <si>
    <t>SIFA 2019</t>
  </si>
  <si>
    <t>ST/LL</t>
  </si>
  <si>
    <t>Performance-installation by Shiro Takatani &amp; Dumb Type</t>
  </si>
  <si>
    <t>Shiro Takatani</t>
  </si>
  <si>
    <t xml:space="preserve"> Dumb Type</t>
  </si>
  <si>
    <t>Others</t>
  </si>
  <si>
    <t>https://www.sifa.sg/programmes/multi-disciplinary/st-ll</t>
  </si>
  <si>
    <t>Also accompanied by an in conversation talk with Shiro Takatani and a screening of Shiro Takatani between nature and technology</t>
  </si>
  <si>
    <t>Ryuichi Sakamoto - Fragments
with Shiro Takatani (Japan)</t>
  </si>
  <si>
    <t>Esplanade Theatre Stage</t>
  </si>
  <si>
    <t>Mixed-media concert by Sakamoto Ryuichi &amp; Shiro Takatani</t>
  </si>
  <si>
    <t>Sakamoto Ryuichi</t>
  </si>
  <si>
    <t xml:space="preserve"> Shiro Takatani</t>
  </si>
  <si>
    <t>Contemporary Music</t>
  </si>
  <si>
    <t xml:space="preserve"> Yamaha</t>
  </si>
  <si>
    <t>https://www.sifa.sg/programmes/music/ryuichi-sakamoto-in-concert</t>
  </si>
  <si>
    <t>Accompanied by an in conversation talk with Ryuichi Sakamoto</t>
  </si>
  <si>
    <t>Rendezvous with Nihon Buyo</t>
  </si>
  <si>
    <t>Jun</t>
  </si>
  <si>
    <t xml:space="preserve">Dance performance by International Culture Exchange Association TEN &amp; Reitoku kai </t>
  </si>
  <si>
    <t>International Culture Exchange Association TEN (Japan)</t>
  </si>
  <si>
    <t xml:space="preserve"> Reitoku kai (Singapore)</t>
  </si>
  <si>
    <t>国際文化交流会TEN; 麗徳会 日本舞踊教室</t>
  </si>
  <si>
    <t>国際文化交流会TEN</t>
  </si>
  <si>
    <t xml:space="preserve"> 麗徳会 日本舞踊教室</t>
  </si>
  <si>
    <t>Kyogen Workshop by Shigeyama Sennojo</t>
  </si>
  <si>
    <t>Yale-NUS College</t>
  </si>
  <si>
    <t>Yale-NUS Blackbox Theatre</t>
  </si>
  <si>
    <t>Kyogen Workshop by Shigeyama Sennojo and Yamashita Moriyuki</t>
  </si>
  <si>
    <t>Shigeyama Sennojo</t>
  </si>
  <si>
    <t xml:space="preserve"> Yamashita Moriyuki</t>
  </si>
  <si>
    <t>https://blog.nus.edu.sg/kyogen2019/</t>
  </si>
  <si>
    <t>An Evening of Kyogen Performance by Shigeyama Sennojo and company</t>
  </si>
  <si>
    <t>Introduction to Kyogen with post-performance dialogue (Boshibari and Susugigawa)</t>
  </si>
  <si>
    <t xml:space="preserve"> Iguchi Tatsuya</t>
  </si>
  <si>
    <t>NUS Department of Japanese Studies</t>
  </si>
  <si>
    <t xml:space="preserve"> Mitsui-NUS Japanese Studies in SEA Endowment Fund</t>
  </si>
  <si>
    <t xml:space="preserve"> Yale-NUS College</t>
  </si>
  <si>
    <t>JCCI Singapore Foundation</t>
  </si>
  <si>
    <t>Introduction to Kyogen with post-performance dialogue (Boshibari and Fukuro)</t>
  </si>
  <si>
    <t xml:space="preserve"> JCCI</t>
  </si>
  <si>
    <t xml:space="preserve">Message from the Staves </t>
  </si>
  <si>
    <t>School of the Arts Singapore (SOTA)</t>
  </si>
  <si>
    <t>https://www.facebook.com/events/512104329641791/</t>
  </si>
  <si>
    <t>Love and Mercy: Into the World of Bunraku</t>
  </si>
  <si>
    <t>Drama Centre Theatre</t>
  </si>
  <si>
    <t>Victoria Street</t>
  </si>
  <si>
    <t>National Library Building</t>
  </si>
  <si>
    <t>Level 3</t>
  </si>
  <si>
    <t>Introduction to Bunraku and 2 shows - "The Red-Hot Love -- The Fire Watchtower"; "The Miracle at Tsubosaka Temple -- The House of Sawaichi and the Mountain"</t>
  </si>
  <si>
    <t>Tayu: Takemoto Chitosedayu</t>
  </si>
  <si>
    <t xml:space="preserve"> Shamisen Player: Tsurusawa Enza</t>
  </si>
  <si>
    <t xml:space="preserve"> Puppeteer: Kiritake Kanjuro</t>
  </si>
  <si>
    <t>Bunraku</t>
  </si>
  <si>
    <t>Singapore Bunraku Steering Committee</t>
  </si>
  <si>
    <t xml:space="preserve"> General Incorporated Associations JTPA</t>
  </si>
  <si>
    <t xml:space="preserve"> Japan Creative Centre, Embassy of Japan in Singapore</t>
  </si>
  <si>
    <t xml:space="preserve"> Japanese Chamber of Commerce &amp; Industry, Singapore</t>
  </si>
  <si>
    <t xml:space="preserve"> Japanese University Graduates Association of Singapore</t>
  </si>
  <si>
    <t xml:space="preserve"> The Japanese Association, Singapore</t>
  </si>
  <si>
    <t xml:space="preserve"> The Japanese Cultural Society, Singapore</t>
  </si>
  <si>
    <t xml:space="preserve"> Japan Creative Centre</t>
  </si>
  <si>
    <t>https://www.sg.emb-japan.go.jp/JCC/invite_bunraku_2019.html</t>
  </si>
  <si>
    <t>JCC 10th anniversary</t>
  </si>
  <si>
    <t>Koto workshop by Sawai Kazue</t>
  </si>
  <si>
    <t>All-day</t>
  </si>
  <si>
    <t>Ballroom 1 &amp; 2</t>
  </si>
  <si>
    <t>Centre for Language Studies, National University of Singapore (NUS)</t>
  </si>
  <si>
    <t xml:space="preserve"> Koto no Kai (Singapore)</t>
  </si>
  <si>
    <t>https://www.sg.emb-japan.go.jp/events_SJ50.htm
https://www.facebook.com/events/ballroom-1-2-the-japanese-association-120-adam-road-singapore-289899/koto-workshop-by-kazue-sawai/493204224210200/</t>
  </si>
  <si>
    <t>The 4th JAS Joint Concert</t>
  </si>
  <si>
    <t>JAS Male and Female Chorus Group; Singapore Japan Cultural Association Chorus Group</t>
  </si>
  <si>
    <t>JAS Male and Female Chorus Group</t>
  </si>
  <si>
    <t xml:space="preserve"> Singapore Japan Cultural Association Chorus Group</t>
  </si>
  <si>
    <t>Classical Music</t>
  </si>
  <si>
    <t>The Japan-Singapore Association</t>
  </si>
  <si>
    <t>Kimono Canvas: A Visual Spectacle of Japan</t>
  </si>
  <si>
    <t>JAPAN RAIL CAFE</t>
  </si>
  <si>
    <t>Wallich Street</t>
  </si>
  <si>
    <t>Guoco Tower</t>
  </si>
  <si>
    <t xml:space="preserve"> #01-20</t>
  </si>
  <si>
    <t>An immersive performance-seminar on travel destinations in Japan</t>
  </si>
  <si>
    <t>Hossan Leong</t>
  </si>
  <si>
    <t xml:space="preserve">Lecture Performance </t>
  </si>
  <si>
    <t>JNTO</t>
  </si>
  <si>
    <t>Akiko Suwanai Plays Mozart: A Violin to Cherish</t>
  </si>
  <si>
    <t>victoria Theatre &amp; Concert Hall</t>
  </si>
  <si>
    <t>Classical music performance featuring violinist, Akiko Suwanai</t>
  </si>
  <si>
    <t>Suwanai Akiko</t>
  </si>
  <si>
    <t>諏訪内 晶子</t>
  </si>
  <si>
    <t xml:space="preserve">Classical Music </t>
  </si>
  <si>
    <t>Singapore Symphony Orchestra (SS0)</t>
  </si>
  <si>
    <t>https://www.sso.org.sg/orchestra-season/akiko-suwanai-plays-mozart</t>
  </si>
  <si>
    <t xml:space="preserve">pre-concert talk at 6:30 PM, Victoria Concert Hall Dance Studio (Level 3) </t>
  </si>
  <si>
    <t>Kamishibai: It's Story Time!</t>
  </si>
  <si>
    <t>Basement Stage Area (Children's Section)</t>
  </si>
  <si>
    <t xml:space="preserve">Traditional Kamishibai storytelling performance performed by Shigeyuki Noma, also known as Nomarin </t>
  </si>
  <si>
    <t>https://www.sg.emb-japan.go.jp/JCC/invite_nomarin_2019.html</t>
  </si>
  <si>
    <t>Jurong West Public Library</t>
  </si>
  <si>
    <t>Programme Zone Level 1</t>
  </si>
  <si>
    <t>Jurong West Central 3</t>
  </si>
  <si>
    <t xml:space="preserve"> #01-03</t>
  </si>
  <si>
    <t>Bunraku Mini-Theatre: A Lecture &amp; Demonstration on Bunraku</t>
  </si>
  <si>
    <t>Japan Creative Centre (JCC), Embassy of Japan in Singapore</t>
  </si>
  <si>
    <t>A special lecture and demonstration giving an introduction to Bunraku. This included a short performance of The Red-Hot Love - The Fire Watchtower. Mr Yoshida Minoshiro, operated Oshichi as the lead puppeteer, accompanied by tayu (narrator) Mr Takemoto Hirotayu, shamisen players Mr Tsurusawa Tomonosuke and Mr Tsurusawa Enjiro.</t>
  </si>
  <si>
    <t>Yoshida Minoshiro (lead puppeteer)</t>
  </si>
  <si>
    <t xml:space="preserve">  Takemoto Hirotayu (narrator)</t>
  </si>
  <si>
    <t xml:space="preserve"> Tsurusawa Tomonosuke (shamisen)</t>
  </si>
  <si>
    <t xml:space="preserve"> Mr Tsurusawa Enjiro (shamisen)</t>
  </si>
  <si>
    <t xml:space="preserve">Puppet Theatre </t>
  </si>
  <si>
    <t xml:space="preserve">Japan Creative Centre (JCC) </t>
  </si>
  <si>
    <t>https://www.sg.emb-japan.go.jp/JCC/invite_bunraku_lectdemo_2019.html</t>
  </si>
  <si>
    <t>This lecture demonstration along with the Love and Mercy Bunraku performances were done to commemorate the 10th Anniversary of Japan Creative Centre.</t>
  </si>
  <si>
    <t xml:space="preserve">
Histoire Raconté – Storytelling with live music
and visual presentation</t>
  </si>
  <si>
    <t>An introductory performance to Bunraku that explores the history and origins of Bunraku.</t>
  </si>
  <si>
    <t>Kurimoto Tomoyo</t>
  </si>
  <si>
    <t xml:space="preserve"> Miyakawa Mayumi (conductor/pianist)</t>
  </si>
  <si>
    <t xml:space="preserve"> Minami (bamboo flute player)</t>
  </si>
  <si>
    <t>Tomoyo Kurimoto</t>
  </si>
  <si>
    <t xml:space="preserve"> Research Institute for Culture, Energy and Life</t>
  </si>
  <si>
    <t xml:space="preserve"> Osaka Gas</t>
  </si>
  <si>
    <t>https://www.sg.emb-japan.go.jp/JCC/invite_narrative_bunraku_2019.html</t>
  </si>
  <si>
    <t>This is an introduction event to the first ever Bunraku performance in Singapore, which will be held on 23 October 2019 at Drama Centre Theatre.</t>
  </si>
  <si>
    <t>A Takemitsu Season: The Spring Soirée</t>
  </si>
  <si>
    <t xml:space="preserve">
Join us in a riveting and immersive musical experience with artists from The Arts Fission &amp; The Philharmonic Orchestra who will introduce acclaimed Japanese composer, Toru Takemitsu. Visitors can walk through symbolic gardens inside the house and experience short sketches of music and dance performances.</t>
  </si>
  <si>
    <t>Takemitsu Tōru (composer)</t>
  </si>
  <si>
    <t xml:space="preserve"> Contemporary Dance</t>
  </si>
  <si>
    <t xml:space="preserve"> Arts Fission</t>
  </si>
  <si>
    <t xml:space="preserve"> The Philharmonic Orchestra Singapore</t>
  </si>
  <si>
    <t>https://www.sg.emb-japan.go.jp/JCC/invite_takemitsu_2018.html</t>
  </si>
  <si>
    <t>Joe Hisaishi with the SSO in Concert</t>
  </si>
  <si>
    <t>Animated film scores by Joe Hisaishi</t>
  </si>
  <si>
    <t>Hisaishi Jō</t>
  </si>
  <si>
    <t>Willow Arts</t>
  </si>
  <si>
    <t>https://japanbyjapan.com/blog/kimono-canvas
https://www.sso.org.sg/whats-on/joe-hisaishi-in-concert-with-the-sso</t>
  </si>
  <si>
    <t>Music with Scenery – haruka nakamura PIANO ENSEMBLE &amp; Aspidistrafly</t>
  </si>
  <si>
    <t>A concert with haruka nakamura PIANO ENSEMBLE and Aspidistrafly with each perform songs from their latest albums as well as a collaboration set of their most well-loved compositions together.</t>
  </si>
  <si>
    <t>haruka nakamura PIANO ENSEMBLE</t>
  </si>
  <si>
    <t xml:space="preserve"> Aspidistrafly</t>
  </si>
  <si>
    <t xml:space="preserve">Classical Music, Contemporary Jazz, </t>
  </si>
  <si>
    <t>Esplanade – Theatres on the Bay</t>
  </si>
  <si>
    <t xml:space="preserve"> Japanese Chamber Of Commerce &amp; Industry Singapore (JCCI)</t>
  </si>
  <si>
    <t xml:space="preserve"> Kitchen. Label</t>
  </si>
  <si>
    <t>Esplanade – Theatres on the Bay and Performance Space</t>
  </si>
  <si>
    <t>Japanese Chamber Of Commerce &amp; Industry Singapore (JCCI)</t>
  </si>
  <si>
    <t>https://www.esplanade.com/festivals-and-series/super-japan-japanese-festival-of-arts/2016/music-with-scenery?tabid=39e40371-c838-4294-8b13-d5d91aa06b35</t>
  </si>
  <si>
    <t>First joint showcase with haruka nakamura PIANO ENSEMBLE and Aspidistrafly. By Kitchen. Label, a record label based in Singapore and Tokyo.</t>
  </si>
  <si>
    <t>mouse on the keys</t>
  </si>
  <si>
    <t>mouse on keys - Akira Kawasaki, Atsushi Kiyota, Daisuke Niitome</t>
  </si>
  <si>
    <t xml:space="preserve"> Jun Nemoto (saxophone)</t>
  </si>
  <si>
    <t xml:space="preserve"> Daisuke Sasaki (trumpet)</t>
  </si>
  <si>
    <t xml:space="preserve"> Rokapenis (VJ artist)</t>
  </si>
  <si>
    <t xml:space="preserve"> Funk</t>
  </si>
  <si>
    <t xml:space="preserve"> Classical Music</t>
  </si>
  <si>
    <t xml:space="preserve"> Post-rock</t>
  </si>
  <si>
    <t xml:space="preserve"> Electronic music</t>
  </si>
  <si>
    <t>https://www.esplanade.com/festivals-and-series/super-japan-japanese-festival-of-arts/2016/mouse-on-the-keys?tabid=39e40371-c838-4294-8b13-d5d91aa06b35</t>
  </si>
  <si>
    <t>Speaking Drums</t>
  </si>
  <si>
    <t>Esplanade Bay Room</t>
  </si>
  <si>
    <t>A drum workshop conducted in English  by Akira Kawasaki on drum patterns and music composition.</t>
  </si>
  <si>
    <t xml:space="preserve">Akira Kawasaki </t>
  </si>
  <si>
    <t>Workshop (Music)</t>
  </si>
  <si>
    <t>https://www.esplanade.com/festivals-and-series/super-japan-japanese-festival-of-arts/2016/speaking-drums?tabid=39e40371-c838-4294-8b13-d5d91aa06b35</t>
  </si>
  <si>
    <t>Akira Kawasaki is alos a member of mouse on keys who also performed at the festival.</t>
  </si>
  <si>
    <t>Harmony - A Choral Performance by Anglican High School Choir and Japanese Secondary School</t>
  </si>
  <si>
    <t>A choral performance by Anglican High School Choir and Japanese Secondary School of easy listening and Japanese choral works.</t>
  </si>
  <si>
    <t>Anglican High School Choir</t>
  </si>
  <si>
    <t xml:space="preserve"> Japanese Secondary School</t>
  </si>
  <si>
    <t>Anglican High School Choir; Japanese Secondary School Choir</t>
  </si>
  <si>
    <t xml:space="preserve"> Japanese Secondary School Choir</t>
  </si>
  <si>
    <t>https://www.esplanade.com/festivals-and-series/super-japan-japanese-festival-of-arts/2016/harmony-a-choral-performance-by-anglican-high-school-choir-and-the-japanese-secondary-school?tabid=39e40371-c838-4294-8b13-d5d91aa06b35</t>
  </si>
  <si>
    <t xml:space="preserve">Wotaroid
(SG group I think) </t>
  </si>
  <si>
    <t xml:space="preserve">A Wotagei dance performance by WOTAROID </t>
  </si>
  <si>
    <t>WOTAROID</t>
  </si>
  <si>
    <t>Dance</t>
  </si>
  <si>
    <t>https://www.esplanade.com/festivals-and-series/super-japan-japanese-festival-of-arts/2016/wotaroid?tabid=39e40371-c838-4294-8b13-d5d91aa06b35</t>
  </si>
  <si>
    <t>Art of Japanese Film Music</t>
  </si>
  <si>
    <t xml:space="preserve">Performance by TO ensemble of various film score themes by Japanese composers Ryuichi Sakamoto, Taro Iwashiro, Kanno Yoko and Nobuo Uematsu. Composer Tze Toh will also perform his own works that were inspired by these music icons. </t>
  </si>
  <si>
    <t>TO Ensemble</t>
  </si>
  <si>
    <t>Film scores?</t>
  </si>
  <si>
    <t>https://www.esplanade.com/festivals-and-series/super-japan-japanese-festival-of-arts/2016/art-of-japanese-film-music?tabid=39e40371-c838-4294-8b13-d5d91aa06b35</t>
  </si>
  <si>
    <t>Silent Anime meets Piano</t>
  </si>
  <si>
    <t>Daigo Tamada, Iori Kimura, and Ryo Kishimoto perform live solo piano sets to accompany screenings of selected works by pioneering Japanese animators</t>
  </si>
  <si>
    <t>Daigo Tamada (ADAM at)</t>
  </si>
  <si>
    <t xml:space="preserve"> Iori Kimura (PRIMITIVE ART ORCHESTRA)</t>
  </si>
  <si>
    <t xml:space="preserve"> Ryo Kishimoto (fox capture plan)</t>
  </si>
  <si>
    <t>https://www.esplanade.com/festivals-and-series/super-japan-japanese-festival-of-arts/2016/silent-anime-meets-piano?tabid=39e40371-c838-4294-8b13-d5d91aa06b35</t>
  </si>
  <si>
    <t>Tokyo Jazz in Singapore</t>
  </si>
  <si>
    <t>A two-day jazz concert featuring a new generation of Japanese jazz stars including ADAM at, fox capture plan, PRIMITIVE ART ORCHESTRA, and Schroeder-Headz</t>
  </si>
  <si>
    <t>fox capture plan</t>
  </si>
  <si>
    <t xml:space="preserve"> ADAM at</t>
  </si>
  <si>
    <t xml:space="preserve"> PRIMITIVE ART ORCHESTRA</t>
  </si>
  <si>
    <t xml:space="preserve"> Tokyo Jazz Festival</t>
  </si>
  <si>
    <t>https://www.esplanade.com/festivals-and-series/super-japan-japanese-festival-of-arts/2016/tokyo-jazz-in-singapore?tabid=39e40371-c838-4294-8b13-d5d91aa06b35</t>
  </si>
  <si>
    <t>PRIMITIVE ART ORCHESTRA</t>
  </si>
  <si>
    <t xml:space="preserve"> fox capture plan</t>
  </si>
  <si>
    <t xml:space="preserve"> Schroeder-Headz</t>
  </si>
  <si>
    <t>Tribute to Toru Takemitsu (by SG group)</t>
  </si>
  <si>
    <t>A tribute performance to Toru Takemitsu by The Graduate Singers.</t>
  </si>
  <si>
    <t>Cheryl Lim (flute)</t>
  </si>
  <si>
    <t xml:space="preserve"> Jonathan Lee (viola)</t>
  </si>
  <si>
    <t xml:space="preserve"> Charity Kiew (harp)</t>
  </si>
  <si>
    <t xml:space="preserve"> The Graduate Singers</t>
  </si>
  <si>
    <t>https://www.esplanade.com/festivals-and-series/super-japan-japanese-festival-of-arts/2016/tribute-to-toru-takemitsu?tabid=39e40371-c838-4294-8b13-d5d91aa06b35</t>
  </si>
  <si>
    <t>Enka Night: Golden Oldies of Japan</t>
  </si>
  <si>
    <t>An Enka performance featuring former Japanese karaoke competition winners and backed by the Windstars Ensemble</t>
  </si>
  <si>
    <t>Tan Seng Teck</t>
  </si>
  <si>
    <t xml:space="preserve"> Pearlyn Ang</t>
  </si>
  <si>
    <t xml:space="preserve"> Kenji Nakajima</t>
  </si>
  <si>
    <t xml:space="preserve"> Nakagawa Daisuke</t>
  </si>
  <si>
    <t xml:space="preserve"> Marumo Harumi</t>
  </si>
  <si>
    <t xml:space="preserve"> Linawati</t>
  </si>
  <si>
    <t xml:space="preserve"> Windstars Ensemble</t>
  </si>
  <si>
    <t>Enka</t>
  </si>
  <si>
    <t>https://www.esplanade.com/festivals-and-series/super-japan-japanese-festival-of-arts/2016/enka-night-golden-oldies-of-japan?tabid=39e40371-c838-4294-8b13-d5d91aa06b35</t>
  </si>
  <si>
    <t>Kamishibai Storytelling by Roger Jenkins</t>
  </si>
  <si>
    <t>PIP's PLAYbox</t>
  </si>
  <si>
    <t>An interactive kamishibai storytelling session with award-winning storyteller Roger Jenkins.</t>
  </si>
  <si>
    <t>Roger Jenkins</t>
  </si>
  <si>
    <t>https://www.esplanade.com/festivals-and-series/super-japan-japanese-festival-of-arts/2016/kamishibai-storytelling-roger-jenkins?tabid=8c6b249f-c9ae-4f19-85d0-4181dcb7731f</t>
  </si>
  <si>
    <t>Conducted in English. There is another storytelling session on 30 Apr 2016, Thu, 12.30pm at Jurong Regional Library, Level 1 Programme Zone. (Cross-refer)</t>
  </si>
  <si>
    <t>Kamishibai Storytelling by Kamini Ramachandran</t>
  </si>
  <si>
    <t>An interactive kamishibai storytelling session with storyteller Kamini Ramachandran.</t>
  </si>
  <si>
    <t>https://www.esplanade.com/festivals-and-series/super-japan-japanese-festival-of-arts/2016/kamishibai-storytelling-kamini-ramachandran?tabid=8c6b249f-c9ae-4f19-85d0-4181dcb7731f</t>
  </si>
  <si>
    <t>KotoKottoN – An evening of Japanese strings</t>
  </si>
  <si>
    <t>Music of Studio Ghibli</t>
  </si>
  <si>
    <t>Arpeggione Quartet</t>
  </si>
  <si>
    <t>https://www.esplanade.com/festivals-and-series/super-japan-japanese-festival-of-arts/2016/music-of-studio-ghibli?tabid=981c10b5-c188-4a37-b0e1-31edd3134d20</t>
  </si>
  <si>
    <t>Supa-Ongaku: Japanese Anime and Games</t>
  </si>
  <si>
    <t>https://www.esplanade.com/festivals-and-series/super-japan-japanese-festival-of-arts/2016/supa-ongaku-japanese-anime-and-games?tabid=981c10b5-c188-4a37-b0e1-31edd3134d20</t>
  </si>
  <si>
    <t xml:space="preserve">FULL OUT! </t>
  </si>
  <si>
    <t xml:space="preserve">Only s**t kingz and Fabulous Sisters are from Japan </t>
  </si>
  <si>
    <t>s**t kingz (Japan)</t>
  </si>
  <si>
    <t xml:space="preserve"> GRV (USA)</t>
  </si>
  <si>
    <t xml:space="preserve"> IP LOCKERS (Taiwan)</t>
  </si>
  <si>
    <t xml:space="preserve"> Nelson Ewande (France)</t>
  </si>
  <si>
    <t xml:space="preserve"> Fabulous Sisters (Japan)</t>
  </si>
  <si>
    <t xml:space="preserve"> Stoney X Junglebeats (Singapore)</t>
  </si>
  <si>
    <t>Street Dance</t>
  </si>
  <si>
    <t>https://www.esplanade.com/festivals-and-series/dans-festival/2019/full-out</t>
  </si>
  <si>
    <t>Esplanade Presents | da:ns festival</t>
  </si>
  <si>
    <t>Pas de Deux</t>
  </si>
  <si>
    <t xml:space="preserve">A contemporary dance performance by Raimund Hoghe (Germany) featuring one of his regular collaborators, the Japanese dancer Takashi Ueno. </t>
  </si>
  <si>
    <t>Raimund Hoghe</t>
  </si>
  <si>
    <t xml:space="preserve"> Ueno Takashi</t>
  </si>
  <si>
    <t>Contemporary Dance</t>
  </si>
  <si>
    <t>https://www.esplanade.com/festivals-and-series/dans-festival/2019/pas-de-deux</t>
  </si>
  <si>
    <t>xhe</t>
  </si>
  <si>
    <t>A multidisciplinary durational performance by an international ensemble of artists that combines dance, visual installation adn live electronic music.</t>
  </si>
  <si>
    <t>Daniel Kok</t>
  </si>
  <si>
    <t xml:space="preserve"> Miho Shimizu </t>
  </si>
  <si>
    <t xml:space="preserve"> Experimental</t>
  </si>
  <si>
    <t>Esplanade – Theatres on the Bay and Performance Space with the Naomi Milgrom Foundation (Australia)</t>
  </si>
  <si>
    <t>Co-commissioned by Esplanade – Theatres on the Bay and Performance Space with the Naomi Milgrom Foundation (Australia)</t>
  </si>
  <si>
    <t>National Arts Council (Singapore)</t>
  </si>
  <si>
    <t xml:space="preserve"> Kinosaki International Arts Center (Japan)</t>
  </si>
  <si>
    <t>https://www.esplanade.com/festivals-and-series/dans-festival/2018/xhe?tabid=20f7d2ad-b4e5-459e-b5d9-daf16d5908fe</t>
  </si>
  <si>
    <t>Moja</t>
  </si>
  <si>
    <t>A concert by the extreme rock band Moja (comprising Masumi and Haru).</t>
  </si>
  <si>
    <t>Rock</t>
  </si>
  <si>
    <t>Music</t>
  </si>
  <si>
    <t>Burger King</t>
  </si>
  <si>
    <t xml:space="preserve"> Fred Perry</t>
  </si>
  <si>
    <t xml:space="preserve"> Bandwagon</t>
  </si>
  <si>
    <t>https://www.esplanade.com/festivals-and-series/baybeats/2019/moja</t>
  </si>
  <si>
    <t>Esplanade Presents | Baybeats</t>
  </si>
  <si>
    <t>Sundays &amp; Cybele</t>
  </si>
  <si>
    <t>LiveWire Stage (Esplanade Forecourt Garden)</t>
  </si>
  <si>
    <t>Raffles Avenue</t>
  </si>
  <si>
    <t>A concert by the psychedelic rock band Sundays &amp; Cybele from Hokkaido, Japan.</t>
  </si>
  <si>
    <t>https://www.esplanade.com/festivals-and-series/baybeats/2019/sundays-and-cybele?tabid=ae1be78d-e916-4fbf-baff-e0138798474f</t>
  </si>
  <si>
    <t>Qu</t>
  </si>
  <si>
    <t>Arena (Esplanade Outdoor Theatre)</t>
  </si>
  <si>
    <t>A concert by instrumental rock band Qu from Kobe, Japan. Qu combines elements of hip hop, electronica, ambient, heavy rock, and emo to create a truly unique sound.</t>
  </si>
  <si>
    <t xml:space="preserve">Ebenex </t>
  </si>
  <si>
    <t>https://www.esplanade.com/festivals-and-series/baybeats/2017/qu?tabid=bff98b10-6c8a-4e86-b960-399b19fbe858</t>
  </si>
  <si>
    <t xml:space="preserve">Unclose </t>
  </si>
  <si>
    <t>Powerhouse (Waterfront Carpark)</t>
  </si>
  <si>
    <t>A concert by rock band Unclose. They classify themselves as “deep rock”, or “sekaikei” in Japanese, which is a subculture of modern Japanese literature that paints a picture of a dystopian world order.</t>
  </si>
  <si>
    <t>Unclose</t>
  </si>
  <si>
    <t>https://www.esplanade.com/festivals-and-series/baybeats/2016/unclose?tabid=f3e07f8d-5746-4617-92ec-7824115da2e2</t>
  </si>
  <si>
    <t>Rakugo Comedy!</t>
  </si>
  <si>
    <t>A Japanese stand-up comedy performance by Western professional Rakugo storyteller, Katsura Sunshine.</t>
  </si>
  <si>
    <t>Katsura Sunshine</t>
  </si>
  <si>
    <t xml:space="preserve"> Stand-up Comedy</t>
  </si>
  <si>
    <t>Theatre</t>
  </si>
  <si>
    <t>POLAR</t>
  </si>
  <si>
    <t>https://www.esplanade.com/festivals-and-series/flipside/2016/rakugo-comedy?tabid=62475d00-27ff-43a3-8770-1551682a8730</t>
  </si>
  <si>
    <t>Esplanade Presents | Flipside</t>
  </si>
  <si>
    <t>Yosuke Ikeda</t>
  </si>
  <si>
    <t xml:space="preserve">Japanese artist Yosuke Ikeda combines mime, magic and graphics to bring you an entertaining musical romp. </t>
  </si>
  <si>
    <t>Magic</t>
  </si>
  <si>
    <t xml:space="preserve"> Mime</t>
  </si>
  <si>
    <t>https://www.esplanade.com/festivals-and-series/flipside/2018/yosuke-ikeda?tabid=4ccdf995-53d8-43bd-b6e1-3ab2982bbdb7</t>
  </si>
  <si>
    <t>https://www.esplanade.com/festivals-and-series/flipside/2018/yosuke-ikeda?tabid=4ccdf995-53d8-43bd-b6e1-3ab2982bbdb8</t>
  </si>
  <si>
    <t>Urashima Taro</t>
  </si>
  <si>
    <t>Puppeteer Aya Nakamura uses stunning visuals and mesmerising puppetry to create a contemporary vision of the ancient Japanese myth, Urashima Taro.</t>
  </si>
  <si>
    <t>Aya Nakamura</t>
  </si>
  <si>
    <t xml:space="preserve"> Rouge28 Theatre</t>
  </si>
  <si>
    <t>Puppet Theatre</t>
  </si>
  <si>
    <t>https://www.esplanade.com/festivals-and-series/flipside/2018/urashima-taro?tabid=4ccdf995-53d8-43bd-b6e1-3ab2982bbdb7</t>
  </si>
  <si>
    <t>Aya Nakamura is a mutil-award winning theatre maker specialised in puppetry. She is originally from Japan, but spent her teens in Singapore before arriving in London in 2000. She is based in London and is an associate artist of Rouge28 Theatre.
http://www.ayanakamura.com/about</t>
  </si>
  <si>
    <t xml:space="preserve">The Year of No Return </t>
  </si>
  <si>
    <t>[postponed due to covid 19] A play by The Necessary Stage that seeks to unravel the complications and contradictions in humanity’s responses to climate change. The play is an interdisciplinary collaboration with artists from Japan, Malaysia, The Philippines and Singapore.</t>
  </si>
  <si>
    <t>Hirai Chihiro</t>
  </si>
  <si>
    <t xml:space="preserve"> The Necessary Stage </t>
  </si>
  <si>
    <t>Stage Play</t>
  </si>
  <si>
    <t xml:space="preserve">The Necessary Stage, Singapore International Festival of Arts (2020) </t>
  </si>
  <si>
    <t>https://www.necessary.org/index.php/main-season</t>
  </si>
  <si>
    <t>Note: Due to the COVID-19 pandemic and mandatory safe distancing measures, the Singapore International Festival of Arts (SIFA) 2020 has been cancelled. We are currently in talks with SIFA to explore the possibilities of staging The Year of No Return at a later date. More information will be posted on this page soon.</t>
  </si>
  <si>
    <t xml:space="preserve">Singapore International Festival of Arts (SIFA) </t>
  </si>
  <si>
    <t>Ichiko Aoba : amuletum bouquet concert</t>
  </si>
  <si>
    <t>A performance by indie folk artiste Ichiko Aoba.</t>
  </si>
  <si>
    <t>Aoba Ichiko</t>
  </si>
  <si>
    <t>青葉市子</t>
  </si>
  <si>
    <t>Indie</t>
  </si>
  <si>
    <t xml:space="preserve"> Folk</t>
  </si>
  <si>
    <t xml:space="preserve">Music </t>
  </si>
  <si>
    <t>https://www.esplanade.com/festivals-and-series/mosaic-music-series/2020/ichiko-aoba-amuletum-bouquet-concert?FestivalNames=2020&amp;Start=00010101&amp;End=20200720</t>
  </si>
  <si>
    <t>Opening act - aspidistrafly
Due to the evolving COVID-19 (Coronavirus Disease 2019) situation, Ichiko Aoba will be cancelling her performance on 13 Mar 2020. The artist sends her regrets and hopes to reschedule the performance in the near future. All patrons who purchased tickets for the performance will receive an email with details on full refunds soon.</t>
  </si>
  <si>
    <t>bohemianvoodoo</t>
  </si>
  <si>
    <t>Empress Lawn</t>
  </si>
  <si>
    <t>A debut show by award-winning jazz quartet bohemianvoodoo.</t>
  </si>
  <si>
    <t>Arts House Limited (AHL)</t>
  </si>
  <si>
    <t xml:space="preserve"> National Arts Council (Singapore)</t>
  </si>
  <si>
    <t xml:space="preserve"> Goethe Institut</t>
  </si>
  <si>
    <t xml:space="preserve"> JW Marriott</t>
  </si>
  <si>
    <t xml:space="preserve"> Penfolds</t>
  </si>
  <si>
    <t xml:space="preserve"> German Federal Foreign Office</t>
  </si>
  <si>
    <t xml:space="preserve"> Ambassade de France à Singapour</t>
  </si>
  <si>
    <t xml:space="preserve"> Institut Français (Singapour)</t>
  </si>
  <si>
    <t xml:space="preserve"> Arts South (Australia)</t>
  </si>
  <si>
    <t xml:space="preserve"> Steward's Solution</t>
  </si>
  <si>
    <t xml:space="preserve"> Universal Displays Pte Ltd</t>
  </si>
  <si>
    <t xml:space="preserve"> Ministry of Culture, Community and Youth (MCCY)</t>
  </si>
  <si>
    <t xml:space="preserve"> Cultural Matching Fund</t>
  </si>
  <si>
    <t>Esplanade Presents | Mosaic Music Series</t>
  </si>
  <si>
    <t>https://www.sifa.sg/archive-programmes/bohemianvoodoo</t>
  </si>
  <si>
    <t xml:space="preserve">100 Keyboards </t>
  </si>
  <si>
    <t>Gallery II, Festival House</t>
  </si>
  <si>
    <r>
      <t xml:space="preserve">Japanese avant-garde sound artist ASUNA presents his landmark work and site-specific listening experience, </t>
    </r>
    <r>
      <rPr>
        <i/>
        <sz val="11"/>
        <rFont val="Arial"/>
        <family val="2"/>
      </rPr>
      <t>100 Keyboards</t>
    </r>
    <r>
      <rPr>
        <sz val="11"/>
        <rFont val="Arial"/>
        <family val="2"/>
      </rPr>
      <t>.</t>
    </r>
  </si>
  <si>
    <t>ASUNA</t>
  </si>
  <si>
    <t>Avant-garde Music</t>
  </si>
  <si>
    <t xml:space="preserve"> Arts Council of New Zealand Toi Aotearoa</t>
  </si>
  <si>
    <t xml:space="preserve"> High Commission of Canada</t>
  </si>
  <si>
    <t xml:space="preserve"> U.S. Embassy Singapore</t>
  </si>
  <si>
    <t xml:space="preserve"> Agility</t>
  </si>
  <si>
    <t xml:space="preserve"> JCDecaux, Penfolds, German Federal Foreign Office</t>
  </si>
  <si>
    <t xml:space="preserve"> Embassy of Switzerland in Singapore</t>
  </si>
  <si>
    <t xml:space="preserve"> Singapore Tourism Board</t>
  </si>
  <si>
    <t xml:space="preserve"> Passion Made Possible</t>
  </si>
  <si>
    <t>Singapore International Festival of Arts (SIFA)</t>
  </si>
  <si>
    <t>https://www.sifa.sg/archive-programmes/100-keyboards-performance</t>
  </si>
  <si>
    <t xml:space="preserve">Event was accompanied by an exhibition of the same name </t>
  </si>
  <si>
    <t>Tokyo Ska Paradise Orchestra</t>
  </si>
  <si>
    <t>Japanese live concert juggernauts Tokyo Ska Paradise Orchestra return to Mosaic again for another foot-stomping, hip-shaking and head-bopping party.</t>
  </si>
  <si>
    <t xml:space="preserve">Esplanade – Theatres on the Bay </t>
  </si>
  <si>
    <t>https://www.esplanade.com/festivals-and-series/mosaic-music-series/2018/tokyo-ska-paradise-orchestra?FestivalNames=2018&amp;Start=00010101&amp;End=20200717</t>
  </si>
  <si>
    <t xml:space="preserve">Shugo Tokumaru </t>
  </si>
  <si>
    <t>A concert and post-show dialogue session with experimental pop artist Shugo Tokumaru.</t>
  </si>
  <si>
    <t>Tokumaru Shugo</t>
  </si>
  <si>
    <t>トクマルシューゴ</t>
  </si>
  <si>
    <t>Experimental</t>
  </si>
  <si>
    <t xml:space="preserve"> Pop</t>
  </si>
  <si>
    <t xml:space="preserve">Mosaic Music Series </t>
  </si>
  <si>
    <t>https://www.esplanade.com/festivals-and-series/mosaic/2017/shugo-tokumaru?tabid=77e2f781-cfda-4ce5-847f-e26e6af4f252</t>
  </si>
  <si>
    <t xml:space="preserve">Concert was followed by a post-show dialogue where he shared his approach to his music. This session wasl be facilitated by Japanese improvisatory musician Aya Sekine. </t>
  </si>
  <si>
    <t>Hiromi – The Trio Project featuring Anthony Jackson &amp; Simon Phillips</t>
  </si>
  <si>
    <t>Japanese jazz pianist Hiromi returns to the Esplanade Concert Hall with her critically acclaimed The Trio Project.</t>
  </si>
  <si>
    <t>Hiromi</t>
  </si>
  <si>
    <t>Café 21</t>
  </si>
  <si>
    <t xml:space="preserve"> Viz Branz</t>
  </si>
  <si>
    <t>https://www.esplanade.com/festivals-and-series/mosaic-music-weekend/2016/hiromi-the-trio-project-featuring-anthony-jackson-and-simon-phillips?tabid=f1a346ae-c3c5-41ba-a65a-c4912ed53c51</t>
  </si>
  <si>
    <r>
      <t>Hiromi – The Trio Projec</t>
    </r>
    <r>
      <rPr>
        <sz val="11"/>
        <rFont val="Arial"/>
        <family val="2"/>
      </rPr>
      <t xml:space="preserve">t is cancelled as the band members are unable to perform due to unforeseen health issues </t>
    </r>
  </si>
  <si>
    <t xml:space="preserve">Sanctuary </t>
  </si>
  <si>
    <t>The Necessary Stage</t>
  </si>
  <si>
    <t>The Necessary Stage Black Box</t>
  </si>
  <si>
    <t>Marine Parade Rd</t>
  </si>
  <si>
    <t>Marine Parade Community Building</t>
  </si>
  <si>
    <t>The Necessary Stage continues its 30th anniversary season with another provocative work—Sanctuary, an international collaboration with HANCHU-YUEI, one of Tokyo’s most innovative theatre companies.
It presents assorted characters—from social media influencers to virtual personal assistants—through the lens of hot-button issues of the day such as surveillance, alternative fact and post-life.</t>
  </si>
  <si>
    <t>HANCHU-YUEI</t>
  </si>
  <si>
    <t xml:space="preserve"> The Necessary Stage</t>
  </si>
  <si>
    <t xml:space="preserve"> Audrey Luo</t>
  </si>
  <si>
    <t xml:space="preserve"> Ellison Tan Yuyang</t>
  </si>
  <si>
    <t xml:space="preserve"> Fumi Kumakawa</t>
  </si>
  <si>
    <t xml:space="preserve"> Mikie Tanaka</t>
  </si>
  <si>
    <t xml:space="preserve"> Kan Fukuhara</t>
  </si>
  <si>
    <t xml:space="preserve"> Sachiro Nomoto</t>
  </si>
  <si>
    <t xml:space="preserve"> Yazid Jalil</t>
  </si>
  <si>
    <t>Play</t>
  </si>
  <si>
    <t xml:space="preserve"> HANCHU-YUEI</t>
  </si>
  <si>
    <t xml:space="preserve">Mosaic Music Weekend  </t>
  </si>
  <si>
    <t>https://www.necessary.org/main-season/sanctuary</t>
  </si>
  <si>
    <t>collaboration with Japanese theatre company HANCHU_YUEI</t>
  </si>
  <si>
    <t>The Orange Playground Lab #1: Workshop by Hanchu-Yuei</t>
  </si>
  <si>
    <t>A 2-day workshop conducted by Suguru Yamamoto of Hanchu-Yuei from the 16-17 April 2016.
Suguru will guide the participants to a heightened awareness through focusing on the two main types of “places” in theatre:
• The place where it is performed (space)
• The place it is set in the script (scene)
With their sensibilities focused on these two “places”, participants will be able to discover new vocabularies in sincere acting and body movement. Everyone would have had an experience in which our feelings changed when the place altered, or a sense that somehow a certain place never works for us. We hope to lead participants to a greater realisation of the uniqueness of locality and the powerful influence of place in our everyday lives.</t>
  </si>
  <si>
    <t xml:space="preserve">Hanchu-Yuei - Yamamoto Suguru </t>
  </si>
  <si>
    <t xml:space="preserve">Drama? </t>
  </si>
  <si>
    <t>https://tnsarchives.com/workshops/2401/orange-playground-lab-1</t>
  </si>
  <si>
    <t>The Orange Playground Lab #1: A Collaboration with Theatre GUMBO (Osaka, Japan)</t>
  </si>
  <si>
    <t>For 2018, our laboratories will focus on responses to and reinterpretation of texts. This first laboratory is centred around Haresh Sharma's Talk 1, first performed in 1994, subsequently reworked in 2000, and published as part of the anthology Shorts 1. For this series, our Artistic Director Alvin Tan will be working with Theatre GUMBO from Japan, along with artists from Singapore and Malaysia, including Bani Haykal, Ghafir Akbar, Gloria Tan and Rizman Putra.</t>
  </si>
  <si>
    <t>Alvin Tan</t>
  </si>
  <si>
    <t xml:space="preserve"> Bani Haykal</t>
  </si>
  <si>
    <t>Ghafir Akbar</t>
  </si>
  <si>
    <t>Gloria Tan Si Lin</t>
  </si>
  <si>
    <t>Rizman Putra Ahmad Ali</t>
  </si>
  <si>
    <t>Kayo Tamura</t>
  </si>
  <si>
    <t>Ryo Nishihara</t>
  </si>
  <si>
    <t>Nono Miyasaka</t>
  </si>
  <si>
    <t>Youhei Takenaka</t>
  </si>
  <si>
    <t>Theatre GUMBO</t>
  </si>
  <si>
    <t>Drama?</t>
  </si>
  <si>
    <t>https://tnsarchives.com/workshops/7284/orange-playground-laboratory-1</t>
  </si>
  <si>
    <t>Komusō Shakuhachi Concert</t>
  </si>
  <si>
    <t>Komuso Shakuhachi Concert by Seki Ichiro</t>
  </si>
  <si>
    <t/>
  </si>
  <si>
    <t>The Japanese Association Singapore (JAS)</t>
  </si>
  <si>
    <t>Function Room</t>
  </si>
  <si>
    <t>289899</t>
  </si>
  <si>
    <t>24-30</t>
  </si>
  <si>
    <t>Shakuhachi (Japanese flute) performance by Seki Ichirō</t>
  </si>
  <si>
    <t>Seki Ichirō</t>
  </si>
  <si>
    <t>JAS</t>
  </si>
  <si>
    <t>Contemporary dance workshop by Pappa Tarahumara</t>
  </si>
  <si>
    <t>SDT Main Studio</t>
  </si>
  <si>
    <t xml:space="preserve"> Bugis+</t>
  </si>
  <si>
    <t xml:space="preserve"> #07-02/03</t>
  </si>
  <si>
    <t>188067</t>
  </si>
  <si>
    <t>Pappa Tarahumara</t>
  </si>
  <si>
    <t>Jurong Town Corporation (JTC)</t>
  </si>
  <si>
    <t>NL20401, 2000/06/10, 23, "Page 23 Miscellaneous Column 1"</t>
  </si>
  <si>
    <t>Singapore Arts Festival
Uses traditional Japanese art forms like Noh but draws inspiration from the Tarahumara Indians of northern Mexico</t>
  </si>
  <si>
    <t>Shunchū/Spring Day</t>
  </si>
  <si>
    <t>春昼</t>
  </si>
  <si>
    <t>Shunchū/Spring Day: Contemporary dance performance by Pappa Tarahumara</t>
  </si>
  <si>
    <t>Fort Canning Park</t>
  </si>
  <si>
    <t>Valley Road</t>
  </si>
  <si>
    <t>179037</t>
  </si>
  <si>
    <t>Not sure if this entry is correct??</t>
  </si>
  <si>
    <t>179556</t>
  </si>
  <si>
    <t>1.288340</t>
  </si>
  <si>
    <t>103.851652UC</t>
  </si>
  <si>
    <t>Contemporary dance performance by Pappa Tarahumara</t>
  </si>
  <si>
    <t>NL20401, 2000/06/12, 11, "Could I trouble you for a while"</t>
  </si>
  <si>
    <t>Sawai Kazue Koto Ensemble Concert</t>
  </si>
  <si>
    <t>The Substation</t>
  </si>
  <si>
    <t>Armenian Street</t>
  </si>
  <si>
    <t>179936</t>
  </si>
  <si>
    <t>Koto performance by Sawai Kazue Koto Ensemble</t>
  </si>
  <si>
    <t>Sawai Kazue Koto Ensemble</t>
  </si>
  <si>
    <t>Japanese University Graduates Association of Singapore (JUGAS)</t>
  </si>
  <si>
    <t xml:space="preserve"> All Nippon Airways</t>
  </si>
  <si>
    <t xml:space="preserve"> ANA Hotel</t>
  </si>
  <si>
    <t>JUGAS</t>
  </si>
  <si>
    <t xml:space="preserve"> JAS</t>
  </si>
  <si>
    <t xml:space="preserve"> The Japan Foundation</t>
  </si>
  <si>
    <t>Rakugo in English</t>
  </si>
  <si>
    <t>Bukit Merah Community Library</t>
  </si>
  <si>
    <t>Lecture Hall</t>
  </si>
  <si>
    <t>Jalan Bukit Merah</t>
  </si>
  <si>
    <t>159462</t>
  </si>
  <si>
    <t>Rakugo, traditional one-man show by Katsura Kaishi and others</t>
  </si>
  <si>
    <t>Katsura Kaishi</t>
  </si>
  <si>
    <t xml:space="preserve"> Others</t>
  </si>
  <si>
    <t>National Library Board (NLB)</t>
  </si>
  <si>
    <t>Tampines Regional Library</t>
  </si>
  <si>
    <t>528523</t>
  </si>
  <si>
    <t>1.356210</t>
  </si>
  <si>
    <t>Venue source: http://eresources.nlb.gov.sg/infopedia/articles/SIP_258_2004-12-31.html</t>
  </si>
  <si>
    <t>Geyland East Community Library</t>
  </si>
  <si>
    <t>389777</t>
  </si>
  <si>
    <t>Venue source: http://eresources.nlb.gov.sg/infopedia/articles/SIP_701_2005-01-24.html?s=library</t>
  </si>
  <si>
    <t>Marine Parade Community Library</t>
  </si>
  <si>
    <t>449282</t>
  </si>
  <si>
    <t>Venue source: http://eresources.nlb.gov.sg/infopedia/articles/SIP_878_2004-12-27.html</t>
  </si>
  <si>
    <t>Concert by jazz vocalist Kobayashi Kei</t>
  </si>
  <si>
    <t>University Cultural Centre Hall (UCC)</t>
  </si>
  <si>
    <t>119279</t>
  </si>
  <si>
    <t>Jazz singing performance by Kei Kobayashi</t>
  </si>
  <si>
    <t xml:space="preserve">Kei Kobayashi </t>
  </si>
  <si>
    <t>Music &amp; Movement</t>
  </si>
  <si>
    <t xml:space="preserve"> NUS Centre for the Arts</t>
  </si>
  <si>
    <t>Wadaiko Yamato: The Spirits Tour</t>
  </si>
  <si>
    <t>Wadaiko Yamato: The Spirits Tour (Taiko)</t>
  </si>
  <si>
    <t>Taiko performance by Yamato (倭) Wadaiko</t>
  </si>
  <si>
    <t>Yamato (倭) Wadaiko</t>
  </si>
  <si>
    <t>https://en.wikipedia.org/wiki/Wadaiko_Yamato</t>
  </si>
  <si>
    <t>Kanji allowed in these fields? YES. In specific fields</t>
  </si>
  <si>
    <t>Chingay Parade</t>
  </si>
  <si>
    <t>Taiko performance by Kirishima Kumen-Daiko Performing Group at Chingay parade</t>
  </si>
  <si>
    <t xml:space="preserve">City Hall </t>
  </si>
  <si>
    <t>Taiko performance at parade by Kirishima Kumen-Daiko Performing Group</t>
  </si>
  <si>
    <t>Kirishima Kumen-Daiko Performing Group</t>
  </si>
  <si>
    <t>City hall to Suntec (but not sure actual location of perf)</t>
  </si>
  <si>
    <t>Rakugo and "Puppet Show"</t>
  </si>
  <si>
    <t>1.330730</t>
  </si>
  <si>
    <t>28-50</t>
  </si>
  <si>
    <t>Rakugo, traditional one-man show and puppet theatre performance by Shōfukutei Kakushow</t>
  </si>
  <si>
    <t>Shōfukutei Kakushow</t>
  </si>
  <si>
    <t xml:space="preserve"> Puppet theatre</t>
  </si>
  <si>
    <t xml:space="preserve"> Stage play</t>
  </si>
  <si>
    <t>http://kakushow.jp/e-profile.htm</t>
  </si>
  <si>
    <t>The NHK Symphony Orchestra presented by the Singapore Symphonic Orchestra</t>
  </si>
  <si>
    <t>Classical music performance by NHK Symphony Orchestra</t>
  </si>
  <si>
    <t>NHK Symphony Orchestra</t>
  </si>
  <si>
    <t>Singapore Symphonic Orchestra</t>
  </si>
  <si>
    <t>An Evening with Kanze Hideo</t>
  </si>
  <si>
    <t>Noh Lecture: An Evening with Kanze Hideo</t>
  </si>
  <si>
    <t>Noh lecture by Kanze Hideo</t>
  </si>
  <si>
    <t>Kanze Hideo</t>
  </si>
  <si>
    <t>JACC - what is this? --&gt; check event source and amend accordingly pl</t>
  </si>
  <si>
    <t>Medea</t>
  </si>
  <si>
    <t>Medea: contemporary theatre by Ku Na'Uka</t>
  </si>
  <si>
    <t>Mixed-genre Theatre performance by Ku Na' Uka Theatre Company</t>
  </si>
  <si>
    <t>Ku Na'Uka Theatre Company (Tokyo)</t>
  </si>
  <si>
    <t>Contemporary theatre</t>
  </si>
  <si>
    <t>National Arts Council (NAC)</t>
  </si>
  <si>
    <t xml:space="preserve"> SAISON Foundation</t>
  </si>
  <si>
    <t>www.kunauka.or.jp/en/index02.htm</t>
  </si>
  <si>
    <t>Invited by Singapore Arts Festival 2002, supported by SAISON foundation</t>
  </si>
  <si>
    <t>32nd Japanese Cultural Festival: Chinese instrumental music performance by Japan Chinese Orchestra</t>
  </si>
  <si>
    <t>32nd Japanese Cultural Festival: Chinese instrumental music performance by Nihon Kagakudan (Japan Chinese Orchestra)</t>
  </si>
  <si>
    <t>Chinese Classical Music performance by Japan Chinese Orchestra and Ding Xiaoyan</t>
  </si>
  <si>
    <t>Japan Chinese Orchestra (Japan)</t>
  </si>
  <si>
    <t xml:space="preserve"> Ding Xiaoyan </t>
  </si>
  <si>
    <t>日本華楽団</t>
  </si>
  <si>
    <t>Chinese Classical Music</t>
  </si>
  <si>
    <t>NL24731, 2002/09/07, 17, 日本文化协会主催第32度日本文化节  http://www.gonglin.com/</t>
  </si>
  <si>
    <t>32nd Japanese Cultural Festival</t>
  </si>
  <si>
    <t>Gagaku performance by Osaka Gakuso Association</t>
  </si>
  <si>
    <t>Gagaku performance by Osaka Gakuso Gagaku Association (Japan)</t>
  </si>
  <si>
    <t>Osaka Gakuso Association</t>
  </si>
  <si>
    <t>32nd Japanese Cultural Festival: Variety show</t>
  </si>
  <si>
    <t>32nd Japanese Cultural Festival: Variety show by Osaka Gakuso Gagaku Association (Japan) and other performers</t>
  </si>
  <si>
    <t>Gagaku performance by Osaka Gakuso Gagaku Association;  Taiko performance by JCSS Suwa-daiko Ensemble; 
Dance performance by JCSS Dance Ensemble</t>
  </si>
  <si>
    <t>Osaka Gakuso Gagaku Association (Japan)</t>
  </si>
  <si>
    <t xml:space="preserve"> JCSS Suwa-daiko Ensemble (Singapore)</t>
  </si>
  <si>
    <t xml:space="preserve"> JCSS Dance Ensemble (Singapore)</t>
  </si>
  <si>
    <t xml:space="preserve"> Nihon Buyo  </t>
  </si>
  <si>
    <t>Koto concert by Korei Hogakukai and Yoshio Hiratsuka</t>
  </si>
  <si>
    <t xml:space="preserve">32nd Japanese Cultural Festival: Koto concert by Korei Hogakukai and Hiratsuka Yoshio </t>
  </si>
  <si>
    <t>Singapore Conference Hall</t>
  </si>
  <si>
    <t>Shenton Way</t>
  </si>
  <si>
    <t>068810</t>
  </si>
  <si>
    <t>Koto concert by Korei Hogakukai and Hiratsuka Yoshio</t>
  </si>
  <si>
    <t>Hiratsuka Yoshio</t>
  </si>
  <si>
    <t xml:space="preserve"> Korei Hogakukai</t>
  </si>
  <si>
    <t>平塚芳朗</t>
  </si>
  <si>
    <t xml:space="preserve"> 晃麗邦楽会</t>
  </si>
  <si>
    <t>NL24738, 2002/10/12, 22 "Page 22 Advertisements Column 1"</t>
  </si>
  <si>
    <t>Bye Bye: The New Primitive</t>
  </si>
  <si>
    <t>Bye Bye: The New Primitive by Gekidan Kaitaisha</t>
  </si>
  <si>
    <t>Esplanade - Theatres on the Bay</t>
  </si>
  <si>
    <t>Theatre Studio</t>
  </si>
  <si>
    <t>038981</t>
  </si>
  <si>
    <t>160 - 220</t>
  </si>
  <si>
    <t>Contemporary Theatre performance by Gekidan Kaitaisha</t>
  </si>
  <si>
    <t>Gekidan Kaitaisha</t>
  </si>
  <si>
    <t>http://kaitaisha-works.p2.weblife.me/byebye/title_byebye_newprimitive_tour2002.html</t>
  </si>
  <si>
    <t>Alterzone: A State of Mind - Space Lab</t>
  </si>
  <si>
    <t>Alterzone: A State of Mind - Space Lab (multimedia music performance by Fukuoka Yutaka and Masakatsu Tagaki)</t>
  </si>
  <si>
    <t>Recital Studio</t>
  </si>
  <si>
    <t>Multimedia performance by sound artist Yutaka Fukuoka, video artist Tagaki Masakatsu and musicians from Japan featuring the Japanese Biwa, drums and electric guitar</t>
  </si>
  <si>
    <t>Yutaka Fukuoka</t>
  </si>
  <si>
    <t xml:space="preserve"> Tagaki Masakatsu</t>
  </si>
  <si>
    <t>Multimedia music performance</t>
  </si>
  <si>
    <t>NL24794, 2002/10/14, Today p42, "Page 42 Miscellaneous Column 1"</t>
  </si>
  <si>
    <t>Bye Bye: The New Primitive (Contemporary Theatre workshop by Gekidan Kaitais)</t>
  </si>
  <si>
    <t>Contemporary Theatre workshop by Gekidan Kaitaisha</t>
  </si>
  <si>
    <t>Fukuoka Yutaka</t>
  </si>
  <si>
    <t xml:space="preserve"> Masakatsu Tagaki</t>
  </si>
  <si>
    <t>Alterzone: A State of Mind - Stringraphy Tapestry</t>
  </si>
  <si>
    <t>Alterzone: A State of Mind - Stringraphy Tapestry (multimedia music performance by Mizushima Kazue and Stringraphy Tapestry)</t>
  </si>
  <si>
    <t>Stringraphy performance by Kazue Mizushima and the Stringraphy Ensemble</t>
  </si>
  <si>
    <t>Kazue Mizushima</t>
  </si>
  <si>
    <t xml:space="preserve"> Stringraphy Ensemble</t>
  </si>
  <si>
    <t>Esplanade?</t>
  </si>
  <si>
    <t xml:space="preserve">http://www.stringraphy.com/english/biograph_e.html </t>
  </si>
  <si>
    <t xml:space="preserve">http://www.stringraphy.com/english/biograph_e.html http://www.stringraphy.com/english/index_e.html
</t>
  </si>
  <si>
    <t xml:space="preserve">Kazue Mizushima formed the Stringraphy Ensemble, so should it be Kazue Mizushima and Stringraphy Ensemble instead?  --&gt;Input amended by BC. </t>
  </si>
  <si>
    <t>Alterzone: A State of Mind: Embryonic Garden</t>
  </si>
  <si>
    <t>Music performance by Singaporean pianist Shane Thio and Singapore-based Japanese dancer Suzaki Misuzu</t>
  </si>
  <si>
    <t>Shane Thio</t>
  </si>
  <si>
    <t xml:space="preserve"> Suzaki Misuzu</t>
  </si>
  <si>
    <t>Tsuru To Kame Jalan Jalan</t>
  </si>
  <si>
    <t>Tsuru To Kame Jalan Jalan - Japanese music and folk songs</t>
  </si>
  <si>
    <t>Singapore Chinese Orchestra Concert Hall</t>
  </si>
  <si>
    <t>Minyo performance using a combination of East-West musical instruments by 5-member Japanese group Tsuru To Kame Jalan Jalan</t>
  </si>
  <si>
    <t xml:space="preserve"> Shamisen</t>
  </si>
  <si>
    <t>NL25222, 2003/08/14, 10, "Page 10 Miscellaneous Column 4" (view @ NLB)</t>
  </si>
  <si>
    <t>Asean-Japan Exchange Year 2003 programmes</t>
  </si>
  <si>
    <t>Chinese Opera Institute</t>
  </si>
  <si>
    <t>Middle Road</t>
  </si>
  <si>
    <t>National Design Centre</t>
  </si>
  <si>
    <t>188969</t>
  </si>
  <si>
    <t>Workshop on Japanese folk music</t>
  </si>
  <si>
    <t>Asean-Japan Exchange Year 2003 programmes
Chinese Opera Institute was at 111 Middle Road from 1995 - 2009, before moving to 28 Aliwal Street</t>
  </si>
  <si>
    <t>Japanese Dance - Tradition And Creativity</t>
  </si>
  <si>
    <t>Japanese Dance - Tradition And Creativity by Kikunokai</t>
  </si>
  <si>
    <t>Nihon Buyo performance by Kikunokai dance troupe</t>
  </si>
  <si>
    <t>Kikunokai</t>
  </si>
  <si>
    <t xml:space="preserve"> Japanese folk dance</t>
  </si>
  <si>
    <t xml:space="preserve">F - what does Kabuki with local folk dance mean?
</t>
  </si>
  <si>
    <t>Jazz trumpet performance by Okazaki Yoshiro</t>
  </si>
  <si>
    <t>Jazz@South Bridge</t>
  </si>
  <si>
    <t>Boat Quay</t>
  </si>
  <si>
    <t>Okazaki Yoshiro (Trumpet)</t>
  </si>
  <si>
    <t>NL25363, 2004-01-01, p18, Page 18 Miscellaneous Column 1</t>
  </si>
  <si>
    <t>Finks</t>
  </si>
  <si>
    <t>Finks: Butoh performed by Leni-Basso</t>
  </si>
  <si>
    <t>Butoh (contemporary avant garde dance form) performance by Leni-Basso Dance Company</t>
  </si>
  <si>
    <t>Leni-Basso Dance Company</t>
  </si>
  <si>
    <t>https://www.dance-web.org/leni-basso-dance-company/</t>
  </si>
  <si>
    <t>Peek-A-Boo</t>
  </si>
  <si>
    <t>Prudential Children First festival: Peek-A-Boo by The Kazenoko-Kyushu Theatre Company</t>
  </si>
  <si>
    <t>Act 3 Theatre</t>
  </si>
  <si>
    <t>Cairnhill Road</t>
  </si>
  <si>
    <t>229707</t>
  </si>
  <si>
    <t>The Kazenoko-Kyushu Company</t>
  </si>
  <si>
    <t>Act 3 International</t>
  </si>
  <si>
    <t>NL25520, 2004-03-05, p21, Two Asian treats for kids in Prudential fest
NL25513, 2004-03-01, p2, Staging a visual feast for kids</t>
  </si>
  <si>
    <t>Uses music, movement and storytelling in tis fun interactive performance for children aged 2-4, in English with Japanese songs</t>
  </si>
  <si>
    <t>Orchestra Asia concert</t>
  </si>
  <si>
    <t>Orchestra Asia (Japanese arm)</t>
  </si>
  <si>
    <t xml:space="preserve"> Gagaku</t>
  </si>
  <si>
    <t>Singapore Chinese Orchestra??</t>
  </si>
  <si>
    <t>NL25519, 2004-03-23, p9, Snaring musical family roots</t>
  </si>
  <si>
    <t>Gagaku (e.g. Etenraku) and more avant garde works</t>
  </si>
  <si>
    <t>The Lineage</t>
  </si>
  <si>
    <t>The Lineage by Black Tent Theatre</t>
  </si>
  <si>
    <t>1.289860</t>
  </si>
  <si>
    <t>Black Tent Theatre (Japan)</t>
  </si>
  <si>
    <t>The Theatre Practice (Singapore)?</t>
  </si>
  <si>
    <t>NL25651, 2004-08-20, p14, Page 14 Miscellaneous Column 4</t>
  </si>
  <si>
    <t>Harmonica performance by Watani Yasuo at the Singapore Youth Harmonica Festival Gala Concert</t>
  </si>
  <si>
    <t>University Cultural Centre (UCC) Theatre</t>
  </si>
  <si>
    <t>Watani Yasuo (Harmonica)</t>
  </si>
  <si>
    <t>NL25882, 2004-12-09, p5, Culture Watch</t>
  </si>
  <si>
    <t>Former chromatic harmonica champions Douglas Tate from UK and Yasuo Watani from Japan, with NUS Harmonica band and KR Harmonica</t>
  </si>
  <si>
    <t>A Night of Romantic Symphony by Yoshida Tadashi Orchestra</t>
  </si>
  <si>
    <t>Contemporary music performance by Yoshida Tadashi Orchestra</t>
  </si>
  <si>
    <t>Yoshida Tadashi Orchestra</t>
  </si>
  <si>
    <t xml:space="preserve">Contemporary music </t>
  </si>
  <si>
    <t>NUS Students' Union</t>
  </si>
  <si>
    <t>Explorations: Resonate the Spiritual Field</t>
  </si>
  <si>
    <t>Explorations: Resonate the Spiritual Field (Butoh workshop)</t>
  </si>
  <si>
    <t>Rehearsal Studio</t>
  </si>
  <si>
    <t>Butoh (contemporary avant garde dance form) workshop by ARISAKA and Agua Gala</t>
  </si>
  <si>
    <t>ARISAKA</t>
  </si>
  <si>
    <t xml:space="preserve"> Agua Gala</t>
  </si>
  <si>
    <t>Ultimate Museum</t>
  </si>
  <si>
    <t>Ultimate Museum: Butoh performance by Agua Gala</t>
  </si>
  <si>
    <t>Butoh (contemporary avant garde dance form) performance by Agua Gala</t>
  </si>
  <si>
    <t>Agua Gala</t>
  </si>
  <si>
    <t>http://www.aguagala.jp/index.html</t>
  </si>
  <si>
    <t>Shoku</t>
  </si>
  <si>
    <t>Shoku: Butoh performance by BATIK</t>
  </si>
  <si>
    <t>Butoh (contemporary avant garde dance form) performance by BATIK (Ikuyo Kuroda)</t>
  </si>
  <si>
    <t>BATIK (Ikuyo Kuroda)</t>
  </si>
  <si>
    <t>https://tokyostages.wordpress.com/2009/09/25/batik-shoku/</t>
  </si>
  <si>
    <t>Explorations: Dance Workshop</t>
  </si>
  <si>
    <t>Explorations: Butoh Workshop by BATIK</t>
  </si>
  <si>
    <t>Butoh (contemporary avant garde dance form) workshop by BATIK</t>
  </si>
  <si>
    <t>BATIK</t>
  </si>
  <si>
    <t>ORIENTAL CADENCE &lt;-- need more info</t>
  </si>
  <si>
    <t>35th Japanese Cultural Festival: Oriental Cadence - Traditional Japanese music performance</t>
  </si>
  <si>
    <t>Koto, Taiko and dance performance</t>
  </si>
  <si>
    <t xml:space="preserve"> Taiko</t>
  </si>
  <si>
    <t xml:space="preserve"> Dance performance</t>
  </si>
  <si>
    <t>F - What kind of dance is this?
35th Japanese Cultural Festival</t>
  </si>
  <si>
    <t>Singapore Lyric Opera (SLO) annual fundraising dinner</t>
  </si>
  <si>
    <t>Ueno Koshuzan performed shakuhachi at the Singapore Lyric Opera (SLO) annual fundraising dinner</t>
  </si>
  <si>
    <t>The Regent Singapore</t>
  </si>
  <si>
    <t>Cuscaden Road</t>
  </si>
  <si>
    <t>249715</t>
  </si>
  <si>
    <t>1.304652</t>
  </si>
  <si>
    <t>103.824908</t>
  </si>
  <si>
    <t>Shakuhachi performance by Ueno Koshuzan; Performances by other non-Japanese performers at the Singapore Lyric Opera (SLO) annual fundraising dinner</t>
  </si>
  <si>
    <t>Ueno Koshuzan</t>
  </si>
  <si>
    <t xml:space="preserve"> Other non-Japanese performers</t>
  </si>
  <si>
    <t>Singapore Lyric Opera (SLO)</t>
  </si>
  <si>
    <t>NL26382, 2005/09/26, 5 "Lee Foundation honoured" (view @ NLB)</t>
  </si>
  <si>
    <t>Hokkaido - Tohoku Matsuri</t>
  </si>
  <si>
    <t>Hokkaido - Tohoku Matsuri: Traditional Japanese music performance by Ueno Koshuzan and shamisen duo</t>
  </si>
  <si>
    <t>Traditional Japnanese music performance by various performers</t>
  </si>
  <si>
    <t>Ueno Koshuzan (and an unnamed shamisen duo?)</t>
  </si>
  <si>
    <t xml:space="preserve"> Harumi</t>
  </si>
  <si>
    <t>NL26549, 2005/12/16, 20 "Page 20 Miscellaneous Column 2"</t>
  </si>
  <si>
    <t>Summer festival songs
Newspaper doesn't mention who is the shamisen duo</t>
  </si>
  <si>
    <t xml:space="preserve">An appreciation of Noh and its transcultural effects: A lecture-demonstration by Richard Emmert </t>
  </si>
  <si>
    <t>1.294465</t>
  </si>
  <si>
    <t>Noh lecture demonstration by Richard Emmert</t>
  </si>
  <si>
    <t>Richard Emmert (Theatre Nohgaku)</t>
  </si>
  <si>
    <t>The Monkey and the Crab</t>
  </si>
  <si>
    <t xml:space="preserve">The Monkey and the Crab: Torokko puppet performance </t>
  </si>
  <si>
    <t>Torokko Puppets performance by Eimei Katami and Inoue Fumiko</t>
  </si>
  <si>
    <t>Eimei Katami</t>
  </si>
  <si>
    <t xml:space="preserve"> Inoue Fumiko</t>
  </si>
  <si>
    <t>BABY-Q</t>
  </si>
  <si>
    <t>Butoh performance by BABY-Q</t>
  </si>
  <si>
    <t>Butoh (contemporary avant garde dance form) performance</t>
  </si>
  <si>
    <t>BABY-Q, lead by Yoko Higashino</t>
  </si>
  <si>
    <t>http://performingarts.jp/E/art_interview/0810/1.html</t>
  </si>
  <si>
    <t>Ska and Jazz music</t>
  </si>
  <si>
    <t>Ska and Jazz performance by Tokyo Ska Paradise Orchestra</t>
  </si>
  <si>
    <t>1,630 - 1,827</t>
  </si>
  <si>
    <t xml:space="preserve"> Ska </t>
  </si>
  <si>
    <t>https://sg.asia-city.com/events/article/sound-out</t>
  </si>
  <si>
    <t>Mosaic Music Festival 2007 (9-18 Mar)
2007-06-29 (old date)</t>
  </si>
  <si>
    <t>Three Sisters</t>
  </si>
  <si>
    <t>Three Sisters: Contemporary dance theatre by Pappa Tarahumara</t>
  </si>
  <si>
    <t>Contemporary dance theatre by Pappa Tarahumara</t>
  </si>
  <si>
    <t>Explorations: Physical Theatre Workshop by Pappa Tarahumara</t>
  </si>
  <si>
    <t>Explorations: Physical Theatre Workshop by Koike Hiroshi (Pappa Tarahumara)</t>
  </si>
  <si>
    <t>Dance theatre workshop by Koike Hiroshi, Artistic Director of Pappa Tarahumara</t>
  </si>
  <si>
    <t>NL27397, 2007/05/04, 72, "Page 72 Miscellaneous Column 2"</t>
  </si>
  <si>
    <t>SHAKUHACHI RECITAL</t>
  </si>
  <si>
    <t>Shakuhachi Recital by Yamamoto Hozan and Yamamoto Shinzan</t>
  </si>
  <si>
    <t>Traditional Japanese music performance by various performers</t>
  </si>
  <si>
    <t>Yamamoto Hōzan</t>
  </si>
  <si>
    <t xml:space="preserve"> Yamamoto Shinzan</t>
  </si>
  <si>
    <t>Butoh Workshop</t>
  </si>
  <si>
    <t>Butoh Workshop by Tatsumi Hijikata Memorial Butoh Troupe</t>
  </si>
  <si>
    <t>Butoh (contemporary avant garde dance form) workshop by Tatsumi Hijikata Memorial Butoh Troupe</t>
  </si>
  <si>
    <t>Tatsumi Hijikata Memorial Butoh Troupe</t>
  </si>
  <si>
    <t>Butoh talk and screening of Ankoku Butoh performances</t>
  </si>
  <si>
    <t>Butoh talk and screening of Ankoku Butoh performances by Motofuji Akiko</t>
  </si>
  <si>
    <t>Butoh (contemporary avant garde dance form) lecture demonstration by Akiko Motofuji</t>
  </si>
  <si>
    <t>Akiko Motofuji</t>
  </si>
  <si>
    <t xml:space="preserve">Lecture demonstration </t>
  </si>
  <si>
    <t>Butoh (contemporary avant garde dance form) Workshop by Tatsumi Hijikata Memorial Butoh Troupe</t>
  </si>
  <si>
    <t>Together with Tatsumi Hijikata</t>
  </si>
  <si>
    <t>Together with Tatsumi Hijikata: Butoh performance</t>
  </si>
  <si>
    <t>Butoh (contemporary avant garde dance form) by Tatsumi Hijikata Memorial Butoh Troupe</t>
  </si>
  <si>
    <t>Explorations: Dance Workshop by Takao Kawaguchi</t>
  </si>
  <si>
    <t xml:space="preserve">Explorations: Dance Workshop by Kawaguchi Takao </t>
  </si>
  <si>
    <t>Butoh (contemporary avant garde dance form) workshop by Takao Kawaguchi</t>
  </si>
  <si>
    <t>Takao Kawaguchi</t>
  </si>
  <si>
    <t>Agency for Cultural Affairs (Japan)</t>
  </si>
  <si>
    <t xml:space="preserve"> Yamaguchi City Foundation for Cultural Promotion</t>
  </si>
  <si>
    <t xml:space="preserve"> 21st Century Museum of Contemporary Art, Kanazawa</t>
  </si>
  <si>
    <t xml:space="preserve"> Yokohama Arts Foundation</t>
  </si>
  <si>
    <t xml:space="preserve"> Hi Wood</t>
  </si>
  <si>
    <t xml:space="preserve"> Dumb Type Office</t>
  </si>
  <si>
    <t>YCAM; 21st Century Museum of Contemporary Art Kanazawa; 横浜赤レンガ倉庫１号館; HIWOOD; COLOR KINETICS; The Saison Foundation; The Japan Foundation; DGN &lt;- Found under organizer/sponsor</t>
  </si>
  <si>
    <t>Explorations: Dance Workshop by Tsuyoshi Shirai</t>
  </si>
  <si>
    <t xml:space="preserve">Explorations: Dance Workshop by Shirai Tsuyoshi </t>
  </si>
  <si>
    <t>Butoh (contemporary avant garde dance form) workshop by Tsuyoshi Shirai</t>
  </si>
  <si>
    <t>Tsuyoshi Shirai</t>
  </si>
  <si>
    <t>True/ Hontō no Koto</t>
  </si>
  <si>
    <t>本当の事</t>
  </si>
  <si>
    <t>True/Honto no Koto: Butoh performance</t>
  </si>
  <si>
    <t>Butoh (contemporary "avant garde" dance form) performance by various performers</t>
  </si>
  <si>
    <t>Takayuki Fujimoto</t>
  </si>
  <si>
    <t xml:space="preserve"> Tsuyoshi Shirai</t>
  </si>
  <si>
    <t xml:space="preserve"> Takao Kawaguchi</t>
  </si>
  <si>
    <t xml:space="preserve"> Takuya Minamil Daito Manabe</t>
  </si>
  <si>
    <t xml:space="preserve"> Satoshi Horii</t>
  </si>
  <si>
    <t xml:space="preserve"> Seiichi Saito</t>
  </si>
  <si>
    <t xml:space="preserve"> Motoi Ishibashi</t>
  </si>
  <si>
    <t xml:space="preserve"> Masaki Teruoka</t>
  </si>
  <si>
    <t xml:space="preserve"> Noriko Kitamura</t>
  </si>
  <si>
    <t>http://www.hiwood.jp/info/
https://baasbank-vos.nl/wp-content/uploads/2017/05/true_Production_notes_EN.pdf</t>
  </si>
  <si>
    <t xml:space="preserve">cut-outs from ORganizer/sponsor. KIV: YCAM (Yamaguchi Centre for Arts and Media; 21st Century Museum of Contemporary Art Kanazawa; YOKOHAMA REDBRICK WAREHOUSE No. 1; HiWood Co. Ltd.; COLOR KINETICS; </t>
  </si>
  <si>
    <t>Pollen Revolution</t>
  </si>
  <si>
    <t>Pollen Revolution: Butoh performance by Kasai Akira</t>
  </si>
  <si>
    <t>Butoh (contemporary avant garde dance form) performance by Akira Kasai</t>
  </si>
  <si>
    <t>Akira Kasai</t>
  </si>
  <si>
    <t>Butoh (contemporary avant garde dance form) by Akira Kasai</t>
  </si>
  <si>
    <t>Explorations: Dance Workshop by Akira Kasai</t>
  </si>
  <si>
    <t>Explorations: Dance Workshop by Kasai Akira</t>
  </si>
  <si>
    <t>Butoh (contemporary "avant garde" dance form) workshop by Akira Kasai</t>
  </si>
  <si>
    <t>Ghostly Round</t>
  </si>
  <si>
    <t>Ghostly Round: Multimedia dance performance by Leni-Basso</t>
  </si>
  <si>
    <t>Multimedia dance performance by Leni-Basso</t>
  </si>
  <si>
    <t>Leni-Basso</t>
  </si>
  <si>
    <t>Multimedia dance performance</t>
  </si>
  <si>
    <t>Part of dan:s festival</t>
  </si>
  <si>
    <t>KONNICHIWA SUNDAY!</t>
  </si>
  <si>
    <t>KONNICHIWA SUNDAY! (Traditional Japanese music performance)</t>
  </si>
  <si>
    <t>179555</t>
  </si>
  <si>
    <t>Traditional Japanese music performance</t>
  </si>
  <si>
    <t xml:space="preserve"> Shakuhachi</t>
  </si>
  <si>
    <t xml:space="preserve"> Koto</t>
  </si>
  <si>
    <t>Concert "Fuku No Ne Ensemble - Japanese Music Tradition and Innovation"</t>
  </si>
  <si>
    <t>Traditional Japanese music performance by Fuku No Ne Ensemble</t>
  </si>
  <si>
    <t>Fuku no ne: Ueno Koshuzan</t>
  </si>
  <si>
    <t xml:space="preserve"> Uehara Junnosuke</t>
  </si>
  <si>
    <t xml:space="preserve"> Isogawa Mako</t>
  </si>
  <si>
    <t xml:space="preserve"> Sugiura Mitsuru</t>
  </si>
  <si>
    <t xml:space="preserve"> Matsuo Kei</t>
  </si>
  <si>
    <t xml:space="preserve"> Nagata Shinichirō</t>
  </si>
  <si>
    <t xml:space="preserve"> Tomita Shinpei</t>
  </si>
  <si>
    <t>Treasures of Japan</t>
  </si>
  <si>
    <t>Treasures of Japan: Traditional Japanese music concert</t>
  </si>
  <si>
    <t>Traditional Japanese music performance by SCO (Singapore); Hayashi Eitetsu (Japan); Yamamoto Hōzan (Japan) and Yamamoto Shinzan (Japan)</t>
  </si>
  <si>
    <t>SCO (Singapore)</t>
  </si>
  <si>
    <t xml:space="preserve"> Hayashi Eitetsu (Japan)</t>
  </si>
  <si>
    <t xml:space="preserve"> Yamamoto Hōzan (Japan)</t>
  </si>
  <si>
    <t xml:space="preserve"> Yamamoto Shinzan (Japan)</t>
  </si>
  <si>
    <t>Singapore Chinese Orchestra (SCO)</t>
  </si>
  <si>
    <t>http://eresources.nlb.gov.sg/newspapers/digitised/issue/straitstimes20090417-1 p53 advertisements column 1</t>
  </si>
  <si>
    <t xml:space="preserve">Electra by the Suzuki Company of Toga </t>
  </si>
  <si>
    <t>Electra by the Suzuki Company of Toga</t>
  </si>
  <si>
    <t>Contemporary theatre performance by The Suzuki Company of Toga</t>
  </si>
  <si>
    <t>The Suzuki Company of Toga, directed by Suzuki Takashi</t>
  </si>
  <si>
    <t>Singapore Arts Festival 2009</t>
  </si>
  <si>
    <t>The Suzuki Company of Toga</t>
  </si>
  <si>
    <t>https://www.nac.gov.sg/dam/jcr:0d00cc8e-20cc-46f3-8002-c59929641e1c</t>
  </si>
  <si>
    <t>Rakugo by Katsura Kaishi</t>
  </si>
  <si>
    <t>Raffles Hotel</t>
  </si>
  <si>
    <t>Jubilee Hall</t>
  </si>
  <si>
    <t>Beach Road</t>
  </si>
  <si>
    <t>189673</t>
  </si>
  <si>
    <t>Rakugo, traditional one-man show by Katsura Kaishi</t>
  </si>
  <si>
    <t>Anglo-Chinese Junior College</t>
  </si>
  <si>
    <t>Dover Close East</t>
  </si>
  <si>
    <t>139745</t>
  </si>
  <si>
    <t xml:space="preserve"> 1.303043</t>
  </si>
  <si>
    <t>103.785358</t>
  </si>
  <si>
    <t>Rakugo's performance description should be standardized like "Rakugo, traditional one-man show by ..."? (AK's comment based on 2010s V2)</t>
  </si>
  <si>
    <t>Mobile</t>
  </si>
  <si>
    <t>2006-06-17 - 2006-06-18</t>
  </si>
  <si>
    <t>Drama Centre</t>
  </si>
  <si>
    <t xml:space="preserve"> National Library Building</t>
  </si>
  <si>
    <t xml:space="preserve"> Level 3</t>
  </si>
  <si>
    <t>188064</t>
  </si>
  <si>
    <t>A Japanese tourist loses her child in South East Asia; the ghost of a hanged Filipina maid demands justice; a Singaporean activist says enough is enough; a Thai monk tries to be calm. As the world becomes more mobile, has it also become more foreign? A unique collaboration involving artists from Singapore, Thailand, Philippines and Japan, Mobile deals with stories of women and men who are affected by movement and migration.</t>
  </si>
  <si>
    <t>Directed by:</t>
  </si>
  <si>
    <t>The Saison Foundation</t>
  </si>
  <si>
    <t xml:space="preserve"> Asahi Beer Arts Foundation</t>
  </si>
  <si>
    <t xml:space="preserve"> Income </t>
  </si>
  <si>
    <t>https://www.necessary.org/index.php/main-season/mobile
Programme: 
https://view.publitas.com/the-necessary-stage/200606-mobile-programme/page/1</t>
  </si>
  <si>
    <t>Play was also performed in Malaysia in 2006 and Japan in 2007.</t>
  </si>
  <si>
    <t>Number of rows in table</t>
  </si>
  <si>
    <t>Number of rows with data</t>
  </si>
  <si>
    <t>Number of rows with verified data</t>
  </si>
  <si>
    <t>Verified</t>
  </si>
  <si>
    <t>Performance Title</t>
  </si>
  <si>
    <t>Date</t>
  </si>
  <si>
    <t>Time</t>
  </si>
  <si>
    <t>Venue concatenated</t>
  </si>
  <si>
    <t>Venue address</t>
  </si>
  <si>
    <t>Genres concatenated</t>
  </si>
  <si>
    <t>Performance types concatenated</t>
  </si>
  <si>
    <t>English name of performing troupes, performers concatenated</t>
  </si>
  <si>
    <t>Kanji name of performing troupes, performers concatenated</t>
  </si>
  <si>
    <t>Organizers/Sponsors concatenated</t>
  </si>
  <si>
    <t>Org/Spon type 1</t>
  </si>
  <si>
    <t>Organizers concatenated</t>
  </si>
  <si>
    <t>org/spon type 2</t>
  </si>
  <si>
    <t>Sponsors concatenated</t>
  </si>
  <si>
    <t>org/spon type 3</t>
  </si>
  <si>
    <t>Number of entries</t>
  </si>
  <si>
    <t>Number of verified entries</t>
  </si>
  <si>
    <t>Festival 1</t>
  </si>
  <si>
    <t>Festival 2</t>
  </si>
  <si>
    <t>Tamakichi Troupe</t>
  </si>
  <si>
    <t>Circus Grounds (River Valley Road)</t>
  </si>
  <si>
    <t>Performances of Japanese Acrobatic Feats by the Tamakichi Troupe</t>
  </si>
  <si>
    <t>Circus</t>
  </si>
  <si>
    <t>http://eresources.nlb.gov.sg/newspapers/Digitised/Article/dailyadvertiser18930204-1.2.12.1</t>
  </si>
  <si>
    <t>Masuda Troupe</t>
  </si>
  <si>
    <t>Tent (River Valley and Tank Road junction)</t>
  </si>
  <si>
    <t>Acrobatic performance by the Masuda Troupe</t>
  </si>
  <si>
    <t>http://eresources.nlb.gov.sg/newspapers/Digitised/Article/middayherald18960107-1.2.8</t>
  </si>
  <si>
    <t>Kikuchi Acrobatic Troupe</t>
  </si>
  <si>
    <t>Acrobatic performance by the Kikuchi Acrobatic Troupe</t>
  </si>
  <si>
    <t>http://eresources.nlb.gov.sg/newspapers/Digitised/Article/maltribune19160414-1.2.19.1</t>
  </si>
  <si>
    <t>Voice recital by Seijiro Tatsumi</t>
  </si>
  <si>
    <t>9</t>
  </si>
  <si>
    <t>1.288367</t>
  </si>
  <si>
    <t>103.851667</t>
  </si>
  <si>
    <t>Voice Recital by Seijiro Tatsumi</t>
  </si>
  <si>
    <t>Seijiro Tatsumi</t>
  </si>
  <si>
    <t>http://eresources.nlb.gov.sg/newspapers/Digitised/Article/straitstimes19270714-1.2.90</t>
  </si>
  <si>
    <t>YMCA of Singapore</t>
  </si>
  <si>
    <t>1</t>
  </si>
  <si>
    <t>Orchard Road</t>
  </si>
  <si>
    <t>238824</t>
  </si>
  <si>
    <t>1.2974501</t>
  </si>
  <si>
    <t>103.8484139</t>
  </si>
  <si>
    <t>Suzuko Yamamoto (piano)</t>
  </si>
  <si>
    <t>http://eresources.nlb.gov.sg/newspapers/Digitised/Article/straitstimes19280113-1.2.67Y.M.C.A. info - http://eresources.nlb.gov.sg/infopedia/articles/SIP_1729_2010-12-06.html</t>
  </si>
  <si>
    <t>Japanese and Western songs, 3 piano solos</t>
  </si>
  <si>
    <t>Vocal concert by Toshiko Sekiya</t>
  </si>
  <si>
    <t>Victoria Memorial Hall</t>
  </si>
  <si>
    <t>Toshiko Sekiya</t>
  </si>
  <si>
    <t>http://eresources.nlb.gov.sg/newspapers/Digitised/Article/singfreepressb19340404-1.2.24</t>
  </si>
  <si>
    <t>Opera and original Japanese songs
Victoria Memorial Hall --&gt; currently Victoria Concert Hall</t>
  </si>
  <si>
    <t>"Jikatsu Kyorei No Yube" ("Self-Sufficiency Night”）</t>
  </si>
  <si>
    <t>Great World Amusement Park</t>
  </si>
  <si>
    <t>Stadium</t>
  </si>
  <si>
    <t>Kim Seng Road</t>
  </si>
  <si>
    <t>1.2927264</t>
  </si>
  <si>
    <t>103.8332304</t>
  </si>
  <si>
    <t>Vocal concert by Atira Matsudaira, accompanied by Syonan Broadcasting Station orchestra</t>
  </si>
  <si>
    <t>Atira Matsudaira (Possible typo: Akira Matsudaira)</t>
  </si>
  <si>
    <t>http://eresources.nlb.gov.sg/newspapers/Digitised/Article/syonantimes19430930-1.2.18?ST=1&amp;AT=filter&amp;DF=&amp;DT=&amp;AO=false&amp;NPT=&amp;L=&amp;CTA=&amp;NID=syonantimes&amp;CT=&amp;WC=&amp;YR=&amp;k=perform%26ka%3dperform&amp;P=2&amp;Display=0&amp;filterS=0&amp;QT=perform&amp;oref=article</t>
  </si>
  <si>
    <t>Great World Amusement Park 大世界</t>
  </si>
  <si>
    <t>Kinoshita Circus</t>
  </si>
  <si>
    <t>http://eresources.nlb.gov.sg/newspapers/Digitised/Article/nysp19551208-1.2.30.4</t>
  </si>
  <si>
    <t>Kim Seng Promenade</t>
  </si>
  <si>
    <t>Great World Park</t>
  </si>
  <si>
    <t>237994</t>
  </si>
  <si>
    <t>need to check end date2 timings 6.30pm and 9.30pm, additional 2pm performance on sat/sun2hr performance
Great World Amusement Park 大世界</t>
  </si>
  <si>
    <t>Yada Latin Dance Troupe</t>
  </si>
  <si>
    <t>矢田拉丁歌舞團</t>
  </si>
  <si>
    <t>Odeon-Katong Theatre</t>
  </si>
  <si>
    <t>331</t>
  </si>
  <si>
    <t>North Bridge Road</t>
  </si>
  <si>
    <t>188720</t>
  </si>
  <si>
    <t>1.2962</t>
  </si>
  <si>
    <t>103.8532644</t>
  </si>
  <si>
    <t>Large-scale performance by a famous group specialising in Latin American dance styles.</t>
  </si>
  <si>
    <t>矢田歌舞團</t>
  </si>
  <si>
    <t>http://eresources.nlb.gov.sg/newspapers/Digitised/Article/nysp19551222-1.2.42.13
http://eresources.nlb.gov.sg/newspapers/Digitised/Article/nysp19551125-1.2.27.3</t>
  </si>
  <si>
    <t>Odeon-Katong Theatre (加东-奥迪安戏院)</t>
  </si>
  <si>
    <t>Shochiku Revue</t>
  </si>
  <si>
    <t>Majestic Theatre</t>
  </si>
  <si>
    <t>80</t>
  </si>
  <si>
    <t>Eu Tong Sen Street</t>
  </si>
  <si>
    <t>059810</t>
  </si>
  <si>
    <t>1.2847314</t>
  </si>
  <si>
    <t>103.8432034</t>
  </si>
  <si>
    <t>松竹少女歌劇団</t>
  </si>
  <si>
    <t>Musical</t>
  </si>
  <si>
    <t>《負有親善訪問使命日本松竹歌舞團抵星全團四十五人女性佔三十四名五位明星作台柱訂二十八日在大華戯院隆重演出》http://eresources.nlb.gov.sg/newspapers/Digitised/Article/nysp19550126-1.2.28.2《介紹松竹少女歌舞團》http://eresources.nlb.gov.sg/newspapers/Digitised/Article/nysp19550123-1.2.40.4《日本松竹少女歌舞團今晚在大華獻演昨日預演招待中西各報記者》http://eresources.nlb.gov.sg/newspapers/Digitised/Article/nysp19550128-1.2.30.3</t>
  </si>
  <si>
    <t>Purpose of visit:
Majestic Theatre 大華戲院</t>
  </si>
  <si>
    <t>New Yada Dance Troupe</t>
  </si>
  <si>
    <t>日本新矢田歌舞團</t>
  </si>
  <si>
    <t>Majestic Theatre (Kuala Lumpur)</t>
  </si>
  <si>
    <t>https://eresources.nlb.gov.sg/newspapers/Digitised/Article/nysp19560729-1.2.39.19</t>
  </si>
  <si>
    <t>till 1956-07-12?
Majestic Theatre 大華戲院 in Kuala Lumpur (part of British Malaya at the time)</t>
  </si>
  <si>
    <t>Kuala Lumpur</t>
  </si>
  <si>
    <t>https://eresources.nlb.gov.sg/newspapers/Digitised/Article/nysp19560912-1.2.44.9</t>
  </si>
  <si>
    <t>Charity performance by Kinoshita Circus</t>
  </si>
  <si>
    <t>Charity performance by Kinoshita Circus with proceeds divided between the St. Andrew's Orthopaedic Hospital, the Singapore School for the Blind and Home for the Aged (run by the Little Sisters of the Poor)</t>
  </si>
  <si>
    <t>http://eresources.nlb.gov.sg/newspapers/Digitised/Article/straitstimes19570130-1.2.73</t>
  </si>
  <si>
    <t>also visited the 3 beneficiaries on 1957-01-29 (do we want to include this?)</t>
  </si>
  <si>
    <t>Kinoshita Circus (Grand Gala Premiere Performance)</t>
  </si>
  <si>
    <t>Grand Gala Premiere Performance by Kinoshita Circus</t>
  </si>
  <si>
    <t>http://eresources.nlb.gov.sg/newspapers/Digitised/Article/straitstimes19570128-1.2.55.2</t>
  </si>
  <si>
    <t>木下大馬戲團 in chinese</t>
  </si>
  <si>
    <t>Circus performance by Kinoshita Circus</t>
  </si>
  <si>
    <t>2 shows nightly at 7pm and 9.30pm with matinee on sat, sun and holidays at 3pm</t>
  </si>
  <si>
    <t>not sure till when</t>
  </si>
  <si>
    <t>松竹歌劇団</t>
  </si>
  <si>
    <t>http://eresources.nlb.gov.sg/newspapers/Digitised/Article/nysp19580115-1.2.23.8http://eresources.nlb.gov.sg/newspapers/Digitised/Article/nysp19580109-1.2.31.18</t>
  </si>
  <si>
    <t>Majestic Theatre 大華戲院</t>
  </si>
  <si>
    <t>Dance performance by Hidemi Hanayagi</t>
  </si>
  <si>
    <t>Cornwall Gardens</t>
  </si>
  <si>
    <t>Residence of Japanese Consul-General Kensaku Maeda</t>
  </si>
  <si>
    <t>Dance performance by Hidemi Hanayagi to diplomatic and consulate corps and local businessmen</t>
  </si>
  <si>
    <t>Hidemi Hanayagi</t>
  </si>
  <si>
    <t>Nihon buyo</t>
  </si>
  <si>
    <t>Japanese Consul-General Kensaku Maeda</t>
  </si>
  <si>
    <t>http://eresources.nlb.gov.sg/newspapers/Digitised/Article/straitstimes19601211-1.2.28</t>
  </si>
  <si>
    <t>Japan Club</t>
  </si>
  <si>
    <t>Kheam Hock Road</t>
  </si>
  <si>
    <t>Opera recital by Kiyoko Ohtani</t>
  </si>
  <si>
    <t>Kiyoko Ohtani</t>
  </si>
  <si>
    <t>Lee Kum Sing (piano)</t>
  </si>
  <si>
    <t>Impresarios Association of the Far East</t>
  </si>
  <si>
    <t>http://eresources.nlb.gov.sg/newspapers/Digitised/Article/straitstimes19620215-1.2.65</t>
  </si>
  <si>
    <t>Victoria Memorial Hall --&gt; currently Victoria Concert Hall; Town Hall --&gt; currently Victoria Theatre</t>
  </si>
  <si>
    <t>Concert by Japan Broadcasting Corporation Symphony Orchestra</t>
  </si>
  <si>
    <t>Singapore Badminton Stadium</t>
  </si>
  <si>
    <t>100</t>
  </si>
  <si>
    <t>Guillemard Road</t>
  </si>
  <si>
    <t>399718</t>
  </si>
  <si>
    <t>1.3099084</t>
  </si>
  <si>
    <t>103.8818419</t>
  </si>
  <si>
    <t>Japan Broadcasting Corporation Symphony Orchestra</t>
  </si>
  <si>
    <t>Yoshio Unno (violin)</t>
  </si>
  <si>
    <t>Ozawa Seiji (conductor)</t>
  </si>
  <si>
    <t>Classical music</t>
  </si>
  <si>
    <t>Goh Soon Tioe</t>
  </si>
  <si>
    <t>http://eresources.nlb.gov.sg/newspapers/Digitised/Article/straitstimes19621007-1.2.86http://eresources.nlb.gov.sg/newspapers/Digitised/Article/straitstimes19620930-1.2.53.1.4 (tix/organiser)</t>
  </si>
  <si>
    <t>NLB newspaper</t>
  </si>
  <si>
    <t>Xylophone concert by Yoichi Hiraoka</t>
  </si>
  <si>
    <t>Yoichi Hiraoka</t>
  </si>
  <si>
    <t>http://eresources.nlb.gov.sg/newspapers/Digitised/Article/straitstimes19630616-1.2.60</t>
  </si>
  <si>
    <t>Piano recital by Azusa Fujita Teng</t>
  </si>
  <si>
    <t>Cultural Centre (Fort Canning)</t>
  </si>
  <si>
    <t>40</t>
  </si>
  <si>
    <t>Canning Rise</t>
  </si>
  <si>
    <t>1.29521</t>
  </si>
  <si>
    <t>103.84677</t>
  </si>
  <si>
    <t>Azusa Fujita Teng</t>
  </si>
  <si>
    <t>Rotary Club of Singapore West</t>
  </si>
  <si>
    <t>http://eresources.nlb.gov.sg/newspapers/Digitised/Article/straitstimes19650224-1.2.48</t>
  </si>
  <si>
    <t>Charity concert sponsored by Rotary Club of Singapore West, entire proceeds donated to the Cheshire Homevenue link: http://eresources.nlb.gov.sg/printheritage/image.aspx?id=79545af8-0617-4b0a-9613-5c7350b0bd61</t>
  </si>
  <si>
    <t>Okamura Takao solo concert</t>
  </si>
  <si>
    <t>岡村隆夫</t>
  </si>
  <si>
    <t>7</t>
  </si>
  <si>
    <t>1.276165</t>
  </si>
  <si>
    <t>103.84903</t>
  </si>
  <si>
    <t>Bass singer Okakura Takao's solo concert accompanied by Singaporean pianist</t>
  </si>
  <si>
    <t>Okamura Taka</t>
  </si>
  <si>
    <t>Choir</t>
  </si>
  <si>
    <t>Singapore Musical Society</t>
  </si>
  <si>
    <t>http://eresources.nlb.gov.sg/newspapers/Digitised/Article/nysp19660714-1.2.36.31?ST=1&amp;AT=search&amp;k=岡村隆夫&amp;QT=岡,村,隆,夫&amp;oref=articlehttp://eresources.nlb.gov.sg/newspapers/Digitised/Article/nysp19660717-1.2.46.4?ST=1&amp;AT=search&amp;k=岡村隆夫&amp;QT=岡,村,隆,夫&amp;oref=article</t>
  </si>
  <si>
    <t>Classical music trained soloist performing mostly European classical pieces and some Minyo</t>
  </si>
  <si>
    <t>Kirino Yoshifumi electric organ solo concert</t>
  </si>
  <si>
    <t>桐野義文</t>
  </si>
  <si>
    <t>1.295369</t>
  </si>
  <si>
    <t>103.84667</t>
  </si>
  <si>
    <t>Electric organ solo performance</t>
  </si>
  <si>
    <t>Kirino Yoshifumi</t>
  </si>
  <si>
    <t>Yamaha Music (Asia) Pte. Ltd.</t>
  </si>
  <si>
    <t>The Music Society, Singapore (SGMUSO)</t>
  </si>
  <si>
    <t>http://eresources.nlb.gov.sg/newspapers/Digitised/Article/nysp19661121-1.2.32.35?ST=1&amp;AT=search&amp;k=桐野義文&amp;QT=桐,野,義,文&amp;oref=article</t>
  </si>
  <si>
    <t>Night of the Cherry Blossom: Japanese Cultural variety show</t>
  </si>
  <si>
    <t>Cultural variety show by members of the Hanayagi Dance School and Shochiku Dance School</t>
  </si>
  <si>
    <t>National Theatre</t>
  </si>
  <si>
    <t>1.292954</t>
  </si>
  <si>
    <t>103.844164</t>
  </si>
  <si>
    <t>Cultural variety show by members of the Hanayagi Dance School and Shōchiku Dance School, Tokyo</t>
  </si>
  <si>
    <t>Japanese cultural performance troupe led by Hanayagi Hiroyuki</t>
  </si>
  <si>
    <t>花柳啓之</t>
  </si>
  <si>
    <t>Folk dance</t>
  </si>
  <si>
    <t>National Theatre Trust</t>
  </si>
  <si>
    <t>Ministry of Foreign Affairs (MFA)</t>
  </si>
  <si>
    <t>http://eresources.nlb.gov.sg/newspapers/Digitised/Article/straitstimes19661121-1.2.52 http://eresources.nlb.gov.sg/newspapers/Digitised/Article/nysp19661128-1.2.31.21?ST=1&amp;AT=advanced&amp;K=日本表演&amp;KA=日本表演&amp;DF=01%2F07%2F1966&amp;DT=31%2F12%2F1966&amp;Display=0&amp;NPT=&amp;L=Chinese&amp;CTA=Article%7CAdvertisement%7CLetter&amp;QT=日,本,表,演&amp;oref=articlehttp://eresources.nlb.gov.sg/newspapers/Digitised/Article/nysp19661122-1.2.15.6</t>
  </si>
  <si>
    <t>Attendance 5300 people, takings S$13246 日本文化团(?) 17 girls and 1 male lead (H. Hanayagi, head of Hanayagi Dance School Tokyo)Folk and classical dance, folk songs (sakura, the moon over the castle ruins)Expenses paid by Japanese government and all income were donated to the National Theatre TrustBC revised the title and troupe entry based on Chinese newspaper source. Name of leader is found here: https://kotobank.jp/word/花柳%20啓之-1652729</t>
  </si>
  <si>
    <t>http://eresources.nlb.gov.sg/newspapers/Digitised/Article/straitstimes19661121-1.2.51http://eresources.nlb.gov.sg/newspapers/Digitised/Article/nysp19661118-1.2.14.15?ST=1&amp;AT=advanced&amp;K=日本表演&amp;KA=日本表演&amp;DF=01%2F07%2F1966&amp;DT=31%2F12%2F1966&amp;Display=0&amp;NPT=&amp;L=Chinese&amp;CTA=Article%7CAdvertisement%7CLetter&amp;QT=日,本,表,演&amp;oref=articlehttp://eresources.nlb.gov.sg/newspapers/Digitised/Article/nysp19661122-1.2.15.6</t>
  </si>
  <si>
    <t>Attendance 5300 people, takings S$13246 日本文化团(?) 17 girls and 1 male lead (H. Hanayagi, head of Hanayagi Dance School Tokyo)Folk and classical dance, folk songs (sakura, the moon over the castle ruins)</t>
  </si>
  <si>
    <t>http://eresources.nlb.gov.sg/newspapers/Digitised/Article/straitstimes19661121-1.2.50 http://eresources.nlb.gov.sg/newspapers/Digitised/Article/nysp19661118-1.2.14.15?ST=1&amp;AT=advanced&amp;K=日本表演&amp;KA=日本表演&amp;DF=01%2F07%2F1966&amp;DT=31%2F12%2F1966&amp;Display=0&amp;NPT=&amp;L=Chinese&amp;CTA=Article%7CAdvertisement%7CLetter&amp;QT=日,本,表,演&amp;oref=article</t>
  </si>
  <si>
    <t>Paul Makanowitzky violin solo concert</t>
  </si>
  <si>
    <t>Tokumaru Satoko piano accompaniment to Paul Makanowitzky's violin solo performance</t>
  </si>
  <si>
    <t>1.28834</t>
  </si>
  <si>
    <t>103.851652</t>
  </si>
  <si>
    <t>Piano accompanimnet to violin solo concert</t>
  </si>
  <si>
    <t>Tokumaru Sachiko</t>
  </si>
  <si>
    <t>徳丸聡子</t>
  </si>
  <si>
    <t>http://sugarhall.jp/topics/news/post-233.html (on Tokumaru)http://eresources.nlb.gov.sg/newspapers/digitised/article/nysp19670326-1.2.26.19 (news article on Tokumaru)http://eresources.nlb.gov.sg/newspapers/Digitised/Article/straitstimes19670427-1.2.23?ST=1&amp;AT=search&amp;k=Paul%20Makanowitzky%20violin%20solo&amp;QT=paul,makanowitzky,violin,solo&amp;oref=article (news article on the concert)http://eresources.nlb.gov.sg/newspapers/Digitised/Article/nysp19661122-1.2.15.6</t>
  </si>
  <si>
    <t>No information on either the organizer or the ticketing details in either the Chinese or English papers. She was invited from Japan to provide piano accompaniment for a violinist. Very interesting event especially as it happened in 1967 (LBC)</t>
  </si>
  <si>
    <t>Kirino Yoshifumi electric organ charity solo concert</t>
  </si>
  <si>
    <t>Bukit Club House</t>
  </si>
  <si>
    <t>1.341669</t>
  </si>
  <si>
    <t>103.810929</t>
  </si>
  <si>
    <t>Folk music</t>
  </si>
  <si>
    <t>Singapore Association for the Blind (renamed Singapore Association of the Visually Handicapped in 1987)</t>
  </si>
  <si>
    <t>http://eresources.nlb.gov.sg/newspapers/digitised/article/nysp19670602-1.2.32.28https://savh.org.sg/milestones/</t>
  </si>
  <si>
    <t>http://eresources.nlb.gov.sg/newspapers/digitised/article/nysp19670521-1.2.28.16</t>
  </si>
  <si>
    <t>Other than this performance, he also performed at the St John's headquarter; participated at a cultural show at the National Theatre and performed at the TV station. Detalis of these activities are not available.</t>
  </si>
  <si>
    <t>Night of the Cherry Blossom: Variety show by Takarazuka Revue</t>
  </si>
  <si>
    <t>Variety show by Takarazuka Revue</t>
  </si>
  <si>
    <t>Takarazuka Revue</t>
  </si>
  <si>
    <t>Japan Airlines (JAL)</t>
  </si>
  <si>
    <t>First post-war performance in Singapore by Takarazuka All proceeds go to National Theatre Trust, total takings S$10185, expenditure S$1306.78, profit S$8878.22 JAL was sponsor/organizer (in celebration of opening up KL-Singapore route) -Japanese Nodate (tea ceremony), Spanish Flamenco, the Calypso, St. Louis Blues, latest Beat numbers (NL5463 8 May 1968 P4)</t>
  </si>
  <si>
    <t>Traditional Japanese dance performed by the Japan Traditional Dance Troupe</t>
  </si>
  <si>
    <t>Japan Traditional Dance Troupe</t>
  </si>
  <si>
    <t>日本民族舞踊団; 日本民族舞蹈团 (CH)　</t>
  </si>
  <si>
    <t>The Japanese Cultural Society, Singapore (JCS)</t>
  </si>
  <si>
    <t>http://eresources.nlb.gov.sg/newspapers/Digitised/Article/nysp19700628-1.2.35.11?ST=1&amp;AT=advanced&amp;DF=01%2f04%2f1970&amp;DT=30%2f06%2f1970&amp;NPT=&amp;L=Chinese&amp;CTA=Article%7cAdvertisement&amp;k=日本表演&amp;ka=日本表演&amp;P=4&amp;Display=0&amp;filterS=0&amp;QT=日,本,表,演&amp;oref=article　http://www.cherry-meg.jp/old_IAC_HP/buyoudan.html</t>
  </si>
  <si>
    <t>Opening with Embassador's intro at fancy hotel. Both cultural &amp; political implications (bc)http://eresources.nlb.gov.sg/newspapers/Digitised/Article/nysp19700630-1.2.38.1?ST=1&amp;AT=advanced&amp;DF=01%2f04%2f1970&amp;DT=30%2f06%2f1970&amp;NPT=&amp;L=Chinese&amp;CTA=Article%7cAdvertisement%7cIllustration&amp;k=日本表演&amp;ka=日本表演&amp;P=2&amp;Display=0&amp;filterS=0&amp;QT=日,本,表,演&amp;oref=article</t>
  </si>
  <si>
    <t>Japanese folk dance performance</t>
  </si>
  <si>
    <t>Japanese Folklore Dance Company</t>
  </si>
  <si>
    <t>http://eresources.nlb.gov.sg/newspapers/Digitised/Article/straitstimes19700706-1.2.97</t>
  </si>
  <si>
    <t>Gross takings S$10691.10; Net deficit of S$653.32Ayako-mai 綾子舞</t>
  </si>
  <si>
    <t>Bass singer Okakura Takao's solo concert accompanied by pianist Lee Kum Sing</t>
  </si>
  <si>
    <t>Okakura Takao</t>
  </si>
  <si>
    <t>http://eresources.nlb.gov.sg/newspapers/Digitised/Article/nysp19701020-1.2.25.8?ST=1&amp;AT=search&amp;k=岡村隆夫&amp;QT=岡,村,隆,夫&amp;oref=article</t>
  </si>
  <si>
    <t>Traditional Japanese music recital</t>
  </si>
  <si>
    <t>10:00 PM</t>
  </si>
  <si>
    <t>Traditional music</t>
  </si>
  <si>
    <t>International Ikebana Association</t>
  </si>
  <si>
    <t>1st(?) Japanese Cultural Festival</t>
  </si>
  <si>
    <t>Variety show performance by Shōchiku Revue</t>
  </si>
  <si>
    <t>Variety show performance by Shochiku Revue</t>
  </si>
  <si>
    <t>Shōchiku Revue</t>
  </si>
  <si>
    <t>1st(?) Japanese Cultural Festival Surplus of S$30153.85Kinkaku-ji; etc</t>
  </si>
  <si>
    <t>http://eresources.nlb.gov.sg/newspapers/Digitised/Article/nysp19711206-1.2.29.1</t>
  </si>
  <si>
    <t>1st(?) Japanese Cultural Festival Surplus of S$30153.85Kinkaku-ji; etcFC: How to classify Ikebana Association?</t>
  </si>
  <si>
    <t>Violin recital by Yanagita Masako, accompanied by Lee Kum Sing on the piano</t>
  </si>
  <si>
    <t>Violin recital by Yanagita Masako accompanied by Lee Kum Sing on the piano</t>
  </si>
  <si>
    <t>Masako Yanagita</t>
  </si>
  <si>
    <t>Violin recital by Kobayashi Takeshi</t>
  </si>
  <si>
    <t>Violin recital by Takeshi Kobayashi</t>
  </si>
  <si>
    <t>Kobayashi Takeshi</t>
  </si>
  <si>
    <t>Ballet performance by Memorial Tokyo Ballet Company</t>
  </si>
  <si>
    <t>Tchaikovsky Memorial Tokyo Ballet Company</t>
  </si>
  <si>
    <t>Ballet</t>
  </si>
  <si>
    <t>Sanyo of Singapore</t>
  </si>
  <si>
    <t>https://eresources.nlb.gov.sg/newspapers/Digitised/Article/straitstimes19721030-1.2.76?ST=1&amp;AT=advanced&amp;K=Ballet%20performance%20by%20Memorial%20Tokyo%20Ballet%20Company&amp;KA=Ballet%20performance%20by%20Memorial%20Tokyo%20Ballet%20Company&amp;DF=&amp;DT=&amp;NPT=&amp;L=&amp;CTA=&amp;QT=ballet,performance,by,memorial,tokyo,ballet,company&amp;oref=article</t>
  </si>
  <si>
    <t>Dance performance by Folklorico Dancers</t>
  </si>
  <si>
    <t>Folk dance performance</t>
  </si>
  <si>
    <t>Folklorico Dancers</t>
  </si>
  <si>
    <t>http://eresources.nlb.gov.sg/newspapers/Digitised/Article/straitstimes19730410-1.2.90</t>
  </si>
  <si>
    <t>Fuji Musume; Tsuri Onna</t>
  </si>
  <si>
    <t>Variety show performance by Takarazuka Revue</t>
  </si>
  <si>
    <t>Takeshi Kobayashi</t>
  </si>
  <si>
    <t>Young Musicians' Society (YMS)</t>
  </si>
  <si>
    <t>http://eresources.nlb.gov.sg/newspapers/Digitised/Article/newnation19730704-1.2.22</t>
  </si>
  <si>
    <t>Japanese Cultural Festival</t>
  </si>
  <si>
    <t>Classical music performance by Tokyo Philharmonic Orchestra</t>
  </si>
  <si>
    <t>Tokyo Philharmonic Orchestra</t>
  </si>
  <si>
    <t>Ballet performance by Tokyo Ballet Piccolo</t>
  </si>
  <si>
    <t>Tokyo Ballet Piccolo</t>
  </si>
  <si>
    <t>Taiko performance in by Osuwa Daiko in Guyue Yingchun (鼓乐迎春) Chinese New Year variety show</t>
  </si>
  <si>
    <t>Taiko performance by Osuwa Daiko in Guyue Yingchun Chinese New Year variety show</t>
  </si>
  <si>
    <t>Osuwa Daiko</t>
  </si>
  <si>
    <t>御諏訪太鼓</t>
  </si>
  <si>
    <t>F- What is various inc. representatives?</t>
  </si>
  <si>
    <t>Kobayashi Takeshi - Violin Recital</t>
  </si>
  <si>
    <t>DBS Auditorium</t>
  </si>
  <si>
    <t>6</t>
  </si>
  <si>
    <t>DBS Building Tower 1</t>
  </si>
  <si>
    <t>#03-00</t>
  </si>
  <si>
    <t>068809</t>
  </si>
  <si>
    <t>1.27698</t>
  </si>
  <si>
    <t>103.8484</t>
  </si>
  <si>
    <t>Traditional Japanese music performance by Shinichi Yuize Ensemble</t>
  </si>
  <si>
    <t>Shinichi Yuize Ensemble</t>
  </si>
  <si>
    <t>Asian Composers League (ACL)</t>
  </si>
  <si>
    <t>NL8459, 1975/08/11, 4, The 'Envoys' of Music</t>
  </si>
  <si>
    <t>National Theatre Trust in conjunction with Japanese Embassy and the Asian Composers' League Almost sold out? Far East cultural tour, also performed in Jarkata &amp; Manila</t>
  </si>
  <si>
    <t>Brass band performance by Tenri High School Brass Band (Outdoor performance)</t>
  </si>
  <si>
    <t>Brass band performance by Tenri High School Brass Band</t>
  </si>
  <si>
    <t>Chinese Garden</t>
  </si>
  <si>
    <t>Chinese Garden Road</t>
  </si>
  <si>
    <t>619795</t>
  </si>
  <si>
    <t>1.33627</t>
  </si>
  <si>
    <t>103.73096</t>
  </si>
  <si>
    <t>Tenri High School Brass Band</t>
  </si>
  <si>
    <t>http://www.tenrihsband.jp/htmfiles/50gakuho_07.htm#0704　　please look at 昭和50年</t>
  </si>
  <si>
    <t>goodwill gesture from Embassy of Japan in SingaporeOriginally "Top Japan High School Band" was in Performance title field. ????</t>
  </si>
  <si>
    <t>Tokyo Tokk Ensemble</t>
  </si>
  <si>
    <t>Contemporary music and dance performance</t>
  </si>
  <si>
    <t>http://eresources.nlb.gov.sg/newspapers/Digitised/Article/straitstimes19751104-1.2.37http://eresources.nlb.gov.sg/newspapers/Digitised/Article/newnation19751101-1.2.20.1</t>
  </si>
  <si>
    <t>For students</t>
  </si>
  <si>
    <t>With Michio Miyazawa dancing a traditional Japanese dance, also performed at the Japanese School and Nanyang University Need to create more entries?</t>
  </si>
  <si>
    <t>For public</t>
  </si>
  <si>
    <t>Puppet show by Hoppy Puppet Theatre</t>
  </si>
  <si>
    <t>Puppet performance by Hoppy Puppet Theatre</t>
  </si>
  <si>
    <t>Hoppy Puppet Theatre</t>
  </si>
  <si>
    <t xml:space="preserve">Theatre </t>
  </si>
  <si>
    <t>http://eresources.nlb.gov.sg/newspapers/Digitised/Article/straitstimes19760830-1.2.67</t>
  </si>
  <si>
    <t>Venue info: http://eresources.nlb.gov.sg/printheritage/image.aspx?id=79545af8-0617-4b0a-9613-5c7350b0bd61</t>
  </si>
  <si>
    <t>Red Cross House</t>
  </si>
  <si>
    <t>15</t>
  </si>
  <si>
    <t>Penang Lane</t>
  </si>
  <si>
    <t>238486</t>
  </si>
  <si>
    <t>1.29727</t>
  </si>
  <si>
    <t>103.84449</t>
  </si>
  <si>
    <t>Suzuron Festival</t>
  </si>
  <si>
    <t>Traditional Japanese dance and song by Hanayagi Dance Academy at Suzuron Festival</t>
  </si>
  <si>
    <t>Shangri-La Hotel, Singapore</t>
  </si>
  <si>
    <t>Island Ballroom</t>
  </si>
  <si>
    <t>22</t>
  </si>
  <si>
    <t>Orange Grove Road</t>
  </si>
  <si>
    <t>258350</t>
  </si>
  <si>
    <t>1.311224</t>
  </si>
  <si>
    <t>103.826788</t>
  </si>
  <si>
    <t>Traditional Japanese dance and song by Hanayagi Dance Academy and Jun Mayuzumi</t>
  </si>
  <si>
    <t>Hanayagi Dance Academy</t>
  </si>
  <si>
    <t>Mayuzumi Jun (singer)</t>
  </si>
  <si>
    <t>Cathay Pacific Airways</t>
  </si>
  <si>
    <t>http://eresources.nlb.gov.sg/newspapers/Digitised/Article/newnation19760625-1.2.61.5</t>
  </si>
  <si>
    <t>Buffet dinner show</t>
  </si>
  <si>
    <t>Jun Mayuzumi (singer)</t>
  </si>
  <si>
    <t>Daito Bunka University Band</t>
  </si>
  <si>
    <t>Classical music performance by Daito Bunka University Band</t>
  </si>
  <si>
    <t>6th Japanese Cultural Festival: Nihon Buyo and Koto performance</t>
  </si>
  <si>
    <t>Japan Cultural Goodwill Mission (under World Cultural Centre of Japan)</t>
  </si>
  <si>
    <t>http://eresources.nlb.gov.sg/newspapers/Digitised/Article/straitstimes19760914-1.2.39</t>
  </si>
  <si>
    <t>6th Japanese Cultural Festival</t>
  </si>
  <si>
    <t>http://eresources.nlb.gov.sg/newspapers/Digitised/Article/straitstimes19770826-1.2.82</t>
  </si>
  <si>
    <t>Daytime</t>
  </si>
  <si>
    <t>The Japanese School Singapore</t>
  </si>
  <si>
    <t>95</t>
  </si>
  <si>
    <t>Clementi Road</t>
  </si>
  <si>
    <t>1.30052</t>
  </si>
  <si>
    <t>103.76884</t>
  </si>
  <si>
    <t>Chong Hock Girls' School</t>
  </si>
  <si>
    <t>156</t>
  </si>
  <si>
    <t>Kreta Ayer Street</t>
  </si>
  <si>
    <t>1.28073</t>
  </si>
  <si>
    <t>103.84748</t>
  </si>
  <si>
    <t>Children's Convalescent Home of Sembawang</t>
  </si>
  <si>
    <t>420</t>
  </si>
  <si>
    <t>Keramat Road</t>
  </si>
  <si>
    <t>1.45244</t>
  </si>
  <si>
    <t>103.78876</t>
  </si>
  <si>
    <t>Info about venue: http://eresources.nlb.gov.sg/printheritage/image.aspx?id=b762540e-b0ab-4c74-aae5-3e339708a347","420 Keramat Road")</t>
  </si>
  <si>
    <t>Electone Fantasy by Saito Hidemi jointly presented with Yamaha Music School</t>
  </si>
  <si>
    <t>Electone music performance by Hidemi Saito and Yamaha Music School performances</t>
  </si>
  <si>
    <t>Hidemi Saito</t>
  </si>
  <si>
    <t>Yamaha Music School students</t>
  </si>
  <si>
    <t>Yamaha</t>
  </si>
  <si>
    <t>Is this Yamaha Music School from Singapore or Japan?</t>
  </si>
  <si>
    <t>Nihon Buyo performance</t>
  </si>
  <si>
    <t>Hotel Equatorial</t>
  </si>
  <si>
    <t>151</t>
  </si>
  <si>
    <t>Stevens Road</t>
  </si>
  <si>
    <t>1.3203</t>
  </si>
  <si>
    <t>103.8248</t>
  </si>
  <si>
    <t>Japanese Dance and Cultural Group</t>
  </si>
  <si>
    <t>日本舞蹈文化使节团 (from Chinese newspaper)</t>
  </si>
  <si>
    <t>ABC Travel Agency</t>
  </si>
  <si>
    <t>http://eresources.nlb.gov.sg/newspapers/Digitised/Article/nysp19770307-1.2.27.14</t>
  </si>
  <si>
    <t>Complimentary tickets available from ABC Travel Agency, #01-34 Far East Shopping Centre Also another organizer: 东京海外视察中心</t>
  </si>
  <si>
    <t>Japanese Culture Night</t>
  </si>
  <si>
    <t>Variety show performance by Japanese Cultural Goodwill Mission, Hanayagi Kakujiro and Kurahashi Fumiko</t>
  </si>
  <si>
    <t>Japanese Cultural Goodwill Mission (Music)</t>
  </si>
  <si>
    <t>Hanayagi Kakujiro (Hanayagi School of Dancing)</t>
  </si>
  <si>
    <t>Kurahashi Fumiko (Sado)</t>
  </si>
  <si>
    <t>http://eresources.nlb.gov.sg/newspapers/Digitised/Article/straitstimes19770314-1.2.76</t>
  </si>
  <si>
    <t>Guitar Serenade by Nakabayashi Atsumasa</t>
  </si>
  <si>
    <t>Guitar performance by Atsumasa Nakabayashi</t>
  </si>
  <si>
    <t>Atsumasa Nakabayashi</t>
  </si>
  <si>
    <t>The Matsumoto Ballet Company from Japan</t>
  </si>
  <si>
    <t>Ballet performance by Matsumoto Ballet Company</t>
  </si>
  <si>
    <t>Matsumoto Ballet Company</t>
  </si>
  <si>
    <t>Nihon Buyo performance by Shosen Fujiogi Dance Troupe</t>
  </si>
  <si>
    <t>Ballet performance by Matsumoto Michiko Ballet Company and National Theatre Trust Ballet Group</t>
  </si>
  <si>
    <t>Matsumoto Michiko Ballet Company (Japan)</t>
  </si>
  <si>
    <t>National Theatre Trust Ballet Group (Singapore)</t>
  </si>
  <si>
    <t>Shosen Fujiogi Dance Troupe</t>
  </si>
  <si>
    <t>8th Japanese Cultural Festival: Gagaku concert</t>
  </si>
  <si>
    <t>8th Japanese Cultural Festival: Gagaku concert by Gagaku department of Tenri University</t>
  </si>
  <si>
    <t>Public Utilities Board (PUB)</t>
  </si>
  <si>
    <t>111</t>
  </si>
  <si>
    <t>Somerset Road</t>
  </si>
  <si>
    <t>238164</t>
  </si>
  <si>
    <t>1.3002</t>
  </si>
  <si>
    <t>103.83731</t>
  </si>
  <si>
    <t>Gagaku (traditional Japanese Imperial Court music) performance by Gagaku department of Tenri University</t>
  </si>
  <si>
    <t>Gagaku Department, Tenri University</t>
  </si>
  <si>
    <t>Tenrikyo Association (Singapore)</t>
  </si>
  <si>
    <t>http://eresources.nlb.gov.sg/newspapers/Digitised/Article/straitstimes19780808-1.2.46</t>
  </si>
  <si>
    <t>8th Japanese Cultural Festivalalso took part in Japanese Cultural Festival 1978Performed 'Tagyuraku'</t>
  </si>
  <si>
    <t>Pei Chun Public School</t>
  </si>
  <si>
    <t>16</t>
  </si>
  <si>
    <t>Toa Payoh Lorong 7</t>
  </si>
  <si>
    <t>319320</t>
  </si>
  <si>
    <t>1.33733</t>
  </si>
  <si>
    <t>103.85563</t>
  </si>
  <si>
    <t>http://eresources.nlb.gov.sg/newspapers/Digitised/Article/straitstimes19780826-1.2.65</t>
  </si>
  <si>
    <t>Performed 'Dance of the White Mice'3rd visit to SGAt holding address in East Toa Payoh till June 2019, starting date not sure. But should be in old address in 1978</t>
  </si>
  <si>
    <t>Jazz of Japan</t>
  </si>
  <si>
    <t>Jazz of Japan by Nubuo Hara and His Sharps and Flats</t>
  </si>
  <si>
    <t>Jazz performance by Nobuo Hara and his Sharps &amp; Flats</t>
  </si>
  <si>
    <t>Nobuo Hara and his Sharps &amp; Flats</t>
  </si>
  <si>
    <t>http://eresources.nlb.gov.sg/newspapers/Digitised/Article/newnation19780121-1.2.71.2</t>
  </si>
  <si>
    <t>Choral concert by Kwansei Gakuin Glee Club</t>
  </si>
  <si>
    <t>Bukit Timah</t>
  </si>
  <si>
    <t>1.3189081</t>
  </si>
  <si>
    <t>103.817132</t>
  </si>
  <si>
    <t>Kwansei Gakuin Glee Club</t>
  </si>
  <si>
    <t>http://eresources.nlb.gov.sg/newspapers/Digitised/Article/newnation19780728-1.2.55.2</t>
  </si>
  <si>
    <t>Choral performance by Kwansei Gakuin Glee Club</t>
  </si>
  <si>
    <t>Wesley Methodist Church</t>
  </si>
  <si>
    <t>5</t>
  </si>
  <si>
    <t>Fort Canning Road</t>
  </si>
  <si>
    <t>179493</t>
  </si>
  <si>
    <t>1.29706</t>
  </si>
  <si>
    <t>103.8475</t>
  </si>
  <si>
    <t>Quartet Vocal of Japan by the Duke Aces</t>
  </si>
  <si>
    <t>Jazz perfromance by The Duke Aces and Kataoka Yasuhiko (pianist)</t>
  </si>
  <si>
    <t>The Duke Aces</t>
  </si>
  <si>
    <t>Kataoka Yasuhiko</t>
  </si>
  <si>
    <t>Jazz performance by The Duke Aces and Kataoka Yasuhiko (pianist)</t>
  </si>
  <si>
    <t>8th Japanese Cultural Festival Opening Night: Folk dance and song performance by Kasuga Kotobuki Folk Dance Troupe</t>
  </si>
  <si>
    <t>Folk dance and song by Kasuga Kotobuki Folk Dance Troupe</t>
  </si>
  <si>
    <t>Kasuga Kotobuki Folk Dance Troupe (Kyushu)</t>
  </si>
  <si>
    <t>http://eresources.nlb.gov.sg/newspapers/Digitised/Article/straitstimes19780813-1.2.70</t>
  </si>
  <si>
    <t>8th Japanese Cultural Festival</t>
  </si>
  <si>
    <t>Performance by Hayashi Sumiko Sorinkai (Tokyo)</t>
  </si>
  <si>
    <t>Hayashi Sumiko Sorinkai troupe (Tokyo)</t>
  </si>
  <si>
    <t>Folk dance and singing performance by Shizuoka Folk Dance group</t>
  </si>
  <si>
    <t>Plaza Singapura</t>
  </si>
  <si>
    <t>Concourse</t>
  </si>
  <si>
    <t>1.300748</t>
  </si>
  <si>
    <t>103.845048</t>
  </si>
  <si>
    <t>Shizuoka Folk Dance group</t>
  </si>
  <si>
    <t>Tigress Pte Ltd Singapore</t>
  </si>
  <si>
    <t>Folk dance and choral performance by Shizuoka Folk Dance group</t>
  </si>
  <si>
    <t>Mitsukoshi Garden</t>
  </si>
  <si>
    <t>9th Japanese Cultural Festival Opening Night: Variety show</t>
  </si>
  <si>
    <t>9th Japanese Cultural Festival Opening Night: Variety show by Shimada Honen Folk Dance and other performers</t>
  </si>
  <si>
    <t>Folk dance and folk singing performance by Shimada Honen Folk Dance Troupe (Japan); Japan Association's Ladies Chorus (Singapore); JCSS Choir(Singapore); JCSS Dance (Singapore)</t>
  </si>
  <si>
    <t>Shimada Honen Folk Dance Troupe (Japan)</t>
  </si>
  <si>
    <t>Japan Association's Ladies Chorus (Singapore)</t>
  </si>
  <si>
    <t>JCSS Choir(Singapore)</t>
  </si>
  <si>
    <t>JCSS Dance (Singapore)</t>
  </si>
  <si>
    <t>NHK</t>
  </si>
  <si>
    <t>Hoso Bunka Foundation, Inc. (HBF)</t>
  </si>
  <si>
    <t>http://eresources.nlb.gov.sg/newspapers/Digitised/Article/straitstimes19790804-1.2.137.8.2</t>
  </si>
  <si>
    <t>9th Japanese Cultural Festival</t>
  </si>
  <si>
    <t>Classical music performance by NHK Symphonic Orchestra</t>
  </si>
  <si>
    <t>NHK Symphonic Orchestra</t>
  </si>
  <si>
    <t>Japanese Cultural Festival; (in aid of Singapore Cultural Foundation)</t>
  </si>
  <si>
    <t>Classical music performance by Kwansei Gakuin University Symphonic Band</t>
  </si>
  <si>
    <t>Kwansei Gakuin University Symphonic Band</t>
  </si>
  <si>
    <t>Classical music performance by Amadeus Chamber Orchestra (Tokyo)</t>
  </si>
  <si>
    <t>1.276115</t>
  </si>
  <si>
    <t>103.849038</t>
  </si>
  <si>
    <t>Amadeus Chamber Orchestra (Tokyo)</t>
  </si>
  <si>
    <t>Tokyo Philharmonic Chorus in commemoration of the International Year of the Child</t>
  </si>
  <si>
    <t>Minyo performance by Tokyo Philharmonic Chorus</t>
  </si>
  <si>
    <t>Tokyo Philharmonic Chorus</t>
  </si>
  <si>
    <t>Embassy of Japan in SIngapore</t>
  </si>
  <si>
    <t>Gagaku concert by Japan Gagaku Society</t>
  </si>
  <si>
    <t>Gagaku (traditional Japanese Imperial Court music) performance by Japan Gagaku Society</t>
  </si>
  <si>
    <t>Japan Gagaku Society</t>
  </si>
  <si>
    <t>Japanese Folk Arts Show</t>
  </si>
  <si>
    <t>Japanese Folk Arts Show by Japanese Folk Arts Association</t>
  </si>
  <si>
    <t>Folk dance and Minyo performance by Japanese Folk Arts Association</t>
  </si>
  <si>
    <t>Japanese Folk Arts Association</t>
  </si>
  <si>
    <t>http://eresources.nlb.gov.sg/newspapers/Digitised/Article/straitstimes19790922-1.2.125.8</t>
  </si>
  <si>
    <t>Niibori Guitar Orchestra concert</t>
  </si>
  <si>
    <t>Niibori Guitar Orchestra</t>
  </si>
  <si>
    <t>Yamaha Music School Singapore</t>
  </si>
  <si>
    <t>Puppet plays by Hoppy Puppet Theatre</t>
  </si>
  <si>
    <t>NLB microfilm</t>
  </si>
  <si>
    <t>5th performance in SGPuppet Theatre (fusion of ningyo gekidan &amp; Western/Asian cultures/stories)</t>
  </si>
  <si>
    <t>1.33073</t>
  </si>
  <si>
    <t>103.816112</t>
  </si>
  <si>
    <t>Nanyang Primary School</t>
  </si>
  <si>
    <t>103.8171315</t>
  </si>
  <si>
    <t>Mei Chin Primary School</t>
  </si>
  <si>
    <t>Mei Chin Road</t>
  </si>
  <si>
    <t>1.29342</t>
  </si>
  <si>
    <t>103.80296</t>
  </si>
  <si>
    <t>Spastic Children's Association of Singapore (SCAS)</t>
  </si>
  <si>
    <t>65</t>
  </si>
  <si>
    <t>Pasir Ris Drive 1</t>
  </si>
  <si>
    <t>519529</t>
  </si>
  <si>
    <t>1.37538</t>
  </si>
  <si>
    <t>103.93935</t>
  </si>
  <si>
    <t>Retrospection into Ancient Times</t>
  </si>
  <si>
    <t>Retrospection into Ancient Times by Shiratori Ballet Company</t>
  </si>
  <si>
    <t>1.293482</t>
  </si>
  <si>
    <t>103.844597</t>
  </si>
  <si>
    <t>Shiratori Ballet Company</t>
  </si>
  <si>
    <t>Kagoshima Prefecture Government</t>
  </si>
  <si>
    <t>Festival of Arts 1980</t>
  </si>
  <si>
    <t>Swan Lake Act III Ballet Concert</t>
  </si>
  <si>
    <t>Swan Lake Act III by Shiratori Ballet Company</t>
  </si>
  <si>
    <t>Japanese folk dance performance by members of the Nakaminato Chamber of Commerce and Industry</t>
  </si>
  <si>
    <t>Joo Chiat Community Centre</t>
  </si>
  <si>
    <t>405</t>
  </si>
  <si>
    <t>Joo Chiat Road</t>
  </si>
  <si>
    <t>427633</t>
  </si>
  <si>
    <t>1.30742</t>
  </si>
  <si>
    <t>103.90421</t>
  </si>
  <si>
    <t>Nakaminato Chamber of Commerce and Industry</t>
  </si>
  <si>
    <t>Japanese Chamber of Commerce &amp; Industry, Singapore (JCCI)</t>
  </si>
  <si>
    <t>People's Association (PA)</t>
  </si>
  <si>
    <t>Bon Odori</t>
  </si>
  <si>
    <t>Violin Recital by Yasuraoka Yu</t>
  </si>
  <si>
    <t>Yu Yasuraoka</t>
  </si>
  <si>
    <t>Cheng Mun Chit</t>
  </si>
  <si>
    <t>Japan Cultural Festival: Opening Programme</t>
  </si>
  <si>
    <t>After the opening ceremony, there was a presentation of folk songs and dances by the Japan Koryu Seisen Kai of Tokyo. This includes the first mass flower arrangement demonstration in Singapore accompanied by traditional koto music led by Miss Yoko Amemiya, a famous koto performer. The Japanese singer Miss Noriko Awaya also sang Japanese contemporary music.</t>
  </si>
  <si>
    <t>Kyu Seisan Kai of Tokyo</t>
  </si>
  <si>
    <t>Amemiya Yoko</t>
  </si>
  <si>
    <t>Awaya Noriko</t>
  </si>
  <si>
    <t>https://eresources.nlb.gov.sg/newspapers/Digitised/Article/newnation19800827-1.2.65.1?ST=1&amp;AT=search&amp;k=japan%20folk%20arts%20show&amp;QT=japan,folk,arts,show&amp;oref=article
https://eresources.nlb.gov.sg/newspapers/Digitised/Article/straitstimes19800903-1.2.56?ST=1&amp;AT=filter&amp;K=japan%20cultural%20festival&amp;KA=japan%20cultural%20festival&amp;DF=&amp;DT=&amp;Display=0&amp;AO=false&amp;NPT=&amp;L=&amp;CTA=&amp;NID=&amp;CT=ARTICLE&amp;WC=&amp;YR=1980&amp;QT=japan,cultural,festival&amp;oref=article</t>
  </si>
  <si>
    <t>10th Japanese Cultural Festival: Japanese Folk Arts Night</t>
  </si>
  <si>
    <t>10th Japanese Cultural Festival: Variety show by Japanese Folk Arts Association of Tokyo and various cultural groups from Japan</t>
  </si>
  <si>
    <t>Japanese Folk Arts Association of Tokyo</t>
  </si>
  <si>
    <t>Cultural groups from Kagawa, Gunma, Chiba</t>
  </si>
  <si>
    <t>Tōokai</t>
  </si>
  <si>
    <t>Ooichi Yagi-setsu Hozonkai</t>
  </si>
  <si>
    <t>Hirano Kōshi-sha</t>
  </si>
  <si>
    <t>https://eresources.nlb.gov.sg/newspapers/Digitised/Article/newnation19800827-1.2.65.1?ST=1&amp;AT=search&amp;k=japan%20folk%20arts%20show&amp;QT=japan,folk,arts,show&amp;oref=article</t>
  </si>
  <si>
    <t>10th Japanese Cultural Festival</t>
  </si>
  <si>
    <t>Koto performance by Ikuta-ryu Hogakukai and Garyu Shinminkai</t>
  </si>
  <si>
    <t>Ikuta-ryu Hogakukai and Garyu Shinminkai (Koto groups from Osaka)</t>
  </si>
  <si>
    <t>Japanese Cultural Goodwill Mission, Osaka</t>
  </si>
  <si>
    <t>Watanabe Sadao Jazz Sextet</t>
  </si>
  <si>
    <t>Watanabe Sadao Jazz Quartet</t>
  </si>
  <si>
    <t>渡辺貞夫</t>
  </si>
  <si>
    <t>http://eresources.nlb.gov.sg/newspapers/Digitised/Article/newnation19810212-1.2.10?ST=1&amp;AT=advanced&amp;K=sadao+watanabe&amp;KA=sadao+watanabe&amp;DF=01%2F01%2F1981&amp;DT=30%2F06%2F1981&amp;NPT=&amp;L=&amp;CTA=&amp;QT=sadao,watanabe&amp;oref=articlehttp://eresources.nlb.gov.sg/newspapers/Digitised/Article/newnation19810222-1.2.49?ST=1&amp;AT=advanced&amp;K=sadao+watanabe&amp;KA=sadao+watanabe&amp;DF=01%2F01%2F1981&amp;DT=30%2F06%2F1981&amp;NPT=&amp;L=&amp;CTA=&amp;QT=sadao,watanabe&amp;oref=article</t>
  </si>
  <si>
    <t>Matsumoto Michiko Ballet</t>
  </si>
  <si>
    <t>Polovstian Dance from Prince Igor</t>
  </si>
  <si>
    <t>Shadow Scene from La Bayadere</t>
  </si>
  <si>
    <t>松本道子バレエ団</t>
  </si>
  <si>
    <t>http://balletmm.com</t>
  </si>
  <si>
    <t>11th Japanese Cultural Festival: Minyo performance</t>
  </si>
  <si>
    <t>Osaka Harukoma Minyō-kai</t>
  </si>
  <si>
    <t>11th Japanese Cultural Festival</t>
  </si>
  <si>
    <t>11th Japanese Cultural Festival: An Evening of Japanese Culture</t>
  </si>
  <si>
    <t>JCSS choir</t>
  </si>
  <si>
    <t>Mamasan Women's Choir (from Sennan, Osaka)</t>
  </si>
  <si>
    <t>Tōzan-ryuu Dance Ensemble (Fujigoko, Yamanashi)</t>
  </si>
  <si>
    <t>Takenaka Mariko</t>
  </si>
  <si>
    <t>11th Japanese Cultural FestivalByakkotai; Osaka Harusame etc. (cut from old performance title kiv)</t>
  </si>
  <si>
    <t>Dance excerpts of Noh plays Seiōbo, Shōjo, Hagoromo and Funa Benkei by Morimoto Matsuju-Kai</t>
  </si>
  <si>
    <t>Dance excerpts of Noh plays Seiobo, Shojo, Hagoromo and Funa Benkei by Morimoto Matsuju-Kai</t>
  </si>
  <si>
    <t>179870</t>
  </si>
  <si>
    <t>Morimoto Matsuju-Kai</t>
  </si>
  <si>
    <t>Instant Asia Cultural Shows Pte. Ltd</t>
  </si>
  <si>
    <t>Cultural Theatre, near Grange Road. Prob doesn't exist anymore</t>
  </si>
  <si>
    <t>82 Takarazuka Revue</t>
  </si>
  <si>
    <t>http://eresources.nlb.gov.sg/newspapers/Digitised/Article/straitstimes19821215-1.2.137.18.2http://eresources.nlb.gov.sg/newspapers/Digitised/Article/straitstimes19821210-1.2.138.1</t>
  </si>
  <si>
    <t>Sponsored by JCSS; Singapore Arts FestivalSold out</t>
  </si>
  <si>
    <t>Japanese folk dance and Minyo performance</t>
  </si>
  <si>
    <t>Nihon Minyo Hyakusen</t>
  </si>
  <si>
    <t>Japanese Traditional Folklore Association</t>
  </si>
  <si>
    <t>http://eresources.nlb.gov.sg/newspapers/Digitised/Article/straitstimes19821116-1.2.131.1http://eresources.nlb.gov.sg/newspapers/Digitised/Article/biztimes19821108-1.2.22.1</t>
  </si>
  <si>
    <t>Response appears to have been good. 2.5 hours.</t>
  </si>
  <si>
    <t>12th Japanese Cultural Festival Opening Night: Cultural Variety Show by JAS Choir, JCSS Choir, Shuri Eiko and Kosaka Kyoko</t>
  </si>
  <si>
    <t>JAS Choir</t>
  </si>
  <si>
    <t>JCSS Choir</t>
  </si>
  <si>
    <t>Shuri Eiko</t>
  </si>
  <si>
    <t>Kosaka Kyoko</t>
  </si>
  <si>
    <t>http://eresources.nlb.gov.sg/newspapers/Digitised/Article/scjp19820831-1.2.14.22http://eresources.nlb.gov.sg/newspapers/Digitised/Article/straitstimes19820905-1.2.67</t>
  </si>
  <si>
    <t>12th Japanese Cultural Festival</t>
  </si>
  <si>
    <t>12th Japanese Cultural Festival: Japanese Minyo and Folk Dance by Yachiyo-kai (Osaka) and JCSS Dance</t>
  </si>
  <si>
    <t>Yachiyo-kai (Osaka)</t>
  </si>
  <si>
    <t>JCSS Dance</t>
  </si>
  <si>
    <t>Taiko performance by Eitaiko</t>
  </si>
  <si>
    <t>Yaohan Thompson</t>
  </si>
  <si>
    <t>301</t>
  </si>
  <si>
    <t>Upper Thomson Road</t>
  </si>
  <si>
    <t>574408</t>
  </si>
  <si>
    <t>1.35466</t>
  </si>
  <si>
    <t>103.83091</t>
  </si>
  <si>
    <t>Eitaiko</t>
  </si>
  <si>
    <t>英太鼓</t>
  </si>
  <si>
    <t>Outdoor</t>
  </si>
  <si>
    <t>Yaohan</t>
  </si>
  <si>
    <t>http://eresources.nlb.gov.sg/newspapers/Digitised/Article/nysp19820926-1.2.36.1</t>
  </si>
  <si>
    <t>All female taiko group</t>
  </si>
  <si>
    <t>12th Japanese Cultural Festival: A Night of Japanese Folk Dance</t>
  </si>
  <si>
    <t>Wakase Folk Dance Association (Tokyo)</t>
  </si>
  <si>
    <t>若瀬民族舞踊協会</t>
  </si>
  <si>
    <t>http://eresources.nlb.gov.sg/newspapers/Digitised/Article/scjp19820917-1.2.45.2</t>
  </si>
  <si>
    <t>Yaohan Katong</t>
  </si>
  <si>
    <t>865</t>
  </si>
  <si>
    <t>Mountbatten Road</t>
  </si>
  <si>
    <t>437844</t>
  </si>
  <si>
    <t>1.30409</t>
  </si>
  <si>
    <t>103.90151</t>
  </si>
  <si>
    <t>Yaohan Bukit Timah</t>
  </si>
  <si>
    <t>Jalan Anak Bukit</t>
  </si>
  <si>
    <t>588996</t>
  </si>
  <si>
    <t>1.33875</t>
  </si>
  <si>
    <t>103.7786</t>
  </si>
  <si>
    <t>Japanese folk dance performance by 120 dancers and 4 musicians from Kagoshima</t>
  </si>
  <si>
    <t>0.75</t>
  </si>
  <si>
    <t>Sentosa</t>
  </si>
  <si>
    <t>Sentosa Ferry Terminal</t>
  </si>
  <si>
    <t>1.2561924</t>
  </si>
  <si>
    <t>103.824234</t>
  </si>
  <si>
    <t>120 dancers and 4 musicians from Kagoshima</t>
  </si>
  <si>
    <t>Sentosa Development Corporation</t>
  </si>
  <si>
    <t>http://eresources.nlb.gov.sg/newspapers/Digitised/Article/lhwb19830413-1.2.18.7?ST=1&amp;AT=filter&amp;K=%E6%97%A5%E6%9C%AC%E8%A1%A8%E6%BC%94&amp;KA=%E6%97%A5%E6%9C%AC%E8%A1%A8%E6%BC%94&amp;DF=&amp;DT=&amp;Display=0&amp;AO=true&amp;NPT=&amp;L=&amp;CTA=&amp;NID=&amp;CT=&amp;WC=&amp;YR=1983&amp;QT=%E6%97%A5,%E6%9C%AC,%E8%A1%A8,%E6%BC%94&amp;oref=article</t>
  </si>
  <si>
    <t>Choral performance by Makoto Chorus Group led by Okubo Makoto with JAS Women's Chorus</t>
  </si>
  <si>
    <t>Makoto Chorus Group with JAS Ladies Chorus</t>
  </si>
  <si>
    <t>http://eresources.nlb.gov.sg/newspapers/Digitised/Article/biztimes19830725-1.2.18.3?ST=1&amp;AT=filter&amp;K=Japan+performance+concert&amp;KA=Japan+performance+concert&amp;DF=&amp;DT=&amp;Display=0&amp;AO=false&amp;NPT=&amp;L=&amp;CTA=&amp;NID=&amp;CT=&amp;WC=&amp;YR=1983&amp;QT=japan,performance,concert&amp;oref=article</t>
  </si>
  <si>
    <t>http://eresources.nlb.gov.sg/newspapers/Digitised/Article/lhwb19830709-1.2.22.3?ST=1&amp;AT=advanced&amp;DF=01%2f07%2f1983&amp;DT=30%2f09%2f1983&amp;NPT=&amp;L=&amp;CTA=&amp;k=日本文化表演&amp;ka=日本文化表演&amp;P=3&amp;Display=0&amp;filterS=0&amp;QT=日,本,文,化,表,演&amp;oref=article</t>
  </si>
  <si>
    <t>Violin teaching workshop by Suzuki Shinichi</t>
  </si>
  <si>
    <t xml:space="preserve">Yamaha Music School </t>
  </si>
  <si>
    <t>1.3007476</t>
  </si>
  <si>
    <t>103.8450476</t>
  </si>
  <si>
    <t>Suzuki conducted workshop to teach the "Suzuki method" music theory</t>
  </si>
  <si>
    <t>Suzuki Shinichi</t>
  </si>
  <si>
    <t>鈴木鎮一</t>
  </si>
  <si>
    <t>Talk</t>
  </si>
  <si>
    <t>http://eresources.nlb.gov.sg/newspapers/Digitised/Article/straitstimes19830514-1.2.31?ST=1&amp;AT=advanced&amp;K=suzuki+shinichi&amp;KA=suzuki+shinichi&amp;DF=03%2F02%2F1983&amp;DT=31%2F05%2F1983&amp;NPT=&amp;L=&amp;CTA=&amp;QT=suzuki,shinichi&amp;oref=article</t>
  </si>
  <si>
    <t>Young violinists' concert conducted by Suzuki Shinichi</t>
  </si>
  <si>
    <t>Suzuki conducted 200 children (from Australia, NZ, Japan, Malaysia and Singapore) violin orchestra who had studied the Suzuki method.</t>
  </si>
  <si>
    <t>http://eresources.nlb.gov.sg/newspapers/Digitised/Article/lhwb19830509-2.2.17.1?ST=1&amp;AT=advanced&amp;DF=01%2f04%2f1983&amp;DT=30%2f06%2f1983&amp;NPT=&amp;L=&amp;CTA=&amp;k=日本文化表演&amp;ka=日本文化表演&amp;P=3&amp;Display=0&amp;filterS=0&amp;QT=日,本,文,化,表,演&amp;oref=articlehttp://eresources.nlb.gov.sg/newspapers/Digitised/Article/straitstimes19830514-1.2.31?ST=1&amp;AT=advanced&amp;K=suzuki+shinichi&amp;KA=suzuki+shinichi&amp;DF=03%2F02%2F1983&amp;DT=31%2F05%2F1983&amp;NPT=&amp;L=&amp;CTA=&amp;QT=suzuki,shinichi&amp;oref=article</t>
  </si>
  <si>
    <t>All ticket sales to be donated to Singapore Cultural Foundation</t>
  </si>
  <si>
    <t>开幕礼及文娱演出 (CH)</t>
  </si>
  <si>
    <t>13th Japanese Cultural Festival: Opening ceremony and performance</t>
  </si>
  <si>
    <t>Kinki Ballet Academy</t>
  </si>
  <si>
    <t>Hanayagi Takihiko Buyo-kai</t>
  </si>
  <si>
    <t>Japanese Association, Singapore (JAS) Choir</t>
  </si>
  <si>
    <t>The Japanese Cultural Society, Singapore (JCS) Female Choir</t>
  </si>
  <si>
    <t>The Japanese Cultural Society, Singapore (JCS) dance group</t>
  </si>
  <si>
    <t>http://eresources.nlb.gov.sg/newspapers/Digitised/Article/lhwb19830826-1.2.27.2?ST=1&amp;AT=filter&amp;K=%E6%97%A5%E6%9C%AC%E8%A1%A8%E6%BC%94&amp;KA=%E6%97%A5%E6%9C%AC%E8%A1%A8%E6%BC%94&amp;DF=&amp;DT=&amp;Display=0&amp;AO=true&amp;NPT=&amp;L=&amp;CTA=&amp;NID=&amp;CT=&amp;WC=&amp;YR=1983&amp;QT=%E6%97%A5,%E6%9C%AC,%E8%A1%A8,%E6%BC%94&amp;oref=articlehttp://eresources.nlb.gov.sg/newspapers/Digitised/Article/lhwb19830723-2.2.16.9?ST=1&amp;AT=filter&amp;K=%E6%97%A5%E6%9C%AC%E8%A1%A8%E6%BC%94&amp;KA=%E6%97%A5%E6%9C%AC%E8%A1%A8%E6%BC%94&amp;DF=&amp;DT=&amp;Display=0&amp;AO=true&amp;NPT=&amp;L=&amp;CTA=&amp;NID=&amp;CT=&amp;WC=&amp;YR=1983&amp;QT=%E6%97%A5,%E6%9C%AC,%E8%A1%A8,%E6%BC%94&amp;oref=article</t>
  </si>
  <si>
    <t>Sakurako Ogyu Trio and Toshio Oida</t>
  </si>
  <si>
    <t>Jazz concert by Sakurako Ogyu Trio and Oida Toshio</t>
  </si>
  <si>
    <t>Jazz Trio (Piano, bass and drum) and Oida is a Jazz singer. More details see source</t>
  </si>
  <si>
    <t>Ogyu Sakurako (piano), Fukui Isoo (bass) and Nishikawa Takaaki (drum)</t>
  </si>
  <si>
    <t>Jazz singer Oida Toshio</t>
  </si>
  <si>
    <t>http://eresources.nlb.gov.sg/newspapers/Digitised/Article/straitstimes19830917-1.2.106.29.2?ST=1&amp;AT=advanced&amp;K=japanese+jazz+bands+japan&amp;KA=japanese+jazz+bands+japan&amp;DF=01%2F07%2F1983&amp;DT=31%2F12%2F1983&amp;NPT=&amp;L=&amp;CTA=&amp;QT=japanese,jazz,bands,japan&amp;oref=article</t>
  </si>
  <si>
    <t>They came to participate in the Singapore International Jazz Festival</t>
  </si>
  <si>
    <t>ibid</t>
  </si>
  <si>
    <t>日本文化节压轴文化节《日本民间艺术之夜》(CH)</t>
  </si>
  <si>
    <t>13th Japanese Cultural Festival: A Night of Japanese Folk Arts</t>
  </si>
  <si>
    <t>Folk dance performance by 6th Cultural Goodwill Mission</t>
  </si>
  <si>
    <t>Japanese Folk Arts Association (6th Cultural Goodwill Mission)</t>
  </si>
  <si>
    <t>http://eresources.nlb.gov.sg/newspapers/Digitised/Article/lhzb19830915-1.2.73.1.2?ST=1&amp;AT=advanced&amp;K=日本文化表演&amp;KA=日本文化表演&amp;DF=01%2F07%2F1983&amp;DT=30%2F09%2F1983&amp;Display=0&amp;NPT=&amp;L=&amp;CTA=&amp;QT=日,本,文,化,表,演&amp;oref=article</t>
  </si>
  <si>
    <t>Puppet theatre performance by Hosen Gakuen Puppet theatre troupe</t>
  </si>
  <si>
    <t>Hosen Gakuen Puppet theatre troupe</t>
  </si>
  <si>
    <t>日本宝仙学园人偶剧团 (CH)</t>
  </si>
  <si>
    <t>http://eresources.nlb.gov.sg/newspapers/digitised/article/lhwb19840814-1.2.23.12</t>
  </si>
  <si>
    <t>Moulmein Primary School</t>
  </si>
  <si>
    <t>51</t>
  </si>
  <si>
    <t>Jalan Rajah</t>
  </si>
  <si>
    <t>1.3286318</t>
  </si>
  <si>
    <t>103.8528112</t>
  </si>
  <si>
    <t>Ministry of Education (MOE)</t>
  </si>
  <si>
    <t>http://eresources.nlb.gov.sg/newspapers/digitised/article/lhwb19840814-1.2.23.12Venue source: http://eresources.nlb.gov.sg/printheritage/image.aspx?id=d3715a44-fd0c-4c2a-b883-e14ac0a5429e</t>
  </si>
  <si>
    <t>Fairfield Methodist School (Primary)</t>
  </si>
  <si>
    <t>Dover Road</t>
  </si>
  <si>
    <t>139648</t>
  </si>
  <si>
    <t>1.3005408</t>
  </si>
  <si>
    <t>103.7854383</t>
  </si>
  <si>
    <t>Eunos Primary School</t>
  </si>
  <si>
    <t>Jalan Eunos</t>
  </si>
  <si>
    <t>419529</t>
  </si>
  <si>
    <t>1.3244763</t>
  </si>
  <si>
    <t>103.9045413</t>
  </si>
  <si>
    <t>14th Japanese Cultural Festival: Opening Ceremony</t>
  </si>
  <si>
    <t>14th Japanese Cultural Festival: Opening Ceremony (Variety show)</t>
  </si>
  <si>
    <t>Variety show peformance by Keihin Women's University Yokohama High School Brass Band, JCSS Female Choir; JCSS Choir and JCSS Nihon Buyo group</t>
  </si>
  <si>
    <t>Kamakura Women's University Brass Band</t>
  </si>
  <si>
    <t>JASS Female Choir</t>
  </si>
  <si>
    <t>JCSS Nihon Buyo group</t>
  </si>
  <si>
    <t>http://eresources.nlb.gov.sg/newspapers/digitised/article/lhwb19840819-1.2.18.1http://eresources.nlb.gov.sg/newspapers/digitised/article/lhzb19840824-1.2.13.27.1</t>
  </si>
  <si>
    <t>Nihon Buyo - The Classical Dance of Japan</t>
  </si>
  <si>
    <t>Hanayagi Juraku</t>
  </si>
  <si>
    <t>Saruwaka Seizaburō</t>
  </si>
  <si>
    <t>Bando Mitsujirō</t>
  </si>
  <si>
    <t>Yoshimura Yukisono</t>
  </si>
  <si>
    <t>Tachibana Yoshie</t>
  </si>
  <si>
    <t>Hanayagi Sumi and two others</t>
  </si>
  <si>
    <t>Japan Dance Association</t>
  </si>
  <si>
    <t>http://eresources.nlb.gov.sg/newspapers/Digitised/Article/straitstimes19840224-1.2.76.5.1</t>
  </si>
  <si>
    <t>Four-country tour, ticket sales start 13/02Performed Gojōbashi; Tamatori Ama; Yachiyo Jishi; Bōshibari; Sagi Musume</t>
  </si>
  <si>
    <t>14th Japanese Cultural Festival: Japanese Folk Arts show</t>
  </si>
  <si>
    <t>Nagano-ken Hozon-kai</t>
  </si>
  <si>
    <t>Gunma-ken Hozonkai</t>
  </si>
  <si>
    <t>NL14564, 1984/09/12, 7, Might of the Drumroll</t>
  </si>
  <si>
    <t>Part of Japanese Cultural FestivalDrums of Sanada Kachidoki (Nagano)Tsumagoi Oni Daiko (Gunma)'Folk dances peculiar to Niigata, Toyama, Tsugaru and Shimane prefectures'
what is "SJA - FC: What is SJA?"??? (org/sponsor - temporarily taken out of the org/spon lists)</t>
  </si>
  <si>
    <t>Lecture demonstration by All Japan Harmonica Federation</t>
  </si>
  <si>
    <t>Harmonica lecture demonstration by All Japan Harmonica Federation</t>
  </si>
  <si>
    <t>All Japan Harmonica Federation</t>
  </si>
  <si>
    <t>全日本口琴联盟 &lt;- from Chinese newspaper</t>
  </si>
  <si>
    <t>Ministry of Community Development (MCD)</t>
  </si>
  <si>
    <t>http://eresourcesa.nlb.gov.sg/newspapers/digitised/article/lhzb19850428-1.2.9.4Performer info: http://ajhf.bob.buttobi.net/eindex.htm"</t>
  </si>
  <si>
    <t>All Japan Harmonica Federation concert</t>
  </si>
  <si>
    <t>Harmonica concert by All Japan Harmonica Federation</t>
  </si>
  <si>
    <t>Kyogen workshop and performance by the Nomura Kyogen family</t>
  </si>
  <si>
    <t xml:space="preserve">World Trade Centre </t>
  </si>
  <si>
    <t>Maritime Square</t>
  </si>
  <si>
    <t>099253</t>
  </si>
  <si>
    <t>1.26396</t>
  </si>
  <si>
    <t>103.82024</t>
  </si>
  <si>
    <t>Nomura Mansaku</t>
  </si>
  <si>
    <t>Nomura Mannosuke</t>
  </si>
  <si>
    <t>Nomura Takeji (later Nomura Mansai)</t>
  </si>
  <si>
    <t>Ogawa Shichisaku</t>
  </si>
  <si>
    <t>http://eresources.nlb.gov.sg/newspapers/Digitised/Article/straitstimes19850414-1.2.59.10.1http://eresources.nlb.gov.sg/newspapers/digitised/article/lhzb19850414-1.2.9.4</t>
  </si>
  <si>
    <t>Japanese-English interpretation by Don KennyBōshibari/Tied To a Stick (comedy about two sake-loving servants)</t>
  </si>
  <si>
    <t>Direct from Japan - Casiopea Live</t>
  </si>
  <si>
    <t>Direct from Japan - Casiopea Live (Fusion Jazz)</t>
  </si>
  <si>
    <t>Fusion jazz concert by Casiopea</t>
  </si>
  <si>
    <t>Casiopea</t>
  </si>
  <si>
    <t>Goodwood Park Hotel</t>
  </si>
  <si>
    <t>Jasper Productions</t>
  </si>
  <si>
    <t>http://eresources.nlb.gov.sg/newspapers/Digitised/Article/singmonitor19850708-2.2.10.1</t>
  </si>
  <si>
    <t>Taiko performance by Takatora Daiko</t>
  </si>
  <si>
    <t>Pasir Panjang Secondary School</t>
  </si>
  <si>
    <t>1.2727805</t>
  </si>
  <si>
    <t>103.7969881</t>
  </si>
  <si>
    <t>Takatora Daiko</t>
  </si>
  <si>
    <t>http://eresources.nlb.gov.sg/newspapers/digitised/article/lhwb19850811-1.2.17.4</t>
  </si>
  <si>
    <t>0.916666666666667</t>
  </si>
  <si>
    <t>http://eresources.nlb.gov.sg/newspapers/digitised/article/lhwb19850811-1.2.17.4http://eresources.nlb.gov.sg/newspapers/Digitised/Article/straitstimes19850831-1.2.88.21.4</t>
  </si>
  <si>
    <t>Presbyterian High School</t>
  </si>
  <si>
    <t>1.3820119</t>
  </si>
  <si>
    <t>103.8431494</t>
  </si>
  <si>
    <t>Opera performance by Tajima Tomiko</t>
  </si>
  <si>
    <t>Opera performance by Tajima Tomiko, accompanied by Norie Kagawa on the piano</t>
  </si>
  <si>
    <t>Tajima Tomiko</t>
  </si>
  <si>
    <t>Norie Kagawa (piano)</t>
  </si>
  <si>
    <t>田島富子</t>
  </si>
  <si>
    <t>Opera</t>
  </si>
  <si>
    <t>The Le Yue Choir</t>
  </si>
  <si>
    <t>http://eresources.nlb.gov.sg/newspapers/digitised/article/lhzb19850203-1.2.7.1http://eresources.nlb.gov.sg/newspapers/digitised/article/lhwb19850205-1.2.26.1</t>
  </si>
  <si>
    <t>乐乐合唱团</t>
  </si>
  <si>
    <t>Gagaku concert by the Japan Gagaku Society</t>
  </si>
  <si>
    <t>Traditional Japanese music and contemporary music performance by Chushin-So Cherry Orchestra</t>
  </si>
  <si>
    <t>Hyatt Regency</t>
  </si>
  <si>
    <t>10</t>
  </si>
  <si>
    <t>228211</t>
  </si>
  <si>
    <t>1.306632</t>
  </si>
  <si>
    <t>103.834892</t>
  </si>
  <si>
    <t>Chushin-So Cherry Orchestra</t>
  </si>
  <si>
    <t>Shakuhachi; shamisen; kotoRaise funds for Singapore Red Cross Society's Blood Centre</t>
  </si>
  <si>
    <t>Taiko performance by Osuwa Daiko</t>
  </si>
  <si>
    <t>Osuwa Daiko (Fukushima)</t>
  </si>
  <si>
    <t>Imada Masaru Trio Jazz concert with Hosokawa Ayako on vocals</t>
  </si>
  <si>
    <t>Jazz concert by Masaru Imada Trio with Hosokawa Ayako on vocals</t>
  </si>
  <si>
    <t>Masaru Imada Trio</t>
  </si>
  <si>
    <t>Hosokawa Ayako (Vocals)</t>
  </si>
  <si>
    <t>今田勝トリオ; 細川綾子</t>
  </si>
  <si>
    <t>http://eresources.nlb.gov.sg/newspapers/digitised/article/lhzb19850915-1.2.9.9http://eresources.nlb.gov.sg/newspapers/digitised/article/lhzb19850923-1.2.16.5</t>
  </si>
  <si>
    <t>4th Singapore International Jazz Festival</t>
  </si>
  <si>
    <t>15th Japanese Cultural Festival: Japanese folk dance and Minyo performance by the All Japan Folk Arts Federation</t>
  </si>
  <si>
    <t>All Japan Folk Arts Federation</t>
  </si>
  <si>
    <t>15th Japanese Cultural Festival8th Cultural Goodwill MissionPresenting 24 types of folk arts</t>
  </si>
  <si>
    <t>Folk dance performance by Yamanashi Folk Dance Federation</t>
  </si>
  <si>
    <t>Japanese folk dance and minyo performance by Yamanashi Folk Dance Federation</t>
  </si>
  <si>
    <t>Yamanashi Folk Dance Federation</t>
  </si>
  <si>
    <t>山梨県民族舞踊連盟</t>
  </si>
  <si>
    <t>http://eresources.nlb.gov.sg/newspapers/digitised/article/lhzb19850922-1.2.7.4</t>
  </si>
  <si>
    <t>Choir performance by Star &amp; Tamayura Choirs (Japan) and Metro Philharmonic Choir (Singapore)</t>
  </si>
  <si>
    <t>Star &amp; Tamayura Choirs (Japan)</t>
  </si>
  <si>
    <t>Metro Philharmonic Choir (Singapore)</t>
  </si>
  <si>
    <t>Violin recital by Lynette Lin with Iwaguchi Setsuko on piano</t>
  </si>
  <si>
    <t>Violin recital by Lynette Lin with Iwaguchi Setesuko on piano</t>
  </si>
  <si>
    <t>Lynette Lin (Violin)</t>
  </si>
  <si>
    <t>Iwaguchi Setsuko (Piano)</t>
  </si>
  <si>
    <t>Lynette Lim's debut violin concert, accompanied by Japanese pianist Setsuko Iwaguchi</t>
  </si>
  <si>
    <t>Traditional Japanese performance at Kinki Fair by Yamaguchi Sachiko Hōgaku Ensemble (Osaka) and other performers</t>
  </si>
  <si>
    <t>Traditional Japanese performance at Kinki Fair by Yamaguchi Sachiko Hogaku Ensemble (Osaka) and other performers</t>
  </si>
  <si>
    <t>Hall 2</t>
  </si>
  <si>
    <t>Yamaguchi Sachiko Hōgaku Ensemble (Osaka) and other performers</t>
  </si>
  <si>
    <t>山口幸子邦楽合奏団</t>
  </si>
  <si>
    <t>http://eresources.nlb.gov.sg/newspapers/Digitised/Article/straitstimes19851228-1.2.19.32</t>
  </si>
  <si>
    <t>An Evening of Kinki: Traditional Japanese performance by Yamaguchi Sachiko Hōgaku Ensemble (Osaka) and other performers</t>
  </si>
  <si>
    <t>An Evening of Kinki: Traditional Japanese performance by Yamaguchi Sachiko Hogaku Ensemble (Osaka) and other performers</t>
  </si>
  <si>
    <t>Japanese Garden</t>
  </si>
  <si>
    <t>1.33625</t>
  </si>
  <si>
    <t>103.73089</t>
  </si>
  <si>
    <t>Part of Kinki Fair</t>
  </si>
  <si>
    <t>Combined music concert by Yamaguchi Sachiko Hōgaku Ensemble (Japan), People's Association Chinese Orchestra (Singapore) and Siong Leng Musical Association (Singapore)</t>
  </si>
  <si>
    <t>Combined music concert by Yamaguchi Sachiko Hogaku Ensemble (Japan), People's Association Chinese Orchestra (Singapore) and Siong Leng Musical Association (Singapore)</t>
  </si>
  <si>
    <t>Yamaguchi Sachiko Hōgaku Ensemble (Osaka)</t>
  </si>
  <si>
    <t>People's Association Chinese Orchestra (Singapore)</t>
  </si>
  <si>
    <t>Siong Leng Musical Association (Singapore)</t>
  </si>
  <si>
    <t>Prefecture Governors Committee of Kinki District in Japan</t>
  </si>
  <si>
    <t>http://eresources.nlb.gov.sg/newspapers/Digitised/Article/lhwb19860108-1.2.20.2</t>
  </si>
  <si>
    <t>Performed Haru no Umi and Taiko tgt</t>
  </si>
  <si>
    <t>Lecture demonstration on Nihon Buyo</t>
  </si>
  <si>
    <t>Lecture demonstration on Nihon Buyo by performers from the Japan Nihon Buyo Association and the All Japan Dance Federation</t>
  </si>
  <si>
    <t>Regional Language Centre (RELC)</t>
  </si>
  <si>
    <t>30</t>
  </si>
  <si>
    <t>258352</t>
  </si>
  <si>
    <t>1.31284</t>
  </si>
  <si>
    <t>103.82608</t>
  </si>
  <si>
    <t>Performers from the Japan Nihon Buyo Association and the All Japan Dance Federation, e.g. Nishikawa Senyuji</t>
  </si>
  <si>
    <t>Gojō Masaki</t>
  </si>
  <si>
    <t>Fujima Rankei</t>
  </si>
  <si>
    <t>Hanayanagi Mariko</t>
  </si>
  <si>
    <t>Wakayanagi Kiyū</t>
  </si>
  <si>
    <t>http://eresources.nlb.gov.sg/newspapers/Digitised/Article/lhzb19860116-1.2.42.8.1</t>
  </si>
  <si>
    <t>Japanese-Chinese interpretation availableVenue in Chinese: 区域语言中心礼堂</t>
  </si>
  <si>
    <t>Okamoto Ballet</t>
  </si>
  <si>
    <t>Hokkaido shamisen group led by Kidarin Shōe</t>
  </si>
  <si>
    <t>Hokkaido shamisen group performance led by Kidarin Shoe</t>
  </si>
  <si>
    <t>木田林 松栄</t>
  </si>
  <si>
    <t>Siakson Coach Tours Pte Ltd (closed 2015)</t>
  </si>
  <si>
    <t>http://eresources.nlb.gov.sg/newspapers/Digitised/Article/lhwb19870116-1.2.8.16</t>
  </si>
  <si>
    <t>Siakson Coach Tours Pte Ltd: 3 Miller Street, Siakson Building Singapore 188899</t>
  </si>
  <si>
    <t>Traditional Japanese music performance by Ishikawa Prefecture Cultural Goodwill Mission at Singapore Arts Festival Fringe show</t>
  </si>
  <si>
    <t>Isetan Scotts</t>
  </si>
  <si>
    <t>228208</t>
  </si>
  <si>
    <t>1.30611</t>
  </si>
  <si>
    <t>103.83197</t>
  </si>
  <si>
    <t>Ishikawa Prefecture Cultural Goodwill Mission</t>
  </si>
  <si>
    <t>Winners of 1987 Japan minyō competition</t>
  </si>
  <si>
    <t>http://eresources.nlb.gov.sg/newspapers/Digitised/Article/lhzb19880605-1.2.14.21</t>
  </si>
  <si>
    <t>Part of Singapore Arts Festival</t>
  </si>
  <si>
    <t>1.24981</t>
  </si>
  <si>
    <t>103.82948</t>
  </si>
  <si>
    <t>Marina Square</t>
  </si>
  <si>
    <t>Raffles Boulevard</t>
  </si>
  <si>
    <t>039594</t>
  </si>
  <si>
    <t>1.29185</t>
  </si>
  <si>
    <t>103.85857</t>
  </si>
  <si>
    <t>Rakugo show by Katsura Shijaku, Katsura Jakumatsu, and Katsura Takeshi</t>
  </si>
  <si>
    <t>Century Park Sheraton Hotel</t>
  </si>
  <si>
    <t>Connaught Room</t>
  </si>
  <si>
    <t>1.30766</t>
  </si>
  <si>
    <t>103.82348</t>
  </si>
  <si>
    <t>Rakugo, traditional one-man show by Katsura Shijaku, Katsura Jakumatsu, and Katsura Takeshi</t>
  </si>
  <si>
    <t>Katsura Shijaku</t>
  </si>
  <si>
    <t>Katsura Jakumatsu</t>
  </si>
  <si>
    <t>Katsura Takeshi</t>
  </si>
  <si>
    <t>Venue source: https://remembersingapore.org/2018/01/11/singapore-former-hotels/</t>
  </si>
  <si>
    <t>~200 attendedCentury Park Sheraton was owned by ANA, renamed in 1990 to ANA Hotel. Closed in 2004</t>
  </si>
  <si>
    <t>Japanese Koto Recital</t>
  </si>
  <si>
    <t>Koto ensemble performance led by Murata Shū</t>
  </si>
  <si>
    <t>Kallang Theatre</t>
  </si>
  <si>
    <t>Stadium Walk</t>
  </si>
  <si>
    <t>397688</t>
  </si>
  <si>
    <t>1.30191</t>
  </si>
  <si>
    <t>103.875681</t>
  </si>
  <si>
    <t>Murata Shū</t>
  </si>
  <si>
    <t>Japan Folk Arts Show</t>
  </si>
  <si>
    <t>100 amateur artistes from Japan will present the Japanese Folk Arts Show. The show includes folk songs and folk dances. Admission is free. Tickets are available at the Japanese Cultural Society in Middle Road or at the Central Booking Office, Victoria Theatre.</t>
  </si>
  <si>
    <t>https://eresources.nlb.gov.sg/newspapers/Digitised/Article/straitstimes19870902-1.2.24.32?ST=1&amp;AT=search&amp;k=japan%20folk%20arts&amp;QT=japan,folk,arts&amp;oref=article</t>
  </si>
  <si>
    <t>Lecture demonstration on traditional Japanese music</t>
  </si>
  <si>
    <t>Centre for Musical Activities Auditorium</t>
  </si>
  <si>
    <t>17</t>
  </si>
  <si>
    <t>119277</t>
  </si>
  <si>
    <t>1.2992</t>
  </si>
  <si>
    <t>103.77374</t>
  </si>
  <si>
    <t>Lecture demonstration on traditional Japanese music by various musicians</t>
  </si>
  <si>
    <t>Susumu Miyashita (Koto)</t>
  </si>
  <si>
    <t>Somei Sasaki (Shamisen)</t>
  </si>
  <si>
    <t>Akikazu Nakamura (Shakuhachi)</t>
  </si>
  <si>
    <t>English interpretation available</t>
  </si>
  <si>
    <t>Traditional Japanese music performance by various musicians</t>
  </si>
  <si>
    <t>Susumu Miyashita (koto)</t>
  </si>
  <si>
    <t>Somei Sasaki (shamisen)</t>
  </si>
  <si>
    <t>Akikazu Nakamura (shakuhachi)</t>
  </si>
  <si>
    <t>Shuuo Takada (koto)</t>
  </si>
  <si>
    <t>Shuuoka Taniguchi (koto)</t>
  </si>
  <si>
    <t>Performed Sakura; Wind and Snow etc.</t>
  </si>
  <si>
    <t>Choral performance by Hands Across The SeasTokushima Children's Choir (Japan) and Risen Christ Choir (Singapore)</t>
  </si>
  <si>
    <t>Singapore Labour Foundation (SLF)</t>
  </si>
  <si>
    <t>Marina Boulevard</t>
  </si>
  <si>
    <t>018989</t>
  </si>
  <si>
    <t>1.282391</t>
  </si>
  <si>
    <t>103.852501</t>
  </si>
  <si>
    <t>Hands Across The SeasTokushima Children's Choir (Japan) and Risen Christ Choir (Singapore)</t>
  </si>
  <si>
    <t>Japanese folk dance and Minyo performance by Ishikawa troupe</t>
  </si>
  <si>
    <t>Ishikawa troupe (singers, dancers, drummers)</t>
  </si>
  <si>
    <t>Arts Festival FringeGojinjyo Daiko</t>
  </si>
  <si>
    <t>Sentosa Amphitheatre</t>
  </si>
  <si>
    <t>1.251539</t>
  </si>
  <si>
    <t>103.818478</t>
  </si>
  <si>
    <t>Noh performance by Kita Noh School</t>
  </si>
  <si>
    <t>Lady Aoi: Noh performance by Kita Noh School</t>
  </si>
  <si>
    <t>Kita Noh School</t>
  </si>
  <si>
    <t>http://eresources.nlb.gov.sg/newspapers/Digitised/Article/straitstimes19880527-1.2.87.4.3</t>
  </si>
  <si>
    <t>Singapore Arts Festival; English programmes availableAoi-no-Ue (adapted from Genji Monogatari)Yokihi (shimai) by Anshin Uchida; Funabenkei (shimai) by Akiyo Tomoeda; Kakiyamabushi (kyogen) by Tojiro Yamamoto &amp; others; Lady Aoi (Noh) by Seiji Kawa &amp; others</t>
  </si>
  <si>
    <t>Choral Symphony Performance</t>
  </si>
  <si>
    <t>Choral Symphony Performance by Toho University, NUS Concert Orchestra and NUS Choir</t>
  </si>
  <si>
    <t>Toho University (Japan)</t>
  </si>
  <si>
    <t>NUS Concert Orchestra (Singapore)</t>
  </si>
  <si>
    <t>NUS Choir (Singapore)</t>
  </si>
  <si>
    <t>Enka performance by Shinno Mika</t>
  </si>
  <si>
    <t>Sentosa Musical Fountain</t>
  </si>
  <si>
    <t>1.2556829</t>
  </si>
  <si>
    <t>103.8201946</t>
  </si>
  <si>
    <t>Shinno Mika</t>
  </si>
  <si>
    <t>19th Japanese Cultural Festival: Koto performance by Tanii Sumiko (Japan) and NUS Koto Club (Singapore)</t>
  </si>
  <si>
    <t>Koto performance by Tanii Sumiko (Japan) and NUS Koto Club (Singapore)</t>
  </si>
  <si>
    <t>Tanii Sumiko</t>
  </si>
  <si>
    <t>NUS Koto Club (Singapore)</t>
  </si>
  <si>
    <t>Department of Japanese Studies, National University of Singapore (NUS)</t>
  </si>
  <si>
    <t>Japanese Cultural FestivalSakura Hensōkyoku; Mine no Tsuki etc.</t>
  </si>
  <si>
    <t>Shadow puppet show by Kageboushi Troupe</t>
  </si>
  <si>
    <t>Kageboushi Troupe</t>
  </si>
  <si>
    <t>Choshi Wind Ensemble concert</t>
  </si>
  <si>
    <t>Choshi Wind Ensemble</t>
  </si>
  <si>
    <t>Kabuki style contemporary play</t>
  </si>
  <si>
    <t>Kabuki style contemporary stage play by Sugi Ryotaro</t>
  </si>
  <si>
    <t>Kabuki style contemporary stage play by Ryōtarō Sugi</t>
  </si>
  <si>
    <t>Ryōtarō Sugi (singer-actor)</t>
  </si>
  <si>
    <t>http://eresources.nlb.gov.sg/newspapers/Digitised/Article/straitstimes19881003-1.2.64.9.1</t>
  </si>
  <si>
    <t>Charity fundraiser</t>
  </si>
  <si>
    <t>Jazz concert by Watanabe Sadao</t>
  </si>
  <si>
    <t>Sadao Watanabe</t>
  </si>
  <si>
    <t>NUS-Toho University Joint Concert</t>
  </si>
  <si>
    <t>Choir perfromance by Toho University Students, NUS Concert Orchestra, NUS Choir, and Kazuoki Fujii</t>
  </si>
  <si>
    <t>Toho University Students</t>
  </si>
  <si>
    <t>NUS Concert Orchestra</t>
  </si>
  <si>
    <t>NUS Choir</t>
  </si>
  <si>
    <t>Kazuoki Fujii</t>
  </si>
  <si>
    <t>Shizuoka Day: Shizuoka City Women's Choir</t>
  </si>
  <si>
    <t>Yaohan Orchard</t>
  </si>
  <si>
    <t>1st and 2nd Storey Concourse</t>
  </si>
  <si>
    <t>68</t>
  </si>
  <si>
    <t>238839</t>
  </si>
  <si>
    <t>Choral performance by Shizuoka City Women's Choir</t>
  </si>
  <si>
    <t>Shizuoka City Women's Choir</t>
  </si>
  <si>
    <t>Shizuoka Prefectural Government</t>
  </si>
  <si>
    <t>Japan External Trade Organization (JETRO) Singapore</t>
  </si>
  <si>
    <t>Shizuoka Day: Koto music concert</t>
  </si>
  <si>
    <t>Koto music concert, Japanese Ancient Music and Dance, Taisho Koto Music Concert, Music performance by Yamaha Music School, Music performance by Kawai</t>
  </si>
  <si>
    <t>Kawai School of Music</t>
  </si>
  <si>
    <t>Yamaha School of Music</t>
  </si>
  <si>
    <t>http://eresources.nlb.gov.sg/newspapers/Digitised/Article/straitstimes19891025-1.2.24.2</t>
  </si>
  <si>
    <t>FC: Are they really from Japan?</t>
  </si>
  <si>
    <t>Shizuoka Day: Shizuoka Philharmony Orchestra</t>
  </si>
  <si>
    <t>Shizuoka Philharmony Orchestra</t>
  </si>
  <si>
    <t>19th Japanese Cultural Festival: Japanese folk dance and traditional Japanese music performance</t>
  </si>
  <si>
    <t>Folk dance and traditional music performance</t>
  </si>
  <si>
    <t>International Culture Communication Centre SAKURA (folk dance)</t>
  </si>
  <si>
    <t>http://eresources.nlb.gov.sg/newspapers/Digitised/Article/straitstimes19890901-1.2.71.6.1</t>
  </si>
  <si>
    <t>19th Japanese Cultural Festival11 folk dances (including A Girl of Wisteria Flower) and 4 traditional music pieces</t>
  </si>
  <si>
    <t>19th Japanese Cultural Festival: 12th Japanese Folk Arts Goodwill Mission</t>
  </si>
  <si>
    <t>Variety show by the 12th Japanese Folk Arts Goodwill Mission</t>
  </si>
  <si>
    <t>12th Japanese Folk Arts Goodwill Mission</t>
  </si>
  <si>
    <t>http://eresources.nlb.gov.sg/newspapers/Digitised/Article/straitstimes19890907-1.2.64.5.4</t>
  </si>
  <si>
    <t>19th Japanese Cultural Festival;Amateur performers</t>
  </si>
  <si>
    <t>Unetsu</t>
  </si>
  <si>
    <t>Unetsu (Butoh) by Sankai Juku</t>
  </si>
  <si>
    <t>103.87568</t>
  </si>
  <si>
    <t>Performance of Butoh dance piece Unetsu</t>
  </si>
  <si>
    <t>Singapore Arts Festival</t>
  </si>
  <si>
    <t>The Grand Kabuki</t>
  </si>
  <si>
    <t>Grand Kabuki</t>
  </si>
  <si>
    <t>Onoe Kikugoro VII</t>
  </si>
  <si>
    <t>Bando Yasosuke V</t>
  </si>
  <si>
    <t>Bando Shonosuke I</t>
  </si>
  <si>
    <t>Onoe Umenosuke</t>
  </si>
  <si>
    <t>Onoe Otome</t>
  </si>
  <si>
    <t>National (Panasonic)</t>
  </si>
  <si>
    <t>NL17013, 1990/05/03, 27, "Page 27 Advertisements Column 1"</t>
  </si>
  <si>
    <t>Singapore Festival of Arts 1990舌出三番叟・身替座禅・鷺娘</t>
  </si>
  <si>
    <t>Gagaku performance</t>
  </si>
  <si>
    <t>Gagaku performance by Tokyo Academy of Arts</t>
  </si>
  <si>
    <t>Pan Pacific Singapore</t>
  </si>
  <si>
    <t>039595</t>
  </si>
  <si>
    <t>1.2923729</t>
  </si>
  <si>
    <t>103.8588044</t>
  </si>
  <si>
    <t>Tokyo Academy of Arts</t>
  </si>
  <si>
    <t>Paquita - A Midsummer's Night Dream</t>
  </si>
  <si>
    <t>Paquita - A Midsummer's Night Dream by Matsumoto Michiko Ballet Company</t>
  </si>
  <si>
    <t>Matsumoto Michiko Ballet Company</t>
  </si>
  <si>
    <t>NL17104, 1990/09/13, 12, "Page 12 Advertisements Column 1"</t>
  </si>
  <si>
    <t>Paquita; A Midsummer's Night Dream</t>
  </si>
  <si>
    <t>Paquita; A Midsummer's Night Dream by Matsumoto Michiko Ballet Company</t>
  </si>
  <si>
    <t>20th Japanese Cultural Festival: Variety show by 13th Japanese Folk Performance Goodwill Mission</t>
  </si>
  <si>
    <t>《日本民俗艺术之夜》 -&gt; from Chinese newspaper</t>
  </si>
  <si>
    <t>13th Japanese Folk Performance Goodwill Mission</t>
  </si>
  <si>
    <t>第13回日本民俗艺能亲善使节团 &lt;- from Chinese newspaper</t>
  </si>
  <si>
    <t>NL17111, 1990/09/21, 6, 《雅乐演奏会》将在发展银行礼堂献演</t>
  </si>
  <si>
    <t>20th Japanese Cultural Festival</t>
  </si>
  <si>
    <t>20th Japanese Cultural Festival: Japan Gagaku Society concert</t>
  </si>
  <si>
    <t>《雅乐演奏会》 -&gt; from Chinese newspaper, Gagaku Ensokai?</t>
  </si>
  <si>
    <t>Japan Gagaku Society concert</t>
  </si>
  <si>
    <t>日本雅楽会</t>
  </si>
  <si>
    <t>Watanabe Sadao performed at private business dinner concert</t>
  </si>
  <si>
    <t>The Alkaff Mansion</t>
  </si>
  <si>
    <t>Telok Blangah Green</t>
  </si>
  <si>
    <t>109178</t>
  </si>
  <si>
    <t>1.2788173</t>
  </si>
  <si>
    <t>103.8131816</t>
  </si>
  <si>
    <t>Course dinner concert by Watanabe Sadao</t>
  </si>
  <si>
    <t>Watanabe Sadao</t>
  </si>
  <si>
    <t>NL17357, 1991-03-29, p12, SADAO AT ALKAFFs</t>
  </si>
  <si>
    <t>Tickets marketed by invitation to a potential business client as part of their corporate entertainment, includes five-course dinner</t>
  </si>
  <si>
    <t>Japanese musicians performed in concert by Asian Youth Orchestra</t>
  </si>
  <si>
    <t>Asian Youth Orchestra</t>
  </si>
  <si>
    <t>Fuji Xerox</t>
  </si>
  <si>
    <t>Singapore Press Holdings (SPH)</t>
  </si>
  <si>
    <t>NL17479, 1991-08-20, p18, Language no problem when these youngers make musicNL17477, 1991-08-07, p7, Music Notes</t>
  </si>
  <si>
    <t>Musicians from Hong Kong, Japan, South Korea, Malaysia, Philippines, Singapore, Taiwan, Thailand &amp; Vietnam3-week camp in Kumamoto followed by 3-week tour of Japan, Singapore, Hong Kong &amp; ChinaChinese newspaper states 8pm as showtime haha</t>
  </si>
  <si>
    <t>Musicians from Hong Kong, Japan, South Korea, Malaysia, Philippines, Singapore, Taiwan, Thailand &amp; Vietnam3-week camp in Kumamoto followed by 3-week tour of Japan, Singapore, Hong Kong &amp; China</t>
  </si>
  <si>
    <t>First Asia Wataboshi Music Festival</t>
  </si>
  <si>
    <t>Kumano Yukari</t>
  </si>
  <si>
    <t>Volunteer Action and Development Centre, National Council of Social Service (NCSS)</t>
  </si>
  <si>
    <t>Tanpopo-No-Ye Foundation (Japan)</t>
  </si>
  <si>
    <t>NL17765, 1991-08-21, p6, WHAT THE CONCERT IS ABOUTNL17479, 1991-08-22, p4, Pouring it out in song</t>
  </si>
  <si>
    <t>Concert by disabled from Japan, Hong Kong, Malaysia, Taiwan, Thailand, Korea, People's Republic of China, Sri Lanka, Indonesia, Philippines and Singapore</t>
  </si>
  <si>
    <t>Classical music concert by Singapore Symphony Orchestra with guest violinist Urushihara Asako and guest pianist Ito Kyoko</t>
  </si>
  <si>
    <t>Asako Urushihara (Violin)</t>
  </si>
  <si>
    <t>Singapore Symphony Orchestra (SSO)</t>
  </si>
  <si>
    <t>漆原朝子</t>
  </si>
  <si>
    <t>齐藤恭子</t>
  </si>
  <si>
    <t>NEC Singapore Pte. Ltd.</t>
  </si>
  <si>
    <t>Singapore Symphonia Company Limited</t>
  </si>
  <si>
    <t>NL17586, 1991-11-23, p16, Page 16 Advertisements Column 1</t>
  </si>
  <si>
    <t>Played Mozart, Tchaikovsky and Prokofiev</t>
  </si>
  <si>
    <t>Urushihara Asako (Violin)</t>
  </si>
  <si>
    <t>Charity concert by singer Toba Ichiro</t>
  </si>
  <si>
    <t>NTUC Centre</t>
  </si>
  <si>
    <t>Stephen Riady Auditorium @ NTUC</t>
  </si>
  <si>
    <t>Toba Ichiro</t>
  </si>
  <si>
    <t>NL17491, 1991-02-08, p29, Japanese star risks travel for concertNL17350, 1991-02-06, p15, Page 15 Miscellaneous Column 1</t>
  </si>
  <si>
    <t>Proceeds went to Community ChestDespite risks of travelling overseas - Japan advised its nationals to refrain from travelling overseas for fear of terrorist threats relating to the Gulf warFirst overseas charity concert in SG to commemorate his 10th anniversary as a singer</t>
  </si>
  <si>
    <t>新加坡交响乐团例常音乐会 (CH)</t>
  </si>
  <si>
    <t>Singapore Symphony Orchestra with guest violinist Fujikawa Mayumi</t>
  </si>
  <si>
    <t>Classical music concert by Singapore Symphony Orchestra and guest violinist Fujikawa Mayumi</t>
  </si>
  <si>
    <t>Singapore Symphony Orchestra (Singapore)</t>
  </si>
  <si>
    <t>Fujikawa Mayumi (Japan)</t>
  </si>
  <si>
    <t>藤川真弓</t>
  </si>
  <si>
    <t>Playing pieces such as Beethoven's Violin Concerto in D major, Mozart's The Magic Flute Overture, Prokofiev's Symphony No. 6 in E flat minor.</t>
  </si>
  <si>
    <t>Gojinjo Daiko, Minyo and folk dance performance by various performers</t>
  </si>
  <si>
    <t>7 drummers, 6 singers, and 10 dances led by Yamamoto Masafumi</t>
  </si>
  <si>
    <t>山本正文</t>
  </si>
  <si>
    <t>Part of Traditional Japanese Arts Fair introducing Ishikawa culture</t>
  </si>
  <si>
    <t>Palawan Amphitheatre</t>
  </si>
  <si>
    <t>81F</t>
  </si>
  <si>
    <t>Palawan Beach Walk</t>
  </si>
  <si>
    <t>8 drummers, 6 singers, and 10 dances led by Yamamoto Masafumi</t>
  </si>
  <si>
    <t>Tokyu Department Store</t>
  </si>
  <si>
    <t>9 drummers, 6 singers, and 10 dances led by Yamamoto Masafumi</t>
  </si>
  <si>
    <t>21st Japanese Cultural Festival: Taiko performance by Osuwa Daiko and The Japanese Cultural Society, Singapore (JCS) dance group</t>
  </si>
  <si>
    <t>103.849030</t>
  </si>
  <si>
    <t>45-member Osuwa Daiko</t>
  </si>
  <si>
    <t>21st Japanese Cultural Festival: Taiko and Dance performance</t>
  </si>
  <si>
    <t>21st Japanese Cultural Festival: Japanese Folk Arts Evening</t>
  </si>
  <si>
    <t>14th Japanese Folk Performance Goodwill Mission</t>
  </si>
  <si>
    <t>Japanese Cultural Society Singapore (JCSS) Nihon buyo group</t>
  </si>
  <si>
    <t>第14回日本民俗艺能亲善使节团(CH)</t>
  </si>
  <si>
    <t>日本歌咏及大正琴演奏 (CH)</t>
  </si>
  <si>
    <t>21st Japanese Cultural Festival: Choral and Taishogoto concert by Nihon Shokinkai; The Japanese Association, Singapore (JAS) Female Choir; Japanese Cultural Society Singapore (JCSS) Choir and Teck Ghee Community Club Seniors Karaoke Club</t>
  </si>
  <si>
    <t>Nihon Shokin Kai</t>
  </si>
  <si>
    <t>The Japanese Association, Singapore (JAS) Female Choir</t>
  </si>
  <si>
    <t>Japanese Cultural Society Singapore (JCSS) Choir and Teck Ghee Community Club Seniors Karaoke Club</t>
  </si>
  <si>
    <t>CH: 日本祥琴会；新加坡日本人会女声合唱团，新日文化协会歌咏团；德义联络所卡拉OK乐龄歌唱团</t>
  </si>
  <si>
    <t>Arcadia Concert in Singapore</t>
  </si>
  <si>
    <t>Arcadia Concert in Singapore by Arcadia Choir and Orchestra in Singapore</t>
  </si>
  <si>
    <t>Arcadia Choir and Orchestra (Japan), conducted by Mrs Agnes Grossmann</t>
  </si>
  <si>
    <t>Macbeth</t>
  </si>
  <si>
    <t>Macbeth by Ninagawa Company</t>
  </si>
  <si>
    <t>Singapore Festival of Arts '92No subtitles</t>
  </si>
  <si>
    <t>Medea by Ninagawa Company</t>
  </si>
  <si>
    <t>Singapore Festival of Arts '92No subtitleskabuki &amp; commedia dell'arte, shamisen &amp; Handel</t>
  </si>
  <si>
    <t>Workshop on folk song and dance by Warabi-Za Japanese Folk Song and Dance Company</t>
  </si>
  <si>
    <t>Queenstown Community Centre</t>
  </si>
  <si>
    <t>Commonwealth Avenue</t>
  </si>
  <si>
    <t>149732</t>
  </si>
  <si>
    <t>1.2989632</t>
  </si>
  <si>
    <t>103.8014866</t>
  </si>
  <si>
    <t>Warabi-Za Japanese Folk Song and Dance Company</t>
  </si>
  <si>
    <t>Minyo and folk dance by Warabi-Za Japanese Folk Song and Dance Company</t>
  </si>
  <si>
    <t>The Halley String Quartet concert</t>
  </si>
  <si>
    <t>Temasek Junior College</t>
  </si>
  <si>
    <t>Bedok South Road</t>
  </si>
  <si>
    <t>469278</t>
  </si>
  <si>
    <t>1.3184928</t>
  </si>
  <si>
    <t>103.9355673</t>
  </si>
  <si>
    <t>Classical string quartet music pieces by Hayden, Bethoven and Dvorak</t>
  </si>
  <si>
    <t>Urushihara Keiko, Matsubara Katsuya, Toyoshima Yasushi, Yamamoto Yusuke</t>
  </si>
  <si>
    <t>漆原啓子</t>
  </si>
  <si>
    <t>松原勝也</t>
  </si>
  <si>
    <t>豊島泰嗣</t>
  </si>
  <si>
    <t>山本佑介</t>
  </si>
  <si>
    <t>NAFA Service Pte. Ltd.</t>
  </si>
  <si>
    <t>Kyogen plays by Izumi School of Kyogen</t>
  </si>
  <si>
    <t>1.294801</t>
  </si>
  <si>
    <t>103.854467</t>
  </si>
  <si>
    <t>Extracts from Shakespeare's A Midsummer Night's Dream and Twelfth Night, Boshibari (Tied To A Rod), Futari Bakama (Feasting For Two, Trousers For One)</t>
  </si>
  <si>
    <t>Izumi School of Kyogen (Izumi Motohide, Izumi Motoya, Izumi Junko, Izumi Shoko)</t>
  </si>
  <si>
    <t>Festival Of Asian Performing Arts</t>
  </si>
  <si>
    <t>NL18929, 25, Singaporeans go for class acts</t>
  </si>
  <si>
    <t>Suehirogari (Kyogen festive play); Bōshibari;Kyogen Midsummer Night's Dream; Kyogen Twelfth Night</t>
  </si>
  <si>
    <t>Was there a show at 8pm?</t>
  </si>
  <si>
    <t>Mukashi Mukashi no Kai</t>
  </si>
  <si>
    <t>「むかしむかしの会」 鹿の遠音・手向け・江差追分・小諸馬子唄・ほか こばなし・阿武隈川の千人ぎり・二百人の盗賊</t>
  </si>
  <si>
    <t>Mukashi Mukashi no Kai: Folk song, storytelling and Shakuhachi performance</t>
  </si>
  <si>
    <t>Coffeehouse</t>
  </si>
  <si>
    <t>Sekiguchi Hijiridake (Shakuhachi)</t>
  </si>
  <si>
    <t>Ozawa Shigeo (Storyteller)</t>
  </si>
  <si>
    <t>関口聖岳 (Shakuhachi)</t>
  </si>
  <si>
    <t>小沢重雄 (Storyteller)</t>
  </si>
  <si>
    <t>Katari</t>
  </si>
  <si>
    <t>Jazz performance by Kokubu Hiroko, Amano Kiyotsugu, Yamazaki Norimasa, Koyama Taro and Yahiro Yoichi</t>
  </si>
  <si>
    <t>Popular Jazz pieces</t>
  </si>
  <si>
    <t>Kokubu Hiroko, Amano Kiyotsugu, Yamazaki Norimasa, Koyama Taro, Yahiro Yoichi</t>
  </si>
  <si>
    <t>国府弘子</t>
  </si>
  <si>
    <t>天野清継</t>
  </si>
  <si>
    <t>山崎教昌</t>
  </si>
  <si>
    <t>小山太郎</t>
  </si>
  <si>
    <t>八尋洋一</t>
  </si>
  <si>
    <t>24th Japanese Cultural Festival: Variety show by Osuwa Daiko, Gifu Citizens International Friendship Society's Bon Odori Group and other performers</t>
  </si>
  <si>
    <t>Gifu Citizens Int'l Friendship Society's Bon-Odori Group</t>
  </si>
  <si>
    <t>JCSS Suwa Daiko Team &amp; Folk Dance Group</t>
  </si>
  <si>
    <t>JAS Koto Group</t>
  </si>
  <si>
    <t>24th Japanese Cultural Festival</t>
  </si>
  <si>
    <t>Taisho Koto Concert</t>
  </si>
  <si>
    <t>24th Japanese Cultural Festival: Taisho Koto Concert</t>
  </si>
  <si>
    <t>1.292373</t>
  </si>
  <si>
    <t>103.858804</t>
  </si>
  <si>
    <t>Koto and choir performance</t>
  </si>
  <si>
    <t>Saijyo Cultural Society of Ehime Prefecture</t>
  </si>
  <si>
    <t>Narcissus</t>
  </si>
  <si>
    <t>Narcissus: Butoh performance by Kazuo Ohno and Yoshito Ohno</t>
  </si>
  <si>
    <t>Ankoku Buto - Kazuo Ohno</t>
  </si>
  <si>
    <t>Yoshito Ohno</t>
  </si>
  <si>
    <t>NL19370, 10, A rewarding, if mystifying affairNL19370, 10, Dancing for the dead among the living</t>
  </si>
  <si>
    <t>Iijima Akiko Piano Recital</t>
  </si>
  <si>
    <t>Piano recital</t>
  </si>
  <si>
    <t>Iijima Akiko</t>
  </si>
  <si>
    <t>The Dead Sea</t>
  </si>
  <si>
    <t>The Dead Sea: Butoh performance by Ohno Kazuo and Ohno Yoshito</t>
  </si>
  <si>
    <t>Japanese Folk Arts Show &lt;--Art show or folk dance? What is an art show? Can we find its Japanese name?</t>
  </si>
  <si>
    <t>24th Japanese Cultural Festival: 17th Japanese Folk Performance Goodwill Mission</t>
  </si>
  <si>
    <t>17th Japanese Folk Performance Goodwill Mission (All Japan Folk Dance Federation)</t>
  </si>
  <si>
    <t>Fusion orchestra music performance by Orchestra Ensemble Kanazawa</t>
  </si>
  <si>
    <t>Tori Mo Tsukai Ka by Yuji Takahashi (text based on Kojiki), Beethoven's Violin Concerto, Bizet-Shchedrin Carmen Suite</t>
  </si>
  <si>
    <t>Orchestra Ensemble Kanazawa</t>
  </si>
  <si>
    <t>Story of Nippon Oto-kichi</t>
  </si>
  <si>
    <t>Story of Nippon Oto-kichi (musical) by Gekidan Theatre Weekend, JCSS Choir and JCSS Suwa Daiko</t>
  </si>
  <si>
    <t>Gekidan Theatre Wekkend</t>
  </si>
  <si>
    <t>JCSS Choir and Suwa Daiko Team</t>
  </si>
  <si>
    <t>Korei Hogakukai Foundation Koto Ensemble</t>
  </si>
  <si>
    <t>Nomura Singapore Limited</t>
  </si>
  <si>
    <t>NL19819, 6, New music from an ancient instrument</t>
  </si>
  <si>
    <t>Nomura Goodwill Mission IIJapan '95 - A Cultural DiscoveryYachiyo-shishi; Rokudan no uta; Hanaemaki</t>
  </si>
  <si>
    <t>Alok Dancedrama</t>
  </si>
  <si>
    <t>Contemporary dance performance by Alok Dancedrama</t>
  </si>
  <si>
    <t>https://alok7513.wixsite.com/mysite</t>
  </si>
  <si>
    <t>Fringe programme, Festival of Asian Performing Arts 1995</t>
  </si>
  <si>
    <t>Rokkasen Concert: Modern Age with Ancient Instruments</t>
  </si>
  <si>
    <t>Contemporary/Fusion music with traditional Japanese and Chinese musical instruments and keyboard.Blends traditional instruments with electro-magnetic waves emitted from plants Yagi-setsu; Tanichamae; Haru no umi etc. Buna-Rin O Kaze Ga Toru (Wind Blows Through The Beech Forest)</t>
  </si>
  <si>
    <t>Rokkasen</t>
  </si>
  <si>
    <t>Concert by Orchestra Ensemble Kanazawa</t>
  </si>
  <si>
    <t>The Ishikawa Orchestra Foundation</t>
  </si>
  <si>
    <t>The Japan Council of Local Authorities for International Relations, Singapore (J.CLAIR Singapore)</t>
  </si>
  <si>
    <t>All Nippon Airways (ANA)</t>
  </si>
  <si>
    <t>ANA Hotel</t>
  </si>
  <si>
    <t>Panasonic</t>
  </si>
  <si>
    <t>NL20059, 1995/09/01, 14, "Page 14 Advertisements Column 1" - Some sponsors are unclear (cannot read)</t>
  </si>
  <si>
    <t>Japan '95 A Cultural Discovery</t>
  </si>
  <si>
    <t>Kyogen plays Suehirogari, Bonsan, Hiho Sake by Izumi School of Kyogen</t>
  </si>
  <si>
    <t>Suntec City</t>
  </si>
  <si>
    <t>Temasek Boulevard</t>
  </si>
  <si>
    <t>038983</t>
  </si>
  <si>
    <t>1.30488</t>
  </si>
  <si>
    <t>103.90959</t>
  </si>
  <si>
    <t>Izumi School of Kyogen</t>
  </si>
  <si>
    <t>Choral performance by Gunma Prefecture Women's Choir, JCSS Choir and JAS Women's Choir</t>
  </si>
  <si>
    <t>Gunma Prefecture Women's Choir</t>
  </si>
  <si>
    <t>JAS Women's Choir</t>
  </si>
  <si>
    <t>Lecture demonstration on Noh, Kabuki and Nihon Buyo by Fuji Dance Group</t>
  </si>
  <si>
    <t>Lecture on Noh music, Nagauta (Kabuki dance), Kabuki makeup and costume; Demonstrations of various Japanese dance forms</t>
  </si>
  <si>
    <t>Fuji Dance Group - Fujima Kanshichikō and Tsumura Reijirō</t>
  </si>
  <si>
    <t>Need to clarify the days and what program happened on what day. Check JAS website, use keyword search, etc. Some of the JAS activities are not openly listed on their home page but do appear on Google search. Also reverse check adn see if Fuji Dance Group has a record of where they've performed overseas...</t>
  </si>
  <si>
    <t>Dance excerpts from Noh and Kabuki by Fuji Dance Group</t>
  </si>
  <si>
    <t>Dance segments from Noh plays Hagoromo, Sanbasō and Shakkyo, and dance excerpts from Kabuki dances - Renjishi, Gojō-bashi and Sagi musume</t>
  </si>
  <si>
    <t>Nomura Goodwill Mission II</t>
  </si>
  <si>
    <t>Japan '95 - A Cultural Discovery</t>
  </si>
  <si>
    <t>Dance segments from Noh plays Hagoromo, Sanbasō and Shakkyo; dance pieces from Kabuki plays - Renjishi, Gojō-bashi and Sagi musume</t>
  </si>
  <si>
    <t>Tozan School of Shakuhachi Centennial Celebrations</t>
  </si>
  <si>
    <t>Shakuhachi performance by Tozan School of Shakuhachi-kai (Nakao Tozan), NTU Shakuhachi Club and others</t>
  </si>
  <si>
    <t>Tozan School of Shakuhachi-kai (Nakao Tozan)</t>
  </si>
  <si>
    <t>NTU Shakuhachi Club and others</t>
  </si>
  <si>
    <t>National Institute of Education (NIE)</t>
  </si>
  <si>
    <t>Music Studio 2</t>
  </si>
  <si>
    <t>Nanyang Walk</t>
  </si>
  <si>
    <t>637616</t>
  </si>
  <si>
    <t>1.34867</t>
  </si>
  <si>
    <t>103.67978</t>
  </si>
  <si>
    <t>Nanyang Technological University (NTU)</t>
  </si>
  <si>
    <t>Watanabe Sadao Asian Tour '96</t>
  </si>
  <si>
    <t>Harbour Pavilion</t>
  </si>
  <si>
    <t>1.264699</t>
  </si>
  <si>
    <t>103.818807</t>
  </si>
  <si>
    <t>Stars Production (member of The Grande Group)</t>
  </si>
  <si>
    <t>NL20139, 1996-10-23, p5, Watanabe's fusion jazz returns to S'pore</t>
  </si>
  <si>
    <t>Taiko performance by Tokyo Dagaki Project at One Thunder (Closing concert for World Trade Organisation conference)</t>
  </si>
  <si>
    <t>Tokyo Dagaki Project</t>
  </si>
  <si>
    <t>NL20148, 1996-12-10, p44, Drumming up a closing beat in unison</t>
  </si>
  <si>
    <t>Closing concert for World Trade Organisation (WTO) conference80 drummers and instruments from 8 diff countries (West Africa, Japan, Singapore, Malaysia, India, US, Indonesia)</t>
  </si>
  <si>
    <t>Music Space 96 - Compositions: The Pulse of Sound and Movement by Sawai Kazue, Saito Tetsu and Yamazaki Kota</t>
  </si>
  <si>
    <t>Guinness Theatre</t>
  </si>
  <si>
    <t>1.2944655</t>
  </si>
  <si>
    <t>103.8492059</t>
  </si>
  <si>
    <t>Sawai Kazue (Koto)</t>
  </si>
  <si>
    <t>Saito Tetsu (Composer/arranger/double bass)</t>
  </si>
  <si>
    <t>Yamazaki Kota (Dancer/choreographer)</t>
  </si>
  <si>
    <t>NL20119, 1996-07-12, p2, Artists to find themselves in Music Space</t>
  </si>
  <si>
    <t>Performers from Japan, Korea, France and Singapore</t>
  </si>
  <si>
    <t>The Morning Star Project: Lucifer and Composition B (Butoh)</t>
  </si>
  <si>
    <t>Black Box Theatre (Fort Canning)</t>
  </si>
  <si>
    <t>Cox Terrace</t>
  </si>
  <si>
    <t>179618</t>
  </si>
  <si>
    <t>1.295543</t>
  </si>
  <si>
    <t>103.846305</t>
  </si>
  <si>
    <t>Kan Katsura</t>
  </si>
  <si>
    <t>Miyazawa Kyoko</t>
  </si>
  <si>
    <t>NL20097, 1996-03-23, p14, Butoh performed in Spore... and pondered in Japanhttp://www.theatreworks.org.sg/archive/the_yang_family/Yang%20Family.pdf</t>
  </si>
  <si>
    <t>Collaboration between Japanese butoh troupe, Singaporean actors and a Chinese martial arts and opera practitionersComposition B: Hybrid of butoh and Chinese martial arts and opera</t>
  </si>
  <si>
    <t>The Morning Star Project: The Blue Fish (Butoh)</t>
  </si>
  <si>
    <t>NL20097, 1996-03-23, p14, Butoh performed in Spore... and pondered in Japan</t>
  </si>
  <si>
    <t>Traditional Japanese music concert by Iwata Kumiko, Ueno Koshuzan, Yokoyama Kumiko and Kiyomizu Sae</t>
  </si>
  <si>
    <t>Iwata Kimiko</t>
  </si>
  <si>
    <t>Ueno Kōshuzan</t>
  </si>
  <si>
    <t>Yokoyama Kumiko</t>
  </si>
  <si>
    <t>Kiyomizu Sae</t>
  </si>
  <si>
    <t>Need to google the names and see what they do, also cross reference with JAS website.</t>
  </si>
  <si>
    <t>Oguri Hangan and Terute Hime</t>
  </si>
  <si>
    <t>Oguri Hangan and Terute Hime by Yokohama Boat Theatre</t>
  </si>
  <si>
    <t>Theatre production influenced by Balinese theatre practices</t>
  </si>
  <si>
    <t>Yokohama Boat Theatre</t>
  </si>
  <si>
    <t>Theatre(?) influenced by Balinese theatre practices</t>
  </si>
  <si>
    <t>Find more info</t>
  </si>
  <si>
    <t>Ri Koran: The Musical</t>
  </si>
  <si>
    <t>Shiki Theatrical Company</t>
  </si>
  <si>
    <t>Minyo performance by groups from various prefectures of Japan</t>
  </si>
  <si>
    <t>Minyo performance by the Japan Minyo Association</t>
  </si>
  <si>
    <t>Traditional Japanese songs performed by the Japan Minyo Association which comprises of groups from various prefectures from Japan.</t>
  </si>
  <si>
    <t>Japan Minyō Association</t>
  </si>
  <si>
    <t>JCSS Dance Ensemble</t>
  </si>
  <si>
    <t>JCSS Taiko Ensemble</t>
  </si>
  <si>
    <t>Minyō from prefectures of Nara, Kanagawa. Chiba, Saitama, Kōchi, Ishikawa, Nagano, Yamagata, Toyama, Mie, Iwate etc.</t>
  </si>
  <si>
    <t>Hitachi Symphony Orchestra in Singapore</t>
  </si>
  <si>
    <t>Hitachi Symphony Orchestra</t>
  </si>
  <si>
    <t>Hitachi, Ltd</t>
  </si>
  <si>
    <t>NL20210, 1997/10/27, 5 "Music binds Hitachi orchestra"</t>
  </si>
  <si>
    <t>Played in aid of the Singapore School for the Visually HandicappedAlso performed at the school and at Kandang Kerbau Women's and Children's Hospital on 1997-10-27Trip to SG is part of Hitachi's 45th anniversary celebrations</t>
  </si>
  <si>
    <t>Shakuhachi Recital</t>
  </si>
  <si>
    <t>Shakuhachi Recital by Ueno Koshuzan</t>
  </si>
  <si>
    <t>Shakuhachi performance by Ueno Koshuzan</t>
  </si>
  <si>
    <t>上野宏秀山</t>
  </si>
  <si>
    <t>Nihon Buyo performance by Nakamura Kyozo, Nakamura Shibajaku and Otani Tomohiko</t>
  </si>
  <si>
    <t>Nihon buyo pieces from Kabuki plays accompanied by traditional style singing (nagauta).</t>
  </si>
  <si>
    <t>Nakamura Kyōzō (AS)</t>
  </si>
  <si>
    <t>Waseda concert for charity</t>
  </si>
  <si>
    <t>Waseda Symphony Orchestra charity concert</t>
  </si>
  <si>
    <t>Waseda Symphony Orchestra</t>
  </si>
  <si>
    <t>for Community Chest</t>
  </si>
  <si>
    <t>Nocturne</t>
  </si>
  <si>
    <t>Nocturne: Butoh performance by Buto-sha Tenkei</t>
  </si>
  <si>
    <t xml:space="preserve">Butoh performance by Buto-Sha Tenkei </t>
  </si>
  <si>
    <t>Buto-Sha Tenkei</t>
  </si>
  <si>
    <t>https://www.nytimes.com/1998/03/12/arts/dance-review-transformation-as-the-key-to-the-art-of-survival.htmlhttp://www.kh.rim.or.jp/~tenkei/indexE.html</t>
  </si>
  <si>
    <t>Water Station</t>
  </si>
  <si>
    <t>Water Station: Mute theatre performance by Theatre Uzura</t>
  </si>
  <si>
    <t>Silent play performance by Theatre Uzura</t>
  </si>
  <si>
    <t>Theatre Uzura (Ohta Shōgo)</t>
  </si>
  <si>
    <t>Koto and Shakuhachi concert</t>
  </si>
  <si>
    <t>箏・KOTO&amp;BAMBOO・尺八コンサート～奏音人（ソネット）～</t>
  </si>
  <si>
    <t>Koto and Shakuhachi concert by Sonetto</t>
  </si>
  <si>
    <t>Sonetto???</t>
  </si>
  <si>
    <t>Check JAS home pageAK: Japanese title in Performance titleJazz-traditional music fusion</t>
  </si>
  <si>
    <t>Lecture demonstration of dance pieces from Kabuki play Ayatsuri Sanbasō</t>
  </si>
  <si>
    <t>Lecture demonstration of dance pieces from Kabuki play Ayatsuri Sanbaso</t>
  </si>
  <si>
    <t>Lecture Theatre 13 (LT13)</t>
  </si>
  <si>
    <t>119260</t>
  </si>
  <si>
    <t>1.29503</t>
  </si>
  <si>
    <t>103.77091</t>
  </si>
  <si>
    <t>Lecture demonstration by Nihon buyo dancer on the dance piece Ayatsuri Sanbaso</t>
  </si>
  <si>
    <t>Nakamura Kyōzō</t>
  </si>
  <si>
    <t>NUS Centre for the Arts (CFA)</t>
  </si>
  <si>
    <t>THE EMONDO</t>
  </si>
  <si>
    <t>THE EMONDO: Kimono lecture demonstration</t>
  </si>
  <si>
    <t>Demonstration of how to put on a kimono</t>
  </si>
  <si>
    <t>Shimoseki Musibi no Kai from Kyoto Wabunka Association</t>
  </si>
  <si>
    <t>Kyoto Association of Japanese Culture</t>
  </si>
  <si>
    <t>Chakuso-do Koten Miyajima-ryu Ichimon Shimonoseki Musubi no Kai</t>
  </si>
  <si>
    <t xml:space="preserve">Use this as the standard entry for kimono demonstration
Chakuso-do Koten Miyajima-ryu Ichimon Shimonoseki Musubi no Kai 着装道古典宮島流一門 下関結びの会 
Kyoto Wabunka Kyokai 京都和文化協会 
</t>
  </si>
  <si>
    <t>Erion</t>
  </si>
  <si>
    <t>エリオン</t>
  </si>
  <si>
    <t>Erion by Sekai Gekidan</t>
  </si>
  <si>
    <t>Sekai Gekidan (Ehime)</t>
  </si>
  <si>
    <t>Rakugo In English Singapore Tour '99</t>
  </si>
  <si>
    <t>National Library</t>
  </si>
  <si>
    <t>The Courtyard</t>
  </si>
  <si>
    <t>1.29748</t>
  </si>
  <si>
    <t>103.85394</t>
  </si>
  <si>
    <t>Rakugo, traditional one-man story telling show by various Rakugo performers</t>
  </si>
  <si>
    <t>Kaishi Katsura</t>
  </si>
  <si>
    <t>Asakichi Katsura</t>
  </si>
  <si>
    <t>Ippei Hayashiya</t>
  </si>
  <si>
    <t>Kakusho Shofukutei</t>
  </si>
  <si>
    <t>http://www.english-rakugo.com/english_version/english_performance_si.html</t>
  </si>
  <si>
    <t>Jurong East Community Library</t>
  </si>
  <si>
    <t>609732</t>
  </si>
  <si>
    <t>1.33288</t>
  </si>
  <si>
    <t>103.73949</t>
  </si>
  <si>
    <t>Jurong East Community Library --&gt; currently jurong regional library</t>
  </si>
  <si>
    <t xml:space="preserve"> --&gt; now marine parade pub lib although location is different</t>
  </si>
  <si>
    <t>Lear</t>
  </si>
  <si>
    <t>Umewaka Naohiko and Katagiri Hairi performed in Lear produced by TheatreWorks</t>
  </si>
  <si>
    <t>TheatreWorks and various performers</t>
  </si>
  <si>
    <t>TheatreWorks</t>
  </si>
  <si>
    <t>Orchard Hotel Singapore</t>
  </si>
  <si>
    <t>National Arts Council (NAC) Arts Fund</t>
  </si>
  <si>
    <t>http://theatreworks.org.sg/international/lear/Lear.pdfhttp://theatreworks.org.sg/international/lear/index.htm</t>
  </si>
  <si>
    <t>Ryuba</t>
  </si>
  <si>
    <t>流婆</t>
  </si>
  <si>
    <t>Ryuba: Butoh performance by Dairakudakan</t>
  </si>
  <si>
    <t>Butoh dance performance</t>
  </si>
  <si>
    <t>Dairakudakan</t>
  </si>
  <si>
    <t>NL20321, 4 , They screamed again in silencehttps://www.nytimes.com/1999/05/28/style/IHT-arts-guide.html</t>
  </si>
  <si>
    <t>Singapore Arts Festival 1999</t>
  </si>
  <si>
    <t>Singapore Festival of the Arts</t>
  </si>
  <si>
    <t>Taiko drum dance by Betchya Daiko troupe from Hiroshima</t>
  </si>
  <si>
    <t>Singapore International Convention And Exhibition Centre</t>
  </si>
  <si>
    <t>039593</t>
  </si>
  <si>
    <t>1.293504</t>
  </si>
  <si>
    <t>103.8572</t>
  </si>
  <si>
    <t>Taiko and dance performance</t>
  </si>
  <si>
    <t>Betchya Daiko</t>
  </si>
  <si>
    <t>Singapore Airlines (SIA) Millenium Celebration</t>
  </si>
  <si>
    <t>Betchya Daiko is from Hiroshima</t>
  </si>
  <si>
    <t>50</t>
  </si>
  <si>
    <t>1.31744</t>
  </si>
  <si>
    <t>103.88583</t>
  </si>
  <si>
    <t>University Cultural Centre (UCC) Hall</t>
  </si>
  <si>
    <t>1.301776</t>
  </si>
  <si>
    <t>103.772112</t>
  </si>
  <si>
    <t>River Valley Road</t>
  </si>
  <si>
    <t>Singapore Dance Theatre (SDT)</t>
  </si>
  <si>
    <t>Main Studio</t>
  </si>
  <si>
    <t>Uses traditional Japanese art forms like Noh but draws inspiration from the Tarahumara Indians of northern Mexico</t>
  </si>
  <si>
    <t>120</t>
  </si>
  <si>
    <t>Singapore Arts Festival (1977-2011)</t>
  </si>
  <si>
    <t>City Hall</t>
  </si>
  <si>
    <t>Bunraku/Joruri</t>
  </si>
  <si>
    <t>1.290205</t>
  </si>
  <si>
    <t>103.855567</t>
  </si>
  <si>
    <t>11</t>
  </si>
  <si>
    <t>179558</t>
  </si>
  <si>
    <t>1.288585</t>
  </si>
  <si>
    <t>103.851778</t>
  </si>
  <si>
    <t xml:space="preserve">7:30 PM </t>
  </si>
  <si>
    <t>SCO Concert Hall</t>
  </si>
  <si>
    <t>ASEAN-Japan Exchange Year 2003</t>
  </si>
  <si>
    <t xml:space="preserve">3:00 PM </t>
  </si>
  <si>
    <t>The Theatre Practice</t>
  </si>
  <si>
    <t xml:space="preserve">8:00 PM </t>
  </si>
  <si>
    <t>82B</t>
  </si>
  <si>
    <t>The Esplanade Co Ltd (TECL)</t>
  </si>
  <si>
    <t>National University of Singapore Students' Union (NUSSU)</t>
  </si>
  <si>
    <t>Regent Singapore</t>
  </si>
  <si>
    <t>Drama Centre (National Library)</t>
  </si>
  <si>
    <t>#03-01</t>
  </si>
  <si>
    <t>Asahi Beer Arts Foundation</t>
  </si>
  <si>
    <r>
      <rPr>
        <u/>
        <sz val="11"/>
        <color rgb="FF1155CC"/>
        <rFont val="Calibri"/>
        <family val="2"/>
      </rPr>
      <t>https://www.necessary.org/index.php/main-season/mobile</t>
    </r>
    <r>
      <rPr>
        <sz val="11"/>
        <rFont val="Calibri"/>
        <family val="2"/>
      </rPr>
      <t xml:space="preserve">
Programme: 
https://view.publitas.com/the-necessary-stage/200606-mobile-programme/page/1</t>
    </r>
  </si>
  <si>
    <t>https://www.necessary.org/main-season/mobile</t>
  </si>
  <si>
    <t>Ska</t>
  </si>
  <si>
    <t>Esplanade Presents | Mosaic Music Festival</t>
  </si>
  <si>
    <t xml:space="preserve">2:00 PM </t>
  </si>
  <si>
    <t>Yamaguchi City Foundation for Cultural Promotion</t>
  </si>
  <si>
    <t>21st Century Museum of Contemporary Art, Kanazawa</t>
  </si>
  <si>
    <t>Yokohama Arts Foundation</t>
  </si>
  <si>
    <t>HiWood</t>
  </si>
  <si>
    <t>Dumb Type</t>
  </si>
  <si>
    <r>
      <rPr>
        <sz val="11"/>
        <color rgb="FF000000"/>
        <rFont val="Calibri"/>
        <family val="2"/>
      </rPr>
      <t xml:space="preserve">YCAM; 21st Century Museum of Contemporary Art Kanazawa; 横浜赤レンガ倉庫１号館; HIWOOD; COLOR KINETICS; The Saison Foundation; The Japan Foundation; DGN &lt;- </t>
    </r>
    <r>
      <rPr>
        <sz val="11"/>
        <color rgb="FFFF0000"/>
        <rFont val="Calibri"/>
        <family val="2"/>
      </rPr>
      <t>Found under organizer/sponsor</t>
    </r>
  </si>
  <si>
    <t xml:space="preserve"> Takuya Minamil</t>
  </si>
  <si>
    <t>Daito Manabe</t>
  </si>
  <si>
    <t>1.28757</t>
  </si>
  <si>
    <t>103.85141</t>
  </si>
  <si>
    <t>Gagaku concert by Otonowa-kai</t>
  </si>
  <si>
    <t>Otonowa-kai</t>
  </si>
  <si>
    <t>音輪会</t>
  </si>
  <si>
    <t>http://www.jas.org.sg/event/report/2010Jun/gagaku/gagaku.html</t>
  </si>
  <si>
    <t>Afternoon and Night performance
Includes introduction of gagaku instruments
Entenraku etc</t>
  </si>
  <si>
    <t>Nihon Buyo performance by International Culture Exchange Association TEN</t>
  </si>
  <si>
    <t>http://www.jas.org.sg/event/report/2010Jun/nihonbuyou/nihonbuyou.html</t>
  </si>
  <si>
    <t>Full house
「藤娘」「猩々」の古典ものから「四ツ竹」「おこさ節」の小曲など10曲</t>
  </si>
  <si>
    <t>Rakugolobal</t>
  </si>
  <si>
    <t>Rakugo, traditional one-man show by Shofukutei Showko and 3 others</t>
  </si>
  <si>
    <t>Shofukutei Showko and 3 others</t>
  </si>
  <si>
    <t>JCC Opening Event: “Noh” Theatre Performance</t>
  </si>
  <si>
    <t>JCC Opening Event: Noh lecture demonstration</t>
  </si>
  <si>
    <t>Noh lecture demonstration</t>
  </si>
  <si>
    <t>AS4</t>
  </si>
  <si>
    <t>National University of Singapore AS4</t>
  </si>
  <si>
    <t>117570</t>
  </si>
  <si>
    <t>JCC Opening Event: Noh performance</t>
  </si>
  <si>
    <t>Noh performance</t>
  </si>
  <si>
    <t>#03-02</t>
  </si>
  <si>
    <t>JP</t>
  </si>
  <si>
    <t>JP is a high-energy comedy of crazy Japanese lovers replete with black humour.</t>
  </si>
  <si>
    <t>Theatre Group GUMBO</t>
  </si>
  <si>
    <t>République Française</t>
  </si>
  <si>
    <t>Australian Government Department of Foreign Affairs and Trade</t>
  </si>
  <si>
    <t>National Museum of Singapore (NMS)</t>
  </si>
  <si>
    <t>Sculpture</t>
  </si>
  <si>
    <t xml:space="preserve">JCDecaux </t>
  </si>
  <si>
    <t>Ion Orchard</t>
  </si>
  <si>
    <t>fridae</t>
  </si>
  <si>
    <t>AXA Art Insurance</t>
  </si>
  <si>
    <t>First Printers Pte Ltd</t>
  </si>
  <si>
    <t>InFocus</t>
  </si>
  <si>
    <t>fFurious</t>
  </si>
  <si>
    <t>dp</t>
  </si>
  <si>
    <t>Gibson</t>
  </si>
  <si>
    <t>Eclectic Audio</t>
  </si>
  <si>
    <t>University Scholars Programme (National University of Singapore)</t>
  </si>
  <si>
    <t>M1 Singapore Fringe Festival</t>
  </si>
  <si>
    <t>http://www.singaporefringe.com/archive/fringe2010/#/livefringe/theatre/JP</t>
  </si>
  <si>
    <t>Taiko performance by Tenko at Sundown Festival 2010</t>
  </si>
  <si>
    <t>Universal Studios Singapore (USS)</t>
  </si>
  <si>
    <t>Sentosa Gateway</t>
  </si>
  <si>
    <t>Universal Studios Singapore</t>
  </si>
  <si>
    <t>098140</t>
  </si>
  <si>
    <t>Taiko performance by Tenko</t>
  </si>
  <si>
    <t>Tenko</t>
  </si>
  <si>
    <t>Red Spade Entertainment</t>
  </si>
  <si>
    <t>Part of Sundown Festival 2010</t>
  </si>
  <si>
    <t>Mari Fujiwara Cello Recital</t>
  </si>
  <si>
    <t>藤原真理チェロリサイタル</t>
  </si>
  <si>
    <t>Fujiwara Mari Cello Recital</t>
  </si>
  <si>
    <t>Mari Fujiwara</t>
  </si>
  <si>
    <t>藤原真理</t>
  </si>
  <si>
    <t>http://www.jas.org.sg/event/report/2010%20Aug/cello/cello.html</t>
  </si>
  <si>
    <t>Atsuhiro Ito ft. Zai Kuning &amp; The Analog Girl</t>
  </si>
  <si>
    <t>Supperclub</t>
  </si>
  <si>
    <t>Odeon Towers</t>
  </si>
  <si>
    <t>The stars of this unusual club gig manipulate musicality and digital technology to achieve a
hypnotic soundscape and visual canvas, and look set to push the boundary of live performance to whole new level.</t>
  </si>
  <si>
    <t>Ito Atsuhiro</t>
  </si>
  <si>
    <t xml:space="preserve"> Zai Kuning</t>
  </si>
  <si>
    <t xml:space="preserve"> The Analog Girl </t>
  </si>
  <si>
    <t>https://www.nac.gov.sg/dam/jcr:3540814c-3a33-4cea-ab60-2843b27551f8</t>
  </si>
  <si>
    <t>Shamisen Concert</t>
  </si>
  <si>
    <t xml:space="preserve">Shamisen Lecture demonstration </t>
  </si>
  <si>
    <t>258372</t>
  </si>
  <si>
    <t xml:space="preserve">Shamisen lecture demonstration </t>
  </si>
  <si>
    <t>https://www.sg.emb-japan.go.jp/JCC/archive_2010.html</t>
  </si>
  <si>
    <t>Shamisen performance</t>
  </si>
  <si>
    <t>Is this the Matusmoto Baisho seen one on JSP?</t>
  </si>
  <si>
    <t>Shinosuke Rakugo in Singapore 2010</t>
  </si>
  <si>
    <t>志の輔らくご in Singapore 2010</t>
  </si>
  <si>
    <t>Rakugo, traditional one-man show by Tatekawa Shinosuke</t>
  </si>
  <si>
    <t>Tatekawa Shinosuke</t>
  </si>
  <si>
    <t>Vivid Creations</t>
  </si>
  <si>
    <t>Celestial Navigations Pte Ltd.</t>
  </si>
  <si>
    <t>E139 Creative Production Pte. Ltd.</t>
  </si>
  <si>
    <t>Hokuriku Bank</t>
  </si>
  <si>
    <t>Singapore Toyama-ken Jinkai</t>
  </si>
  <si>
    <t>http://blog.livedoor.jp/e139/archives/1109434.html</t>
  </si>
  <si>
    <t xml:space="preserve">Y o’Clock </t>
  </si>
  <si>
    <t>Black Box</t>
  </si>
  <si>
    <t xml:space="preserve">Presented by faifai, a member of a contemporary theatre collective from Japan. Y o’clock is set in an after-school
daycare center, and was widely acclaimed when it premiered in 2007. The performers comprise members from vastly different backgrounds – including cosplayers, designers, cooks and figure
creators, who attempt to replicate the world seen through the eyes of children. </t>
  </si>
  <si>
    <t>faifai</t>
  </si>
  <si>
    <t>https://www.nac.gov.sg/dam/jcr:3540814c-3a33-4cea-ab60-2843b27551f
https://singartsfestival.wordpress.com/tag/the-analog-girl/</t>
  </si>
  <si>
    <t xml:space="preserve">Nihon Buyo: Intrinsic elegance of Japanese dance
</t>
  </si>
  <si>
    <t>Nanyang Academy of Fine Arts (NAFA)</t>
  </si>
  <si>
    <t>Lee Foundation Theatre</t>
  </si>
  <si>
    <t>Bencoolen Street</t>
  </si>
  <si>
    <t>189656</t>
  </si>
  <si>
    <t>Nihon Buyo performance by Nishikawa Minosuke and Hanayagi Seira</t>
  </si>
  <si>
    <t>Nishikawa Minosuke</t>
  </si>
  <si>
    <t xml:space="preserve"> Hanayagi Seira</t>
  </si>
  <si>
    <t>JCC First year anniversary event</t>
  </si>
  <si>
    <t>https://www.sg.emb-japan.go.jp/JCC/img/2010.11.4Dance/edm_dance.pdf
https://www.sg.emb-japan.go.jp/JCC/event_BUYO_04112010.html</t>
  </si>
  <si>
    <t>ORIENTAL CADENCE</t>
  </si>
  <si>
    <t>Oriental Cadence: Koto and harmonica performance</t>
  </si>
  <si>
    <t>Koto and Harmonica performance</t>
  </si>
  <si>
    <t>AK: Harmonica is not currently on the list of performance type. Do we want to include it?</t>
  </si>
  <si>
    <t>It's Just Me, Coughing/ Yokohama Stay: Double Bill</t>
  </si>
  <si>
    <t>It's Just Me, Coughing/ Yokohama Stay: Double Bill (Contemporary dance workshop) by Yamashita Zan</t>
  </si>
  <si>
    <t>Theatrical dance workshop by Zan Yamashita</t>
  </si>
  <si>
    <t>Zan Yamashita</t>
  </si>
  <si>
    <t>It's Just Me, Coughing/ Yokohama Stay: Double Bill by Yamashita Zan</t>
  </si>
  <si>
    <t>Theatrical dance performance by Yamashita Zan</t>
  </si>
  <si>
    <t>Yamashita Zan</t>
  </si>
  <si>
    <t>THE PHILHARMONIC WINDS IN CONCERT: SOUNDS OF JAPAN 2</t>
  </si>
  <si>
    <t>The Philharmonic Winds in Concert: Sounds of Japan 2 featuring Tashiro Makoto on Taiko</t>
  </si>
  <si>
    <t>1630 - 1827</t>
  </si>
  <si>
    <t>Contemporary music performance by The Philharmonic Winds and Tashiro Makoto on Taiko</t>
  </si>
  <si>
    <t>Tashiro Makoto</t>
  </si>
  <si>
    <t xml:space="preserve"> The Philharmonic Winds</t>
  </si>
  <si>
    <t>The Philharmonic Winds</t>
  </si>
  <si>
    <t>http://www.philharmonicwinds.org/concerts/past-concerts/sounds-of-japan-2/</t>
  </si>
  <si>
    <t>AK: Wind instruments is currently not on the list of performance type. Do we want to include it?</t>
  </si>
  <si>
    <t>YOKOSO!</t>
  </si>
  <si>
    <t>YOKOSO!: Choir concert by Matsushita Ko and The Singapore Youth Choir Ensemble</t>
  </si>
  <si>
    <t>Song and music performance by Ko Matsushita and The Singapore Youth Choir Ensemble</t>
  </si>
  <si>
    <t>Ko Matsushita (Japan)</t>
  </si>
  <si>
    <t xml:space="preserve"> The Singapore Youth Choir Ensemble Singers (Singapore)</t>
  </si>
  <si>
    <t>Singapore Youth Choir (SYC) Ensemble Singers</t>
  </si>
  <si>
    <t>Is Ko Matsushita the conductor?</t>
  </si>
  <si>
    <t xml:space="preserve">Pe'z </t>
  </si>
  <si>
    <t>A performance by jazz instrumental band P'ez.</t>
  </si>
  <si>
    <t>Pe'z</t>
  </si>
  <si>
    <t>ペズ</t>
  </si>
  <si>
    <t>https://web.archive.org/web/20110303063136/http://www.mosaicmusicfestival.com/2011/microsite/mosaicclub.html
https://bk.asia-city.com/events/article/mosaic-music-festival-highlights</t>
  </si>
  <si>
    <t xml:space="preserve">Tokyo Blue </t>
  </si>
  <si>
    <t>Formed in 2008 by Japanese bassist Hiroaki Maekawa, Indonesian pianist Ywenna Carollin and Malaysian drummer Joshua Maran, this Singapore-based outfit whip up their musical blend of jazz, fusion, Latin, progressive rock and even film music.</t>
  </si>
  <si>
    <t xml:space="preserve">Tokyo Blue - Maekawa Hiroaki (Bass), Ywenna Carollin (Piano), Pablo Calzado (Drums) </t>
  </si>
  <si>
    <t>https://web.archive.org/web/20110303055445/http://www.mosaicmusicfestival.com/2011/microsite/lr.html</t>
  </si>
  <si>
    <t xml:space="preserve">Band is currently based in Singapore </t>
  </si>
  <si>
    <t>Biddy &amp; Ken Hayashida</t>
  </si>
  <si>
    <t>Biddy sings solo under the moniker, Chemical Heart, and is also the vocalist of electronica outfit, Breakbeat Theory. Get a dose of her zealous stage persona, as she joins forces with Hayashida – one half of synth-pop duo The Karl Maka and a DJ, who was a finalist in Juice Magazine’s DJ Quest for two consecutive years.</t>
  </si>
  <si>
    <t>Biddy</t>
  </si>
  <si>
    <t xml:space="preserve"> Hayashida Ken</t>
  </si>
  <si>
    <t>Shinosuke Rakugo in Singapore 2011</t>
  </si>
  <si>
    <t>志の輔らくご in Singapore 2011</t>
  </si>
  <si>
    <t>http://blog.livedoor.jp/e139/archives/1446038.html</t>
  </si>
  <si>
    <t>When A Gray Taiwanese Cow Stretched</t>
  </si>
  <si>
    <t>Esplanade Park</t>
  </si>
  <si>
    <t>Singapore Arts Festival Village</t>
  </si>
  <si>
    <t>Along Connaught Drive</t>
  </si>
  <si>
    <t>179682</t>
  </si>
  <si>
    <t>The outdoor theatre show tells stories of travelers in “20th century  visualization with a perspective of one standing on the earth.”</t>
  </si>
  <si>
    <t>Ishinha</t>
  </si>
  <si>
    <t xml:space="preserve"> Matsumoto Yukichi (Writer, Director) </t>
  </si>
  <si>
    <t>維新派</t>
  </si>
  <si>
    <t xml:space="preserve"> 	</t>
  </si>
  <si>
    <t>https://singartsfestival.wordpress.com/2011/05/13/when-a-gray-taiwanese-cow-stretched-by-ishinha/
https://www.youtube.com/watch?v=xarbXxDAtxg&amp;list=PLE1D24BAD9E9D5744&amp;index=4</t>
  </si>
  <si>
    <t>Opening performance for the festival</t>
  </si>
  <si>
    <t xml:space="preserve">Kuu (Emptiness) </t>
  </si>
  <si>
    <t>Kuu is created and performed by Yoshito Ohno, son of the man who made the butoh dance form an international phenomenon, the late Kazuo Ohno. The performance is a tribute to his father and makes its Asian permiere at the festival.</t>
  </si>
  <si>
    <t xml:space="preserve">Ohno Yoshito </t>
  </si>
  <si>
    <t>大野 慶人</t>
  </si>
  <si>
    <t>https://singapore.eventful.com/events/singapore-arts-festival-2011-kuu-emptiness-/E0-001-037486710-5</t>
  </si>
  <si>
    <t xml:space="preserve">Performance followed by a post-show dialogue </t>
  </si>
  <si>
    <t>DRUM TAO - ART OF DRUM</t>
  </si>
  <si>
    <t>Taiko performance by Drum TAO</t>
  </si>
  <si>
    <t>Drum TAO</t>
  </si>
  <si>
    <t>Establish Events</t>
  </si>
  <si>
    <t>https://www.youtube.com/watch?v=_B-cyU4orAo (organizer/sponsors at the end)</t>
  </si>
  <si>
    <t>JCC Lecture and Demonstration: 
 Iwasaki Onikenbai</t>
  </si>
  <si>
    <t>JCC Lecture and Demonstration: 
 Iwasaki Onikenbai (Folk sword dance)</t>
  </si>
  <si>
    <t>Onikenbai, folk sword dance performance by Iwasaki Onikenbai</t>
  </si>
  <si>
    <t>Iwasaki Onikenbai</t>
  </si>
  <si>
    <t>Tie-in with the A Tapestry of Sacred Music festival
There are more performances, need to search!!</t>
  </si>
  <si>
    <t>Lecture and Demonstration by Drum TAO</t>
  </si>
  <si>
    <t>Free</t>
  </si>
  <si>
    <t>Mediacorp VizPro International Pte. Ltd.</t>
  </si>
  <si>
    <t>https://www.sg.emb-japan.go.jp/JCC/invite_drumtao_2012_closed.html</t>
  </si>
  <si>
    <t>Drum Tao - The Art of Drum</t>
  </si>
  <si>
    <t>The Mastercard Theatres at Marina Bay Sands</t>
  </si>
  <si>
    <t>Sands Theatre</t>
  </si>
  <si>
    <t>Bayfront Avenue</t>
  </si>
  <si>
    <t>018973</t>
  </si>
  <si>
    <t xml:space="preserve"> 1.285230</t>
  </si>
  <si>
    <t>103.860023</t>
  </si>
  <si>
    <t>https://www.vizpro.sg/en/event/dance/drum-tao---the-art-of-drum-6764639</t>
  </si>
  <si>
    <t>https://www.vizpro.sg/en/event/dance/drum-tao---the-art-of-drum-6764638</t>
  </si>
  <si>
    <t>https://www.vizpro.sg/en/event/dance/drum-tao---the-art-of-drum-6764637</t>
  </si>
  <si>
    <t>https://www.vizpro.sg/en/event/dance/drum-tao---the-art-of-drum-6764636</t>
  </si>
  <si>
    <t>JCC wasn't listed on the official page? Also can't seem to find any information about Establish Events, even though it was mentioned on the Vizpro page</t>
  </si>
  <si>
    <t>Shinosuke Rakugo in Singapore 2012</t>
  </si>
  <si>
    <t>志の輔らくご in Singapore 2012</t>
  </si>
  <si>
    <t>#07-01</t>
  </si>
  <si>
    <t>http://vivid-creations.biz/works/199/</t>
  </si>
  <si>
    <t>Need to ask BC about Organiser/Sponsor list</t>
  </si>
  <si>
    <t>Hibiki II: Surging Vibrations for all of Heavens and Earth</t>
  </si>
  <si>
    <t>Hibiki II: Surging Vibrations for all of Heavens and Earth (Taiko performance by Tenko Ensemble)</t>
  </si>
  <si>
    <t>The Singapore Airlines Theatre</t>
  </si>
  <si>
    <t>187940</t>
  </si>
  <si>
    <t>Tenko Ensemble</t>
  </si>
  <si>
    <t>Hibikiya</t>
  </si>
  <si>
    <t>Lear Dreaming</t>
  </si>
  <si>
    <t>Lear Dreaming featuring Umewaka Naohiko</t>
  </si>
  <si>
    <t>School Of The Arts (SOTA)</t>
  </si>
  <si>
    <t>Drama Theatre</t>
  </si>
  <si>
    <t>227968</t>
  </si>
  <si>
    <t>Contemporary stage play featuring Umewaka Naohiko</t>
  </si>
  <si>
    <t>Umewaka Naohiko</t>
  </si>
  <si>
    <t>Lee Foundation</t>
  </si>
  <si>
    <t>Kuo Pao Kun Foundation</t>
  </si>
  <si>
    <t>CPR – Center for Performance Research (New York)</t>
  </si>
  <si>
    <t>http://www.theatreworks.org.sg/international/leardreaming/index.htm</t>
  </si>
  <si>
    <t>Should partners be considered Sponsors? Print Partner - Double Six Press (Pte) Ltd New Media Partner - webdivisions
The CPR is neither from Singapore nor Japan, how do we document?</t>
  </si>
  <si>
    <t>Shamisen Lecture and Demonstration by Matsumoto Baisho</t>
  </si>
  <si>
    <t>Shamisen lecture demonstration by Matsumoto Baisho</t>
  </si>
  <si>
    <t>Matsumoto Baisho</t>
  </si>
  <si>
    <t>https://www.sg.emb-japan.go.jp/JCC/invite_shamisen_2012.html</t>
  </si>
  <si>
    <t>Outdoor Theatre</t>
  </si>
  <si>
    <t>Since forming the group Tokyo Blue in 2008, Japanese bassist Hiroaki Maekawa and Indonesian pianist Ywenna Carollin have been playing their brand of jazz, fusion, Latin, and progressive rock with a distinct sound featuring the adventurous bass playing, aggressive yet sensitive piano and rock solid drum beats.</t>
  </si>
  <si>
    <t>https://www.mask9.com/node/49704</t>
  </si>
  <si>
    <t>Band is currently based in Singapore.</t>
  </si>
  <si>
    <t>Kabuki Public Lecture and Artist Demonstration by The Association of Traditional Performing Arts (Japan)</t>
  </si>
  <si>
    <t>039802</t>
  </si>
  <si>
    <t>Kabuki lecture demonstration by The Association of Traditional Performing Arts (Japan)</t>
  </si>
  <si>
    <t>The Association of Traditional Performing Arts (Japan)</t>
  </si>
  <si>
    <t>Association of Traditional Performing Arts (Japan)</t>
  </si>
  <si>
    <t>https://www.sg.emb-japan.go.jp/JCC/invite_kabuki_esplanade.html</t>
  </si>
  <si>
    <t>Riot !n Magenta</t>
  </si>
  <si>
    <t>A performance by Riot !n Magenta, a synthpop project featuring soulful singer-songwriter Eugenia Yip and keyboardist/producer Hayashida Ken.</t>
  </si>
  <si>
    <t xml:space="preserve">Riot !n Magenta - Hayashida Ken (Keyboard, Producer), Eugenia Yip (Singer) </t>
  </si>
  <si>
    <t>https://www.mask9.com/node/49818</t>
  </si>
  <si>
    <t>Kabuki workshop by The Association of Traditional Performing Arts</t>
  </si>
  <si>
    <t>Lower Kent Ridge Road</t>
  </si>
  <si>
    <t>119077</t>
  </si>
  <si>
    <t>Nippon Express (Singapore) Pte Ltd</t>
  </si>
  <si>
    <t>Pelican-travel.net</t>
  </si>
  <si>
    <t>Mitsubishi Electric Asia Pte Ltd</t>
  </si>
  <si>
    <t>IKOMA Language School</t>
  </si>
  <si>
    <t>Kirin Holdings Singapore Pte Ltd</t>
  </si>
  <si>
    <t>Yamakawa Trading Co. (Pte) Ltd.</t>
  </si>
  <si>
    <t>YS Logistics (S) Pte Ltd</t>
  </si>
  <si>
    <t>NUS Japanese Studies Alumni Association</t>
  </si>
  <si>
    <t>https://www.fas.nus.edu.sg/jps/docs/sem-14-3-2012.pdf</t>
  </si>
  <si>
    <t>JCC Workshop: Kabuki Introduction and Demonstration</t>
  </si>
  <si>
    <t>JCC Workshop: Kabuki Introduction and Demonstration by The Association of Traditional Performing Arts (Japan)</t>
  </si>
  <si>
    <t>Kabuki performance by The Association of Traditional Performing Arts (Japan)</t>
  </si>
  <si>
    <t>https://www.sg.emb-japan.go.jp/JCC/invite_kabuki_2012.html</t>
  </si>
  <si>
    <t>For the JCC event, they only list their own logo, so I shall just list jcc only?</t>
  </si>
  <si>
    <t>Makoto Ozone featuring No Name Horses</t>
  </si>
  <si>
    <t>A performance by pianist Makoto and the big band No Name Horses, led by Makoto, consisting first-rate Japanese jazz musicians.</t>
  </si>
  <si>
    <t>Ozone Makoto</t>
  </si>
  <si>
    <t xml:space="preserve"> No Name Horses </t>
  </si>
  <si>
    <t>小曽根真</t>
  </si>
  <si>
    <t>https://web.archive.org/web/20120111014722/http://www.mosaicmusicfestival.com/2012/microsite/ch_makotoozone.html</t>
  </si>
  <si>
    <t>toe</t>
  </si>
  <si>
    <t>A performance by toe, a Japanese instrumental rock music group.</t>
  </si>
  <si>
    <t xml:space="preserve">toe </t>
  </si>
  <si>
    <t>https://web.archive.org/web/20120126055845/http://www.mosaicmusicfestival.com/2012/microsite/mc_toe.html</t>
  </si>
  <si>
    <t>Jazz performance by Ozone Makoto featuring No Name Horses</t>
  </si>
  <si>
    <t>Jazz performance by Ozone Makoto and No Name Horses</t>
  </si>
  <si>
    <t xml:space="preserve"> No Name Horses</t>
  </si>
  <si>
    <t>https://www.soft.com.sg/forum/showthread.php?221042-Esplanade-Presents-Makoto-Ozone-featuring-No-Name-Horses</t>
  </si>
  <si>
    <t>Anma to Dorobō (The Masseur and the Thief)</t>
  </si>
  <si>
    <t>Anma to Dorobo (The Masseur and the Thief): Kabuki by The Association of Traditional Performing Arts (Japan)</t>
  </si>
  <si>
    <t>https://www.fas.nus.edu.sg/jps/docs/sem-14-3-2012.pdf
http://vivid-creations.biz/works/event-production/229/</t>
  </si>
  <si>
    <t>Anma to Dorobo (The Masseur and the Thief) - Kabuki</t>
  </si>
  <si>
    <t>Bridge Café Project</t>
  </si>
  <si>
    <t xml:space="preserve">Catch “oyajis” (Japanese for “uncles”) and youths from the community burst into sporadic and thoroughly entertaining dance routines as they perform and sing to familiar, well-loved tunes. </t>
  </si>
  <si>
    <t xml:space="preserve">Kim Itoh (Choreographer) </t>
  </si>
  <si>
    <t>https://www.nac.gov.sg/dam/jcr:447755bc-4759-4e1f-a15a-47d2f8702610</t>
  </si>
  <si>
    <t>Hiromi – The Trio Project
featuring Anthony Jackson and Steve Smith</t>
  </si>
  <si>
    <t>Pianist-composer Hiromi returns to the Esplanade Concert Hall with The Trio Project, which sees her performing alongside pioneering six-string electric bassist Anthony Jackson and renowned and respected drummer Steve Smith.</t>
  </si>
  <si>
    <t>Uehara Hiromi</t>
  </si>
  <si>
    <t xml:space="preserve"> Anthony Jackson</t>
  </si>
  <si>
    <t xml:space="preserve"> Steve Smith</t>
  </si>
  <si>
    <t>上原 ひろみ</t>
  </si>
  <si>
    <t>https://web.archive.org/web/20120803062710/http://www.mosaicmusicfestival.com/2012/microsite/mosaic-series_hiromi-the-trio-project.html</t>
  </si>
  <si>
    <t>IBID</t>
  </si>
  <si>
    <t>A Glimpse into Japanese Traditional Performing Arts of NOH - Lecture and Demonstration</t>
  </si>
  <si>
    <t>A Glimpse into Japanese Traditional Performing Arts of NOH - Lecture and Demonstration by Chikage Terai</t>
  </si>
  <si>
    <t>Noh lecture demonstration by Chikage Terai</t>
  </si>
  <si>
    <t>Chikage Terai</t>
  </si>
  <si>
    <t>https://www.sg.emb-japan.go.jp/JCC/invite_chikageterai_2012.html</t>
  </si>
  <si>
    <t>Japanese Traditional Performing Arts</t>
  </si>
  <si>
    <t>Japanese Traditional Performing Arts - Lecture demonstration</t>
  </si>
  <si>
    <t>Shinnai Joruri, Hachiōji Kuruma Ningyō, Hayashi and Nihon Buyo performance by Tsuruga Wakasanojo XI, Nishikawa Koryu V, Mochizuki Bokusei V and Hanayagi Kihi</t>
  </si>
  <si>
    <t>Tsuruga Wakasanojo XI</t>
  </si>
  <si>
    <t xml:space="preserve"> Nishikawa Koryu V</t>
  </si>
  <si>
    <t xml:space="preserve"> Mochizuki Bokusei V</t>
  </si>
  <si>
    <t xml:space="preserve"> Hanayagi Kihi</t>
  </si>
  <si>
    <t>Information Development Co. Ltd.</t>
  </si>
  <si>
    <t>https://www.sg.emb-japan.go.jp/JCC/invite_traditionalperformingarts_2012.html</t>
  </si>
  <si>
    <t>Shinnai Joruri and Hachioji Kuruma Ningyo in Singapore
 ~Beauty of Japanese Traditional Performing Arts~</t>
  </si>
  <si>
    <t xml:space="preserve">http://www.jas.org.sg/event/joruri/joruri.html
https://www.sg.emb-japan.go.jp/JCC/invite_traditionalperformingarts_jas_2012.html
</t>
  </si>
  <si>
    <t xml:space="preserve">
http://www.jas.org.sg/event/joruri/joruri.html
Organiser/Sponsor division is according to the website. I have listed the organisation under 後援 as SPONSOR as well. </t>
  </si>
  <si>
    <t>Tobari - As If In An Inexhaustible
 Flux</t>
  </si>
  <si>
    <t>Tobari - As If In An Inexhaustible
 Flux (Butoh by Sankai Juku)</t>
  </si>
  <si>
    <t>Butoh (contemporary "avant garde" dance form) performance by Sankai Juku</t>
  </si>
  <si>
    <t>Part of da:ns festival</t>
  </si>
  <si>
    <t>Butoh dance workshop</t>
  </si>
  <si>
    <t xml:space="preserve">
Three dancers from renowned butoh dance company Sankai Juku, Semimaru, Ichiro Hasegawa and Dai Matsuoka, will be conducting a special 90-minute butoh workshop for selected participants and observers.</t>
  </si>
  <si>
    <t xml:space="preserve">Sankai Juku </t>
  </si>
  <si>
    <t>山海塾</t>
  </si>
  <si>
    <t>Barclays</t>
  </si>
  <si>
    <t>Braun Büffel</t>
  </si>
  <si>
    <t>Capitol Optical</t>
  </si>
  <si>
    <t>Cappa Roma</t>
  </si>
  <si>
    <t>KPMG</t>
  </si>
  <si>
    <t>Capri by Fraser, Changi City</t>
  </si>
  <si>
    <t>https://web.archive.org/web/20120826164417/http://dansfestival.com/2012/workshop.html</t>
  </si>
  <si>
    <t xml:space="preserve">Aomori Project: Of Landscapes Remembered </t>
  </si>
  <si>
    <t>A dance performance inspired by the relentless snowfall in Aoimori Japan. The performance is a collaboration by Welse artist Sioned Huws with Japanese dancers, with live traditional music like shamisen and minyo..</t>
  </si>
  <si>
    <t>Sioned Huws</t>
  </si>
  <si>
    <t>https://web.archive.org/web/20121114074058/http://www.dansfestival.com/2012/shift-aomori.html</t>
  </si>
  <si>
    <t>TeZukA</t>
  </si>
  <si>
    <t>A multimedia homage to the “Godfather of anime” Osamu Tezuka. The performance includes spoken text, calligraphy, song, marital arts and dance.</t>
  </si>
  <si>
    <t>Sidi Larbi Cherkaoui (Choreographer)</t>
  </si>
  <si>
    <t xml:space="preserve"> Ueda Taiki (Video Art)</t>
  </si>
  <si>
    <t xml:space="preserve"> Suzuki Tosui (Calligraphy)</t>
  </si>
  <si>
    <t>Les Théâtres de la Ville de Luxembourg</t>
  </si>
  <si>
    <t>Parc de la Villette, Paris</t>
  </si>
  <si>
    <t>deSingel (Antwerp)</t>
  </si>
  <si>
    <t>Movimentos Festwochen der Autostadt (Wolfsburg)</t>
  </si>
  <si>
    <t>Tezuka Productions</t>
  </si>
  <si>
    <t>https://web.archive.org/web/20121114074428/http://www.dansfestival.com/2012/centrestage-tezuka.html
https://www.eventfinda.sg/2012/da-ns-festival-tezuka/marina-bay</t>
  </si>
  <si>
    <t xml:space="preserve">Parts of spoken text are in Japanese and French with English surtitles.
</t>
  </si>
  <si>
    <t>Rakugo: Comic storytelling and the art of creating a picture in the mind’s eye</t>
  </si>
  <si>
    <t>Rakugo: Comic storytelling and the art of creating a picture in the mind’s eye
- Workshop by Shinoharu Tatekawa</t>
  </si>
  <si>
    <t>179429</t>
  </si>
  <si>
    <t>Rakugo (traditional one-man show) workshop by Shinoharu Tatekawa</t>
  </si>
  <si>
    <t>The Storytelling Centre Limited</t>
  </si>
  <si>
    <t>https://sisf.bookcouncil.sg/2012/pages/congress.html
https://sisf.bookcouncil.sg/2012/pages/congress-workshops.html#Rakugo</t>
  </si>
  <si>
    <t>Part of Asian Congress of Storytellers
How do I include the last performance where he performs for 15 mins  within a lineup?</t>
  </si>
  <si>
    <t>Rakugo, traditional one-man show workshop by Shinoharu Tatekawa</t>
  </si>
  <si>
    <t>Part of Asian Congress of Storytellers</t>
  </si>
  <si>
    <t xml:space="preserve">Rakugo performance by Shinoharu Tatekawa </t>
  </si>
  <si>
    <t>Screening Room</t>
  </si>
  <si>
    <t>Rakugo, traditional one-man show by Shinoharu Tatekawa</t>
  </si>
  <si>
    <t>Shinoharu Tatekawa</t>
  </si>
  <si>
    <t>Part of Singapore International Storytelling Festival 2012</t>
  </si>
  <si>
    <t>TPCC Presents: Zen Renaissance Featuring Ueno Koshuzan</t>
  </si>
  <si>
    <t>TPCC Presents: Zen Renaissance Featuring Ueno Koshuzan (Choir and Traditional Japanese music)</t>
  </si>
  <si>
    <t>560 + 68</t>
  </si>
  <si>
    <t>Western Choir and Shakuhachi performance by The Philharmonic Chamber Choir and Ueno Kōshūzan</t>
  </si>
  <si>
    <t>Ueno Kōshūzan (Shakuhachi)</t>
  </si>
  <si>
    <t xml:space="preserve"> The Philharmonic Chamber Choir</t>
  </si>
  <si>
    <t>Shinosuke Rakugo in Singapore 2013</t>
  </si>
  <si>
    <t>志の輔らくご in Singapore 2013</t>
  </si>
  <si>
    <t>http://vivid-creations.biz/works/826/</t>
  </si>
  <si>
    <t>Rising Phoenix</t>
  </si>
  <si>
    <t>Rising Phoenix - Taiko performance by Drum TAO</t>
  </si>
  <si>
    <t>Taiko perforamnce by Drum TAO</t>
  </si>
  <si>
    <t>https://www.vizpro.sg/en/event/dance/drum-tao--rising-phoenix---celebrating-20-years-of-drum-tao-6764820</t>
  </si>
  <si>
    <t>Mobile 2: Flat Cities</t>
  </si>
  <si>
    <t>モバイル２　フラット・シティーズ</t>
  </si>
  <si>
    <t xml:space="preserve">A multilingual production featuring artists from Singapore, Malaysia and Japan, Mobile 2: Flat Cities casts the spotlight on stories of personal, social and universal struggles across Asian cities.
The play is The Necessary Stage's long-awaited follow up to the critically-acclaimed Mobile, which premiered at the 2006 Singapore Arts Festival and toured to Kuala Lumpur and Tokyo.
</t>
  </si>
  <si>
    <t>Director:</t>
  </si>
  <si>
    <t>https://www.necessary.org/index.php/main-season/main-season-works-past
Programme: 
https://view.publitas.com/the-necessary-stage/201313-mobile-2-flat-cities-programme/page/18-19</t>
  </si>
  <si>
    <t xml:space="preserve">They also had a performance run at The Actors Studio @ KuAsh Theatre in Kuala Lumpur.
Performance is a sequal to the 2006 performance Mobile.
</t>
  </si>
  <si>
    <t>3 Titans of Theatre: Shun-kin</t>
  </si>
  <si>
    <t>春琴</t>
  </si>
  <si>
    <t>3 Titans of Theatre: Shun-kin by Complicite (UK) and Setagaya Public Theatre (Japan)</t>
  </si>
  <si>
    <t>Contemporary stage play by Complicite (UK) and Setagaya Public Theatre (Japan)</t>
  </si>
  <si>
    <t>Complicite</t>
  </si>
  <si>
    <t xml:space="preserve"> Setagaya Public Theatre</t>
  </si>
  <si>
    <t>Singapore Repertory Theatre (SRT)</t>
  </si>
  <si>
    <t>https://www.straitstimes.com/singapore/theatre-review-seeing-in-a-world-of-shadows-in-shun-kin
http://www.srt.com.sg/production/shun-kin/</t>
  </si>
  <si>
    <t>There is puppetry executed on stage as well.</t>
  </si>
  <si>
    <t>Fujiwara Mari</t>
  </si>
  <si>
    <t>http://www.jas.org.sg/event/report/2013%20Feb/mari/mari.html</t>
  </si>
  <si>
    <t xml:space="preserve">Going on the Way to Get Lost </t>
  </si>
  <si>
    <t>Surreal, irreverent, and darkly comic, Going on the Way to Get Lost is a play that explores contemporary Tokyo and its society. Maeda explores the contemporary malaise of being 'lost' in the metropolis.</t>
  </si>
  <si>
    <t>Maeda Shiro (Writer, Director)</t>
  </si>
  <si>
    <t xml:space="preserve"> Festival Tokyo 2010 (Co-producer) </t>
  </si>
  <si>
    <t>Goethe-Institut Singapur</t>
  </si>
  <si>
    <t>Institut Français de Singapour</t>
  </si>
  <si>
    <t>Embassy of Switzerland in Singapore</t>
  </si>
  <si>
    <t>Ion Art</t>
  </si>
  <si>
    <t>Pixel Creations</t>
  </si>
  <si>
    <t>b.</t>
  </si>
  <si>
    <t>Kultur Stadt Bern</t>
  </si>
  <si>
    <t>Kultur Kanton Bern</t>
  </si>
  <si>
    <t>Kultur Stadt Salzburg</t>
  </si>
  <si>
    <t>Kultur Land Salzburg</t>
  </si>
  <si>
    <t>Ministry of National Resources</t>
  </si>
  <si>
    <t>See page 9 
https://tnsarchives.com/festivals/2883/m1-singapore-fringe-festival-2013</t>
  </si>
  <si>
    <t>Fluid Piano (Doublebill with Piano + Laptop Live)</t>
  </si>
  <si>
    <t>Fluid Piano is a piano performance by Kyo Ichinose.</t>
  </si>
  <si>
    <t xml:space="preserve">Ichinose Kyo </t>
  </si>
  <si>
    <t>一ノ瀬響</t>
  </si>
  <si>
    <t>See page 15
https://tnsarchives.com/festivals/2883/m1-singapore-fringe-festival-2013</t>
  </si>
  <si>
    <t>Piano + Laptop Live (Doublebill with Fluid Piano)</t>
  </si>
  <si>
    <t>Piano + Laptop Live is a premiere performance by Teruyuki Nobuchika, utilising a piano and laptop to create ambient songs.</t>
  </si>
  <si>
    <t xml:space="preserve">Teruyuki Nobuchika </t>
  </si>
  <si>
    <t>延近 輝之</t>
  </si>
  <si>
    <t>See page 16
https://tnsarchives.com/festivals/2883/m1-singapore-fringe-festival-2013
http://www.nbck.jp/profile_e.html</t>
  </si>
  <si>
    <t>Shinohara Rakugo in Singapore 2013</t>
  </si>
  <si>
    <t>Play Den</t>
  </si>
  <si>
    <t>http://vivid-creations.biz/works/556/</t>
  </si>
  <si>
    <t>Shinoharu Rakugo in Japanese 2013 Vol. 3</t>
  </si>
  <si>
    <t>立川志の春 落語公演～2013夏～</t>
  </si>
  <si>
    <t>Office</t>
  </si>
  <si>
    <t>059817</t>
  </si>
  <si>
    <t>Rakugo, traditional one-man story telling show by Shinoharu Tatekawa</t>
  </si>
  <si>
    <t>Shinoharu Rakugo in English 2013 Vol.3</t>
  </si>
  <si>
    <t>http://vivid-creations.biz/works/969/</t>
  </si>
  <si>
    <t>Hibiki III: Soul of Japan</t>
  </si>
  <si>
    <t>Hibiki III: Soul of Japan (Taiko and Flute)</t>
  </si>
  <si>
    <t>Taiko and fue performance by Ryutarō Kaneko and Yasukazu Kano</t>
  </si>
  <si>
    <t>Ryutarō Kaneko</t>
  </si>
  <si>
    <t xml:space="preserve"> Yasukazu Kano</t>
  </si>
  <si>
    <t>A concert by post-rock jazz band, mouse on the keys.</t>
  </si>
  <si>
    <t>https://web.archive.org/web/20130521155634/http://www.mosaicmusicfestival.com/2013/mouse-on-the-keys.html</t>
  </si>
  <si>
    <t>Ska performance by Tokyo Ska Paradise Orchestra</t>
  </si>
  <si>
    <t>Part of Mosaic Music Festival presented by Esplanade
AK: Consistency issue: use ";" or "/" ? See 2007-06-29 entry</t>
  </si>
  <si>
    <t xml:space="preserve">Tokyo Ska Paradise Orchestra
</t>
  </si>
  <si>
    <t>Rooted in instrumental ska, the music of Tokyo Ska Paradise Orchestra channels jazz, rock, pop, surf and movies with flamboyant horns, relentless drums, dizzying surf guitar and a mega dose of love and humour.</t>
  </si>
  <si>
    <t>Tokyo Ska Paradise Orchestra (TSPO)</t>
  </si>
  <si>
    <t>https://web.archive.org/web/20130521174607/http://www.mosaicmusicfestival.com/2013/tokyo-ska-paradise-orchestra.html</t>
  </si>
  <si>
    <t>Pablo Ziegler meets Tokyo Jazz Tango Ensemble</t>
  </si>
  <si>
    <t>Jazz performance by Pablo Ziegler and Tokyo Jazz Tango Ensemble</t>
  </si>
  <si>
    <t>Pablo Ziegler</t>
  </si>
  <si>
    <t xml:space="preserve"> Tokyo Jazz Tango Ensemble</t>
  </si>
  <si>
    <t>https://www.eventfinda.sg/2013/mosaic-music-festival-pablo-ziegler/singapore/marina-bay</t>
  </si>
  <si>
    <t>Part of Mosaic Music Festival presented by Esplanade</t>
  </si>
  <si>
    <t>Pablo Ziegler Meets Tokyo Jazz Tango Ensemble</t>
  </si>
  <si>
    <t xml:space="preserve">A performance featuring Latin Grammy-winning nuevo tango pianist and composer Pablo Ziegler and Japan’s superb Tokyo Jazz Tango Ensemble.
</t>
  </si>
  <si>
    <t>https://web.archive.org/web/20130521052740/http://www.mosaicmusicfestival.com/2013/pablo-ziegler.html</t>
  </si>
  <si>
    <t xml:space="preserve">world's end girlfriend
</t>
  </si>
  <si>
    <t>A performance by world's end girlfriend that brings together elements of electronic, post-rock, and contemporary classical music.</t>
  </si>
  <si>
    <t>world's end girlfriend (Maeda Katsuhiko)</t>
  </si>
  <si>
    <t>前田 勝彦</t>
  </si>
  <si>
    <t>https://web.archive.org/web/20130521151229/http://www.mosaicmusicfestival.com/2013/worlds-end-girlfriend.html</t>
  </si>
  <si>
    <t>3 Titans of Theatre: MUSASHI</t>
  </si>
  <si>
    <t>3 Titans of Theatre: MUSASHI by Ninagawa Company</t>
  </si>
  <si>
    <t>Contemporary Theatre performance by Ninagawa Company</t>
  </si>
  <si>
    <t>Ricoh (Singapore) Pte. Ltd.</t>
  </si>
  <si>
    <t>Mitsubishi Corporation</t>
  </si>
  <si>
    <t>http://english.astroawani.com/entertainment-news/srt-and-esplanade-bring-top-theatre-directors-singapore-18127 (not sure how credible)</t>
  </si>
  <si>
    <t>3 Titans of Theatre season - In conversation with: Yukio Ninagawa</t>
  </si>
  <si>
    <t>Contemporary Theatre lecture by Yukio Ninagawa</t>
  </si>
  <si>
    <t>Yukio Ninagawa</t>
  </si>
  <si>
    <t>Part of the 3 Titans of Theatre Season (one-off)</t>
  </si>
  <si>
    <t>Noh workshop by Terai Chikage</t>
  </si>
  <si>
    <t>Terai Chikage</t>
  </si>
  <si>
    <t>寺井千景</t>
  </si>
  <si>
    <t>http://www.jas.org.sg/event/report/2013Nov/noh/noh.html</t>
  </si>
  <si>
    <t>Story Time -Laugh for Children-
Lecture and Demonstration of Traditional Japanese Paper Drama, Kamishibai by Mr. Nomarin</t>
  </si>
  <si>
    <t>https://www.sg.emb-japan.go.jp/JCC/invite_nomarin_2013_closed.html</t>
  </si>
  <si>
    <t>Body Language - Communication through movement</t>
  </si>
  <si>
    <t>Body Language - Communication through movement - Workshop by Umeda Hiroaki</t>
  </si>
  <si>
    <t>Contemporary dance, hip hop and multimedia visual display by Umeda Hiroaki</t>
  </si>
  <si>
    <t>Hiroaki Umeda</t>
  </si>
  <si>
    <t>http://hiroakiumeda.com/project.html#4temporal</t>
  </si>
  <si>
    <t>https://web.archive.org/web/20130725053134/http://www.dansfestival.com/2013/workshops/masterclass</t>
  </si>
  <si>
    <t>Temporal Pattern and Holistic Strata</t>
  </si>
  <si>
    <t>Temporal Pattern and Holistic Strata - Multimedia dance performance by Umeda Hiroaki</t>
  </si>
  <si>
    <t>Temporal Pattern and Holistic Strata - Multimedia dance performance by Hiroaki Umeda</t>
  </si>
  <si>
    <t xml:space="preserve"> Kurato Teru (Piano)</t>
  </si>
  <si>
    <t xml:space="preserve"> 倉戸テル</t>
  </si>
  <si>
    <t>http://www.jas.org.sg/event/report/2013Oct/chero/chero.html</t>
  </si>
  <si>
    <t>Sold out</t>
  </si>
  <si>
    <t>WASABI ASEAN TOUR 2013 - Public performance</t>
  </si>
  <si>
    <t>Traditional Japanese instrument performance by WASABI</t>
  </si>
  <si>
    <t>WASABI - Ryoichiro Yoshida (Shamisen)</t>
  </si>
  <si>
    <t xml:space="preserve"> Hriomu Motonaga (Shakuhachi)</t>
  </si>
  <si>
    <t xml:space="preserve"> Shin Ichikawa (Koto)</t>
  </si>
  <si>
    <t xml:space="preserve"> Nasaburo Bihou (Taiko)</t>
  </si>
  <si>
    <t>http://yoshida-brothers.jp/schedule/wasabi_overseas_2013.php</t>
  </si>
  <si>
    <t>The Spirit of Japan: The Sound of Traditional Instruments</t>
  </si>
  <si>
    <t>The Spirit of Japan: The Sound of Traditional Instruments (WASABI ASEAN TOUR 2013)</t>
  </si>
  <si>
    <t>Fusionopolis</t>
  </si>
  <si>
    <t>Genexis Theatre</t>
  </si>
  <si>
    <t>Fusionopolis Place</t>
  </si>
  <si>
    <t>138632</t>
  </si>
  <si>
    <t>Info about the group: https://culturalenvoy.jp/en/east-asia-culturalenvoy/wasabi.html
 They call themselves contemporary and traditional Japanese musicians (ibid.)</t>
  </si>
  <si>
    <t>Butoh Workshop: Mind-Body Movement</t>
  </si>
  <si>
    <t>Butoh Workshop: Mind-Body Movement by Seimaru (Sankai Juku)</t>
  </si>
  <si>
    <t>Butoh (contemporary "avant garde" dance form) Workshop by Seimaru (Sankai Juku)</t>
  </si>
  <si>
    <t>Seimaru (Sankai Juku)</t>
  </si>
  <si>
    <t>Intercultural Theatre Institute (ITI)</t>
  </si>
  <si>
    <t>Emily Hill</t>
  </si>
  <si>
    <t>228120</t>
  </si>
  <si>
    <t>The Heart of Sankai Juku</t>
  </si>
  <si>
    <t>The Heart of Sankai Juku - Butoh lecture demonstration by Amagatsu Ushio</t>
  </si>
  <si>
    <t>Butoh (contemporary "avant garde" dance form) lecture demonstration by Amagatsu Ushio of Sankai Juku</t>
  </si>
  <si>
    <t>Amagatsu Ushio (Sankai Juku)</t>
  </si>
  <si>
    <t>KAGEMI: Beyond the Metaphors of Mirrors</t>
  </si>
  <si>
    <t>KAGEMI: Beyond the Metaphors of Mirrors by Sankai Juku</t>
  </si>
  <si>
    <t>Butoh, contemporary "avant garde" dance form,  performed by Sankai Juku</t>
  </si>
  <si>
    <t>Lecture demonstration by Nomura Mansai</t>
  </si>
  <si>
    <t>Kyogen lecture demonstration by Nomura Mansai</t>
  </si>
  <si>
    <t>Dance Studio</t>
  </si>
  <si>
    <t>Kyogen lecture demonstration by Mansai Nomura</t>
  </si>
  <si>
    <t>Mansai Nomura</t>
  </si>
  <si>
    <t>Odawara Art Foundation</t>
  </si>
  <si>
    <t>Mansaku-no-kai Kyogen Company</t>
  </si>
  <si>
    <t>Setagaya Public Theatre</t>
  </si>
  <si>
    <t>https://sifa.sg/2014/sifa/show-sambaso.html</t>
  </si>
  <si>
    <t xml:space="preserve">. </t>
  </si>
  <si>
    <t>Sambaso</t>
  </si>
  <si>
    <t>Sambaso by Nomura Mansaku and Boshibari by Nomura Mansai</t>
  </si>
  <si>
    <t>Sambaso performed by Nomura Mansaku and Boshibari by Nomura Mansai</t>
  </si>
  <si>
    <t xml:space="preserve"> Nomura Mansai</t>
  </si>
  <si>
    <t>Singapore International Festival of Arts (SIFA) (2012-present)</t>
  </si>
  <si>
    <t>Sambaso is presented with special lighting installation by Hiroshi Sugimoto</t>
  </si>
  <si>
    <t>Shinosuke Rakugo 2014</t>
  </si>
  <si>
    <t>The Joyden Hall</t>
  </si>
  <si>
    <t>Bugis+</t>
  </si>
  <si>
    <t xml:space="preserve">#07-01 </t>
  </si>
  <si>
    <t>http://vivid-creations.biz/works/1362/</t>
  </si>
  <si>
    <t>シンガポール富山県人会</t>
  </si>
  <si>
    <t>Suteru Tabi</t>
  </si>
  <si>
    <t>Suteru Tabi is a play about how the death of a young man's father becomes the starting point of his personal spiritual journey through familial relations, grief and remembrance.</t>
  </si>
  <si>
    <t>GOTANNDADAN</t>
  </si>
  <si>
    <t>Ambassade de France à Singapour</t>
  </si>
  <si>
    <t>National Council for Culture and Arts (Conaculta) (Mexico)</t>
  </si>
  <si>
    <t>EAT Works</t>
  </si>
  <si>
    <t>IdeasScout Projects</t>
  </si>
  <si>
    <t>Fiction Shore</t>
  </si>
  <si>
    <t>M·A·C</t>
  </si>
  <si>
    <t>http://www.singaporefringe.com/fringe2014/#GOTANNDADAN</t>
  </si>
  <si>
    <t xml:space="preserve">Zeitgeber </t>
  </si>
  <si>
    <t>Gallery Theatre</t>
  </si>
  <si>
    <t>178897</t>
  </si>
  <si>
    <t>Zeitgeber is a performance which focuses on the home care service of the severely disabled. In this performance, the detailed daily routines – meals, washing, excreting, changing of clothes, chatting– between a care-giver (played by an actor) and a care-receiver (a volunteer from the audience) is performed unemotionally.</t>
  </si>
  <si>
    <t xml:space="preserve">Takuya Murakawa </t>
  </si>
  <si>
    <t>http://www.singaporefringe.com/fringe2014/</t>
  </si>
  <si>
    <t>Shinoharu Rakugo: 4th Solo Tour in Singapore</t>
  </si>
  <si>
    <t>YMCA @ One Orchard</t>
  </si>
  <si>
    <t>Lee Kong Chian Auditorium</t>
  </si>
  <si>
    <t>REERACOEN Singapore</t>
  </si>
  <si>
    <t>Ibid</t>
  </si>
  <si>
    <t>http://vivid-creations.biz/works/1632/ ; https://shinoharu.peatix.com/event/35222?lang=en-sg</t>
  </si>
  <si>
    <t>Chances are he was making a tour meaning that he is his own sponsor. Organizer/Sponsor field is mandatory, so we should use NA or Shinohara??? 
F to BC - Please see link, they state who the sponsor is, etc. shall we follow?</t>
  </si>
  <si>
    <t>Survive, Said The Prophet</t>
  </si>
  <si>
    <t>The Edge</t>
  </si>
  <si>
    <t>A concert by the rock band Survive, Said the Prophet.</t>
  </si>
  <si>
    <t>MACBETH</t>
  </si>
  <si>
    <t>https://web.archive.org/web/20140523021112/http://www.baybeats.com.sg/2014/line-up/Survive-Said-the-Prophet</t>
  </si>
  <si>
    <t xml:space="preserve">
Part of da:ns festival</t>
  </si>
  <si>
    <t xml:space="preserve">Japan Theater </t>
  </si>
  <si>
    <t>Japan Theater - Produced and Headlined by Ichikawa Ebizo XI</t>
  </si>
  <si>
    <t>Noh and Kabuki dance excerpts performed by Ebizo Ichikawa XI</t>
  </si>
  <si>
    <t>Ebizo Ichikawa XI</t>
  </si>
  <si>
    <t>Hello!Japan</t>
  </si>
  <si>
    <t>JCB</t>
  </si>
  <si>
    <t>Mangosteen Club</t>
  </si>
  <si>
    <t>Wonderland Japan WAttention</t>
  </si>
  <si>
    <t>Japan National Tourism Organization, Singapore (JNTO)</t>
  </si>
  <si>
    <t>Books Kinokuniya</t>
  </si>
  <si>
    <t>3Top</t>
  </si>
  <si>
    <t>Shochiku Co. Ltd</t>
  </si>
  <si>
    <t>Zen-A</t>
  </si>
  <si>
    <t>EMS Entertainment</t>
  </si>
  <si>
    <t>http://www.ichikawaebizo.com/singapore/</t>
  </si>
  <si>
    <t>Noh and Kabuki dance excerpts performed by Ichikawa Ebizo XI</t>
  </si>
  <si>
    <t>Japan Theater - Produced and Headlined by Ebizo Ichikawa XI</t>
  </si>
  <si>
    <t>Ichikawa Ebizo XI</t>
  </si>
  <si>
    <t>Japanese Emotion in Country of Lion</t>
  </si>
  <si>
    <t>獅子の国にも和の花を</t>
  </si>
  <si>
    <t>Japanese Emotion in Country of Lion - Kagura performance</t>
  </si>
  <si>
    <t>Kagura, traditional Japanese ritual performance by Toshihiko Kato, Minami and Mai Suzuki</t>
  </si>
  <si>
    <t>Toshihiko Kato, Minami and Mai Suzuki</t>
  </si>
  <si>
    <t>Sato-Kagura-Jindai-Kagura Society Singapore Branch (NPO)</t>
  </si>
  <si>
    <t>https://sg-wanohana-english.peatix.com/?lang=en-sg
https://sg-wanohana.peatix.com/</t>
  </si>
  <si>
    <t>F - In Japanese it's NPO 里神楽・神代神楽研究会 . How do we translate? Their English translation is NPO Sato-Kagura. There are differences between thE Japanese and the English. Should we then translate based on the Japanese?
Sato-Kagura-Jindai-Kagura Society Singapore Branch (NPO)（神代神楽研究会シンガポール支部)</t>
  </si>
  <si>
    <t xml:space="preserve">JS1101E lecture 
</t>
  </si>
  <si>
    <t xml:space="preserve">Kabuki lecture demonstration by Kataoka Takataro </t>
  </si>
  <si>
    <t>UTown Auditorium 1 (UT AUD 1)</t>
  </si>
  <si>
    <t>#01-25</t>
  </si>
  <si>
    <t>138607</t>
  </si>
  <si>
    <t>Kabuki lecture demonstration by Kataoka Takatarō</t>
  </si>
  <si>
    <t>Kataoka Takatarō</t>
  </si>
  <si>
    <t>Department Seminar</t>
  </si>
  <si>
    <t>TAO: Seventeen Samurai</t>
  </si>
  <si>
    <t xml:space="preserve">Seventeen Samurai - Taiko performance by Drum TAO </t>
  </si>
  <si>
    <t>https://www.vizpro.sg/en/event/dance/drum-tao---seventeen-samurai-6765118
https://www.eventfinda.sg/2014/tao-seventeen-samurai/singapore/marina-bay</t>
  </si>
  <si>
    <t>Iwami Kagura – Ritual Theatre of Shimane</t>
  </si>
  <si>
    <t>Iwami Kagura – Ritual Theatre of Shimane by Nishimura Kagura Shachu</t>
  </si>
  <si>
    <t>Kagura, traditional Japanese ritual performance by Nishimura Kagura Shachu</t>
  </si>
  <si>
    <t>Nishimura Kagura Shachu</t>
  </si>
  <si>
    <t>https://www.esplanade.com/festivals-and-series/a-tapestry-of-sacred-music/2015/iwami-kagura-ritual-theatre-of-shimane
https://www.citynomads.com/a-tapestry-of-sacred-music-iwami-kagura-ritual-theatre-of-shimane/
https://www.esplanade.com/discover-and-learn/insight/unmasking-heroes-faces-in-performing-arts</t>
  </si>
  <si>
    <t>Pipes in Harmony by Suzuki Masato</t>
  </si>
  <si>
    <t>Pipes in Harmony: Organ performance by Suzuki Masato</t>
  </si>
  <si>
    <t>Pipe organ playing various music genre by Suzuki Masato</t>
  </si>
  <si>
    <t>Suzuki Masato</t>
  </si>
  <si>
    <t>Suntory Hall Foundation</t>
  </si>
  <si>
    <t>https://www.esplanade.com/festivals-and-series/a-tapestry-of-sacred-music/2015/pipes-in-harmony; https://www.esplanade.com/festivals-and-series/a-tapestry-of-sacred-music/2015</t>
  </si>
  <si>
    <t>Tapestry of Sacred Music from 16-19 April 2015</t>
  </si>
  <si>
    <t xml:space="preserve"> An exploration of the similarities and differences between the "Dan" in Chinese Opera and the "Onnagata" in Kabuki </t>
  </si>
  <si>
    <t xml:space="preserve">Lecture demonstration: An exploration of the similarities and differences between the "Dan" in Chinese Opera and the "Onnagata" in Kabuki </t>
  </si>
  <si>
    <t>Aliwal Arts Centre</t>
  </si>
  <si>
    <t>Aliwal Street</t>
  </si>
  <si>
    <t>199918</t>
  </si>
  <si>
    <t xml:space="preserve">Kabuki lecture-demonstration by Kataoka Takataro  </t>
  </si>
  <si>
    <t xml:space="preserve"> Yow Wei Meng</t>
  </si>
  <si>
    <t>Chinese Opera Institute (COI)</t>
  </si>
  <si>
    <t>Chinese Opera Society (Singapore)</t>
  </si>
  <si>
    <t>Shinosuke Rakugo 2015</t>
  </si>
  <si>
    <t>志の輔落語2015</t>
  </si>
  <si>
    <t>http://vivid-creations.biz/up_coming/2170/</t>
  </si>
  <si>
    <t xml:space="preserve"> シンガポール富山県人会</t>
  </si>
  <si>
    <t>http://vivid-creations.biz/up_coming/2170/　look at poster</t>
  </si>
  <si>
    <t>Look at poster in link. 
Vivid Creations and The Hokuriku Bank, Ltd. are listed as 実行委員会 - is that organiser? Or
シンガポール富山県人会</t>
  </si>
  <si>
    <t>Chindonya Tsushinsha</t>
  </si>
  <si>
    <t>Traditional Japanese street music performance by Chindon Tsushinsha</t>
  </si>
  <si>
    <t>https://www.sg.emb-japan.go.jp/JCC/E-Magazine%20September%20Chindonya.html</t>
  </si>
  <si>
    <t>Amphitheatre at Marsiling Drive</t>
  </si>
  <si>
    <t>Marsiling Drive</t>
  </si>
  <si>
    <t>730204</t>
  </si>
  <si>
    <t>https://www.sg.emb-japan.go.jp/JCC/E-Magazine%20September%20Chindonya.html; https://www.sg.emb-japan.go.jp/JCC/invite_SIFA_Chindonya.html?fbclid=IwAR1ZwLMsMCev46LgYG3sqZJ_u8idqK94DAoXE-bJk3XzgML6gEQJml58-e8</t>
  </si>
  <si>
    <t>Foyer</t>
  </si>
  <si>
    <t>Chindon Tsushinsha</t>
  </si>
  <si>
    <t>Takizawa Kabuki</t>
  </si>
  <si>
    <t>Grand Theatre</t>
  </si>
  <si>
    <t xml:space="preserve">Contemporary Kabuki by Takizawa Hideaki </t>
  </si>
  <si>
    <t>Hideaki Takizawa</t>
  </si>
  <si>
    <t xml:space="preserve"> Fumito Kawai</t>
  </si>
  <si>
    <t xml:space="preserve"> Hiromitsu Kitayama</t>
  </si>
  <si>
    <t>Johnny &amp; Associates</t>
  </si>
  <si>
    <t>https://www.facebook.com/events/599089666900073</t>
  </si>
  <si>
    <t>https://www.facebook.com/events/599089666900072</t>
  </si>
  <si>
    <t>https://www.facebook.com/events/599089666900071</t>
  </si>
  <si>
    <t>https://www.facebook.com/events/599089666900069</t>
  </si>
  <si>
    <t>https://www.facebook.com/events/599089666900070</t>
  </si>
  <si>
    <t>https://www.facebook.com/events/599089666900068</t>
  </si>
  <si>
    <t>Chingay 2015</t>
  </si>
  <si>
    <t>Taiko and dance by Yamashiro Daidengaku Group at Chingay 2015</t>
  </si>
  <si>
    <t>F1 Pit Building</t>
  </si>
  <si>
    <t>Republic Boulevard</t>
  </si>
  <si>
    <t>038975</t>
  </si>
  <si>
    <t>1.291335</t>
  </si>
  <si>
    <t>103.863911</t>
  </si>
  <si>
    <t>Taiko, traditional and contemporary dance performance by Taiko Group and Engeki Hokuiichido</t>
  </si>
  <si>
    <t>Yamashiro Daidengaku Group (Japan)</t>
  </si>
  <si>
    <t xml:space="preserve"> Taiko Group and Engeki Hokuiichido</t>
  </si>
  <si>
    <t>http://www.jas.org.sg/event/chingay/chingay15/chingay15_en.html</t>
  </si>
  <si>
    <t>Engeki Hokuichido is an amateur theatre company in the JAS, ie., local group. See: http://www.jas.org.sg/aboutus/gekidan/gekidan_ja.html</t>
  </si>
  <si>
    <t>Taiko and dance performance by Yamashiro Daidengaku Group; Taiko Group and Engeki Hokuiichido</t>
  </si>
  <si>
    <t>Yamashiro Daidengaku Group</t>
  </si>
  <si>
    <t>Taiko Group and Engeki Hokuichido are both JAS groups
http://www.jas.org.sg/event/chingay/chingay15/chingay15_ja.html
The Japanese performers from Japan in 2015 Chinggay Parade are:
加賀市より山代大田楽隊9人が躍動感あふれるリズムと踊りで伝統芸能を披露してくださいました　
2月27日（金）は熊本県よりマスコットキャラクターのくまモンも駆けつけパレードに参加、No need to mention this Mascot, but need to mention the Kaga City Yamashiro Daidengaku troupe 
And they have come in 2016 as well.</t>
  </si>
  <si>
    <t xml:space="preserve">Loss-Layers </t>
  </si>
  <si>
    <t>Loss-Layers is an audio-visual performance of contemporary dance, a fight that questions situations of loss (balance, bearings, control, identity) in a hostile world. A.lter S.essio is a France-based artist collective with members Fabrice Planquette and Yum Keiko Takayama creating dance-performances mixing contemporary and neo-butoh dance and audio-visual/digital development, as well as video series and installations.</t>
  </si>
  <si>
    <t>A.lter S.essio (France-based) - Fabrice Planquette, Yum Keiko Takayama</t>
  </si>
  <si>
    <t>Embajada de México en Singapur</t>
  </si>
  <si>
    <t>Secretaría de Cultura (Jalisco)</t>
  </si>
  <si>
    <t>Jalisco</t>
  </si>
  <si>
    <t>Bienestar</t>
  </si>
  <si>
    <t>Canada Council for the Arts</t>
  </si>
  <si>
    <t>Conseil des arts et des lettres du Québec (CALQ)</t>
  </si>
  <si>
    <t>Picardie</t>
  </si>
  <si>
    <t>National Youth Council (NYC)</t>
  </si>
  <si>
    <t>Take Off Productions</t>
  </si>
  <si>
    <t>Centre 42</t>
  </si>
  <si>
    <t>Q Framing Group</t>
  </si>
  <si>
    <t>Barossa</t>
  </si>
  <si>
    <t>http://www.singaporefringe.com/fringe2015/loss-layers.html</t>
  </si>
  <si>
    <t>Lecture &amp; Demonstration on Beauty of Japanese Dance 舞 by Master Guraku AKIFUSA</t>
  </si>
  <si>
    <t>Lecture &amp; Demonstration on Beauty of Japanese Dance (mai) by Akifusa Guraku</t>
  </si>
  <si>
    <t>Nihon Buyo lecture demonstration by Akifusa Guraku</t>
  </si>
  <si>
    <t>Akifusa Guraku</t>
  </si>
  <si>
    <t>https://www.sg.emb-japan.go.jp/JCC/invite_nihonbuyo_2014.html</t>
  </si>
  <si>
    <t>Full house</t>
  </si>
  <si>
    <t>Fellow's Tea: Master Akifusa Guraku - Lecture demonstration on Nihon Buyo</t>
  </si>
  <si>
    <t>Black Box Studio</t>
  </si>
  <si>
    <t>1.301284</t>
  </si>
  <si>
    <t>103.851952</t>
  </si>
  <si>
    <t>https://www.facebook.com/JCCEOJ/posts/dear-friends-of-jccmaster-guraku-akifusas-workshop-at-nafamaster-guraku-akifusa-/822311911140616/</t>
  </si>
  <si>
    <t xml:space="preserve">In cases like this I assume that the Organizer/Sponsor is the institution where the event is held, thus NAFA and NUS. I think this is a reasonable deduction. </t>
  </si>
  <si>
    <t>Fellow's Tea: Master Akifusa Guraku</t>
  </si>
  <si>
    <t>Tembusu College</t>
  </si>
  <si>
    <t>College Avenue East</t>
  </si>
  <si>
    <t>#B1-01</t>
  </si>
  <si>
    <t>138598</t>
  </si>
  <si>
    <t>Lecture demonstration on dance in Kabuki &amp; Nihon Buyo by Akifusa Guraku</t>
  </si>
  <si>
    <t xml:space="preserve">Dr Catelijne Coopmans (Tembusu College) </t>
  </si>
  <si>
    <t>https://tembusu.nus.edu.sg/event/fellows-tea-with-guraku-akifusa?</t>
  </si>
  <si>
    <t>Thank You Tezuka (Japan)</t>
  </si>
  <si>
    <t>Pantomime performance by Thank You Tezuka (Japan)</t>
  </si>
  <si>
    <t>Thank you Tezuka</t>
  </si>
  <si>
    <t>Tai Sun</t>
  </si>
  <si>
    <t>Zettai Red</t>
  </si>
  <si>
    <t xml:space="preserve">Japanese performance group GRINDER-MAN returns to Singapore with a brand-new production, Zettai Red (“Absolute Red”), collaborating with Singapore drumming group, Bloco Singapura. Five dancers perform puppet and robot-inspired choreography accompanied by five percussionists all around the Esplanade Waterfront. </t>
  </si>
  <si>
    <t>GRINDER-MAN - Hitoshi Taguchi (Director)</t>
  </si>
  <si>
    <t xml:space="preserve"> Makiko Izu (Choreographer)</t>
  </si>
  <si>
    <t>Japan Foundation Asia Center</t>
  </si>
  <si>
    <t>https://www.esplanade.com/festivals-and-series/flipside/2015/zettai-red?FestivalNames=2015&amp;Start=20150529&amp;End=20200714</t>
  </si>
  <si>
    <t>https://www.esplanade.com/festivals-and-series/flipside/2015/thank-you-tezuka-japan?FestivalNames=2015&amp;Start=20150529&amp;End=20190118</t>
  </si>
  <si>
    <t>Part of Flipside 29 May – 7 Jun 2015
AK: Is (Japan) part of the performer's name? Is this necessary?</t>
  </si>
  <si>
    <t>https://www.esplanade.com/festivals-and-series/flipside/2015/thank-you-tezuka-japan?FestivalNames=2015&amp;Start=20150529&amp;End=20190119</t>
  </si>
  <si>
    <t>Part of Flipside 29 May – 7 Jun 2015</t>
  </si>
  <si>
    <t>https://www.esplanade.com/festivals-and-series/flipside/2015/thank-you-tezuka-japan?FestivalNames=2015&amp;Start=20150529&amp;End=20190120</t>
  </si>
  <si>
    <t>https://www.esplanade.com/festivals-and-series/flipside/2015/thank-you-tezuka-japan?FestivalNames=2015&amp;Start=20150529&amp;End=20190121</t>
  </si>
  <si>
    <t>Shinohara Rakugo featuring Kamini Ramachandran ~Storytelling from Asia~</t>
  </si>
  <si>
    <t>Rakugo, traditional one-man show by Shinoharu</t>
  </si>
  <si>
    <t>Tatekawa Shinoharu</t>
  </si>
  <si>
    <t xml:space="preserve"> Kamini Ramachandran</t>
  </si>
  <si>
    <t>https://metropolitant.com/2015/05/21/storytelling-from-asia-shinoharu-rakugo-feat-kamini-ramachandran/</t>
  </si>
  <si>
    <t>FY's concern: YMCA Auditorium or Lee Kong Chian Auditorium? List of venues uses Lee Kong Chian but event publicity uses YMCA Auditorium</t>
  </si>
  <si>
    <t>Akifusa Guraku - Nihon Buyō</t>
  </si>
  <si>
    <t>Akifusa Guraku - Nihon Buyo</t>
  </si>
  <si>
    <t>Studio Theatre</t>
  </si>
  <si>
    <t>Nihon Buyo, traditional Japanese dance, performance by Akifusa Guraku</t>
  </si>
  <si>
    <t>Nihon Buyo Akifusa</t>
  </si>
  <si>
    <t>SBG Holdings</t>
  </si>
  <si>
    <t>Akifusaryuu Nihon Buyo School 秋房流</t>
  </si>
  <si>
    <t>https://www.facebook.com/akifusaryu/posts/dear-friends-master-guraku-akifusa-will-perform-nihon-buyo-in-singapore-againdet/785868131533885/
https://courseware.nus.edu.sg/e-raion/document/news/NihonBuyo.pdf</t>
  </si>
  <si>
    <t xml:space="preserve">SBG Holdings is a big question mark. </t>
  </si>
  <si>
    <t xml:space="preserve">Oversleep Excuse 
</t>
  </si>
  <si>
    <t xml:space="preserve">Formed in Tokyo in 2008 with British, American and Japanese members, Oversleep Excuse built on an indie rock foundation with an experimental approach to songwriting. </t>
  </si>
  <si>
    <t xml:space="preserve">Oversleep Excuse </t>
  </si>
  <si>
    <t>Primitive</t>
  </si>
  <si>
    <t xml:space="preserve">Video artist and director, Nobuyuki Hanabusa, combines echnology and performance art meet to create a spellbinding theatre experience.
</t>
  </si>
  <si>
    <t>enra, Nobuyuki Hanabusa</t>
  </si>
  <si>
    <t>https://www.esplanade.com/festivals-and-series/flipside/2015/primitive?FestivalNames=2015&amp;Start=20150529&amp;End=20200714</t>
  </si>
  <si>
    <t>4:00 PM</t>
  </si>
  <si>
    <t>Esplanade classifies this performance as Theatre?</t>
  </si>
  <si>
    <t>9:00 PM</t>
  </si>
  <si>
    <t>Kafka on the Shore by Ninagawa Company</t>
  </si>
  <si>
    <t>Tokyo Broadcasting System Television Inc</t>
  </si>
  <si>
    <t>HoriPro Inc.</t>
  </si>
  <si>
    <t xml:space="preserve">https://www.esplanade.com/events/2015/kafka-on-the-shore
</t>
  </si>
  <si>
    <t>STORY TIME: Smile on Everyone's Face!</t>
  </si>
  <si>
    <t xml:space="preserve">STORY TIME: Smile on Everyone's Face! (Kamishibai by Mr. Nomarin) </t>
  </si>
  <si>
    <t>Clementi Public Library</t>
  </si>
  <si>
    <t>Commonwealth Avenue West</t>
  </si>
  <si>
    <t>The Clementi Mall</t>
  </si>
  <si>
    <t>#05-13/14/15</t>
  </si>
  <si>
    <t>129588</t>
  </si>
  <si>
    <t>https://www.sg.emb-japan.go.jp/JCC/invite_nomarin_2015.html
https://www.sg.emb-japan.go.jp/JCC/E-Magazine-December-Nomarin.html</t>
  </si>
  <si>
    <t>In this case, NLB provides the venue. NLB typically charges for usage of their venues. If they offer venues for the performance for free, they become a sponsor. But we are not sure if they charged for this performance.</t>
  </si>
  <si>
    <t>Bukit Batok Public Library</t>
  </si>
  <si>
    <t>Bukit Batok Central Link</t>
  </si>
  <si>
    <t>West Mall</t>
  </si>
  <si>
    <t>658713</t>
  </si>
  <si>
    <t>Ebizo Ichikawa XI's Japan Theater 2015</t>
  </si>
  <si>
    <t>Kabuki Play by Ebizo Ichikawa XI - Uwanari (a set of eighteen kabuki plays) and Mimasu Kuruwa no Kasauri (brand new play created by Ebizo Ichikawa XI for performance in Singapore)</t>
  </si>
  <si>
    <t>https://www.marketwatch.com/press-release/ebizo-ichikawa-xi-returns-to-singapore-with-japan-theatre-2015-to-revive-one-of-kabukis-greatest-plays-2015-06-22</t>
  </si>
  <si>
    <t>Ebizo Ichikawa XI's Japan Theater 2016</t>
  </si>
  <si>
    <t xml:space="preserve"> 1.285231</t>
  </si>
  <si>
    <t>103.860024</t>
  </si>
  <si>
    <t>SoftMachine, Part B</t>
  </si>
  <si>
    <t>A two-part project that includes an exhibtion of video interviews and dance documentaries and series of documentary performance protraits.</t>
  </si>
  <si>
    <t>Yuya Tsukahara</t>
  </si>
  <si>
    <t xml:space="preserve"> Choy Ka Fai</t>
  </si>
  <si>
    <t xml:space="preserve"> Xiao Ke x Zi Han </t>
  </si>
  <si>
    <t>Kyoto Experiment</t>
  </si>
  <si>
    <t>ViewQwest</t>
  </si>
  <si>
    <t>https://www.esplanade.com/festivals-and-series/dans-festival/2015/softmachine?FestivalNames=2015&amp;Start=20151009&amp;End=20200715
https://issuu.com/esplanade/docs/dans2015_softmachine</t>
  </si>
  <si>
    <t>Ebizo Ichikawa XI's Japan Theater 2017</t>
  </si>
  <si>
    <t xml:space="preserve"> 1.285232</t>
  </si>
  <si>
    <t>103.860025</t>
  </si>
  <si>
    <t xml:space="preserve">Asia Pacific Dance Bridge:
Lift of Time </t>
  </si>
  <si>
    <t>A dance performance inspired by Marc Chagal's Time - the river without banks.</t>
  </si>
  <si>
    <t>MACOBA Dance Company - Ito Masako, Koba Hiroki</t>
  </si>
  <si>
    <t>World Dance Alliance Singapore</t>
  </si>
  <si>
    <t>278</t>
  </si>
  <si>
    <t>1.304972</t>
  </si>
  <si>
    <t>103.909668</t>
  </si>
  <si>
    <t>A 2-day workshop conducted by Suguru Yamamoto of Hanchu-Yuei from the 16-17 April 2016.Suguru will guide the participants to a heightened awareness through focusing on the two main types of “places” in theatre:• The place where it is performed (space)• The place it is set in the script (scene)With their sensibilities focused on these two “places”, participants will be able to discover new vocabularies in sincere acting and body movement. Everyone would have had an experience in which our feelings changed when the place altered, or a sense that somehow a certain place never works for us. We hope to lead participants to a greater realisation of the uniqueness of locality and the powerful influence of place in our everyday lives.</t>
  </si>
  <si>
    <t>Hanchu-Yuei - Yamamoto Suguru</t>
  </si>
  <si>
    <t>239007</t>
  </si>
  <si>
    <t>1.2914</t>
  </si>
  <si>
    <t>103.84014</t>
  </si>
  <si>
    <t>The 50th Anniversary of Singapore-Japan Diplomatic Relations (SJ50)</t>
  </si>
  <si>
    <t>27</t>
  </si>
  <si>
    <t>737909</t>
  </si>
  <si>
    <t>1.44496</t>
  </si>
  <si>
    <t>103.78536</t>
  </si>
  <si>
    <t>259569</t>
  </si>
  <si>
    <t>1.31389</t>
  </si>
  <si>
    <t>103.81502</t>
  </si>
  <si>
    <t>Variety show featuring granny superstars KBG84 from Okinawa</t>
  </si>
  <si>
    <t>Channel NewsAsia Mediacorp Pte Ltd.</t>
  </si>
  <si>
    <t>Conrad Centennial Singapore</t>
  </si>
  <si>
    <t>SG-JP Music Mix 2016 -SJ50 Special Edition-</t>
  </si>
  <si>
    <t>https://www.sg.emb-japan.go.jp/events_SJ50.htmhttps://courseware.nus.edu.sg/e-raion/document/news/CNA_A_Beautiful_Life_Musical_Fiesta_2016%E2%80%93SJ50-POSTER.pdf</t>
  </si>
  <si>
    <t>OrkeStar Trio (SG)</t>
  </si>
  <si>
    <t>Andy Chia (SG)</t>
  </si>
  <si>
    <t>Akilesh (SG)</t>
  </si>
  <si>
    <t>https://www.esplanade.com/events/2016/one-asia-joint-concert-2016https://www.idemitsu.com/content/100806782.pdfhttps://www.facebook.com/JCCEOJ/posts/1254203351284801</t>
  </si>
  <si>
    <t>AS4 Seminar Rooms (AS4/0601, AS4/0602, AS4/0603)</t>
  </si>
  <si>
    <t>117572</t>
  </si>
  <si>
    <t>1.29454</t>
  </si>
  <si>
    <t>103.77167</t>
  </si>
  <si>
    <t>Ichikawa Shin</t>
  </si>
  <si>
    <t>https://www.sg.emb-japan.go.jp/events_SJ50.htmhttps://www.facebook.com/events/1813920692153596/</t>
  </si>
  <si>
    <t>21</t>
  </si>
  <si>
    <t>529757</t>
  </si>
  <si>
    <t>1.34546</t>
  </si>
  <si>
    <t>103.93232</t>
  </si>
  <si>
    <t>An Creative</t>
  </si>
  <si>
    <t>Centre for TransCultural Studies, Temasek Polytechnic</t>
  </si>
  <si>
    <t>https://www.sg.emb-japan.go.jp/JCC/E-Magazine-Condors.htmlhttps://www.sg.emb-japan.go.jp/JCC/invite_CONDORS_2016.html</t>
  </si>
  <si>
    <t>2</t>
  </si>
  <si>
    <t>1.30474</t>
  </si>
  <si>
    <t>103.7724</t>
  </si>
  <si>
    <t>1.30285</t>
  </si>
  <si>
    <t>103.85155</t>
  </si>
  <si>
    <t>Yamamoto Kojiro)</t>
  </si>
  <si>
    <t>Glocal Connect Village (GCV)</t>
  </si>
  <si>
    <t>45</t>
  </si>
  <si>
    <t>529763</t>
  </si>
  <si>
    <t>1.34739</t>
  </si>
  <si>
    <t>103.92817</t>
  </si>
  <si>
    <t>Outside</t>
  </si>
  <si>
    <t>4</t>
  </si>
  <si>
    <t>1.307507</t>
  </si>
  <si>
    <t>103.826821</t>
  </si>
  <si>
    <t>Genre for festival dances?Unsure if performer name is correct</t>
  </si>
  <si>
    <t>Koto no Kai (Singapore)</t>
  </si>
  <si>
    <t>JCC 10th Anniversary</t>
  </si>
  <si>
    <t>https://www.sg.emb-japan.go.jp/events_SJ50.htmhttps://www.facebook.com/events/ballroom-1-2-the-japanese-association-120-adam-road-singapore-289899/koto-workshop-by-kazue-sawai/493204224210200/</t>
  </si>
  <si>
    <t>Akifusaryu (JP)</t>
  </si>
  <si>
    <t>秋房流</t>
  </si>
  <si>
    <t>https://www.sg.emb-japan.go.jp/JCC/E-Magazine-Aug-2016-Nihon-Buyo.htmlhttps://www.sg.emb-japan.go.jp/JCC/invite_nihonbuyo_2016.htmlhttps://peatix.com/event/180842</t>
  </si>
  <si>
    <t>Performed 11 congratulatory dances (祝儀)More performer names in 2nd link</t>
  </si>
  <si>
    <t>Waterfront Carpark</t>
  </si>
  <si>
    <t>Ebenex</t>
  </si>
  <si>
    <t>18</t>
  </si>
  <si>
    <t>18953</t>
  </si>
  <si>
    <t>1.28458</t>
  </si>
  <si>
    <t>103.86472</t>
  </si>
  <si>
    <t>Irie Kaho (Koto)</t>
  </si>
  <si>
    <t>https://www.sg.emb-japan.go.jp/JCC/E-Magazine-Shakuhachi.htmlhttps://www.sg.emb-japan.go.jp/JCC/invite_Blossoms%20Festival_Gardens%20By%20The%20Bay_2016.html</t>
  </si>
  <si>
    <t>1.30332</t>
  </si>
  <si>
    <t>103.84864</t>
  </si>
  <si>
    <t>Sekine Aya (SG)</t>
  </si>
  <si>
    <t>Watanabe Rie</t>
  </si>
  <si>
    <t>HIBIKIYA (SG)</t>
  </si>
  <si>
    <t>Suntory Hall</t>
  </si>
  <si>
    <t>LIXIL</t>
  </si>
  <si>
    <t>Canon</t>
  </si>
  <si>
    <t>Softbank Telecom Singapore</t>
  </si>
  <si>
    <t>Fukuda Takeshi</t>
  </si>
  <si>
    <t>Koizumi Maki</t>
  </si>
  <si>
    <t>Tanaka Yuya</t>
  </si>
  <si>
    <t>https://www.esplanade.com/festivals-and-series/super-japan-japanese-festival-of-arts/2016/drums?tabid=8c6b249f-c9ae-4f19-85d0-4181dcb7731fhttps://www.straitstimes.com/lifestyle/arts/new-takes-on-noh</t>
  </si>
  <si>
    <t>Iori Kimura (PRIMITIVE ART ORCHESTRA)</t>
  </si>
  <si>
    <t>Ryo Kishimoto (fox capture plan)</t>
  </si>
  <si>
    <t>ADAM at</t>
  </si>
  <si>
    <t>Tokyo Jazz Festival</t>
  </si>
  <si>
    <t>Fuji Michiko (Singer)</t>
  </si>
  <si>
    <t>Fuji Michiko</t>
  </si>
  <si>
    <t>Schroeder-Headz</t>
  </si>
  <si>
    <t>Toki Asako (JP Vocalist)</t>
  </si>
  <si>
    <t>Nathan Hartono (SG Vocalist)</t>
  </si>
  <si>
    <t>Hayashiya Somejaku)</t>
  </si>
  <si>
    <t>Aspidistrafly</t>
  </si>
  <si>
    <t>Kitchen. Label</t>
  </si>
  <si>
    <t>Jun Nemoto (saxophone)</t>
  </si>
  <si>
    <t>Daisuke Sasaki (trumpet)</t>
  </si>
  <si>
    <t>Rokapenis (VJ artist)</t>
  </si>
  <si>
    <t>Kanno Yoshihiro (Conductor)</t>
  </si>
  <si>
    <t>Tsutsumi Tsuyoshi (Cello)</t>
  </si>
  <si>
    <t>Otani Yasuko (Violin)</t>
  </si>
  <si>
    <t>Iga Takuro (Piano)</t>
  </si>
  <si>
    <t>Bay Room</t>
  </si>
  <si>
    <t>A drum workshop conducted in English by Akira Kawasaki on drum patterns and music composition.</t>
  </si>
  <si>
    <t>Akira Kawasaki</t>
  </si>
  <si>
    <t>Miyazato Namiko</t>
  </si>
  <si>
    <t>Hayane Yukino</t>
  </si>
  <si>
    <t>Shimabukuro Emiko)</t>
  </si>
  <si>
    <t>Traditional Okinawan and shima uta songs performed with sanshin (3-stringed lute)</t>
  </si>
  <si>
    <t>Yamanaka Nobuto (Shamisen)</t>
  </si>
  <si>
    <t>Ito Keisuke (Shamisen)</t>
  </si>
  <si>
    <t>Hanayagi Takujiro (Nihon Buyo)</t>
  </si>
  <si>
    <t>Singapore Japan Cultural Association Chorus Group</t>
  </si>
  <si>
    <t>The Japan-Singapore Association (JSA)</t>
  </si>
  <si>
    <t>https://www.sg.emb-japan.go.jp/JCC/E-Magazine-Dec-2016-Nomarin.htmlhttps://www.sg.emb-japan.go.jp/JCC/invite_nomarin_2016.html</t>
  </si>
  <si>
    <t>#01-02</t>
  </si>
  <si>
    <t>1.30482</t>
  </si>
  <si>
    <t>103.90954</t>
  </si>
  <si>
    <t>Sachiyo</t>
  </si>
  <si>
    <t>Mitsubishi Electric</t>
  </si>
  <si>
    <t>Bank of Tokyo-Mitsubishi UFG</t>
  </si>
  <si>
    <t>Toyota Tsusho Asia Pacific Pte Ltd</t>
  </si>
  <si>
    <t>Yakult</t>
  </si>
  <si>
    <t>Kikkoman</t>
  </si>
  <si>
    <t>Singapore Meidi-Ya Supermarket</t>
  </si>
  <si>
    <t>Si Chuan Dou Hua Restaurant</t>
  </si>
  <si>
    <t>178907</t>
  </si>
  <si>
    <t>1.29352</t>
  </si>
  <si>
    <t>103.85107</t>
  </si>
  <si>
    <t>5:00 PM</t>
  </si>
  <si>
    <t>1.289195</t>
  </si>
  <si>
    <t>103.851673</t>
  </si>
  <si>
    <t>Sumi Kojiro</t>
  </si>
  <si>
    <t>Shimizu Yoshinari</t>
  </si>
  <si>
    <t>Takase Kazuki</t>
  </si>
  <si>
    <t>Aigase Ryuji</t>
  </si>
  <si>
    <t>Meiji University</t>
  </si>
  <si>
    <t>The Fullerton</t>
  </si>
  <si>
    <t>https://www.sg.emb-japan.go.jp/JCC/E-Magazine-Nov-2016-Yugen.htmlhttps://www.jpf.go.jp/e/project/culture/perform/oversea/2016/10-02.htmlhttp://culturelink.com.sg/yugen-beauty-of-japan-2/</t>
  </si>
  <si>
    <t>River Nights Festival 2016</t>
  </si>
  <si>
    <t>https://www.jpf.go.jp/e/project/culture/perform/oversea/2016/10-02.htmlhttp://culturelink.com.sg/yugen-beauty-of-japan-2/</t>
  </si>
  <si>
    <t>SJ50 Steering Committee (Embassy of Japan in Singapore)</t>
  </si>
  <si>
    <t>Japan Science and Technology Agency, Singapore Office (JST)</t>
  </si>
  <si>
    <t>NHK World-Japan</t>
  </si>
  <si>
    <t>https://www.straitstimes.com/singapore/dancers-from-japan-jazz-up-orchard-roadhttps://www.sg.emb-japan.go.jp/JCC/E-Magazine-Nov-2016-SJ50-Matsuri.htmlhttp://worldofsports.com.sg/wp-content/uploads/2016/09/sj50_desktop.jpg (sponsors)https://www.facebook.com/pg/sj50matsuri2016/about (organisers)</t>
  </si>
  <si>
    <t>182</t>
  </si>
  <si>
    <t>River Nights Festival 2016The 50th Anniversary of Singapore-Japan Diplomatic Relations</t>
  </si>
  <si>
    <t>Hiromi – The Trio Project featuring Anthony Jackson &amp; Simon Phillips [cancelled due to personal reasons]</t>
  </si>
  <si>
    <t>Viz Branz</t>
  </si>
  <si>
    <t>Hiromi – The Trio Project is cancelled as the band members are unable to perform due to unforeseen health issues</t>
  </si>
  <si>
    <t>Contemporary theater performance of Sandaime Richard (written by Noda Hideki) featuring Nakamura Kazutaro</t>
  </si>
  <si>
    <t>https://www.sifa.sg/archive-programmes/sandaime-richard-advisoryhttps://www.sifa.sg/archives-2016#year=2016</t>
  </si>
  <si>
    <t>138617</t>
  </si>
  <si>
    <t>1.30697</t>
  </si>
  <si>
    <t>103.78842</t>
  </si>
  <si>
    <t>NUS Symphony Orchestra</t>
  </si>
  <si>
    <t>NUS Chinese Orchestra</t>
  </si>
  <si>
    <t>9:30 PM</t>
  </si>
  <si>
    <t>DENGAKUZA (Japan)</t>
  </si>
  <si>
    <t>8:00 PM</t>
  </si>
  <si>
    <t>TENKO</t>
  </si>
  <si>
    <t>Salon de Royal from Kyoto</t>
  </si>
  <si>
    <t>Esplanade Presents | Jazz in July</t>
  </si>
  <si>
    <t>https://www.sg.emb-japan.go.jp/JCC/invite_shakuhachi_2017.htmlhttps://www.sg.emb-japan.go.jp/JCC/E-Magazine-Sep-2017-Shakuhachi.html</t>
  </si>
  <si>
    <t>10:20 PM</t>
  </si>
  <si>
    <t>Annexe Studio</t>
  </si>
  <si>
    <t>WONK (Japan)</t>
  </si>
  <si>
    <t>Soul</t>
  </si>
  <si>
    <t>2:15PM</t>
  </si>
  <si>
    <t>130</t>
  </si>
  <si>
    <t>#01-20</t>
  </si>
  <si>
    <t>78883</t>
  </si>
  <si>
    <t>1.276581</t>
  </si>
  <si>
    <t>103.846349</t>
  </si>
  <si>
    <t>Sanctuary</t>
  </si>
  <si>
    <t>The Necessary Stage continues its 30th anniversary season with another provocative work—Sanctuary, an international collaboration with HANCHU-YUEI, one of Tokyo’s most innovative theatre companies.It presents assorted characters—from social media influencers to virtual personal assistants—through the lens of hot-button issues of the day such as surveillance, alternative fact and post-life.</t>
  </si>
  <si>
    <t>Audrey Luo</t>
  </si>
  <si>
    <t>Ellison Tan Yuyang</t>
  </si>
  <si>
    <t>Fumi Kumakawa</t>
  </si>
  <si>
    <t>Mikie Tanaka</t>
  </si>
  <si>
    <t>Kan Fukuhara</t>
  </si>
  <si>
    <t>Sachiro Nomoto</t>
  </si>
  <si>
    <t>Yazid Jalil</t>
  </si>
  <si>
    <t>Theater Collective HANCHU-YUEI</t>
  </si>
  <si>
    <t>Esplanade Presents | Mosaic Music Weekend</t>
  </si>
  <si>
    <t>Shugo Tokumaru</t>
  </si>
  <si>
    <t>Concert was followed by a post-show dialogue where he shared his approach to his music. This session wasl be facilitated by Japanese improvisatory musician Aya Sekine.</t>
  </si>
  <si>
    <t>10:15 PM</t>
  </si>
  <si>
    <t>4:45 PM</t>
  </si>
  <si>
    <t>12:30 PM</t>
  </si>
  <si>
    <t>23</t>
  </si>
  <si>
    <t>Serangoon Central</t>
  </si>
  <si>
    <t>#04-82/83</t>
  </si>
  <si>
    <t>556083</t>
  </si>
  <si>
    <t>1.35031</t>
  </si>
  <si>
    <t>103.87292</t>
  </si>
  <si>
    <t>https://www.sg.emb-japan.go.jp/JCC/invite_nomarin_2017.htmlhttps://www.sg.emb-japan.go.jp/JCC/E-Magazine-Dec-2017-Nomarin.html</t>
  </si>
  <si>
    <t>8:30 PM</t>
  </si>
  <si>
    <t>Shimada Hiromi</t>
  </si>
  <si>
    <t>https://www.sg.emb-japan.go.jp/JCC/invite_kyogen_2017.htmlhttps://www.sg.emb-japan.go.jp/JCC/E-Magazine-Nov-2017-Kyogen.html</t>
  </si>
  <si>
    <t>https://www.sg.emb-japan.go.jp/JCC/invite_shakuhachi_2017.htmlhttps://courseware.nus.edu.sg/e-raion/document/news/Shakuhachi2017.9.2%20Poster.pdf</t>
  </si>
  <si>
    <t>6:45 PM</t>
  </si>
  <si>
    <t>AS8 Foyer</t>
  </si>
  <si>
    <t>103.77232</t>
  </si>
  <si>
    <t>Faculty of Arts and Social Sciences, National University of Singapore (NUS)</t>
  </si>
  <si>
    <t>47th Japanese Cultural Festival</t>
  </si>
  <si>
    <t>1.299365</t>
  </si>
  <si>
    <t>103.848687</t>
  </si>
  <si>
    <t>Variety show performance by Dynamic Drum Team Ondekoza, Takachiho Yokagura Performing Troupe and others</t>
  </si>
  <si>
    <t>https://www.facebook.com/JapaneseCulturalSocietySingapore/photos/gm.116538772405233/2013931652171876/?type=3&amp;theater (Photos of event)https://www.facebook.com/JapaneseCulturalSocietySingapore/photos/gm.116538772405233/2013931652171876/?type=3&amp;theater</t>
  </si>
  <si>
    <t>6:30 PM</t>
  </si>
  <si>
    <t>Main Entrance</t>
  </si>
  <si>
    <t>1.30607</t>
  </si>
  <si>
    <t>103.83177</t>
  </si>
  <si>
    <t>https://courseware.nus.edu.sg/e-raion/document/news/TakachihoKagura.jpghttp://www.clair.org.sg/j/wp-content/uploads/2018/03/J.CLAIRSingaporeNewsletter(vol.71).pdf</t>
  </si>
  <si>
    <t>1:00 PM</t>
  </si>
  <si>
    <t>Our Tampines Hub (OTH)</t>
  </si>
  <si>
    <t>1.35218</t>
  </si>
  <si>
    <t>103.94059</t>
  </si>
  <si>
    <t>5:30 PM</t>
  </si>
  <si>
    <t>Jun’nosuke Uehara</t>
  </si>
  <si>
    <t>7:30 PM</t>
  </si>
  <si>
    <t>Jun’nosuke Uehara (Japan)</t>
  </si>
  <si>
    <t>1.307535</t>
  </si>
  <si>
    <t>103.826899</t>
  </si>
  <si>
    <t>Join us in a riveting and immersive musical experience with artists from The Arts Fission &amp; The Philharmonic Orchestra who will introduce acclaimed Japanese composer, Toru Takemitsu. Visitors can walk through symbolic gardens inside the house and experience short sketches of music and dance performances.</t>
  </si>
  <si>
    <t>Arts Fission</t>
  </si>
  <si>
    <t>The Philharmonic Orchestra, Singapore (TPO)</t>
  </si>
  <si>
    <t>JW Marriott</t>
  </si>
  <si>
    <t>Penfolds</t>
  </si>
  <si>
    <t>German Federal Foreign Office</t>
  </si>
  <si>
    <t>Arts South Australia</t>
  </si>
  <si>
    <t>Steward's Solution</t>
  </si>
  <si>
    <t>Universal Displays Pte Ltd</t>
  </si>
  <si>
    <t>Ministry of Culture, Community and Youth (MCCY)</t>
  </si>
  <si>
    <t>Cultural Matching Fund (CMF)</t>
  </si>
  <si>
    <t>CRISTOFORI Music</t>
  </si>
  <si>
    <t>Casio</t>
  </si>
  <si>
    <t>https://www.sg.emb-japan.go.jp/JCC/invite_classical_piano_fantasia_2018.htmlhttps://www.sg.emb-japan.go.jp/JCC/E-Magazine-Sep-2018-Piano.html</t>
  </si>
  <si>
    <t>Bani Haykal</t>
  </si>
  <si>
    <t>Japanese artist Yosuke Ikeda combines mime, magic and graphics to bring you an entertaining musical romp.</t>
  </si>
  <si>
    <t>11:30 AM</t>
  </si>
  <si>
    <t>Exhibition Area</t>
  </si>
  <si>
    <t>579841</t>
  </si>
  <si>
    <t>1.34983</t>
  </si>
  <si>
    <t>103.84887</t>
  </si>
  <si>
    <t>2:00 PM</t>
  </si>
  <si>
    <t>Miho Shimizu</t>
  </si>
  <si>
    <t>Naomi Milgrom Foundation (Australia)</t>
  </si>
  <si>
    <t>Kinosaki International Arts Center (KIAC)</t>
  </si>
  <si>
    <t>Masterclass with Akanen Miyoshi</t>
  </si>
  <si>
    <t>Dance Atelier 2, Stephen Riady Centre</t>
  </si>
  <si>
    <t xml:space="preserve">Akanen Miyoshi, a.k.a. Akanen, is one of the up-and-coming choreographers in the Asian dance scene. This talented lady is known for her sexy yet hard-hitting choreography and has a huge following from around the world. Based in Japan, she rose to fame across multiple social media networks by creating dance covers on Instagram and YouTube.
</t>
  </si>
  <si>
    <t>Miyoshi Akanen (Akanen)</t>
  </si>
  <si>
    <t>NUS Arts Festival</t>
  </si>
  <si>
    <t>https://www.nus.edu.sg/cfa/NAF_2018/masterclass-with-akanen-miyoshi.html#</t>
  </si>
  <si>
    <t>4:30 PM</t>
  </si>
  <si>
    <t>All Japan Osuwa Daiko Association</t>
  </si>
  <si>
    <t>Okinawa Eisa Dance Troupe</t>
  </si>
  <si>
    <t>8</t>
  </si>
  <si>
    <t>39802</t>
  </si>
  <si>
    <t>1.28966</t>
  </si>
  <si>
    <t>103.85595</t>
  </si>
  <si>
    <t>Suzuki Minoru</t>
  </si>
  <si>
    <t>https://www.sg.emb-japan.go.jp/JCC/invite_kyogen_2018.htmlhttps://www.sg.emb-japan.go.jp/JCC/E-Magazine-Oct-2018-Kyogen.html</t>
  </si>
  <si>
    <t>Esplanade Presents | A Tapestry of Sacred Music - A Iwami Kagura: Heroes and Demons</t>
  </si>
  <si>
    <t>7:15 PM</t>
  </si>
  <si>
    <t>Forecourt Garden</t>
  </si>
  <si>
    <t>1.290149</t>
  </si>
  <si>
    <t>103.854887</t>
  </si>
  <si>
    <t>Fred Perry</t>
  </si>
  <si>
    <t>Bandwagon</t>
  </si>
  <si>
    <t>4:15 PM</t>
  </si>
  <si>
    <t>Dance performance by International Culture Exchange Association TEN &amp; Reitoku kai</t>
  </si>
  <si>
    <t>Reitoku kai (Singapore)</t>
  </si>
  <si>
    <t>麗徳会 日本舞踊教室</t>
  </si>
  <si>
    <t>100 Keyboards</t>
  </si>
  <si>
    <t>Gallery II</t>
  </si>
  <si>
    <t>1.288625</t>
  </si>
  <si>
    <t>103.851143</t>
  </si>
  <si>
    <t>Japanese avant-garde sound artist ASUNA presents his landmark work and site-specific listening experience, 100 Keyboards.</t>
  </si>
  <si>
    <t>Arts Council of New Zealand Toi Aotearoa</t>
  </si>
  <si>
    <t>High Commission of Canada</t>
  </si>
  <si>
    <t>U.S. Embassy Singapore</t>
  </si>
  <si>
    <t>Agility Fairs &amp; Events Logistics</t>
  </si>
  <si>
    <t>Singapore Tourism Board (STB)</t>
  </si>
  <si>
    <t>Passion Made Possible</t>
  </si>
  <si>
    <t>Event was accompanied by an exhibition of the same name</t>
  </si>
  <si>
    <t>Dionysus</t>
  </si>
  <si>
    <t>9:15 PM</t>
  </si>
  <si>
    <t>Purnati Indonesia (Indonesia)</t>
  </si>
  <si>
    <t>Suzuki Company of Toga</t>
  </si>
  <si>
    <t>Purnati Indonesia</t>
  </si>
  <si>
    <t>Ryuichi Sakamoto - Fragmentswith Shiro Takatani (Japan)</t>
  </si>
  <si>
    <t>1.333029</t>
  </si>
  <si>
    <t>103.740037</t>
  </si>
  <si>
    <t>Traditional Kamishibai storytelling performance performed by Shigeyuki Noma, also known as Nomarin</t>
  </si>
  <si>
    <t>60</t>
  </si>
  <si>
    <t>#01-03</t>
  </si>
  <si>
    <t>648346</t>
  </si>
  <si>
    <t>1.340536</t>
  </si>
  <si>
    <t>103.705136</t>
  </si>
  <si>
    <t>pre-concert talk at 6:30 PM, Victoria Concert Hall Dance Studio (Level 3)</t>
  </si>
  <si>
    <t>FULL OUT!</t>
  </si>
  <si>
    <t>Only s**t kingz and Fabulous Sisters are from Japan</t>
  </si>
  <si>
    <t>GRV (USA)</t>
  </si>
  <si>
    <t>IP LOCKERS (Taiwan)</t>
  </si>
  <si>
    <t>Nelson Ewande (France)</t>
  </si>
  <si>
    <t>Fabulous Sisters (Japan)</t>
  </si>
  <si>
    <t>Stoney X Junglebeats (Singapore)</t>
  </si>
  <si>
    <t>Street dance</t>
  </si>
  <si>
    <t>Message from the Staves</t>
  </si>
  <si>
    <t>Takemoto Hirotayu (narrator)</t>
  </si>
  <si>
    <t>Tsurusawa Tomonosuke (shamisen)</t>
  </si>
  <si>
    <t>Mr Tsurusawa Enjiro (shamisen)</t>
  </si>
  <si>
    <t>1.297907</t>
  </si>
  <si>
    <t>103.854455</t>
  </si>
  <si>
    <t>Shamisen Player: Tsurusawa Enza</t>
  </si>
  <si>
    <t>Puppeteer: Kiritake Kanjuro</t>
  </si>
  <si>
    <t>General Incorporated Associations JTPA</t>
  </si>
  <si>
    <t>Japanese University Graduates Association of Singapore</t>
  </si>
  <si>
    <t>Black Box Theatre</t>
  </si>
  <si>
    <t>138528</t>
  </si>
  <si>
    <t>1.307684</t>
  </si>
  <si>
    <t>103.772485</t>
  </si>
  <si>
    <t>Yamashita Moriyuki</t>
  </si>
  <si>
    <t>Iguchi Tatsuya</t>
  </si>
  <si>
    <t>Mitsui-NUS Japanese Studies in SEA Endowment Fund</t>
  </si>
  <si>
    <t>Histoire Raconté – Storytelling with live music and visual presentation</t>
  </si>
  <si>
    <t>Miyakawa Mayumi (conductor/pianist)</t>
  </si>
  <si>
    <t>Minami (bamboo flute player)</t>
  </si>
  <si>
    <t>Research Institute for Culture, Energy and Life (CEL), Osaka Gas</t>
  </si>
  <si>
    <t>Japan Tourism National Organization (JNTO)</t>
  </si>
  <si>
    <t>https://japanbyjapan.com/blog/kimono-canvashttps://www.sso.org.sg/whats-on/joe-hisaishi-in-concert-with-the-sso</t>
  </si>
  <si>
    <t>Ichiko Aoba : amuletum bouquet concert [cancelled due to covid]</t>
  </si>
  <si>
    <t>Opening act - aspidistraflyDue to the evolving COVID-19 (Coronavirus Disease 2019) situation, Ichiko Aoba will be cancelling her performance on 13 Mar 2020. The artist sends her regrets and hopes to reschedule the performance in the near future. All patrons who purchased tickets for the performance will receive an email with details on full refunds soon.</t>
  </si>
  <si>
    <t>The Year of No Return [cancelled due to covid]</t>
  </si>
  <si>
    <t>Genres</t>
  </si>
  <si>
    <t>Performance Type</t>
  </si>
  <si>
    <t>Org/Spon Type</t>
  </si>
  <si>
    <t>Organiser/Sponsor</t>
  </si>
  <si>
    <t>Org/Spon Type 1</t>
  </si>
  <si>
    <t>Org/Spon Type 2</t>
  </si>
  <si>
    <t>Venue table</t>
  </si>
  <si>
    <t>Japan–Government</t>
  </si>
  <si>
    <t>Gardens by the Bay</t>
  </si>
  <si>
    <t>LASALLE College of the Arts</t>
  </si>
  <si>
    <t>Town Hall</t>
  </si>
  <si>
    <t>Japan–Private</t>
  </si>
  <si>
    <t>Singapore–Government</t>
  </si>
  <si>
    <t>Digital</t>
  </si>
  <si>
    <t>Unclear</t>
  </si>
  <si>
    <t>Singapore–Private</t>
  </si>
  <si>
    <t>Comedy</t>
  </si>
  <si>
    <t>University Cultural Centre (UCC) Function Room 1</t>
  </si>
  <si>
    <t>Folk performance</t>
  </si>
  <si>
    <t>Malacca</t>
  </si>
  <si>
    <t>KITCHEN. LABEL</t>
  </si>
  <si>
    <t>Kyoto Wabunka Kyokai</t>
  </si>
  <si>
    <t>Ministry of Agriculture, Forestry and Fishery, Japan (MAFF)</t>
  </si>
  <si>
    <t>Ministry of Education, Culture, Sports, Science and Technology (MEXT)</t>
  </si>
  <si>
    <t>Mnistry of Community Development (MCD)</t>
  </si>
  <si>
    <t>Wonderland Japan Wattention</t>
  </si>
  <si>
    <t>All</t>
  </si>
  <si>
    <t>Delimiter Manager</t>
  </si>
  <si>
    <t>Delimiter</t>
  </si>
  <si>
    <t>Delimiter encased with *** on both sides; spaces replaced with &lt;sp&gt;</t>
  </si>
  <si>
    <t>Genre</t>
  </si>
  <si>
    <t xml:space="preserve">; </t>
  </si>
  <si>
    <t>Performance type</t>
  </si>
  <si>
    <t xml:space="preserve">English name of performing troupes, performers </t>
  </si>
  <si>
    <t xml:space="preserve">Kanji name of performing troupes, performers </t>
  </si>
  <si>
    <t>Organizers/Sponsors</t>
  </si>
  <si>
    <t>Organizers</t>
  </si>
  <si>
    <t>Sponsors</t>
  </si>
  <si>
    <t>-</t>
  </si>
  <si>
    <t>Venue</t>
  </si>
  <si>
    <t xml:space="preserve">, </t>
  </si>
  <si>
    <t>Address</t>
  </si>
  <si>
    <t>Street name and number</t>
  </si>
  <si>
    <t>City and postal code</t>
  </si>
  <si>
    <t>Date Search v1</t>
  </si>
  <si>
    <t>Date Search v2</t>
  </si>
  <si>
    <t>No. of performances</t>
  </si>
  <si>
    <t>Graph title:</t>
  </si>
  <si>
    <t>Start date</t>
  </si>
  <si>
    <t>End date</t>
  </si>
  <si>
    <t>Months</t>
  </si>
  <si>
    <t>Years</t>
  </si>
  <si>
    <t>Interval</t>
  </si>
  <si>
    <t>Total</t>
  </si>
  <si>
    <t>Please drag down table until orange rows appear &amp; delete all orange TABLE rows</t>
  </si>
  <si>
    <t>You must unlock the sheet to do so</t>
  </si>
  <si>
    <t>The last date in the 'End date' column should be the same as the End date filter</t>
  </si>
  <si>
    <t>Month value</t>
  </si>
  <si>
    <t>Number of performances</t>
  </si>
  <si>
    <t>Culmulative number of performances</t>
  </si>
  <si>
    <t>Genre Search</t>
  </si>
  <si>
    <t>Make sure that the rows in Columns O &amp; P are the same. Drag down the formula in Column P or delete cells (shift cells up) where necessary.</t>
  </si>
  <si>
    <t>Filter by</t>
  </si>
  <si>
    <t>No. of genres</t>
  </si>
  <si>
    <t>Date for calc</t>
  </si>
  <si>
    <t>Total no. of performances</t>
  </si>
  <si>
    <t>No. of Performances</t>
  </si>
  <si>
    <t>Percentage</t>
  </si>
  <si>
    <t>Title creator:</t>
  </si>
  <si>
    <t>Performance Type Search</t>
  </si>
  <si>
    <t>No. of performance types</t>
  </si>
  <si>
    <t>Venue Search</t>
  </si>
  <si>
    <t>Venue line 2 list</t>
  </si>
  <si>
    <t>Organiser/Sponsor Search</t>
  </si>
  <si>
    <t>Number of rows:</t>
  </si>
  <si>
    <t>Address concatenated</t>
  </si>
  <si>
    <t>Number of Genres</t>
  </si>
  <si>
    <t>Genres concatenated for calc</t>
  </si>
  <si>
    <t>Number of Performance types</t>
  </si>
  <si>
    <t>Performance types concatenated for calc</t>
  </si>
  <si>
    <t>Number of performing troupes, performers</t>
  </si>
  <si>
    <t>Number of Organizers/Sponsors</t>
  </si>
  <si>
    <t>Number of Organizers</t>
  </si>
  <si>
    <t>Number of Sponsors</t>
  </si>
  <si>
    <t>Org/Spons concatenated for calc</t>
  </si>
  <si>
    <t>Date of performance (YY/MM/DD)</t>
  </si>
  <si>
    <t>Venue of performance</t>
  </si>
  <si>
    <t>Programme</t>
  </si>
  <si>
    <t>Name of peforming troupe/performers</t>
  </si>
  <si>
    <t>Ticketing details</t>
  </si>
  <si>
    <t>Sponsor/ affiliation (op.)</t>
  </si>
  <si>
    <t>Other info</t>
  </si>
  <si>
    <t>Type of resource</t>
  </si>
  <si>
    <t>Nature of resource</t>
  </si>
  <si>
    <t>Title</t>
  </si>
  <si>
    <t>Date of publication (MM/DD/YY)</t>
  </si>
  <si>
    <t>Name of publication</t>
  </si>
  <si>
    <t>Author (opt.)</t>
  </si>
  <si>
    <t>Opinions/ stances (op.)</t>
  </si>
  <si>
    <t>Others (URL etc)</t>
  </si>
  <si>
    <t>Specific keywords</t>
  </si>
  <si>
    <t>2006/09/14-2006/11/05</t>
  </si>
  <si>
    <t>Mondays: 1pm-7pm; 
Tue-Sun: 9am-7pm</t>
  </si>
  <si>
    <t>HIDDEN FACES: THE ART OF JAPANESE MASKS
脸谱探秘：日本面具艺术展</t>
  </si>
  <si>
    <t>Noh (exhibition)</t>
  </si>
  <si>
    <t>$5 (adults), half-price for children, students and senior citizens</t>
  </si>
  <si>
    <t>Newspaper (O), Factiva</t>
  </si>
  <si>
    <t>Publicity</t>
  </si>
  <si>
    <t>Face value</t>
  </si>
  <si>
    <t>The Straits Times, Life!</t>
  </si>
  <si>
    <t>Clara Chow</t>
  </si>
  <si>
    <t>与文物面对面</t>
  </si>
  <si>
    <t>联合早报</t>
  </si>
  <si>
    <t>莫美颜</t>
  </si>
  <si>
    <t>DECEMBER; 1989</t>
  </si>
  <si>
    <t>The Dolls of Japan</t>
  </si>
  <si>
    <t>Doll exhibition</t>
  </si>
  <si>
    <t>The The Japan Foundation</t>
  </si>
  <si>
    <t>Exhibits include dolls portraying scenes from Kabuki and Noh plays</t>
  </si>
  <si>
    <t>Dolls for all occasions</t>
  </si>
  <si>
    <t>The Straits Times</t>
  </si>
  <si>
    <t>Tan Ban Huat</t>
  </si>
  <si>
    <t xml:space="preserve"> NL16875</t>
  </si>
  <si>
    <t>Newspaper (O), NewspaperSG</t>
  </si>
  <si>
    <t>Kimono 'ambassadresses' here</t>
  </si>
  <si>
    <t>NL15954, 14</t>
  </si>
  <si>
    <t>Commentary</t>
  </si>
  <si>
    <t>Plays put up must be relevant to S'pore</t>
  </si>
  <si>
    <t>Singapore Monitor</t>
  </si>
  <si>
    <t>David Birch</t>
  </si>
  <si>
    <t>CENSORSHIP</t>
  </si>
  <si>
    <t>Early SEPT; 1983 to not include</t>
  </si>
  <si>
    <t>3 performances</t>
  </si>
  <si>
    <t>Kyōnoshiki and more</t>
  </si>
  <si>
    <t>Yaohan Kyoto Fair</t>
  </si>
  <si>
    <t>Takunemaru; Tsunehisa; Ochaya Gion Shigenoya (chaperon)</t>
  </si>
  <si>
    <t>Free admission(?)</t>
  </si>
  <si>
    <t>Yaohan Dept Store</t>
  </si>
  <si>
    <t>http://eresources.nlb.gov.sg/newspapers/Digitised/Article/singmonitor19830907-2.2.25.1</t>
  </si>
  <si>
    <t>Akita Kanto Festival?</t>
  </si>
  <si>
    <t>Chinatown</t>
  </si>
  <si>
    <t>Mid-autumn festival parade/street procession --&gt; not clear, what is it??
 Akita Kanto Festival - music/dancing/cheering/acrobatic balancing lanterns on bamboo frames on forehead</t>
  </si>
  <si>
    <t>??</t>
  </si>
  <si>
    <t>Kreta Ayer-Kim Seng Citizens Consultative Committee</t>
  </si>
  <si>
    <t>Concert by Tokyo String Quartet</t>
  </si>
  <si>
    <t>Tokyo String Quartet - Kikuei Ikeda (Violinist), Kazuhide Isomura (Violinist), Sadao Harada (Cellist), Peter Oundjian (Violinist)</t>
  </si>
  <si>
    <t>5, 10, 15, 20 from Victoria Concert Hall, Tangs and Centrepoint</t>
  </si>
  <si>
    <t>Ticketed</t>
  </si>
  <si>
    <t>NL17490, 1991-09-25, p7, One Westerner in a Tokyo outfit</t>
  </si>
  <si>
    <t>New York-based quartet with Japanese members -&gt; include?</t>
  </si>
  <si>
    <t>Tokyo String Quartet - Kikuei Ikeda (Violin), Kazuhide Isomura (Violin), Sadao Harada (Cello), Peter Oundjian (Violin)</t>
  </si>
  <si>
    <t>http://eresources.nlb.gov.sg/newspapers/Digitised/Article/maltribune19160414-1.2.19.1
https://eresources.nlb.gov.sg/newspapers/Digitised/Article/maltribune19160417-1.2.21.1?ST=1&amp;AT=search&amp;k=%20kikuchi%20acrobatic%20troupe&amp;QT=kikuchi,acrobatic,troupe&amp;oref=article</t>
  </si>
  <si>
    <t>https://eresources.nlb.gov.sg/newspapers/Digitised/Article/maltribune19160414-1.2.29?ST=1&amp;AT=search&amp;k=%20kikuchi%20acrobatic%20troupe&amp;QT=kikuchi,acrobatic,troupe&amp;oref=article
https://eresources.nlb.gov.sg/newspapers/Digitised/Article/maltribune19160413-1.2.25?ST=1&amp;AT=search&amp;k=%20kikuchi%20acrobatic%20troupe&amp;QT=kikuchi,acrobatic,troupe&amp;oref=article</t>
  </si>
  <si>
    <t>Takarazuka Dancers in Singapore (First Performance)</t>
  </si>
  <si>
    <t>Takarazuka Dancers in Singapore (Second Performance)</t>
  </si>
  <si>
    <t>Takarazuka troupe gave two performances at the Victoria Theatre on their way back to Japan from their Italian tour.</t>
  </si>
  <si>
    <t>https://eresources.nlb.gov.sg/newspapers/Digitised/Article/straitstimes19390220-1.2.98</t>
  </si>
  <si>
    <t>Takarazuka Theatre Company</t>
  </si>
  <si>
    <t>https://eresources.nlb.gov.sg/newspapers/Digitised/Article/singfreepressb19381014-1.2.70?ST=1&amp;AT=search&amp;k=takarazuka&amp;SortBy=Oldest&amp;filterS=0&amp;Display=0&amp;QT=takarazuka&amp;oref=article</t>
  </si>
  <si>
    <t>Takarazuka Performance</t>
  </si>
  <si>
    <t>30 Takarazuka girls performed at the Victoria Theatre on their way to Naples where they will commence their Italian tour where they will perform Japanese songs and dances in national costume. The aim is to strengthen diplomatic and cultural ties between Japan, Italy, and Germ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yyyy&quot;-&quot;mm&quot;-&quot;dd"/>
    <numFmt numFmtId="166" formatCode="[$-F400]h:mm:ss\ AM/PM"/>
  </numFmts>
  <fonts count="46">
    <font>
      <sz val="10"/>
      <color rgb="FF000000"/>
      <name val="Arial"/>
    </font>
    <font>
      <sz val="11"/>
      <color theme="1"/>
      <name val="Calibri"/>
      <family val="2"/>
      <scheme val="minor"/>
    </font>
    <font>
      <sz val="11"/>
      <color theme="1"/>
      <name val="Calibri"/>
      <family val="2"/>
      <scheme val="minor"/>
    </font>
    <font>
      <sz val="10"/>
      <name val="Arial"/>
      <family val="2"/>
    </font>
    <font>
      <b/>
      <sz val="10"/>
      <color rgb="FF000000"/>
      <name val="Arial"/>
      <family val="2"/>
    </font>
    <font>
      <sz val="10"/>
      <color rgb="FF000000"/>
      <name val="Arial"/>
      <family val="2"/>
    </font>
    <font>
      <sz val="11"/>
      <color rgb="FF000000"/>
      <name val="Calibri"/>
      <family val="2"/>
    </font>
    <font>
      <u/>
      <sz val="10"/>
      <color rgb="FF0000FF"/>
      <name val="Arial"/>
      <family val="2"/>
    </font>
    <font>
      <sz val="11"/>
      <name val="Calibri"/>
      <family val="2"/>
    </font>
    <font>
      <sz val="11"/>
      <color rgb="FF000000"/>
      <name val="Arial"/>
      <family val="2"/>
    </font>
    <font>
      <u/>
      <sz val="11"/>
      <color rgb="FF1155CC"/>
      <name val="Arial"/>
      <family val="2"/>
    </font>
    <font>
      <sz val="11"/>
      <name val="Arial"/>
      <family val="2"/>
    </font>
    <font>
      <sz val="11"/>
      <color rgb="FF4C4848"/>
      <name val="Arial"/>
      <family val="2"/>
    </font>
    <font>
      <sz val="11"/>
      <color rgb="FF231F20"/>
      <name val="Arial"/>
      <family val="2"/>
    </font>
    <font>
      <sz val="11"/>
      <color rgb="FF222222"/>
      <name val="Arial"/>
      <family val="2"/>
    </font>
    <font>
      <sz val="11"/>
      <color rgb="FF414141"/>
      <name val="Arial"/>
      <family val="2"/>
    </font>
    <font>
      <b/>
      <sz val="2"/>
      <color rgb="FFFFFFFF"/>
      <name val="Arial"/>
      <family val="2"/>
    </font>
    <font>
      <i/>
      <sz val="11"/>
      <name val="Arial"/>
      <family val="2"/>
    </font>
    <font>
      <sz val="8"/>
      <name val="Arial"/>
      <family val="2"/>
    </font>
    <font>
      <b/>
      <sz val="11"/>
      <color theme="3"/>
      <name val="Calibri"/>
      <family val="2"/>
      <scheme val="minor"/>
    </font>
    <font>
      <sz val="11"/>
      <color rgb="FF0061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1"/>
      <name val="Calibri"/>
      <family val="2"/>
      <scheme val="minor"/>
    </font>
    <font>
      <sz val="10"/>
      <color theme="0"/>
      <name val="Arial"/>
      <family val="2"/>
    </font>
    <font>
      <sz val="10"/>
      <color rgb="FF000000"/>
      <name val="Arial"/>
      <family val="2"/>
    </font>
    <font>
      <i/>
      <sz val="11"/>
      <color rgb="FF7F7F7F"/>
      <name val="Calibri"/>
      <family val="2"/>
      <scheme val="minor"/>
    </font>
    <font>
      <b/>
      <sz val="13"/>
      <color theme="3"/>
      <name val="Calibri"/>
      <family val="2"/>
      <scheme val="minor"/>
    </font>
    <font>
      <sz val="11"/>
      <color rgb="FF9C5700"/>
      <name val="Calibri"/>
      <family val="2"/>
      <scheme val="minor"/>
    </font>
    <font>
      <b/>
      <sz val="10"/>
      <color theme="1"/>
      <name val="Arial"/>
      <family val="2"/>
    </font>
    <font>
      <u/>
      <sz val="10"/>
      <color theme="10"/>
      <name val="Arial"/>
      <family val="2"/>
    </font>
    <font>
      <b/>
      <sz val="15"/>
      <color theme="3"/>
      <name val="Calibri"/>
      <family val="2"/>
      <scheme val="minor"/>
    </font>
    <font>
      <b/>
      <sz val="11"/>
      <color theme="0"/>
      <name val="Calibri"/>
      <family val="2"/>
      <scheme val="minor"/>
    </font>
    <font>
      <sz val="10"/>
      <color theme="1"/>
      <name val="Arial"/>
      <family val="2"/>
    </font>
    <font>
      <sz val="11"/>
      <color rgb="FF9C5700"/>
      <name val="Calibri"/>
      <family val="2"/>
    </font>
    <font>
      <sz val="11"/>
      <color rgb="FF444444"/>
      <name val="Calibri"/>
      <family val="2"/>
      <charset val="1"/>
    </font>
    <font>
      <b/>
      <sz val="11"/>
      <color rgb="FFFFFFFF"/>
      <name val="Arial"/>
      <family val="2"/>
    </font>
    <font>
      <b/>
      <sz val="11"/>
      <name val="Calibri"/>
      <family val="2"/>
      <scheme val="minor"/>
    </font>
    <font>
      <sz val="10"/>
      <color rgb="FF000000"/>
      <name val="Arial"/>
      <family val="2"/>
    </font>
    <font>
      <sz val="12"/>
      <color rgb="FF9C0006"/>
      <name val="Calibri"/>
      <family val="2"/>
      <scheme val="minor"/>
    </font>
    <font>
      <sz val="10"/>
      <color rgb="FF9C0006"/>
      <name val="Arial"/>
      <family val="2"/>
    </font>
    <font>
      <u/>
      <sz val="11"/>
      <color rgb="FF000000"/>
      <name val="Calibri"/>
      <family val="2"/>
    </font>
    <font>
      <sz val="11"/>
      <color rgb="FFFF0000"/>
      <name val="Calibri"/>
      <family val="2"/>
    </font>
    <font>
      <u/>
      <sz val="11"/>
      <color rgb="FF0000FF"/>
      <name val="Calibri"/>
      <family val="2"/>
    </font>
    <font>
      <u/>
      <sz val="11"/>
      <color rgb="FF1155CC"/>
      <name val="Calibri"/>
      <family val="2"/>
    </font>
  </fonts>
  <fills count="31">
    <fill>
      <patternFill patternType="none"/>
    </fill>
    <fill>
      <patternFill patternType="gray125"/>
    </fill>
    <fill>
      <patternFill patternType="solid">
        <fgColor rgb="FFFFFFFF"/>
        <bgColor rgb="FFFFFFFF"/>
      </patternFill>
    </fill>
    <fill>
      <patternFill patternType="solid">
        <fgColor rgb="FFFFFF00"/>
        <bgColor rgb="FFFFFF00"/>
      </patternFill>
    </fill>
    <fill>
      <patternFill patternType="solid">
        <fgColor rgb="FFFF9900"/>
        <bgColor rgb="FFFF9900"/>
      </patternFill>
    </fill>
    <fill>
      <patternFill patternType="solid">
        <fgColor rgb="FF00FF00"/>
        <bgColor rgb="FF00FF00"/>
      </patternFill>
    </fill>
    <fill>
      <patternFill patternType="solid">
        <fgColor rgb="FF00FFFF"/>
        <bgColor rgb="FF00FFFF"/>
      </patternFill>
    </fill>
    <fill>
      <patternFill patternType="solid">
        <fgColor rgb="FFFF0000"/>
        <bgColor rgb="FFFF0000"/>
      </patternFill>
    </fill>
    <fill>
      <patternFill patternType="solid">
        <fgColor rgb="FFD9D2E9"/>
        <bgColor rgb="FFD9D2E9"/>
      </patternFill>
    </fill>
    <fill>
      <patternFill patternType="solid">
        <fgColor rgb="FFB7B7B7"/>
        <bgColor rgb="FFB7B7B7"/>
      </patternFill>
    </fill>
    <fill>
      <patternFill patternType="solid">
        <fgColor rgb="FFBDD7EE"/>
        <bgColor rgb="FFBDD7EE"/>
      </patternFill>
    </fill>
    <fill>
      <patternFill patternType="solid">
        <fgColor rgb="FFB4A7D6"/>
        <bgColor rgb="FFB4A7D6"/>
      </patternFill>
    </fill>
    <fill>
      <patternFill patternType="solid">
        <fgColor rgb="FFC6EFCE"/>
      </patternFill>
    </fill>
    <fill>
      <patternFill patternType="solid">
        <fgColor rgb="FFFFCC99"/>
      </patternFill>
    </fill>
    <fill>
      <patternFill patternType="solid">
        <fgColor rgb="FFF2F2F2"/>
      </patternFill>
    </fill>
    <fill>
      <patternFill patternType="solid">
        <fgColor theme="5" tint="0.79998168889431442"/>
        <bgColor indexed="65"/>
      </patternFill>
    </fill>
    <fill>
      <patternFill patternType="solid">
        <fgColor theme="7" tint="0.79998168889431442"/>
        <bgColor indexed="65"/>
      </patternFill>
    </fill>
    <fill>
      <patternFill patternType="solid">
        <fgColor rgb="FFFFC000"/>
        <bgColor indexed="64"/>
      </patternFill>
    </fill>
    <fill>
      <patternFill patternType="solid">
        <fgColor rgb="FFFFEB9C"/>
      </patternFill>
    </fill>
    <fill>
      <patternFill patternType="solid">
        <fgColor theme="4" tint="0.59999389629810485"/>
        <bgColor indexed="65"/>
      </patternFill>
    </fill>
    <fill>
      <patternFill patternType="solid">
        <fgColor theme="8" tint="0.59999389629810485"/>
        <bgColor indexed="65"/>
      </patternFill>
    </fill>
    <fill>
      <patternFill patternType="solid">
        <fgColor rgb="FFA5A5A5"/>
      </patternFill>
    </fill>
    <fill>
      <patternFill patternType="solid">
        <fgColor rgb="FFFFFF00"/>
        <bgColor indexed="64"/>
      </patternFill>
    </fill>
    <fill>
      <patternFill patternType="solid">
        <fgColor rgb="FFD9E1F2"/>
        <bgColor rgb="FFD9E1F2"/>
      </patternFill>
    </fill>
    <fill>
      <patternFill patternType="solid">
        <fgColor rgb="FF92D050"/>
        <bgColor indexed="64"/>
      </patternFill>
    </fill>
    <fill>
      <patternFill patternType="solid">
        <fgColor rgb="FFFFEB9C"/>
        <bgColor rgb="FF000000"/>
      </patternFill>
    </fill>
    <fill>
      <patternFill patternType="solid">
        <fgColor theme="9" tint="0.79998168889431442"/>
        <bgColor indexed="64"/>
      </patternFill>
    </fill>
    <fill>
      <patternFill patternType="solid">
        <fgColor theme="5"/>
        <bgColor indexed="64"/>
      </patternFill>
    </fill>
    <fill>
      <patternFill patternType="solid">
        <fgColor rgb="FFFFF2CC"/>
        <bgColor indexed="64"/>
      </patternFill>
    </fill>
    <fill>
      <patternFill patternType="solid">
        <fgColor theme="7" tint="0.79998168889431442"/>
        <bgColor indexed="64"/>
      </patternFill>
    </fill>
    <fill>
      <patternFill patternType="solid">
        <fgColor rgb="FFFFC7CE"/>
      </patternFill>
    </fill>
  </fills>
  <borders count="14">
    <border>
      <left/>
      <right/>
      <top/>
      <bottom/>
      <diagonal/>
    </border>
    <border>
      <left style="thin">
        <color rgb="FFCCCCCC"/>
      </left>
      <right style="thin">
        <color rgb="FFCCCCCC"/>
      </right>
      <top style="thin">
        <color rgb="FFCCCCCC"/>
      </top>
      <bottom style="thin">
        <color rgb="FFCCCCCC"/>
      </bottom>
      <diagonal/>
    </border>
    <border>
      <left/>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style="thin">
        <color rgb="FF7F7F7F"/>
      </top>
      <bottom/>
      <diagonal/>
    </border>
    <border>
      <left/>
      <right/>
      <top style="thin">
        <color theme="4"/>
      </top>
      <bottom style="double">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style="thin">
        <color theme="7"/>
      </left>
      <right style="thin">
        <color theme="7"/>
      </right>
      <top style="thin">
        <color theme="7"/>
      </top>
      <bottom style="medium">
        <color theme="7"/>
      </bottom>
      <diagonal/>
    </border>
    <border>
      <left/>
      <right/>
      <top/>
      <bottom style="thick">
        <color theme="4"/>
      </bottom>
      <diagonal/>
    </border>
    <border>
      <left/>
      <right/>
      <top style="thin">
        <color rgb="FF8EA9DB"/>
      </top>
      <bottom style="thin">
        <color rgb="FF8EA9DB"/>
      </bottom>
      <diagonal/>
    </border>
  </borders>
  <cellStyleXfs count="21">
    <xf numFmtId="0" fontId="0" fillId="0" borderId="0"/>
    <xf numFmtId="0" fontId="19" fillId="0" borderId="3" applyNumberFormat="0" applyFill="0" applyAlignment="0" applyProtection="0"/>
    <xf numFmtId="0" fontId="20" fillId="12" borderId="0" applyNumberFormat="0" applyBorder="0" applyAlignment="0" applyProtection="0"/>
    <xf numFmtId="0" fontId="21" fillId="13" borderId="4" applyNumberFormat="0" applyAlignment="0" applyProtection="0"/>
    <xf numFmtId="0" fontId="22" fillId="14" borderId="5" applyNumberFormat="0" applyAlignment="0" applyProtection="0"/>
    <xf numFmtId="0" fontId="23" fillId="14" borderId="4" applyNumberFormat="0" applyAlignment="0" applyProtection="0"/>
    <xf numFmtId="0" fontId="2" fillId="15" borderId="0" applyNumberFormat="0" applyBorder="0" applyAlignment="0" applyProtection="0"/>
    <xf numFmtId="0" fontId="2" fillId="16" borderId="0" applyNumberFormat="0" applyBorder="0" applyAlignment="0" applyProtection="0"/>
    <xf numFmtId="0" fontId="24" fillId="0" borderId="8" applyNumberFormat="0" applyFill="0" applyAlignment="0" applyProtection="0"/>
    <xf numFmtId="9" fontId="26" fillId="0" borderId="0" applyFont="0" applyFill="0" applyBorder="0" applyAlignment="0" applyProtection="0"/>
    <xf numFmtId="0" fontId="27" fillId="0" borderId="0" applyNumberFormat="0" applyFill="0" applyBorder="0" applyAlignment="0" applyProtection="0"/>
    <xf numFmtId="0" fontId="19" fillId="0" borderId="0" applyNumberFormat="0" applyFill="0" applyBorder="0" applyAlignment="0" applyProtection="0"/>
    <xf numFmtId="0" fontId="28" fillId="0" borderId="9" applyNumberFormat="0" applyFill="0" applyAlignment="0" applyProtection="0"/>
    <xf numFmtId="0" fontId="29"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1" fillId="0" borderId="0" applyNumberFormat="0" applyFill="0" applyBorder="0" applyAlignment="0" applyProtection="0"/>
    <xf numFmtId="0" fontId="32" fillId="0" borderId="12" applyNumberFormat="0" applyFill="0" applyAlignment="0" applyProtection="0"/>
    <xf numFmtId="0" fontId="33" fillId="21" borderId="6" applyNumberFormat="0" applyAlignment="0" applyProtection="0"/>
    <xf numFmtId="0" fontId="39" fillId="0" borderId="2"/>
    <xf numFmtId="0" fontId="40" fillId="30" borderId="0" applyNumberFormat="0" applyBorder="0" applyAlignment="0" applyProtection="0"/>
  </cellStyleXfs>
  <cellXfs count="263">
    <xf numFmtId="0" fontId="0" fillId="0" borderId="0" xfId="0"/>
    <xf numFmtId="0" fontId="27" fillId="0" borderId="0" xfId="10" applyAlignment="1"/>
    <xf numFmtId="0" fontId="27" fillId="0" borderId="0" xfId="10"/>
    <xf numFmtId="0" fontId="0" fillId="0" borderId="0" xfId="0" applyAlignment="1">
      <alignment horizontal="center"/>
    </xf>
    <xf numFmtId="18" fontId="3" fillId="0" borderId="0" xfId="0" applyNumberFormat="1" applyFont="1" applyAlignment="1">
      <alignment horizontal="left" vertical="top" wrapText="1"/>
    </xf>
    <xf numFmtId="164" fontId="3" fillId="0" borderId="0" xfId="0" applyNumberFormat="1" applyFont="1" applyAlignment="1">
      <alignment horizontal="left" vertical="top" wrapText="1"/>
    </xf>
    <xf numFmtId="0" fontId="3" fillId="0" borderId="0" xfId="0" applyFont="1" applyAlignment="1">
      <alignment horizontal="left" vertical="top" wrapText="1"/>
    </xf>
    <xf numFmtId="0" fontId="3" fillId="9" borderId="0" xfId="0" applyFont="1" applyFill="1" applyAlignment="1">
      <alignment horizontal="center" wrapText="1"/>
    </xf>
    <xf numFmtId="14" fontId="3" fillId="0" borderId="0" xfId="0" applyNumberFormat="1" applyFont="1" applyAlignment="1">
      <alignment horizontal="center" wrapText="1"/>
    </xf>
    <xf numFmtId="0" fontId="3" fillId="0" borderId="0" xfId="0" applyFont="1" applyAlignment="1">
      <alignment horizontal="center" wrapText="1"/>
    </xf>
    <xf numFmtId="0" fontId="8" fillId="0" borderId="0" xfId="0" applyFont="1" applyAlignment="1">
      <alignment horizontal="left" vertical="top" wrapText="1"/>
    </xf>
    <xf numFmtId="14" fontId="3" fillId="3" borderId="0" xfId="0" applyNumberFormat="1" applyFont="1" applyFill="1" applyAlignment="1">
      <alignment horizontal="center" wrapText="1"/>
    </xf>
    <xf numFmtId="0" fontId="3" fillId="3" borderId="0" xfId="0" applyFont="1" applyFill="1" applyAlignment="1">
      <alignment horizontal="center" wrapText="1"/>
    </xf>
    <xf numFmtId="0" fontId="3" fillId="5" borderId="0" xfId="0" applyFont="1" applyFill="1" applyAlignment="1">
      <alignment horizontal="center" wrapText="1"/>
    </xf>
    <xf numFmtId="18" fontId="6" fillId="0" borderId="0" xfId="0" applyNumberFormat="1" applyFont="1" applyAlignment="1">
      <alignment horizontal="left" vertical="top" wrapText="1"/>
    </xf>
    <xf numFmtId="164" fontId="6" fillId="0" borderId="0" xfId="0" applyNumberFormat="1" applyFont="1" applyAlignment="1">
      <alignment horizontal="left" vertical="top" wrapText="1"/>
    </xf>
    <xf numFmtId="0" fontId="6" fillId="4" borderId="0" xfId="0" applyFont="1" applyFill="1" applyAlignment="1">
      <alignment horizontal="left" vertical="top" wrapText="1"/>
    </xf>
    <xf numFmtId="0" fontId="6" fillId="3" borderId="0" xfId="0" applyFont="1" applyFill="1" applyAlignment="1">
      <alignment horizontal="left" vertical="top" wrapText="1"/>
    </xf>
    <xf numFmtId="0" fontId="6" fillId="0" borderId="0" xfId="0" applyFont="1" applyAlignment="1">
      <alignment horizontal="left" vertical="top" wrapText="1"/>
    </xf>
    <xf numFmtId="0" fontId="3" fillId="6" borderId="0" xfId="0" applyFont="1" applyFill="1" applyAlignment="1">
      <alignment horizontal="center" wrapText="1"/>
    </xf>
    <xf numFmtId="165" fontId="3" fillId="7" borderId="0" xfId="0" applyNumberFormat="1" applyFont="1" applyFill="1" applyAlignment="1">
      <alignment horizontal="left" vertical="top" wrapText="1"/>
    </xf>
    <xf numFmtId="0" fontId="3" fillId="11" borderId="0" xfId="0" applyFont="1" applyFill="1" applyAlignment="1">
      <alignment horizontal="left" vertical="top" wrapText="1"/>
    </xf>
    <xf numFmtId="0" fontId="6" fillId="4" borderId="1" xfId="0" applyFont="1" applyFill="1" applyBorder="1" applyAlignment="1">
      <alignment horizontal="left" vertical="top" wrapText="1"/>
    </xf>
    <xf numFmtId="0" fontId="8" fillId="0" borderId="0" xfId="0" applyFont="1" applyAlignment="1">
      <alignment horizontal="center" vertical="center" wrapText="1"/>
    </xf>
    <xf numFmtId="14" fontId="0" fillId="0" borderId="0" xfId="0" applyNumberFormat="1"/>
    <xf numFmtId="0" fontId="5" fillId="0" borderId="0" xfId="0" applyFont="1"/>
    <xf numFmtId="0" fontId="5" fillId="0" borderId="0" xfId="0" applyFont="1" applyAlignment="1">
      <alignment horizontal="right"/>
    </xf>
    <xf numFmtId="0" fontId="19" fillId="0" borderId="3" xfId="1" applyAlignment="1"/>
    <xf numFmtId="0" fontId="2" fillId="15" borderId="0" xfId="6" applyAlignment="1"/>
    <xf numFmtId="0" fontId="20" fillId="12" borderId="6" xfId="2" applyBorder="1" applyAlignment="1"/>
    <xf numFmtId="0" fontId="2" fillId="16" borderId="0" xfId="7" applyAlignment="1"/>
    <xf numFmtId="0" fontId="22" fillId="14" borderId="5" xfId="4" applyAlignment="1"/>
    <xf numFmtId="0" fontId="23" fillId="14" borderId="4" xfId="5" applyAlignment="1"/>
    <xf numFmtId="14" fontId="5" fillId="0" borderId="0" xfId="0" applyNumberFormat="1" applyFont="1"/>
    <xf numFmtId="0" fontId="5" fillId="0" borderId="0" xfId="0" applyFont="1" applyAlignment="1">
      <alignment vertical="top"/>
    </xf>
    <xf numFmtId="0" fontId="7" fillId="0" borderId="0" xfId="0" applyFont="1" applyAlignment="1">
      <alignment horizontal="left" vertical="top" wrapText="1"/>
    </xf>
    <xf numFmtId="0" fontId="5" fillId="0" borderId="0" xfId="0" applyFont="1" applyAlignment="1">
      <alignment wrapText="1"/>
    </xf>
    <xf numFmtId="0" fontId="9" fillId="0" borderId="0" xfId="0" applyFont="1"/>
    <xf numFmtId="0" fontId="0" fillId="0" borderId="0" xfId="0" applyAlignment="1">
      <alignment horizontal="right"/>
    </xf>
    <xf numFmtId="0" fontId="24" fillId="0" borderId="8" xfId="8" applyAlignment="1"/>
    <xf numFmtId="0" fontId="25" fillId="0" borderId="0" xfId="0" applyFont="1"/>
    <xf numFmtId="0" fontId="0" fillId="0" borderId="0" xfId="0" applyAlignment="1">
      <alignment horizontal="centerContinuous"/>
    </xf>
    <xf numFmtId="0" fontId="27" fillId="17" borderId="0" xfId="10" applyFill="1" applyAlignment="1">
      <alignment horizontal="centerContinuous"/>
    </xf>
    <xf numFmtId="0" fontId="0" fillId="17" borderId="0" xfId="0" applyFill="1" applyAlignment="1">
      <alignment horizontal="centerContinuous"/>
    </xf>
    <xf numFmtId="0" fontId="5" fillId="0" borderId="0" xfId="0" quotePrefix="1" applyFont="1"/>
    <xf numFmtId="0" fontId="19" fillId="0" borderId="0" xfId="11" applyAlignment="1"/>
    <xf numFmtId="0" fontId="19" fillId="0" borderId="3" xfId="1" applyAlignment="1">
      <alignment horizontal="left"/>
    </xf>
    <xf numFmtId="0" fontId="5" fillId="0" borderId="0" xfId="0" quotePrefix="1" applyFont="1" applyAlignment="1">
      <alignment horizontal="left"/>
    </xf>
    <xf numFmtId="0" fontId="0" fillId="0" borderId="0" xfId="0" applyAlignment="1">
      <alignment horizontal="left"/>
    </xf>
    <xf numFmtId="0" fontId="22" fillId="14" borderId="5" xfId="4" quotePrefix="1" applyAlignment="1"/>
    <xf numFmtId="0" fontId="28" fillId="0" borderId="9" xfId="12" applyAlignment="1"/>
    <xf numFmtId="0" fontId="30" fillId="0" borderId="11" xfId="0" applyFont="1" applyBorder="1"/>
    <xf numFmtId="0" fontId="23" fillId="14" borderId="4" xfId="5" applyNumberFormat="1" applyAlignment="1"/>
    <xf numFmtId="10" fontId="0" fillId="0" borderId="0" xfId="0" applyNumberFormat="1"/>
    <xf numFmtId="10" fontId="0" fillId="0" borderId="0" xfId="9" applyNumberFormat="1" applyFont="1" applyAlignment="1"/>
    <xf numFmtId="0" fontId="20" fillId="12" borderId="10" xfId="2" applyBorder="1" applyAlignment="1"/>
    <xf numFmtId="10" fontId="5" fillId="0" borderId="0" xfId="0" applyNumberFormat="1" applyFont="1"/>
    <xf numFmtId="0" fontId="19" fillId="0" borderId="3" xfId="1" applyFill="1" applyAlignment="1">
      <alignment horizontal="left"/>
    </xf>
    <xf numFmtId="166" fontId="0" fillId="0" borderId="0" xfId="0" applyNumberFormat="1"/>
    <xf numFmtId="0" fontId="0" fillId="0" borderId="2" xfId="0" applyBorder="1"/>
    <xf numFmtId="0" fontId="0" fillId="0" borderId="0" xfId="0" applyAlignment="1">
      <alignment wrapText="1"/>
    </xf>
    <xf numFmtId="0" fontId="32" fillId="0" borderId="12" xfId="17" applyAlignment="1"/>
    <xf numFmtId="0" fontId="19" fillId="0" borderId="2" xfId="11" applyFill="1" applyBorder="1" applyAlignment="1"/>
    <xf numFmtId="0" fontId="33" fillId="21" borderId="6" xfId="18" applyAlignment="1"/>
    <xf numFmtId="0" fontId="0" fillId="22" borderId="0" xfId="0" applyFill="1" applyAlignment="1">
      <alignment horizontal="centerContinuous"/>
    </xf>
    <xf numFmtId="0" fontId="27" fillId="22" borderId="0" xfId="10" applyFill="1" applyAlignment="1">
      <alignment horizontal="centerContinuous"/>
    </xf>
    <xf numFmtId="0" fontId="28" fillId="0" borderId="9" xfId="12" applyFill="1" applyAlignment="1"/>
    <xf numFmtId="49" fontId="0" fillId="0" borderId="0" xfId="0" applyNumberFormat="1"/>
    <xf numFmtId="49" fontId="5" fillId="0" borderId="0" xfId="0" applyNumberFormat="1" applyFont="1"/>
    <xf numFmtId="0" fontId="29" fillId="0" borderId="0" xfId="13" applyFill="1" applyAlignment="1"/>
    <xf numFmtId="0" fontId="31" fillId="23" borderId="13" xfId="16" applyFill="1" applyBorder="1" applyAlignment="1"/>
    <xf numFmtId="0" fontId="0" fillId="0" borderId="13" xfId="0" applyBorder="1"/>
    <xf numFmtId="0" fontId="31" fillId="0" borderId="13" xfId="16" applyBorder="1" applyAlignment="1"/>
    <xf numFmtId="0" fontId="0" fillId="23" borderId="13" xfId="0" applyFill="1" applyBorder="1" applyAlignment="1">
      <alignment wrapText="1"/>
    </xf>
    <xf numFmtId="0" fontId="0" fillId="0" borderId="13" xfId="0" applyBorder="1" applyAlignment="1">
      <alignment wrapText="1"/>
    </xf>
    <xf numFmtId="0" fontId="21" fillId="13" borderId="4" xfId="3" applyAlignment="1" applyProtection="1">
      <protection locked="0"/>
    </xf>
    <xf numFmtId="0" fontId="21" fillId="13" borderId="7" xfId="3" applyBorder="1" applyAlignment="1" applyProtection="1">
      <protection locked="0"/>
    </xf>
    <xf numFmtId="0" fontId="27" fillId="24" borderId="0" xfId="10" applyFill="1" applyAlignment="1" applyProtection="1">
      <alignment horizontal="centerContinuous"/>
      <protection locked="0"/>
    </xf>
    <xf numFmtId="0" fontId="11" fillId="23" borderId="13" xfId="0" applyFont="1" applyFill="1" applyBorder="1"/>
    <xf numFmtId="0" fontId="11" fillId="0" borderId="13" xfId="0" applyFont="1" applyBorder="1"/>
    <xf numFmtId="0" fontId="11" fillId="8" borderId="13" xfId="0" applyFont="1" applyFill="1" applyBorder="1"/>
    <xf numFmtId="0" fontId="11" fillId="3" borderId="13" xfId="0" applyFont="1" applyFill="1" applyBorder="1"/>
    <xf numFmtId="0" fontId="0" fillId="23" borderId="13" xfId="0" applyFill="1" applyBorder="1"/>
    <xf numFmtId="0" fontId="35" fillId="25" borderId="13" xfId="0" applyFont="1" applyFill="1" applyBorder="1"/>
    <xf numFmtId="0" fontId="11" fillId="4" borderId="13" xfId="0" applyFont="1" applyFill="1" applyBorder="1"/>
    <xf numFmtId="0" fontId="11" fillId="7" borderId="13" xfId="0" applyFont="1" applyFill="1" applyBorder="1"/>
    <xf numFmtId="0" fontId="11" fillId="23" borderId="13" xfId="0" applyFont="1" applyFill="1" applyBorder="1" applyAlignment="1">
      <alignment wrapText="1"/>
    </xf>
    <xf numFmtId="0" fontId="11" fillId="0" borderId="13" xfId="0" applyFont="1" applyBorder="1" applyAlignment="1">
      <alignment wrapText="1"/>
    </xf>
    <xf numFmtId="0" fontId="11" fillId="8" borderId="13" xfId="0" applyFont="1" applyFill="1" applyBorder="1" applyAlignment="1">
      <alignment wrapText="1"/>
    </xf>
    <xf numFmtId="0" fontId="11" fillId="3" borderId="13" xfId="0" applyFont="1" applyFill="1" applyBorder="1" applyAlignment="1">
      <alignment wrapText="1"/>
    </xf>
    <xf numFmtId="0" fontId="35" fillId="25" borderId="13" xfId="0" applyFont="1" applyFill="1" applyBorder="1" applyAlignment="1">
      <alignment wrapText="1"/>
    </xf>
    <xf numFmtId="0" fontId="11" fillId="4" borderId="13" xfId="0" applyFont="1" applyFill="1" applyBorder="1" applyAlignment="1">
      <alignment wrapText="1"/>
    </xf>
    <xf numFmtId="0" fontId="11" fillId="7" borderId="13" xfId="0" applyFont="1" applyFill="1" applyBorder="1" applyAlignment="1">
      <alignment wrapText="1"/>
    </xf>
    <xf numFmtId="18" fontId="11" fillId="23" borderId="13" xfId="0" applyNumberFormat="1" applyFont="1" applyFill="1" applyBorder="1"/>
    <xf numFmtId="18" fontId="11" fillId="0" borderId="13" xfId="0" applyNumberFormat="1" applyFont="1" applyBorder="1"/>
    <xf numFmtId="19" fontId="11" fillId="23" borderId="13" xfId="0" applyNumberFormat="1" applyFont="1" applyFill="1" applyBorder="1"/>
    <xf numFmtId="19" fontId="11" fillId="0" borderId="13" xfId="0" applyNumberFormat="1" applyFont="1" applyBorder="1"/>
    <xf numFmtId="19" fontId="11" fillId="8" borderId="13" xfId="0" applyNumberFormat="1" applyFont="1" applyFill="1" applyBorder="1"/>
    <xf numFmtId="0" fontId="13" fillId="8" borderId="13" xfId="0" applyFont="1" applyFill="1" applyBorder="1"/>
    <xf numFmtId="19" fontId="13" fillId="8" borderId="13" xfId="0" applyNumberFormat="1" applyFont="1" applyFill="1" applyBorder="1"/>
    <xf numFmtId="18" fontId="11" fillId="8" borderId="13" xfId="0" applyNumberFormat="1" applyFont="1" applyFill="1" applyBorder="1"/>
    <xf numFmtId="0" fontId="13" fillId="23" borderId="13" xfId="0" applyFont="1" applyFill="1" applyBorder="1"/>
    <xf numFmtId="19" fontId="13" fillId="23" borderId="13" xfId="0" applyNumberFormat="1" applyFont="1" applyFill="1" applyBorder="1"/>
    <xf numFmtId="19" fontId="0" fillId="0" borderId="13" xfId="0" applyNumberFormat="1" applyBorder="1"/>
    <xf numFmtId="19" fontId="0" fillId="23" borderId="13" xfId="0" applyNumberFormat="1" applyFill="1" applyBorder="1"/>
    <xf numFmtId="19" fontId="11" fillId="3" borderId="13" xfId="0" applyNumberFormat="1" applyFont="1" applyFill="1" applyBorder="1"/>
    <xf numFmtId="0" fontId="13" fillId="0" borderId="13" xfId="0" applyFont="1" applyBorder="1"/>
    <xf numFmtId="19" fontId="13" fillId="0" borderId="13" xfId="0" applyNumberFormat="1" applyFont="1" applyBorder="1"/>
    <xf numFmtId="0" fontId="13" fillId="2" borderId="13" xfId="0" applyFont="1" applyFill="1" applyBorder="1"/>
    <xf numFmtId="19" fontId="13" fillId="2" borderId="13" xfId="0" applyNumberFormat="1" applyFont="1" applyFill="1" applyBorder="1"/>
    <xf numFmtId="19" fontId="35" fillId="25" borderId="13" xfId="0" applyNumberFormat="1" applyFont="1" applyFill="1" applyBorder="1"/>
    <xf numFmtId="19" fontId="11" fillId="4" borderId="13" xfId="0" applyNumberFormat="1" applyFont="1" applyFill="1" applyBorder="1"/>
    <xf numFmtId="19" fontId="11" fillId="7" borderId="13" xfId="0" applyNumberFormat="1" applyFont="1" applyFill="1" applyBorder="1"/>
    <xf numFmtId="0" fontId="9" fillId="0" borderId="13" xfId="0" applyFont="1" applyBorder="1"/>
    <xf numFmtId="0" fontId="9" fillId="23" borderId="13" xfId="0" applyFont="1" applyFill="1" applyBorder="1"/>
    <xf numFmtId="0" fontId="9" fillId="0" borderId="13" xfId="0" applyFont="1" applyBorder="1" applyAlignment="1">
      <alignment wrapText="1"/>
    </xf>
    <xf numFmtId="0" fontId="9" fillId="23" borderId="13" xfId="0" applyFont="1" applyFill="1" applyBorder="1" applyAlignment="1">
      <alignment wrapText="1"/>
    </xf>
    <xf numFmtId="0" fontId="14" fillId="23" borderId="13" xfId="0" applyFont="1" applyFill="1" applyBorder="1"/>
    <xf numFmtId="0" fontId="14" fillId="2" borderId="13" xfId="0" applyFont="1" applyFill="1" applyBorder="1"/>
    <xf numFmtId="0" fontId="14" fillId="0" borderId="13" xfId="0" applyFont="1" applyBorder="1"/>
    <xf numFmtId="0" fontId="14" fillId="3" borderId="13" xfId="0" applyFont="1" applyFill="1" applyBorder="1"/>
    <xf numFmtId="0" fontId="9" fillId="3" borderId="13" xfId="0" applyFont="1" applyFill="1" applyBorder="1"/>
    <xf numFmtId="0" fontId="9" fillId="3" borderId="13" xfId="0" applyFont="1" applyFill="1" applyBorder="1" applyAlignment="1">
      <alignment wrapText="1"/>
    </xf>
    <xf numFmtId="0" fontId="9" fillId="0" borderId="0" xfId="0" applyFont="1" applyAlignment="1">
      <alignment wrapText="1"/>
    </xf>
    <xf numFmtId="0" fontId="36" fillId="0" borderId="0" xfId="0" applyFont="1"/>
    <xf numFmtId="0" fontId="36" fillId="0" borderId="0" xfId="0" applyFont="1" applyAlignment="1">
      <alignment wrapText="1"/>
    </xf>
    <xf numFmtId="0" fontId="5" fillId="0" borderId="2" xfId="0" applyFont="1" applyBorder="1"/>
    <xf numFmtId="0" fontId="9" fillId="8" borderId="13" xfId="0" applyFont="1" applyFill="1" applyBorder="1"/>
    <xf numFmtId="0" fontId="15" fillId="0" borderId="13" xfId="0" applyFont="1" applyBorder="1"/>
    <xf numFmtId="0" fontId="15" fillId="23" borderId="13" xfId="0" applyFont="1" applyFill="1" applyBorder="1"/>
    <xf numFmtId="0" fontId="9" fillId="4" borderId="13" xfId="0" applyFont="1" applyFill="1" applyBorder="1"/>
    <xf numFmtId="0" fontId="9" fillId="7" borderId="13" xfId="0" applyFont="1" applyFill="1" applyBorder="1"/>
    <xf numFmtId="0" fontId="9" fillId="8" borderId="13" xfId="0" applyFont="1" applyFill="1" applyBorder="1" applyAlignment="1">
      <alignment wrapText="1"/>
    </xf>
    <xf numFmtId="0" fontId="15" fillId="0" borderId="13" xfId="0" applyFont="1" applyBorder="1" applyAlignment="1">
      <alignment wrapText="1"/>
    </xf>
    <xf numFmtId="0" fontId="15" fillId="23" borderId="13" xfId="0" applyFont="1" applyFill="1" applyBorder="1" applyAlignment="1">
      <alignment wrapText="1"/>
    </xf>
    <xf numFmtId="0" fontId="9" fillId="4" borderId="13" xfId="0" applyFont="1" applyFill="1" applyBorder="1" applyAlignment="1">
      <alignment wrapText="1"/>
    </xf>
    <xf numFmtId="0" fontId="9" fillId="7" borderId="13" xfId="0" applyFont="1" applyFill="1" applyBorder="1" applyAlignment="1">
      <alignment wrapText="1"/>
    </xf>
    <xf numFmtId="0" fontId="9" fillId="2" borderId="13" xfId="0" applyFont="1" applyFill="1" applyBorder="1"/>
    <xf numFmtId="0" fontId="9" fillId="2" borderId="13" xfId="0" applyFont="1" applyFill="1" applyBorder="1" applyAlignment="1">
      <alignment wrapText="1"/>
    </xf>
    <xf numFmtId="0" fontId="3" fillId="8" borderId="13" xfId="0" applyFont="1" applyFill="1" applyBorder="1"/>
    <xf numFmtId="0" fontId="3" fillId="8" borderId="13" xfId="0" applyFont="1" applyFill="1" applyBorder="1" applyAlignment="1">
      <alignment wrapText="1"/>
    </xf>
    <xf numFmtId="0" fontId="16" fillId="0" borderId="13" xfId="0" applyFont="1" applyBorder="1" applyAlignment="1">
      <alignment wrapText="1"/>
    </xf>
    <xf numFmtId="0" fontId="16" fillId="23" borderId="13" xfId="0" applyFont="1" applyFill="1" applyBorder="1" applyAlignment="1">
      <alignment wrapText="1"/>
    </xf>
    <xf numFmtId="0" fontId="37" fillId="10" borderId="13" xfId="0" applyFont="1" applyFill="1" applyBorder="1"/>
    <xf numFmtId="0" fontId="31" fillId="8" borderId="13" xfId="16" applyFill="1" applyBorder="1" applyAlignment="1"/>
    <xf numFmtId="0" fontId="10" fillId="23" borderId="13" xfId="0" applyFont="1" applyFill="1" applyBorder="1"/>
    <xf numFmtId="0" fontId="31" fillId="3" borderId="13" xfId="16" applyFill="1" applyBorder="1" applyAlignment="1"/>
    <xf numFmtId="0" fontId="31" fillId="25" borderId="13" xfId="16" applyFill="1" applyBorder="1" applyAlignment="1"/>
    <xf numFmtId="0" fontId="10" fillId="0" borderId="13" xfId="0" applyFont="1" applyBorder="1"/>
    <xf numFmtId="0" fontId="31" fillId="4" borderId="13" xfId="16" applyFill="1" applyBorder="1" applyAlignment="1"/>
    <xf numFmtId="0" fontId="31" fillId="7" borderId="13" xfId="16" applyFill="1" applyBorder="1" applyAlignment="1"/>
    <xf numFmtId="0" fontId="12" fillId="0" borderId="13" xfId="0" applyFont="1" applyBorder="1"/>
    <xf numFmtId="0" fontId="17" fillId="7" borderId="13" xfId="0" applyFont="1" applyFill="1" applyBorder="1"/>
    <xf numFmtId="166" fontId="5" fillId="0" borderId="0" xfId="0" applyNumberFormat="1" applyFont="1"/>
    <xf numFmtId="0" fontId="27" fillId="24" borderId="0" xfId="10" applyFill="1" applyAlignment="1">
      <alignment horizontal="centerContinuous"/>
    </xf>
    <xf numFmtId="0" fontId="19" fillId="0" borderId="2" xfId="1" applyFill="1" applyBorder="1" applyAlignment="1">
      <alignment horizontal="left"/>
    </xf>
    <xf numFmtId="0" fontId="0" fillId="0" borderId="3" xfId="0" applyBorder="1"/>
    <xf numFmtId="0" fontId="0" fillId="0" borderId="0" xfId="0" quotePrefix="1"/>
    <xf numFmtId="0" fontId="19" fillId="0" borderId="2" xfId="11" applyBorder="1"/>
    <xf numFmtId="0" fontId="38" fillId="0" borderId="6" xfId="18" applyFont="1" applyFill="1" applyAlignment="1"/>
    <xf numFmtId="0" fontId="5" fillId="0" borderId="0" xfId="0" applyFont="1" applyProtection="1">
      <protection locked="0"/>
    </xf>
    <xf numFmtId="0" fontId="0" fillId="0" borderId="0" xfId="0" applyAlignment="1" applyProtection="1">
      <alignment horizontal="left"/>
      <protection locked="0"/>
    </xf>
    <xf numFmtId="166" fontId="0" fillId="0" borderId="0" xfId="0" applyNumberFormat="1" applyAlignment="1" applyProtection="1">
      <alignment horizontal="left"/>
      <protection locked="0"/>
    </xf>
    <xf numFmtId="0" fontId="0" fillId="0" borderId="0" xfId="0" applyAlignment="1" applyProtection="1">
      <alignment horizontal="right"/>
      <protection locked="0"/>
    </xf>
    <xf numFmtId="0" fontId="20" fillId="12" borderId="0" xfId="2" applyAlignment="1" applyProtection="1">
      <protection locked="0"/>
    </xf>
    <xf numFmtId="0" fontId="1" fillId="20" borderId="0" xfId="15" applyAlignment="1" applyProtection="1">
      <protection locked="0"/>
    </xf>
    <xf numFmtId="0" fontId="20" fillId="12" borderId="0" xfId="2" applyNumberFormat="1" applyAlignment="1" applyProtection="1">
      <alignment horizontal="left"/>
      <protection locked="0"/>
    </xf>
    <xf numFmtId="0" fontId="20" fillId="12" borderId="0" xfId="2" applyAlignment="1" applyProtection="1">
      <alignment horizontal="left"/>
      <protection locked="0"/>
    </xf>
    <xf numFmtId="0" fontId="29" fillId="18" borderId="0" xfId="13" applyAlignment="1" applyProtection="1">
      <alignment horizontal="left"/>
      <protection locked="0"/>
    </xf>
    <xf numFmtId="166" fontId="29" fillId="18" borderId="0" xfId="13" applyNumberFormat="1" applyAlignment="1" applyProtection="1">
      <alignment horizontal="left"/>
      <protection locked="0"/>
    </xf>
    <xf numFmtId="0" fontId="29" fillId="18" borderId="0" xfId="13" applyAlignment="1" applyProtection="1">
      <protection locked="0"/>
    </xf>
    <xf numFmtId="0" fontId="20" fillId="12" borderId="0" xfId="2" applyAlignment="1" applyProtection="1">
      <alignment horizontal="right"/>
      <protection locked="0"/>
    </xf>
    <xf numFmtId="0" fontId="1" fillId="19" borderId="0" xfId="14" applyAlignment="1" applyProtection="1">
      <protection locked="0"/>
    </xf>
    <xf numFmtId="0" fontId="5" fillId="0" borderId="0" xfId="0" applyFont="1" applyAlignment="1" applyProtection="1">
      <alignment horizontal="left"/>
      <protection locked="0"/>
    </xf>
    <xf numFmtId="166" fontId="5" fillId="0" borderId="0" xfId="0" applyNumberFormat="1" applyFont="1" applyAlignment="1" applyProtection="1">
      <alignment horizontal="left"/>
      <protection locked="0"/>
    </xf>
    <xf numFmtId="0" fontId="5" fillId="0" borderId="0" xfId="0" applyFont="1" applyAlignment="1" applyProtection="1">
      <alignment horizontal="right"/>
      <protection locked="0"/>
    </xf>
    <xf numFmtId="0" fontId="19" fillId="0" borderId="3" xfId="1" applyAlignment="1" applyProtection="1"/>
    <xf numFmtId="0" fontId="33" fillId="21" borderId="6" xfId="18" applyNumberFormat="1" applyAlignment="1" applyProtection="1">
      <alignment horizontal="left"/>
    </xf>
    <xf numFmtId="0" fontId="0" fillId="0" borderId="0" xfId="0" applyAlignment="1">
      <alignment vertical="top"/>
    </xf>
    <xf numFmtId="0" fontId="0" fillId="0" borderId="2" xfId="19" applyFont="1"/>
    <xf numFmtId="0" fontId="5" fillId="0" borderId="2" xfId="19" applyFont="1"/>
    <xf numFmtId="0" fontId="39" fillId="0" borderId="2" xfId="19" applyAlignment="1">
      <alignment vertical="top"/>
    </xf>
    <xf numFmtId="0" fontId="4" fillId="0" borderId="0" xfId="0" applyFont="1"/>
    <xf numFmtId="0" fontId="0" fillId="26" borderId="0" xfId="0" applyFill="1" applyAlignment="1">
      <alignment vertical="top"/>
    </xf>
    <xf numFmtId="0" fontId="0" fillId="0" borderId="2" xfId="0" applyBorder="1" applyAlignment="1">
      <alignment vertical="top"/>
    </xf>
    <xf numFmtId="0" fontId="5" fillId="28" borderId="2" xfId="19" applyFont="1" applyFill="1"/>
    <xf numFmtId="0" fontId="0" fillId="28" borderId="0" xfId="0" applyFill="1"/>
    <xf numFmtId="0" fontId="0" fillId="28" borderId="0" xfId="0" applyFill="1" applyAlignment="1">
      <alignment vertical="top"/>
    </xf>
    <xf numFmtId="0" fontId="0" fillId="29" borderId="0" xfId="0" applyFill="1" applyAlignment="1">
      <alignment vertical="top"/>
    </xf>
    <xf numFmtId="0" fontId="5" fillId="29" borderId="0" xfId="0" applyFont="1" applyFill="1" applyAlignment="1">
      <alignment vertical="top"/>
    </xf>
    <xf numFmtId="0" fontId="34" fillId="0" borderId="2" xfId="0" applyFont="1" applyBorder="1" applyAlignment="1" applyProtection="1">
      <alignment horizontal="left"/>
      <protection locked="0"/>
    </xf>
    <xf numFmtId="0" fontId="5" fillId="0" borderId="2" xfId="0" applyFont="1" applyBorder="1" applyAlignment="1" applyProtection="1">
      <alignment horizontal="left"/>
      <protection locked="0"/>
    </xf>
    <xf numFmtId="166" fontId="5" fillId="0" borderId="2" xfId="0" applyNumberFormat="1" applyFont="1" applyBorder="1" applyAlignment="1" applyProtection="1">
      <alignment horizontal="left"/>
      <protection locked="0"/>
    </xf>
    <xf numFmtId="0" fontId="5" fillId="0" borderId="2" xfId="0" applyFont="1" applyBorder="1" applyAlignment="1" applyProtection="1">
      <alignment horizontal="right"/>
      <protection locked="0"/>
    </xf>
    <xf numFmtId="0" fontId="29" fillId="0" borderId="0" xfId="13" applyFill="1" applyAlignment="1" applyProtection="1">
      <protection locked="0"/>
    </xf>
    <xf numFmtId="0" fontId="34" fillId="0" borderId="2" xfId="0" applyFont="1" applyBorder="1" applyAlignment="1" applyProtection="1">
      <alignment horizontal="right"/>
      <protection locked="0"/>
    </xf>
    <xf numFmtId="14" fontId="5" fillId="0" borderId="2" xfId="0" applyNumberFormat="1" applyFont="1" applyBorder="1" applyAlignment="1" applyProtection="1">
      <alignment horizontal="left"/>
      <protection locked="0"/>
    </xf>
    <xf numFmtId="0" fontId="5" fillId="27" borderId="0" xfId="0" applyFont="1" applyFill="1"/>
    <xf numFmtId="0" fontId="19" fillId="0" borderId="2" xfId="1" applyFill="1" applyBorder="1" applyAlignment="1"/>
    <xf numFmtId="0" fontId="31" fillId="0" borderId="2" xfId="16" applyFill="1" applyBorder="1" applyAlignment="1" applyProtection="1">
      <protection locked="0"/>
    </xf>
    <xf numFmtId="0" fontId="31" fillId="0" borderId="2" xfId="16" applyFill="1" applyBorder="1" applyAlignment="1" applyProtection="1">
      <alignment horizontal="left"/>
      <protection locked="0"/>
    </xf>
    <xf numFmtId="0" fontId="5" fillId="0" borderId="2" xfId="0" applyFont="1" applyBorder="1" applyAlignment="1">
      <alignment horizontal="left"/>
    </xf>
    <xf numFmtId="0" fontId="5" fillId="0" borderId="2" xfId="0" applyFont="1" applyBorder="1" applyAlignment="1">
      <alignment horizontal="right"/>
    </xf>
    <xf numFmtId="166" fontId="3" fillId="0" borderId="2" xfId="0" applyNumberFormat="1" applyFont="1" applyBorder="1" applyAlignment="1" applyProtection="1">
      <alignment vertical="top"/>
      <protection locked="0"/>
    </xf>
    <xf numFmtId="166" fontId="3" fillId="0" borderId="2" xfId="0" applyNumberFormat="1" applyFont="1" applyBorder="1" applyAlignment="1" applyProtection="1">
      <alignment horizontal="left" vertical="top"/>
      <protection locked="0"/>
    </xf>
    <xf numFmtId="0" fontId="41" fillId="30" borderId="2" xfId="20" applyFont="1" applyBorder="1" applyAlignment="1" applyProtection="1">
      <alignment horizontal="left"/>
      <protection locked="0"/>
    </xf>
    <xf numFmtId="0" fontId="41" fillId="30" borderId="2" xfId="20" applyNumberFormat="1" applyFont="1" applyBorder="1" applyAlignment="1" applyProtection="1">
      <alignment horizontal="left"/>
      <protection locked="0"/>
    </xf>
    <xf numFmtId="166" fontId="41" fillId="30" borderId="2" xfId="20" applyNumberFormat="1" applyFont="1" applyBorder="1" applyAlignment="1" applyProtection="1">
      <protection locked="0"/>
    </xf>
    <xf numFmtId="166" fontId="41" fillId="30" borderId="2" xfId="20" applyNumberFormat="1" applyFont="1" applyBorder="1" applyAlignment="1" applyProtection="1">
      <alignment horizontal="left"/>
      <protection locked="0"/>
    </xf>
    <xf numFmtId="0" fontId="41" fillId="30" borderId="2" xfId="20" applyFont="1" applyBorder="1" applyAlignment="1" applyProtection="1">
      <alignment horizontal="right"/>
      <protection locked="0"/>
    </xf>
    <xf numFmtId="49" fontId="5" fillId="0" borderId="2" xfId="0" applyNumberFormat="1" applyFont="1" applyBorder="1" applyAlignment="1" applyProtection="1">
      <alignment horizontal="left"/>
      <protection locked="0"/>
    </xf>
    <xf numFmtId="49" fontId="41" fillId="30" borderId="2" xfId="20" applyNumberFormat="1" applyFont="1" applyBorder="1" applyAlignment="1" applyProtection="1">
      <alignment horizontal="left"/>
      <protection locked="0"/>
    </xf>
    <xf numFmtId="0" fontId="5" fillId="0" borderId="2" xfId="0" applyFont="1" applyBorder="1" applyAlignment="1">
      <alignment horizontal="left" vertical="top"/>
    </xf>
    <xf numFmtId="0" fontId="3" fillId="0" borderId="2" xfId="0" applyFont="1" applyBorder="1" applyAlignment="1">
      <alignment horizontal="left" vertical="top"/>
    </xf>
    <xf numFmtId="0" fontId="6" fillId="0" borderId="2" xfId="0" applyFont="1" applyBorder="1" applyAlignment="1">
      <alignment horizontal="left" vertical="top"/>
    </xf>
    <xf numFmtId="0" fontId="8" fillId="0" borderId="2" xfId="0" applyFont="1" applyBorder="1" applyAlignment="1">
      <alignment horizontal="left" vertical="top"/>
    </xf>
    <xf numFmtId="0" fontId="42" fillId="0" borderId="2" xfId="0" applyFont="1" applyBorder="1" applyAlignment="1">
      <alignment horizontal="left" vertical="top"/>
    </xf>
    <xf numFmtId="0" fontId="5" fillId="0" borderId="0" xfId="0" applyFont="1" applyAlignment="1">
      <alignment horizontal="left"/>
    </xf>
    <xf numFmtId="0" fontId="41" fillId="30" borderId="2" xfId="20" applyFont="1" applyBorder="1" applyAlignment="1" applyProtection="1">
      <protection locked="0"/>
    </xf>
    <xf numFmtId="0" fontId="42" fillId="0" borderId="0" xfId="0" applyFont="1" applyAlignment="1">
      <alignment horizontal="left" vertical="top"/>
    </xf>
    <xf numFmtId="0" fontId="6" fillId="0" borderId="0" xfId="0" applyFont="1" applyAlignment="1">
      <alignment horizontal="left" vertical="top"/>
    </xf>
    <xf numFmtId="0" fontId="31" fillId="0" borderId="0" xfId="16" applyAlignment="1">
      <alignment horizontal="left" vertical="top"/>
    </xf>
    <xf numFmtId="0" fontId="8" fillId="0" borderId="0" xfId="0" applyFont="1" applyAlignment="1">
      <alignment horizontal="left" vertical="top"/>
    </xf>
    <xf numFmtId="0" fontId="5" fillId="0" borderId="2" xfId="0" applyFont="1" applyBorder="1" applyAlignment="1">
      <alignment vertical="top"/>
    </xf>
    <xf numFmtId="0" fontId="44" fillId="0" borderId="0" xfId="0" applyFont="1" applyAlignment="1">
      <alignment horizontal="left" vertical="top"/>
    </xf>
    <xf numFmtId="0" fontId="31" fillId="0" borderId="2" xfId="16" applyBorder="1" applyAlignment="1" applyProtection="1">
      <alignment horizontal="left"/>
      <protection locked="0"/>
    </xf>
    <xf numFmtId="0" fontId="5" fillId="0" borderId="2" xfId="0" applyFont="1" applyFill="1" applyBorder="1" applyAlignment="1" applyProtection="1">
      <alignment horizontal="left"/>
      <protection locked="0"/>
    </xf>
    <xf numFmtId="0" fontId="5" fillId="0" borderId="2" xfId="0" applyFont="1" applyFill="1" applyBorder="1" applyAlignment="1" applyProtection="1">
      <alignment horizontal="right"/>
      <protection locked="0"/>
    </xf>
    <xf numFmtId="0" fontId="5" fillId="0" borderId="2" xfId="0" applyNumberFormat="1" applyFont="1" applyFill="1" applyBorder="1" applyAlignment="1" applyProtection="1">
      <alignment horizontal="left"/>
      <protection locked="0"/>
    </xf>
    <xf numFmtId="166" fontId="5" fillId="0" borderId="2" xfId="0" applyNumberFormat="1" applyFont="1" applyFill="1" applyBorder="1" applyAlignment="1" applyProtection="1">
      <protection locked="0"/>
    </xf>
    <xf numFmtId="166" fontId="5" fillId="0" borderId="2" xfId="0" applyNumberFormat="1" applyFont="1" applyFill="1" applyBorder="1" applyAlignment="1" applyProtection="1">
      <alignment horizontal="left"/>
      <protection locked="0"/>
    </xf>
    <xf numFmtId="0" fontId="5" fillId="0" borderId="2" xfId="0" applyFont="1" applyFill="1" applyBorder="1" applyAlignment="1" applyProtection="1">
      <protection locked="0"/>
    </xf>
    <xf numFmtId="49" fontId="5" fillId="0" borderId="2" xfId="0" applyNumberFormat="1" applyFont="1" applyFill="1" applyBorder="1" applyAlignment="1" applyProtection="1">
      <alignment horizontal="left"/>
      <protection locked="0"/>
    </xf>
    <xf numFmtId="0" fontId="41" fillId="30" borderId="0" xfId="20" applyFont="1" applyBorder="1" applyAlignment="1" applyProtection="1">
      <alignment horizontal="left"/>
      <protection locked="0"/>
    </xf>
    <xf numFmtId="0" fontId="5" fillId="0" borderId="0" xfId="0" applyFont="1" applyBorder="1" applyAlignment="1" applyProtection="1">
      <alignment horizontal="left"/>
      <protection locked="0"/>
    </xf>
    <xf numFmtId="0" fontId="41" fillId="30" borderId="0" xfId="20" applyNumberFormat="1" applyFont="1" applyBorder="1" applyAlignment="1" applyProtection="1">
      <alignment horizontal="left"/>
      <protection locked="0"/>
    </xf>
    <xf numFmtId="166" fontId="41" fillId="30" borderId="0" xfId="20" applyNumberFormat="1" applyFont="1" applyBorder="1" applyAlignment="1" applyProtection="1">
      <protection locked="0"/>
    </xf>
    <xf numFmtId="166" fontId="41" fillId="30" borderId="0" xfId="20" applyNumberFormat="1" applyFont="1" applyBorder="1" applyAlignment="1" applyProtection="1">
      <alignment horizontal="left"/>
      <protection locked="0"/>
    </xf>
    <xf numFmtId="0" fontId="41" fillId="30" borderId="0" xfId="20" applyFont="1" applyBorder="1" applyAlignment="1" applyProtection="1">
      <protection locked="0"/>
    </xf>
    <xf numFmtId="0" fontId="41" fillId="30" borderId="0" xfId="20" applyFont="1" applyBorder="1" applyAlignment="1" applyProtection="1">
      <alignment horizontal="right"/>
      <protection locked="0"/>
    </xf>
    <xf numFmtId="49" fontId="41" fillId="30" borderId="0" xfId="20" applyNumberFormat="1" applyFont="1" applyBorder="1" applyAlignment="1" applyProtection="1">
      <alignment horizontal="left"/>
      <protection locked="0"/>
    </xf>
    <xf numFmtId="0" fontId="20" fillId="12" borderId="2" xfId="2" applyBorder="1" applyAlignment="1" applyProtection="1"/>
    <xf numFmtId="0" fontId="0" fillId="0" borderId="0" xfId="0" applyAlignment="1" applyProtection="1">
      <protection locked="0"/>
    </xf>
    <xf numFmtId="0" fontId="5" fillId="0" borderId="0" xfId="0" applyFont="1" applyAlignment="1" applyProtection="1">
      <protection locked="0"/>
    </xf>
    <xf numFmtId="0" fontId="0" fillId="27" borderId="0" xfId="0" applyFill="1" applyAlignment="1" applyProtection="1">
      <protection locked="0"/>
    </xf>
    <xf numFmtId="0" fontId="5" fillId="27" borderId="0" xfId="0" applyFont="1" applyFill="1" applyAlignment="1" applyProtection="1">
      <protection locked="0"/>
    </xf>
    <xf numFmtId="0" fontId="5" fillId="0" borderId="2" xfId="0" applyFont="1" applyBorder="1" applyAlignment="1" applyProtection="1">
      <protection locked="0"/>
    </xf>
    <xf numFmtId="166" fontId="5" fillId="0" borderId="2" xfId="0" applyNumberFormat="1" applyFont="1" applyBorder="1" applyAlignment="1" applyProtection="1">
      <protection locked="0"/>
    </xf>
    <xf numFmtId="49" fontId="5" fillId="0" borderId="2" xfId="0" applyNumberFormat="1" applyFont="1" applyBorder="1" applyAlignment="1" applyProtection="1">
      <protection locked="0"/>
    </xf>
    <xf numFmtId="0" fontId="5" fillId="0" borderId="2" xfId="0" applyFont="1" applyBorder="1" applyAlignment="1"/>
    <xf numFmtId="49" fontId="5" fillId="0" borderId="2" xfId="0" applyNumberFormat="1" applyFont="1" applyFill="1" applyBorder="1" applyAlignment="1" applyProtection="1">
      <protection locked="0"/>
    </xf>
    <xf numFmtId="0" fontId="5" fillId="0" borderId="2" xfId="0" applyFont="1" applyFill="1" applyBorder="1" applyAlignment="1"/>
    <xf numFmtId="0" fontId="0" fillId="0" borderId="0" xfId="0" applyFill="1" applyAlignment="1" applyProtection="1">
      <protection locked="0"/>
    </xf>
    <xf numFmtId="0" fontId="34" fillId="0" borderId="2" xfId="0" applyFont="1" applyBorder="1" applyAlignment="1" applyProtection="1">
      <protection locked="0"/>
    </xf>
    <xf numFmtId="166" fontId="34" fillId="0" borderId="2" xfId="0" applyNumberFormat="1" applyFont="1" applyBorder="1" applyAlignment="1" applyProtection="1">
      <protection locked="0"/>
    </xf>
    <xf numFmtId="49" fontId="34" fillId="0" borderId="2" xfId="0" applyNumberFormat="1" applyFont="1" applyBorder="1" applyAlignment="1" applyProtection="1">
      <protection locked="0"/>
    </xf>
    <xf numFmtId="0" fontId="0" fillId="0" borderId="2" xfId="0" applyBorder="1" applyAlignment="1"/>
    <xf numFmtId="0" fontId="0" fillId="0" borderId="2" xfId="0" applyBorder="1" applyAlignment="1" applyProtection="1">
      <protection locked="0"/>
    </xf>
    <xf numFmtId="166" fontId="5" fillId="0" borderId="2" xfId="0" applyNumberFormat="1" applyFont="1" applyBorder="1" applyAlignment="1"/>
    <xf numFmtId="49" fontId="5" fillId="0" borderId="2" xfId="0" applyNumberFormat="1" applyFont="1" applyBorder="1" applyAlignment="1"/>
    <xf numFmtId="0" fontId="40" fillId="30" borderId="2" xfId="20" applyBorder="1" applyAlignment="1"/>
    <xf numFmtId="0" fontId="5" fillId="0" borderId="0" xfId="0" applyFont="1" applyBorder="1" applyAlignment="1" applyProtection="1">
      <protection locked="0"/>
    </xf>
    <xf numFmtId="0" fontId="5" fillId="0" borderId="0" xfId="0" applyFont="1" applyAlignment="1"/>
  </cellXfs>
  <cellStyles count="21">
    <cellStyle name="20% - Accent2" xfId="6" builtinId="34"/>
    <cellStyle name="20% - Accent4" xfId="7" builtinId="42"/>
    <cellStyle name="40% - Accent1" xfId="14" builtinId="31"/>
    <cellStyle name="40% - Accent5" xfId="15" builtinId="47"/>
    <cellStyle name="Bad" xfId="20" builtinId="27"/>
    <cellStyle name="Calculation" xfId="5" builtinId="22"/>
    <cellStyle name="Check Cell" xfId="18" builtinId="23"/>
    <cellStyle name="Explanatory Text" xfId="10" builtinId="53"/>
    <cellStyle name="Good" xfId="2" builtinId="26"/>
    <cellStyle name="Heading 1" xfId="17" builtinId="16"/>
    <cellStyle name="Heading 2" xfId="12" builtinId="17"/>
    <cellStyle name="Heading 3" xfId="1" builtinId="18"/>
    <cellStyle name="Heading 4" xfId="11" builtinId="19"/>
    <cellStyle name="Hyperlink" xfId="16" builtinId="8"/>
    <cellStyle name="Input" xfId="3" builtinId="20"/>
    <cellStyle name="Neutral" xfId="13" builtinId="28"/>
    <cellStyle name="Normal" xfId="0" builtinId="0"/>
    <cellStyle name="Normal 2" xfId="19" xr:uid="{EA69FB53-874C-FA4C-B78B-D63C631DA8B0}"/>
    <cellStyle name="Output" xfId="4" builtinId="21"/>
    <cellStyle name="Per cent" xfId="9" builtinId="5"/>
    <cellStyle name="Total" xfId="8" builtinId="25"/>
  </cellStyles>
  <dxfs count="589">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alignment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30" formatCode="@"/>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166" formatCode="[$-F400]h:mm:ss\ AM/PM"/>
      <fill>
        <patternFill patternType="none">
          <bgColor auto="1"/>
        </patternFill>
      </fill>
      <alignment horizontal="left" vertical="bottom" textRotation="0" wrapText="0" indent="0" justifyLastLine="0" shrinkToFit="0" readingOrder="0"/>
      <protection locked="0" hidden="0"/>
    </dxf>
    <dxf>
      <font>
        <strike val="0"/>
        <outline val="0"/>
        <shadow val="0"/>
        <u val="none"/>
        <vertAlign val="baseline"/>
        <sz val="10"/>
        <color rgb="FF000000"/>
        <name val="Arial"/>
        <family val="2"/>
        <scheme val="none"/>
      </font>
      <numFmt numFmtId="166" formatCode="[$-F400]h:mm:ss\ AM/PM"/>
      <fill>
        <patternFill patternType="none">
          <bgColor auto="1"/>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bottom" textRotation="0" wrapText="0" indent="0" justifyLastLine="0" shrinkToFit="0" readingOrder="0"/>
      <protection locked="0" hidden="0"/>
    </dxf>
    <dxf>
      <font>
        <strike val="0"/>
        <outline val="0"/>
        <shadow val="0"/>
        <vertAlign val="baseline"/>
        <sz val="10"/>
        <name val="Arial"/>
        <family val="2"/>
        <scheme val="none"/>
      </font>
      <numFmt numFmtId="0" formatCode="General"/>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numFmt numFmtId="0" formatCode="General"/>
      <fill>
        <patternFill patternType="none">
          <bgColor auto="1"/>
        </patternFill>
      </fill>
      <alignment horizontal="left" vertical="bottom" textRotation="0" wrapText="0" indent="0" justifyLastLine="0" shrinkToFit="0" readingOrder="0"/>
      <protection locked="0" hidden="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167" formatCode="d/m/yyyy"/>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bgColor rgb="FFFFC000"/>
        </patternFill>
      </fill>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numFmt numFmtId="166" formatCode="[$-F400]h:mm:ss\ AM/PM"/>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numFmt numFmtId="166" formatCode="[$-F400]h:mm:ss\ AM/PM"/>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ill>
        <patternFill>
          <bgColor rgb="FFFFC000"/>
        </patternFill>
      </fill>
    </dxf>
    <dxf>
      <numFmt numFmtId="14" formatCode="0.00%"/>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fill>
        <patternFill>
          <bgColor rgb="FFFFC000"/>
        </patternFill>
      </fill>
    </dxf>
    <dxf>
      <fill>
        <patternFill>
          <bgColor rgb="FF92D050"/>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14" formatCode="0.00%"/>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bgColor rgb="FFFFC000"/>
        </patternFill>
      </fill>
    </dxf>
    <dxf>
      <fill>
        <patternFill>
          <bgColor rgb="FF92D050"/>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14" formatCode="0.00%"/>
      <alignment horizontal="general" vertical="bottom"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bgColor rgb="FFFFC000"/>
        </patternFill>
      </fill>
    </dxf>
    <dxf>
      <fill>
        <patternFill>
          <bgColor rgb="FF92D050"/>
        </patternFill>
      </fill>
    </dxf>
    <dxf>
      <numFmt numFmtId="0" formatCode="General"/>
      <alignment horizontal="general" vertical="bottom" textRotation="0" wrapText="0" indent="0" justifyLastLine="0" shrinkToFit="0" readingOrder="0"/>
    </dxf>
    <dxf>
      <numFmt numFmtId="0" formatCode="General"/>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numFmt numFmtId="14" formatCode="0.00%"/>
    </dxf>
    <dxf>
      <numFmt numFmtId="0" formatCode="General"/>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ill>
        <patternFill>
          <bgColor rgb="FFFFC000"/>
        </patternFill>
      </fill>
    </dxf>
    <dxf>
      <fill>
        <patternFill>
          <bgColor rgb="FF92D050"/>
        </patternFill>
      </fill>
    </dxf>
    <dxf>
      <numFmt numFmtId="0" formatCode="General"/>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numFmt numFmtId="0" formatCode="General"/>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numFmt numFmtId="0" formatCode="General"/>
    </dxf>
    <dxf>
      <protection locked="0" hidden="0"/>
    </dxf>
    <dxf>
      <protection locked="0" hidden="0"/>
    </dxf>
    <dxf>
      <protection locked="0" hidden="0"/>
    </dxf>
    <dxf>
      <border outline="0">
        <bottom style="thin">
          <color rgb="FF7F7F7F"/>
        </bottom>
      </border>
    </dxf>
    <dxf>
      <alignment horizontal="general" vertical="bottom" textRotation="0" wrapText="0" indent="0" justifyLastLine="0" shrinkToFit="0" readingOrder="0"/>
    </dxf>
    <dxf>
      <fill>
        <patternFill>
          <bgColor rgb="FFFFC000"/>
        </patternFill>
      </fill>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alignment horizontal="general" vertical="bottom" textRotation="0" wrapText="0" indent="0" justifyLastLine="0" shrinkToFit="0" readingOrder="0"/>
    </dxf>
    <dxf>
      <fill>
        <patternFill>
          <bgColor rgb="FFFFC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rgb="FF000000"/>
        <name val="Arial"/>
        <scheme val="none"/>
      </font>
      <numFmt numFmtId="167" formatCode="d/m/yyyy"/>
      <alignment horizontal="general" vertical="bottom" textRotation="0" wrapText="0" indent="0" justifyLastLine="0" shrinkToFit="0" readingOrder="0"/>
    </dxf>
    <dxf>
      <numFmt numFmtId="167" formatCode="d/m/yyyy"/>
    </dxf>
    <dxf>
      <numFmt numFmtId="0" formatCode="General"/>
    </dxf>
    <dxf>
      <numFmt numFmtId="0" formatCode="General"/>
    </dxf>
    <dxf>
      <numFmt numFmtId="0" formatCode="General"/>
    </dxf>
    <dxf>
      <fill>
        <patternFill>
          <bgColor rgb="FFFFC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1"/>
        <color auto="1"/>
        <name val="Calibri"/>
        <family val="2"/>
        <scheme val="none"/>
      </font>
      <numFmt numFmtId="166" formatCode="[$-F400]h:mm:ss\ AM/PM"/>
      <alignment horizontal="left" vertical="top" textRotation="0" wrapText="1" indent="0" justifyLastLine="0" shrinkToFit="0" readingOrder="0"/>
    </dxf>
    <dxf>
      <font>
        <sz val="11"/>
        <color auto="1"/>
        <name val="Calibri"/>
        <family val="2"/>
      </font>
      <numFmt numFmtId="166" formatCode="[$-F400]h:mm:ss\ AM/PM"/>
      <alignment horizontal="left"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fill>
        <patternFill>
          <bgColor rgb="FFFFC000"/>
        </patternFill>
      </fill>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alignment wrapText="0"/>
    </dxf>
    <dxf>
      <alignment wrapText="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alignment wrapText="0"/>
    </dxf>
    <dxf>
      <alignment wrapText="0"/>
    </dxf>
    <dxf>
      <alignment wrapText="0"/>
    </dxf>
    <dxf>
      <alignment wrapText="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alignment wrapText="0"/>
    </dxf>
    <dxf>
      <font>
        <b val="0"/>
        <i val="0"/>
        <strike val="0"/>
        <condense val="0"/>
        <extend val="0"/>
        <outline val="0"/>
        <shadow val="0"/>
        <u val="none"/>
        <vertAlign val="baseline"/>
        <sz val="10"/>
        <color rgb="FF000000"/>
        <name val="Arial"/>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ill>
        <patternFill patternType="none"/>
      </fill>
      <alignment wrapText="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border outline="0">
        <bottom style="medium">
          <color theme="4" tint="0.39997558519241921"/>
        </bottom>
      </border>
    </dxf>
    <dxf>
      <alignment horizontal="general" vertical="bottom" textRotation="0" wrapText="0" indent="0" justifyLastLine="0" shrinkToFit="0" readingOrder="0"/>
    </dxf>
  </dxfs>
  <tableStyles count="0" defaultTableStyle="TableStyleMedium2" defaultPivotStyle="PivotStyleLight16"/>
  <colors>
    <mruColors>
      <color rgb="FF703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5.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openxmlformats.org/officeDocument/2006/relationships/styles" Target="styles.xml"/><Relationship Id="rId36" Type="http://schemas.openxmlformats.org/officeDocument/2006/relationships/customXml" Target="../customXml/item4.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e Search'!$S$3</c:f>
          <c:strCache>
            <c:ptCount val="1"/>
            <c:pt idx="0">
              <c:v>Distribution of performances from 1950-01-25 to 2010-05-25</c:v>
            </c:pt>
          </c:strCache>
        </c:strRef>
      </c:tx>
      <c:layout>
        <c:manualLayout>
          <c:xMode val="edge"/>
          <c:yMode val="edge"/>
          <c:x val="0.17490669583229898"/>
          <c:y val="1.65289256198347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e Search'!$S$12</c:f>
              <c:strCache>
                <c:ptCount val="1"/>
                <c:pt idx="0">
                  <c:v>Number of performances</c:v>
                </c:pt>
              </c:strCache>
            </c:strRef>
          </c:tx>
          <c:spPr>
            <a:solidFill>
              <a:schemeClr val="accent1"/>
            </a:solidFill>
            <a:ln>
              <a:noFill/>
            </a:ln>
            <a:effectLst/>
          </c:spPr>
          <c:invertIfNegative val="0"/>
          <c:cat>
            <c:strRef>
              <c:f>'Date Search'!$R$13:$R$51</c:f>
              <c:strCache>
                <c:ptCount val="39"/>
                <c:pt idx="0">
                  <c:v>1950-01-25~1950-08-25</c:v>
                </c:pt>
                <c:pt idx="1">
                  <c:v>1950-08-25~1951-03-25</c:v>
                </c:pt>
                <c:pt idx="2">
                  <c:v>1951-03-25~1951-10-25</c:v>
                </c:pt>
                <c:pt idx="3">
                  <c:v>1951-10-25~1952-05-25</c:v>
                </c:pt>
                <c:pt idx="4">
                  <c:v>1952-05-25~1952-12-25</c:v>
                </c:pt>
                <c:pt idx="5">
                  <c:v>1952-12-25~1953-07-25</c:v>
                </c:pt>
                <c:pt idx="6">
                  <c:v>1953-07-25~1954-02-25</c:v>
                </c:pt>
                <c:pt idx="7">
                  <c:v>1954-02-25~1954-09-25</c:v>
                </c:pt>
                <c:pt idx="8">
                  <c:v>1954-09-25~1955-04-25</c:v>
                </c:pt>
                <c:pt idx="9">
                  <c:v>1955-04-25~1955-11-25</c:v>
                </c:pt>
                <c:pt idx="10">
                  <c:v>1955-11-25~1956-06-25</c:v>
                </c:pt>
                <c:pt idx="11">
                  <c:v>1956-06-25~1957-01-25</c:v>
                </c:pt>
                <c:pt idx="12">
                  <c:v>1957-01-25~1957-08-25</c:v>
                </c:pt>
                <c:pt idx="13">
                  <c:v>1957-08-25~1958-03-25</c:v>
                </c:pt>
                <c:pt idx="14">
                  <c:v>1958-03-25~1958-10-25</c:v>
                </c:pt>
                <c:pt idx="15">
                  <c:v>1958-10-25~1959-05-25</c:v>
                </c:pt>
                <c:pt idx="16">
                  <c:v>1959-05-25~1959-12-25</c:v>
                </c:pt>
                <c:pt idx="17">
                  <c:v>1959-12-25~1960-07-25</c:v>
                </c:pt>
                <c:pt idx="18">
                  <c:v>1960-07-25~1961-02-25</c:v>
                </c:pt>
                <c:pt idx="19">
                  <c:v>1961-02-25~1961-09-25</c:v>
                </c:pt>
                <c:pt idx="20">
                  <c:v>1961-09-25~1962-04-25</c:v>
                </c:pt>
                <c:pt idx="21">
                  <c:v>1962-04-25~1962-11-25</c:v>
                </c:pt>
                <c:pt idx="22">
                  <c:v>1962-11-25~1963-06-25</c:v>
                </c:pt>
                <c:pt idx="23">
                  <c:v>1963-06-25~1964-01-25</c:v>
                </c:pt>
                <c:pt idx="24">
                  <c:v>1964-01-25~1964-08-25</c:v>
                </c:pt>
                <c:pt idx="25">
                  <c:v>1964-08-25~1965-03-25</c:v>
                </c:pt>
                <c:pt idx="26">
                  <c:v>1965-03-25~1965-10-25</c:v>
                </c:pt>
                <c:pt idx="27">
                  <c:v>1965-10-25~1966-05-25</c:v>
                </c:pt>
                <c:pt idx="28">
                  <c:v>1966-05-25~1966-12-25</c:v>
                </c:pt>
                <c:pt idx="29">
                  <c:v>1966-12-25~1967-07-25</c:v>
                </c:pt>
                <c:pt idx="30">
                  <c:v>1967-07-25~1968-02-25</c:v>
                </c:pt>
                <c:pt idx="31">
                  <c:v>1968-02-25~1968-09-25</c:v>
                </c:pt>
                <c:pt idx="32">
                  <c:v>1968-09-25~1969-04-25</c:v>
                </c:pt>
                <c:pt idx="33">
                  <c:v>1969-04-25~1969-11-25</c:v>
                </c:pt>
                <c:pt idx="34">
                  <c:v>1969-11-25~1970-06-25</c:v>
                </c:pt>
                <c:pt idx="35">
                  <c:v>1970-06-25~1971-01-25</c:v>
                </c:pt>
                <c:pt idx="36">
                  <c:v>1971-01-25~1971-08-25</c:v>
                </c:pt>
                <c:pt idx="37">
                  <c:v>1971-08-25~1972-03-25</c:v>
                </c:pt>
                <c:pt idx="38">
                  <c:v>1972-03-25~1972-10-25</c:v>
                </c:pt>
              </c:strCache>
            </c:strRef>
          </c:cat>
          <c:val>
            <c:numRef>
              <c:f>'Date Search'!$S$13:$S$51</c:f>
              <c:numCache>
                <c:formatCode>General</c:formatCode>
                <c:ptCount val="39"/>
                <c:pt idx="0">
                  <c:v>0</c:v>
                </c:pt>
                <c:pt idx="1">
                  <c:v>0</c:v>
                </c:pt>
                <c:pt idx="2">
                  <c:v>0</c:v>
                </c:pt>
                <c:pt idx="3">
                  <c:v>0</c:v>
                </c:pt>
                <c:pt idx="4">
                  <c:v>0</c:v>
                </c:pt>
                <c:pt idx="5">
                  <c:v>0</c:v>
                </c:pt>
                <c:pt idx="6">
                  <c:v>0</c:v>
                </c:pt>
                <c:pt idx="7">
                  <c:v>0</c:v>
                </c:pt>
                <c:pt idx="8">
                  <c:v>1</c:v>
                </c:pt>
                <c:pt idx="9">
                  <c:v>0</c:v>
                </c:pt>
                <c:pt idx="10">
                  <c:v>6</c:v>
                </c:pt>
                <c:pt idx="11">
                  <c:v>2</c:v>
                </c:pt>
                <c:pt idx="12">
                  <c:v>4</c:v>
                </c:pt>
                <c:pt idx="13">
                  <c:v>1</c:v>
                </c:pt>
                <c:pt idx="14">
                  <c:v>0</c:v>
                </c:pt>
                <c:pt idx="15">
                  <c:v>0</c:v>
                </c:pt>
                <c:pt idx="16">
                  <c:v>0</c:v>
                </c:pt>
                <c:pt idx="17">
                  <c:v>0</c:v>
                </c:pt>
                <c:pt idx="18">
                  <c:v>3</c:v>
                </c:pt>
                <c:pt idx="19">
                  <c:v>0</c:v>
                </c:pt>
                <c:pt idx="20">
                  <c:v>1</c:v>
                </c:pt>
                <c:pt idx="21">
                  <c:v>2</c:v>
                </c:pt>
                <c:pt idx="22">
                  <c:v>2</c:v>
                </c:pt>
                <c:pt idx="23">
                  <c:v>0</c:v>
                </c:pt>
                <c:pt idx="24">
                  <c:v>0</c:v>
                </c:pt>
                <c:pt idx="25">
                  <c:v>1</c:v>
                </c:pt>
                <c:pt idx="26">
                  <c:v>0</c:v>
                </c:pt>
                <c:pt idx="27">
                  <c:v>0</c:v>
                </c:pt>
                <c:pt idx="28">
                  <c:v>5</c:v>
                </c:pt>
                <c:pt idx="29">
                  <c:v>3</c:v>
                </c:pt>
                <c:pt idx="30">
                  <c:v>0</c:v>
                </c:pt>
                <c:pt idx="31">
                  <c:v>1</c:v>
                </c:pt>
                <c:pt idx="32">
                  <c:v>0</c:v>
                </c:pt>
                <c:pt idx="33">
                  <c:v>0</c:v>
                </c:pt>
                <c:pt idx="34">
                  <c:v>3</c:v>
                </c:pt>
                <c:pt idx="35">
                  <c:v>5</c:v>
                </c:pt>
                <c:pt idx="36">
                  <c:v>0</c:v>
                </c:pt>
                <c:pt idx="37">
                  <c:v>5</c:v>
                </c:pt>
                <c:pt idx="38">
                  <c:v>0</c:v>
                </c:pt>
              </c:numCache>
            </c:numRef>
          </c:val>
          <c:extLst>
            <c:ext xmlns:c16="http://schemas.microsoft.com/office/drawing/2014/chart" uri="{C3380CC4-5D6E-409C-BE32-E72D297353CC}">
              <c16:uniqueId val="{00000000-5D98-487C-A0B1-56C08AC3D5E4}"/>
            </c:ext>
          </c:extLst>
        </c:ser>
        <c:dLbls>
          <c:showLegendKey val="0"/>
          <c:showVal val="0"/>
          <c:showCatName val="0"/>
          <c:showSerName val="0"/>
          <c:showPercent val="0"/>
          <c:showBubbleSize val="0"/>
        </c:dLbls>
        <c:gapWidth val="219"/>
        <c:overlap val="-4"/>
        <c:axId val="1206481791"/>
        <c:axId val="1206484703"/>
      </c:barChart>
      <c:lineChart>
        <c:grouping val="standard"/>
        <c:varyColors val="0"/>
        <c:ser>
          <c:idx val="1"/>
          <c:order val="1"/>
          <c:tx>
            <c:strRef>
              <c:f>'Date Search'!$T$12</c:f>
              <c:strCache>
                <c:ptCount val="1"/>
                <c:pt idx="0">
                  <c:v>Culmulative number of performances</c:v>
                </c:pt>
              </c:strCache>
            </c:strRef>
          </c:tx>
          <c:spPr>
            <a:ln w="28575" cap="rnd">
              <a:solidFill>
                <a:schemeClr val="accent2"/>
              </a:solidFill>
              <a:round/>
            </a:ln>
            <a:effectLst/>
          </c:spPr>
          <c:marker>
            <c:symbol val="none"/>
          </c:marker>
          <c:cat>
            <c:strRef>
              <c:f>'Date Search'!$R$13:$R$51</c:f>
              <c:strCache>
                <c:ptCount val="39"/>
                <c:pt idx="0">
                  <c:v>1950-01-25~1950-08-25</c:v>
                </c:pt>
                <c:pt idx="1">
                  <c:v>1950-08-25~1951-03-25</c:v>
                </c:pt>
                <c:pt idx="2">
                  <c:v>1951-03-25~1951-10-25</c:v>
                </c:pt>
                <c:pt idx="3">
                  <c:v>1951-10-25~1952-05-25</c:v>
                </c:pt>
                <c:pt idx="4">
                  <c:v>1952-05-25~1952-12-25</c:v>
                </c:pt>
                <c:pt idx="5">
                  <c:v>1952-12-25~1953-07-25</c:v>
                </c:pt>
                <c:pt idx="6">
                  <c:v>1953-07-25~1954-02-25</c:v>
                </c:pt>
                <c:pt idx="7">
                  <c:v>1954-02-25~1954-09-25</c:v>
                </c:pt>
                <c:pt idx="8">
                  <c:v>1954-09-25~1955-04-25</c:v>
                </c:pt>
                <c:pt idx="9">
                  <c:v>1955-04-25~1955-11-25</c:v>
                </c:pt>
                <c:pt idx="10">
                  <c:v>1955-11-25~1956-06-25</c:v>
                </c:pt>
                <c:pt idx="11">
                  <c:v>1956-06-25~1957-01-25</c:v>
                </c:pt>
                <c:pt idx="12">
                  <c:v>1957-01-25~1957-08-25</c:v>
                </c:pt>
                <c:pt idx="13">
                  <c:v>1957-08-25~1958-03-25</c:v>
                </c:pt>
                <c:pt idx="14">
                  <c:v>1958-03-25~1958-10-25</c:v>
                </c:pt>
                <c:pt idx="15">
                  <c:v>1958-10-25~1959-05-25</c:v>
                </c:pt>
                <c:pt idx="16">
                  <c:v>1959-05-25~1959-12-25</c:v>
                </c:pt>
                <c:pt idx="17">
                  <c:v>1959-12-25~1960-07-25</c:v>
                </c:pt>
                <c:pt idx="18">
                  <c:v>1960-07-25~1961-02-25</c:v>
                </c:pt>
                <c:pt idx="19">
                  <c:v>1961-02-25~1961-09-25</c:v>
                </c:pt>
                <c:pt idx="20">
                  <c:v>1961-09-25~1962-04-25</c:v>
                </c:pt>
                <c:pt idx="21">
                  <c:v>1962-04-25~1962-11-25</c:v>
                </c:pt>
                <c:pt idx="22">
                  <c:v>1962-11-25~1963-06-25</c:v>
                </c:pt>
                <c:pt idx="23">
                  <c:v>1963-06-25~1964-01-25</c:v>
                </c:pt>
                <c:pt idx="24">
                  <c:v>1964-01-25~1964-08-25</c:v>
                </c:pt>
                <c:pt idx="25">
                  <c:v>1964-08-25~1965-03-25</c:v>
                </c:pt>
                <c:pt idx="26">
                  <c:v>1965-03-25~1965-10-25</c:v>
                </c:pt>
                <c:pt idx="27">
                  <c:v>1965-10-25~1966-05-25</c:v>
                </c:pt>
                <c:pt idx="28">
                  <c:v>1966-05-25~1966-12-25</c:v>
                </c:pt>
                <c:pt idx="29">
                  <c:v>1966-12-25~1967-07-25</c:v>
                </c:pt>
                <c:pt idx="30">
                  <c:v>1967-07-25~1968-02-25</c:v>
                </c:pt>
                <c:pt idx="31">
                  <c:v>1968-02-25~1968-09-25</c:v>
                </c:pt>
                <c:pt idx="32">
                  <c:v>1968-09-25~1969-04-25</c:v>
                </c:pt>
                <c:pt idx="33">
                  <c:v>1969-04-25~1969-11-25</c:v>
                </c:pt>
                <c:pt idx="34">
                  <c:v>1969-11-25~1970-06-25</c:v>
                </c:pt>
                <c:pt idx="35">
                  <c:v>1970-06-25~1971-01-25</c:v>
                </c:pt>
                <c:pt idx="36">
                  <c:v>1971-01-25~1971-08-25</c:v>
                </c:pt>
                <c:pt idx="37">
                  <c:v>1971-08-25~1972-03-25</c:v>
                </c:pt>
                <c:pt idx="38">
                  <c:v>1972-03-25~1972-10-25</c:v>
                </c:pt>
              </c:strCache>
            </c:strRef>
          </c:cat>
          <c:val>
            <c:numRef>
              <c:f>'Date Search'!$T$13:$T$51</c:f>
              <c:numCache>
                <c:formatCode>General</c:formatCode>
                <c:ptCount val="39"/>
                <c:pt idx="0">
                  <c:v>0</c:v>
                </c:pt>
                <c:pt idx="1">
                  <c:v>0</c:v>
                </c:pt>
                <c:pt idx="2">
                  <c:v>0</c:v>
                </c:pt>
                <c:pt idx="3">
                  <c:v>0</c:v>
                </c:pt>
                <c:pt idx="4">
                  <c:v>0</c:v>
                </c:pt>
                <c:pt idx="5">
                  <c:v>0</c:v>
                </c:pt>
                <c:pt idx="6">
                  <c:v>0</c:v>
                </c:pt>
                <c:pt idx="7">
                  <c:v>0</c:v>
                </c:pt>
                <c:pt idx="8">
                  <c:v>1</c:v>
                </c:pt>
                <c:pt idx="9">
                  <c:v>1</c:v>
                </c:pt>
                <c:pt idx="10">
                  <c:v>7</c:v>
                </c:pt>
                <c:pt idx="11">
                  <c:v>9</c:v>
                </c:pt>
                <c:pt idx="12">
                  <c:v>13</c:v>
                </c:pt>
                <c:pt idx="13">
                  <c:v>14</c:v>
                </c:pt>
                <c:pt idx="14">
                  <c:v>14</c:v>
                </c:pt>
                <c:pt idx="15">
                  <c:v>14</c:v>
                </c:pt>
                <c:pt idx="16">
                  <c:v>14</c:v>
                </c:pt>
                <c:pt idx="17">
                  <c:v>14</c:v>
                </c:pt>
                <c:pt idx="18">
                  <c:v>17</c:v>
                </c:pt>
                <c:pt idx="19">
                  <c:v>17</c:v>
                </c:pt>
                <c:pt idx="20">
                  <c:v>18</c:v>
                </c:pt>
                <c:pt idx="21">
                  <c:v>20</c:v>
                </c:pt>
                <c:pt idx="22">
                  <c:v>22</c:v>
                </c:pt>
                <c:pt idx="23">
                  <c:v>22</c:v>
                </c:pt>
                <c:pt idx="24">
                  <c:v>22</c:v>
                </c:pt>
                <c:pt idx="25">
                  <c:v>23</c:v>
                </c:pt>
                <c:pt idx="26">
                  <c:v>23</c:v>
                </c:pt>
                <c:pt idx="27">
                  <c:v>23</c:v>
                </c:pt>
                <c:pt idx="28">
                  <c:v>28</c:v>
                </c:pt>
                <c:pt idx="29">
                  <c:v>31</c:v>
                </c:pt>
                <c:pt idx="30">
                  <c:v>31</c:v>
                </c:pt>
                <c:pt idx="31">
                  <c:v>32</c:v>
                </c:pt>
                <c:pt idx="32">
                  <c:v>32</c:v>
                </c:pt>
                <c:pt idx="33">
                  <c:v>32</c:v>
                </c:pt>
                <c:pt idx="34">
                  <c:v>35</c:v>
                </c:pt>
                <c:pt idx="35">
                  <c:v>40</c:v>
                </c:pt>
                <c:pt idx="36">
                  <c:v>40</c:v>
                </c:pt>
                <c:pt idx="37">
                  <c:v>45</c:v>
                </c:pt>
                <c:pt idx="38">
                  <c:v>45</c:v>
                </c:pt>
              </c:numCache>
            </c:numRef>
          </c:val>
          <c:smooth val="0"/>
          <c:extLst>
            <c:ext xmlns:c16="http://schemas.microsoft.com/office/drawing/2014/chart" uri="{C3380CC4-5D6E-409C-BE32-E72D297353CC}">
              <c16:uniqueId val="{00000001-5D98-487C-A0B1-56C08AC3D5E4}"/>
            </c:ext>
          </c:extLst>
        </c:ser>
        <c:dLbls>
          <c:showLegendKey val="0"/>
          <c:showVal val="0"/>
          <c:showCatName val="0"/>
          <c:showSerName val="0"/>
          <c:showPercent val="0"/>
          <c:showBubbleSize val="0"/>
        </c:dLbls>
        <c:marker val="1"/>
        <c:smooth val="0"/>
        <c:axId val="1220474847"/>
        <c:axId val="1220475263"/>
      </c:lineChart>
      <c:catAx>
        <c:axId val="1206481791"/>
        <c:scaling>
          <c:orientation val="minMax"/>
        </c:scaling>
        <c:delete val="1"/>
        <c:axPos val="b"/>
        <c:numFmt formatCode="General" sourceLinked="1"/>
        <c:majorTickMark val="none"/>
        <c:minorTickMark val="none"/>
        <c:tickLblPos val="nextTo"/>
        <c:crossAx val="1206484703"/>
        <c:crosses val="autoZero"/>
        <c:auto val="0"/>
        <c:lblAlgn val="ctr"/>
        <c:lblOffset val="100"/>
        <c:noMultiLvlLbl val="0"/>
      </c:catAx>
      <c:valAx>
        <c:axId val="120648470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81791"/>
        <c:crosses val="autoZero"/>
        <c:crossBetween val="between"/>
      </c:valAx>
      <c:valAx>
        <c:axId val="12204752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474847"/>
        <c:crosses val="max"/>
        <c:crossBetween val="between"/>
      </c:valAx>
      <c:catAx>
        <c:axId val="1220474847"/>
        <c:scaling>
          <c:orientation val="minMax"/>
        </c:scaling>
        <c:delete val="1"/>
        <c:axPos val="b"/>
        <c:numFmt formatCode="General" sourceLinked="1"/>
        <c:majorTickMark val="out"/>
        <c:minorTickMark val="none"/>
        <c:tickLblPos val="nextTo"/>
        <c:crossAx val="12204752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enre Search'!$H$15</c:f>
          <c:strCache>
            <c:ptCount val="1"/>
            <c:pt idx="0">
              <c:v>Breakdown of All performances from 1990-04-07 to 2019-06-0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1"/>
        <c:ser>
          <c:idx val="0"/>
          <c:order val="0"/>
          <c:tx>
            <c:strRef>
              <c:f>'Genre Search'!$C$12</c:f>
              <c:strCache>
                <c:ptCount val="1"/>
                <c:pt idx="0">
                  <c:v>No. of Performance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85B-4338-9309-C7A41021E53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D85B-4338-9309-C7A41021E53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D85B-4338-9309-C7A41021E53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D85B-4338-9309-C7A41021E53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D85B-4338-9309-C7A41021E53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D85B-4338-9309-C7A41021E530}"/>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D85B-4338-9309-C7A41021E530}"/>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D85B-4338-9309-C7A41021E530}"/>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D85B-4338-9309-C7A41021E530}"/>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D85B-4338-9309-C7A41021E530}"/>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D85B-4338-9309-C7A41021E530}"/>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D85B-4338-9309-C7A41021E530}"/>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D85B-4338-9309-C7A41021E530}"/>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D85B-4338-9309-C7A41021E530}"/>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D85B-4338-9309-C7A41021E530}"/>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D85B-4338-9309-C7A41021E530}"/>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D85B-4338-9309-C7A41021E530}"/>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D85B-4338-9309-C7A41021E530}"/>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D85B-4338-9309-C7A41021E530}"/>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D85B-4338-9309-C7A41021E530}"/>
              </c:ext>
            </c:extLst>
          </c:dPt>
          <c:dPt>
            <c:idx val="20"/>
            <c:invertIfNegative val="0"/>
            <c:bubble3D val="0"/>
            <c:spPr>
              <a:solidFill>
                <a:schemeClr val="accent3">
                  <a:lumMod val="80000"/>
                </a:schemeClr>
              </a:solidFill>
              <a:ln>
                <a:noFill/>
              </a:ln>
              <a:effectLst/>
            </c:spPr>
            <c:extLst>
              <c:ext xmlns:c16="http://schemas.microsoft.com/office/drawing/2014/chart" uri="{C3380CC4-5D6E-409C-BE32-E72D297353CC}">
                <c16:uniqueId val="{00000029-D85B-4338-9309-C7A41021E530}"/>
              </c:ext>
            </c:extLst>
          </c:dPt>
          <c:dPt>
            <c:idx val="21"/>
            <c:invertIfNegative val="0"/>
            <c:bubble3D val="0"/>
            <c:spPr>
              <a:solidFill>
                <a:schemeClr val="accent4">
                  <a:lumMod val="80000"/>
                </a:schemeClr>
              </a:solidFill>
              <a:ln>
                <a:noFill/>
              </a:ln>
              <a:effectLst/>
            </c:spPr>
            <c:extLst>
              <c:ext xmlns:c16="http://schemas.microsoft.com/office/drawing/2014/chart" uri="{C3380CC4-5D6E-409C-BE32-E72D297353CC}">
                <c16:uniqueId val="{0000002B-D85B-4338-9309-C7A41021E530}"/>
              </c:ext>
            </c:extLst>
          </c:dPt>
          <c:dPt>
            <c:idx val="22"/>
            <c:invertIfNegative val="0"/>
            <c:bubble3D val="0"/>
            <c:spPr>
              <a:solidFill>
                <a:schemeClr val="accent5">
                  <a:lumMod val="80000"/>
                </a:schemeClr>
              </a:solidFill>
              <a:ln>
                <a:noFill/>
              </a:ln>
              <a:effectLst/>
            </c:spPr>
            <c:extLst>
              <c:ext xmlns:c16="http://schemas.microsoft.com/office/drawing/2014/chart" uri="{C3380CC4-5D6E-409C-BE32-E72D297353CC}">
                <c16:uniqueId val="{0000002D-D85B-4338-9309-C7A41021E530}"/>
              </c:ext>
            </c:extLst>
          </c:dPt>
          <c:dPt>
            <c:idx val="23"/>
            <c:invertIfNegative val="0"/>
            <c:bubble3D val="0"/>
            <c:spPr>
              <a:solidFill>
                <a:schemeClr val="accent6">
                  <a:lumMod val="80000"/>
                </a:schemeClr>
              </a:solidFill>
              <a:ln>
                <a:noFill/>
              </a:ln>
              <a:effectLst/>
            </c:spPr>
            <c:extLst>
              <c:ext xmlns:c16="http://schemas.microsoft.com/office/drawing/2014/chart" uri="{C3380CC4-5D6E-409C-BE32-E72D297353CC}">
                <c16:uniqueId val="{0000002F-D85B-4338-9309-C7A41021E530}"/>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1-D85B-4338-9309-C7A41021E530}"/>
              </c:ext>
            </c:extLst>
          </c:dPt>
          <c:dPt>
            <c:idx val="2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33-D85B-4338-9309-C7A41021E530}"/>
              </c:ext>
            </c:extLst>
          </c:dPt>
          <c:dPt>
            <c:idx val="26"/>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35-D85B-4338-9309-C7A41021E530}"/>
              </c:ext>
            </c:extLst>
          </c:dPt>
          <c:dPt>
            <c:idx val="2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7-D85B-4338-9309-C7A41021E530}"/>
              </c:ext>
            </c:extLst>
          </c:dPt>
          <c:dPt>
            <c:idx val="28"/>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39-D85B-4338-9309-C7A41021E530}"/>
              </c:ext>
            </c:extLst>
          </c:dPt>
          <c:dPt>
            <c:idx val="2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B-D85B-4338-9309-C7A41021E530}"/>
              </c:ext>
            </c:extLst>
          </c:dPt>
          <c:dPt>
            <c:idx val="30"/>
            <c:invertIfNegative val="0"/>
            <c:bubble3D val="0"/>
            <c:spPr>
              <a:solidFill>
                <a:schemeClr val="accent1">
                  <a:lumMod val="50000"/>
                </a:schemeClr>
              </a:solidFill>
              <a:ln>
                <a:noFill/>
              </a:ln>
              <a:effectLst/>
            </c:spPr>
            <c:extLst>
              <c:ext xmlns:c16="http://schemas.microsoft.com/office/drawing/2014/chart" uri="{C3380CC4-5D6E-409C-BE32-E72D297353CC}">
                <c16:uniqueId val="{0000003D-D85B-4338-9309-C7A41021E530}"/>
              </c:ext>
            </c:extLst>
          </c:dPt>
          <c:dPt>
            <c:idx val="31"/>
            <c:invertIfNegative val="0"/>
            <c:bubble3D val="0"/>
            <c:spPr>
              <a:solidFill>
                <a:schemeClr val="accent2">
                  <a:lumMod val="50000"/>
                </a:schemeClr>
              </a:solidFill>
              <a:ln>
                <a:noFill/>
              </a:ln>
              <a:effectLst/>
            </c:spPr>
            <c:extLst>
              <c:ext xmlns:c16="http://schemas.microsoft.com/office/drawing/2014/chart" uri="{C3380CC4-5D6E-409C-BE32-E72D297353CC}">
                <c16:uniqueId val="{0000003F-D85B-4338-9309-C7A41021E530}"/>
              </c:ext>
            </c:extLst>
          </c:dPt>
          <c:dPt>
            <c:idx val="32"/>
            <c:invertIfNegative val="0"/>
            <c:bubble3D val="0"/>
            <c:spPr>
              <a:solidFill>
                <a:schemeClr val="accent3">
                  <a:lumMod val="50000"/>
                </a:schemeClr>
              </a:solidFill>
              <a:ln>
                <a:noFill/>
              </a:ln>
              <a:effectLst/>
            </c:spPr>
            <c:extLst>
              <c:ext xmlns:c16="http://schemas.microsoft.com/office/drawing/2014/chart" uri="{C3380CC4-5D6E-409C-BE32-E72D297353CC}">
                <c16:uniqueId val="{00000041-D85B-4338-9309-C7A41021E530}"/>
              </c:ext>
            </c:extLst>
          </c:dPt>
          <c:dPt>
            <c:idx val="33"/>
            <c:invertIfNegative val="0"/>
            <c:bubble3D val="0"/>
            <c:spPr>
              <a:solidFill>
                <a:schemeClr val="accent4">
                  <a:lumMod val="50000"/>
                </a:schemeClr>
              </a:solidFill>
              <a:ln>
                <a:noFill/>
              </a:ln>
              <a:effectLst/>
            </c:spPr>
            <c:extLst>
              <c:ext xmlns:c16="http://schemas.microsoft.com/office/drawing/2014/chart" uri="{C3380CC4-5D6E-409C-BE32-E72D297353CC}">
                <c16:uniqueId val="{00000043-D85B-4338-9309-C7A41021E530}"/>
              </c:ext>
            </c:extLst>
          </c:dPt>
          <c:dPt>
            <c:idx val="34"/>
            <c:invertIfNegative val="0"/>
            <c:bubble3D val="0"/>
            <c:spPr>
              <a:solidFill>
                <a:schemeClr val="accent5">
                  <a:lumMod val="50000"/>
                </a:schemeClr>
              </a:solidFill>
              <a:ln>
                <a:noFill/>
              </a:ln>
              <a:effectLst/>
            </c:spPr>
            <c:extLst>
              <c:ext xmlns:c16="http://schemas.microsoft.com/office/drawing/2014/chart" uri="{C3380CC4-5D6E-409C-BE32-E72D297353CC}">
                <c16:uniqueId val="{00000045-D85B-4338-9309-C7A41021E530}"/>
              </c:ext>
            </c:extLst>
          </c:dPt>
          <c:dPt>
            <c:idx val="35"/>
            <c:invertIfNegative val="0"/>
            <c:bubble3D val="0"/>
            <c:spPr>
              <a:solidFill>
                <a:schemeClr val="accent6">
                  <a:lumMod val="50000"/>
                </a:schemeClr>
              </a:solidFill>
              <a:ln>
                <a:noFill/>
              </a:ln>
              <a:effectLst/>
            </c:spPr>
            <c:extLst>
              <c:ext xmlns:c16="http://schemas.microsoft.com/office/drawing/2014/chart" uri="{C3380CC4-5D6E-409C-BE32-E72D297353CC}">
                <c16:uniqueId val="{00000047-D85B-4338-9309-C7A41021E530}"/>
              </c:ext>
            </c:extLst>
          </c:dPt>
          <c:dPt>
            <c:idx val="36"/>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49-D85B-4338-9309-C7A41021E530}"/>
              </c:ext>
            </c:extLst>
          </c:dPt>
          <c:dPt>
            <c:idx val="37"/>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4B-D85B-4338-9309-C7A41021E530}"/>
              </c:ext>
            </c:extLst>
          </c:dPt>
          <c:dPt>
            <c:idx val="38"/>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4D-D85B-4338-9309-C7A41021E530}"/>
              </c:ext>
            </c:extLst>
          </c:dPt>
          <c:dPt>
            <c:idx val="39"/>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4F-D85B-4338-9309-C7A41021E530}"/>
              </c:ext>
            </c:extLst>
          </c:dPt>
          <c:dPt>
            <c:idx val="40"/>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51-D85B-4338-9309-C7A41021E530}"/>
              </c:ext>
            </c:extLst>
          </c:dPt>
          <c:dPt>
            <c:idx val="41"/>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53-D85B-4338-9309-C7A41021E530}"/>
              </c:ext>
            </c:extLst>
          </c:dPt>
          <c:dPt>
            <c:idx val="42"/>
            <c:invertIfNegative val="0"/>
            <c:bubble3D val="0"/>
            <c:spPr>
              <a:solidFill>
                <a:schemeClr val="accent1">
                  <a:lumMod val="70000"/>
                </a:schemeClr>
              </a:solidFill>
              <a:ln>
                <a:noFill/>
              </a:ln>
              <a:effectLst/>
            </c:spPr>
            <c:extLst>
              <c:ext xmlns:c16="http://schemas.microsoft.com/office/drawing/2014/chart" uri="{C3380CC4-5D6E-409C-BE32-E72D297353CC}">
                <c16:uniqueId val="{00000055-D85B-4338-9309-C7A41021E530}"/>
              </c:ext>
            </c:extLst>
          </c:dPt>
          <c:dPt>
            <c:idx val="43"/>
            <c:invertIfNegative val="0"/>
            <c:bubble3D val="0"/>
            <c:spPr>
              <a:solidFill>
                <a:schemeClr val="accent2">
                  <a:lumMod val="70000"/>
                </a:schemeClr>
              </a:solidFill>
              <a:ln>
                <a:noFill/>
              </a:ln>
              <a:effectLst/>
            </c:spPr>
            <c:extLst>
              <c:ext xmlns:c16="http://schemas.microsoft.com/office/drawing/2014/chart" uri="{C3380CC4-5D6E-409C-BE32-E72D297353CC}">
                <c16:uniqueId val="{00000057-D85B-4338-9309-C7A41021E530}"/>
              </c:ext>
            </c:extLst>
          </c:dPt>
          <c:dPt>
            <c:idx val="44"/>
            <c:invertIfNegative val="0"/>
            <c:bubble3D val="0"/>
            <c:spPr>
              <a:solidFill>
                <a:schemeClr val="accent3">
                  <a:lumMod val="70000"/>
                </a:schemeClr>
              </a:solidFill>
              <a:ln>
                <a:noFill/>
              </a:ln>
              <a:effectLst/>
            </c:spPr>
            <c:extLst>
              <c:ext xmlns:c16="http://schemas.microsoft.com/office/drawing/2014/chart" uri="{C3380CC4-5D6E-409C-BE32-E72D297353CC}">
                <c16:uniqueId val="{00000059-D85B-4338-9309-C7A41021E530}"/>
              </c:ext>
            </c:extLst>
          </c:dPt>
          <c:dPt>
            <c:idx val="45"/>
            <c:invertIfNegative val="0"/>
            <c:bubble3D val="0"/>
            <c:spPr>
              <a:solidFill>
                <a:schemeClr val="accent4">
                  <a:lumMod val="70000"/>
                </a:schemeClr>
              </a:solidFill>
              <a:ln>
                <a:noFill/>
              </a:ln>
              <a:effectLst/>
            </c:spPr>
            <c:extLst>
              <c:ext xmlns:c16="http://schemas.microsoft.com/office/drawing/2014/chart" uri="{C3380CC4-5D6E-409C-BE32-E72D297353CC}">
                <c16:uniqueId val="{0000005B-D85B-4338-9309-C7A41021E530}"/>
              </c:ext>
            </c:extLst>
          </c:dPt>
          <c:dPt>
            <c:idx val="46"/>
            <c:invertIfNegative val="0"/>
            <c:bubble3D val="0"/>
            <c:spPr>
              <a:solidFill>
                <a:schemeClr val="accent5">
                  <a:lumMod val="70000"/>
                </a:schemeClr>
              </a:solidFill>
              <a:ln>
                <a:noFill/>
              </a:ln>
              <a:effectLst/>
            </c:spPr>
            <c:extLst>
              <c:ext xmlns:c16="http://schemas.microsoft.com/office/drawing/2014/chart" uri="{C3380CC4-5D6E-409C-BE32-E72D297353CC}">
                <c16:uniqueId val="{0000005D-D85B-4338-9309-C7A41021E530}"/>
              </c:ext>
            </c:extLst>
          </c:dPt>
          <c:dPt>
            <c:idx val="47"/>
            <c:invertIfNegative val="0"/>
            <c:bubble3D val="0"/>
            <c:spPr>
              <a:solidFill>
                <a:schemeClr val="accent6">
                  <a:lumMod val="70000"/>
                </a:schemeClr>
              </a:solidFill>
              <a:ln>
                <a:noFill/>
              </a:ln>
              <a:effectLst/>
            </c:spPr>
            <c:extLst>
              <c:ext xmlns:c16="http://schemas.microsoft.com/office/drawing/2014/chart" uri="{C3380CC4-5D6E-409C-BE32-E72D297353CC}">
                <c16:uniqueId val="{0000005F-D85B-4338-9309-C7A41021E530}"/>
              </c:ext>
            </c:extLst>
          </c:dPt>
          <c:dPt>
            <c:idx val="48"/>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61-D85B-4338-9309-C7A41021E530}"/>
              </c:ext>
            </c:extLst>
          </c:dPt>
          <c:dPt>
            <c:idx val="49"/>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63-D85B-4338-9309-C7A41021E530}"/>
              </c:ext>
            </c:extLst>
          </c:dPt>
          <c:dPt>
            <c:idx val="50"/>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65-D85B-4338-9309-C7A41021E530}"/>
              </c:ext>
            </c:extLst>
          </c:dPt>
          <c:dPt>
            <c:idx val="51"/>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67-D85B-4338-9309-C7A41021E530}"/>
              </c:ext>
            </c:extLst>
          </c:dPt>
          <c:dPt>
            <c:idx val="52"/>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69-D85B-4338-9309-C7A41021E530}"/>
              </c:ext>
            </c:extLst>
          </c:dPt>
          <c:dPt>
            <c:idx val="53"/>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6B-D85B-4338-9309-C7A41021E530}"/>
              </c:ext>
            </c:extLst>
          </c:dPt>
          <c:dPt>
            <c:idx val="54"/>
            <c:invertIfNegative val="0"/>
            <c:bubble3D val="0"/>
            <c:spPr>
              <a:solidFill>
                <a:schemeClr val="accent1"/>
              </a:solidFill>
              <a:ln>
                <a:noFill/>
              </a:ln>
              <a:effectLst/>
            </c:spPr>
            <c:extLst>
              <c:ext xmlns:c16="http://schemas.microsoft.com/office/drawing/2014/chart" uri="{C3380CC4-5D6E-409C-BE32-E72D297353CC}">
                <c16:uniqueId val="{0000006D-D85B-4338-9309-C7A41021E530}"/>
              </c:ext>
            </c:extLst>
          </c:dPt>
          <c:dPt>
            <c:idx val="55"/>
            <c:invertIfNegative val="0"/>
            <c:bubble3D val="0"/>
            <c:spPr>
              <a:solidFill>
                <a:schemeClr val="accent2"/>
              </a:solidFill>
              <a:ln>
                <a:noFill/>
              </a:ln>
              <a:effectLst/>
            </c:spPr>
            <c:extLst>
              <c:ext xmlns:c16="http://schemas.microsoft.com/office/drawing/2014/chart" uri="{C3380CC4-5D6E-409C-BE32-E72D297353CC}">
                <c16:uniqueId val="{0000006F-D85B-4338-9309-C7A41021E530}"/>
              </c:ext>
            </c:extLst>
          </c:dPt>
          <c:dPt>
            <c:idx val="56"/>
            <c:invertIfNegative val="0"/>
            <c:bubble3D val="0"/>
            <c:spPr>
              <a:solidFill>
                <a:schemeClr val="accent3"/>
              </a:solidFill>
              <a:ln>
                <a:noFill/>
              </a:ln>
              <a:effectLst/>
            </c:spPr>
            <c:extLst>
              <c:ext xmlns:c16="http://schemas.microsoft.com/office/drawing/2014/chart" uri="{C3380CC4-5D6E-409C-BE32-E72D297353CC}">
                <c16:uniqueId val="{00000071-D85B-4338-9309-C7A41021E530}"/>
              </c:ext>
            </c:extLst>
          </c:dPt>
          <c:dPt>
            <c:idx val="57"/>
            <c:invertIfNegative val="0"/>
            <c:bubble3D val="0"/>
            <c:spPr>
              <a:solidFill>
                <a:schemeClr val="accent4"/>
              </a:solidFill>
              <a:ln>
                <a:noFill/>
              </a:ln>
              <a:effectLst/>
            </c:spPr>
            <c:extLst>
              <c:ext xmlns:c16="http://schemas.microsoft.com/office/drawing/2014/chart" uri="{C3380CC4-5D6E-409C-BE32-E72D297353CC}">
                <c16:uniqueId val="{00000073-D85B-4338-9309-C7A41021E530}"/>
              </c:ext>
            </c:extLst>
          </c:dPt>
          <c:dPt>
            <c:idx val="58"/>
            <c:invertIfNegative val="0"/>
            <c:bubble3D val="0"/>
            <c:spPr>
              <a:solidFill>
                <a:schemeClr val="accent5"/>
              </a:solidFill>
              <a:ln>
                <a:noFill/>
              </a:ln>
              <a:effectLst/>
            </c:spPr>
            <c:extLst>
              <c:ext xmlns:c16="http://schemas.microsoft.com/office/drawing/2014/chart" uri="{C3380CC4-5D6E-409C-BE32-E72D297353CC}">
                <c16:uniqueId val="{00000075-D85B-4338-9309-C7A41021E530}"/>
              </c:ext>
            </c:extLst>
          </c:dPt>
          <c:dPt>
            <c:idx val="59"/>
            <c:invertIfNegative val="0"/>
            <c:bubble3D val="0"/>
            <c:spPr>
              <a:solidFill>
                <a:schemeClr val="accent6"/>
              </a:solidFill>
              <a:ln>
                <a:noFill/>
              </a:ln>
              <a:effectLst/>
            </c:spPr>
            <c:extLst>
              <c:ext xmlns:c16="http://schemas.microsoft.com/office/drawing/2014/chart" uri="{C3380CC4-5D6E-409C-BE32-E72D297353CC}">
                <c16:uniqueId val="{00000077-D85B-4338-9309-C7A41021E530}"/>
              </c:ext>
            </c:extLst>
          </c:dPt>
          <c:dPt>
            <c:idx val="60"/>
            <c:invertIfNegative val="0"/>
            <c:bubble3D val="0"/>
            <c:spPr>
              <a:solidFill>
                <a:schemeClr val="accent1">
                  <a:lumMod val="60000"/>
                </a:schemeClr>
              </a:solidFill>
              <a:ln>
                <a:noFill/>
              </a:ln>
              <a:effectLst/>
            </c:spPr>
            <c:extLst>
              <c:ext xmlns:c16="http://schemas.microsoft.com/office/drawing/2014/chart" uri="{C3380CC4-5D6E-409C-BE32-E72D297353CC}">
                <c16:uniqueId val="{00000079-D85B-4338-9309-C7A41021E530}"/>
              </c:ext>
            </c:extLst>
          </c:dPt>
          <c:dPt>
            <c:idx val="61"/>
            <c:invertIfNegative val="0"/>
            <c:bubble3D val="0"/>
            <c:spPr>
              <a:solidFill>
                <a:schemeClr val="accent2">
                  <a:lumMod val="60000"/>
                </a:schemeClr>
              </a:solidFill>
              <a:ln>
                <a:noFill/>
              </a:ln>
              <a:effectLst/>
            </c:spPr>
            <c:extLst>
              <c:ext xmlns:c16="http://schemas.microsoft.com/office/drawing/2014/chart" uri="{C3380CC4-5D6E-409C-BE32-E72D297353CC}">
                <c16:uniqueId val="{0000007B-D85B-4338-9309-C7A41021E530}"/>
              </c:ext>
            </c:extLst>
          </c:dPt>
          <c:dPt>
            <c:idx val="62"/>
            <c:invertIfNegative val="0"/>
            <c:bubble3D val="0"/>
            <c:spPr>
              <a:solidFill>
                <a:schemeClr val="accent3">
                  <a:lumMod val="60000"/>
                </a:schemeClr>
              </a:solidFill>
              <a:ln>
                <a:noFill/>
              </a:ln>
              <a:effectLst/>
            </c:spPr>
            <c:extLst>
              <c:ext xmlns:c16="http://schemas.microsoft.com/office/drawing/2014/chart" uri="{C3380CC4-5D6E-409C-BE32-E72D297353CC}">
                <c16:uniqueId val="{0000007D-D85B-4338-9309-C7A41021E530}"/>
              </c:ext>
            </c:extLst>
          </c:dPt>
          <c:dPt>
            <c:idx val="63"/>
            <c:invertIfNegative val="0"/>
            <c:bubble3D val="0"/>
            <c:spPr>
              <a:solidFill>
                <a:schemeClr val="accent4">
                  <a:lumMod val="60000"/>
                </a:schemeClr>
              </a:solidFill>
              <a:ln>
                <a:noFill/>
              </a:ln>
              <a:effectLst/>
            </c:spPr>
            <c:extLst>
              <c:ext xmlns:c16="http://schemas.microsoft.com/office/drawing/2014/chart" uri="{C3380CC4-5D6E-409C-BE32-E72D297353CC}">
                <c16:uniqueId val="{0000007F-D85B-4338-9309-C7A41021E530}"/>
              </c:ext>
            </c:extLst>
          </c:dPt>
          <c:dPt>
            <c:idx val="64"/>
            <c:invertIfNegative val="0"/>
            <c:bubble3D val="0"/>
            <c:spPr>
              <a:solidFill>
                <a:schemeClr val="accent5">
                  <a:lumMod val="60000"/>
                </a:schemeClr>
              </a:solidFill>
              <a:ln>
                <a:noFill/>
              </a:ln>
              <a:effectLst/>
            </c:spPr>
            <c:extLst>
              <c:ext xmlns:c16="http://schemas.microsoft.com/office/drawing/2014/chart" uri="{C3380CC4-5D6E-409C-BE32-E72D297353CC}">
                <c16:uniqueId val="{00000081-D85B-4338-9309-C7A41021E530}"/>
              </c:ext>
            </c:extLst>
          </c:dPt>
          <c:dPt>
            <c:idx val="65"/>
            <c:invertIfNegative val="0"/>
            <c:bubble3D val="0"/>
            <c:spPr>
              <a:solidFill>
                <a:schemeClr val="accent6">
                  <a:lumMod val="60000"/>
                </a:schemeClr>
              </a:solidFill>
              <a:ln>
                <a:noFill/>
              </a:ln>
              <a:effectLst/>
            </c:spPr>
            <c:extLst>
              <c:ext xmlns:c16="http://schemas.microsoft.com/office/drawing/2014/chart" uri="{C3380CC4-5D6E-409C-BE32-E72D297353CC}">
                <c16:uniqueId val="{00000083-D85B-4338-9309-C7A41021E530}"/>
              </c:ext>
            </c:extLst>
          </c:dPt>
          <c:dPt>
            <c:idx val="66"/>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85-D85B-4338-9309-C7A41021E530}"/>
              </c:ext>
            </c:extLst>
          </c:dPt>
          <c:dPt>
            <c:idx val="67"/>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87-D85B-4338-9309-C7A41021E530}"/>
              </c:ext>
            </c:extLst>
          </c:dPt>
          <c:dPt>
            <c:idx val="68"/>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89-D85B-4338-9309-C7A41021E530}"/>
              </c:ext>
            </c:extLst>
          </c:dPt>
          <c:dPt>
            <c:idx val="69"/>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8B-D85B-4338-9309-C7A41021E530}"/>
              </c:ext>
            </c:extLst>
          </c:dPt>
          <c:dPt>
            <c:idx val="70"/>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8D-D85B-4338-9309-C7A41021E530}"/>
              </c:ext>
            </c:extLst>
          </c:dPt>
          <c:dPt>
            <c:idx val="71"/>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8F-D85B-4338-9309-C7A41021E5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re Search'!$B$13:$B$84</c:f>
              <c:strCache>
                <c:ptCount val="72"/>
                <c:pt idx="0">
                  <c:v>Ballet</c:v>
                </c:pt>
                <c:pt idx="1">
                  <c:v>Bunraku/Joruri</c:v>
                </c:pt>
                <c:pt idx="2">
                  <c:v>Butoh</c:v>
                </c:pt>
                <c:pt idx="3">
                  <c:v>Choir</c:v>
                </c:pt>
                <c:pt idx="4">
                  <c:v>Circus</c:v>
                </c:pt>
                <c:pt idx="5">
                  <c:v>Classical music</c:v>
                </c:pt>
                <c:pt idx="6">
                  <c:v>Comedy</c:v>
                </c:pt>
                <c:pt idx="7">
                  <c:v>Contemporary dance</c:v>
                </c:pt>
                <c:pt idx="8">
                  <c:v>Contemporary music</c:v>
                </c:pt>
                <c:pt idx="9">
                  <c:v>Enka</c:v>
                </c:pt>
                <c:pt idx="10">
                  <c:v>Folk dance</c:v>
                </c:pt>
                <c:pt idx="11">
                  <c:v>Folk music</c:v>
                </c:pt>
                <c:pt idx="12">
                  <c:v>Folk performance</c:v>
                </c:pt>
                <c:pt idx="13">
                  <c:v>Gagaku</c:v>
                </c:pt>
                <c:pt idx="14">
                  <c:v>Jazz</c:v>
                </c:pt>
                <c:pt idx="15">
                  <c:v>Kabuki</c:v>
                </c:pt>
                <c:pt idx="16">
                  <c:v>Kagura</c:v>
                </c:pt>
                <c:pt idx="17">
                  <c:v>Kamishibai</c:v>
                </c:pt>
                <c:pt idx="18">
                  <c:v>Katari</c:v>
                </c:pt>
                <c:pt idx="19">
                  <c:v>Kyogen</c:v>
                </c:pt>
                <c:pt idx="20">
                  <c:v>Minyo</c:v>
                </c:pt>
                <c:pt idx="21">
                  <c:v>Musical</c:v>
                </c:pt>
                <c:pt idx="22">
                  <c:v>Nihon buyo</c:v>
                </c:pt>
                <c:pt idx="23">
                  <c:v>Noh</c:v>
                </c:pt>
                <c:pt idx="24">
                  <c:v>Opera</c:v>
                </c:pt>
                <c:pt idx="25">
                  <c:v>Play</c:v>
                </c:pt>
                <c:pt idx="26">
                  <c:v>Puppet theatre</c:v>
                </c:pt>
                <c:pt idx="27">
                  <c:v>Rakugo</c:v>
                </c:pt>
                <c:pt idx="28">
                  <c:v>Rock</c:v>
                </c:pt>
                <c:pt idx="29">
                  <c:v>Ska</c:v>
                </c:pt>
                <c:pt idx="30">
                  <c:v>Soul</c:v>
                </c:pt>
                <c:pt idx="31">
                  <c:v>Street dance</c:v>
                </c:pt>
                <c:pt idx="32">
                  <c:v>Traditional music</c:v>
                </c:pt>
                <c:pt idx="33">
                  <c:v>Others</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strCache>
            </c:strRef>
          </c:cat>
          <c:val>
            <c:numRef>
              <c:f>'Genre Search'!$C$13:$C$84</c:f>
              <c:numCache>
                <c:formatCode>General</c:formatCode>
                <c:ptCount val="72"/>
                <c:pt idx="0">
                  <c:v>4</c:v>
                </c:pt>
                <c:pt idx="1">
                  <c:v>4</c:v>
                </c:pt>
                <c:pt idx="2">
                  <c:v>57</c:v>
                </c:pt>
                <c:pt idx="3">
                  <c:v>5</c:v>
                </c:pt>
                <c:pt idx="4">
                  <c:v>0</c:v>
                </c:pt>
                <c:pt idx="5">
                  <c:v>14</c:v>
                </c:pt>
                <c:pt idx="6">
                  <c:v>0</c:v>
                </c:pt>
                <c:pt idx="7">
                  <c:v>40</c:v>
                </c:pt>
                <c:pt idx="8">
                  <c:v>59</c:v>
                </c:pt>
                <c:pt idx="9">
                  <c:v>0</c:v>
                </c:pt>
                <c:pt idx="10">
                  <c:v>19</c:v>
                </c:pt>
                <c:pt idx="11">
                  <c:v>1</c:v>
                </c:pt>
                <c:pt idx="12">
                  <c:v>0</c:v>
                </c:pt>
                <c:pt idx="13">
                  <c:v>9</c:v>
                </c:pt>
                <c:pt idx="14">
                  <c:v>31</c:v>
                </c:pt>
                <c:pt idx="15">
                  <c:v>27</c:v>
                </c:pt>
                <c:pt idx="16">
                  <c:v>9</c:v>
                </c:pt>
                <c:pt idx="17">
                  <c:v>8</c:v>
                </c:pt>
                <c:pt idx="18">
                  <c:v>1</c:v>
                </c:pt>
                <c:pt idx="19">
                  <c:v>8</c:v>
                </c:pt>
                <c:pt idx="20">
                  <c:v>17</c:v>
                </c:pt>
                <c:pt idx="21">
                  <c:v>10</c:v>
                </c:pt>
                <c:pt idx="22">
                  <c:v>44</c:v>
                </c:pt>
                <c:pt idx="23">
                  <c:v>21</c:v>
                </c:pt>
                <c:pt idx="24">
                  <c:v>0</c:v>
                </c:pt>
                <c:pt idx="25">
                  <c:v>88</c:v>
                </c:pt>
                <c:pt idx="26">
                  <c:v>10</c:v>
                </c:pt>
                <c:pt idx="27">
                  <c:v>39</c:v>
                </c:pt>
                <c:pt idx="28">
                  <c:v>4</c:v>
                </c:pt>
                <c:pt idx="29">
                  <c:v>3</c:v>
                </c:pt>
                <c:pt idx="30">
                  <c:v>1</c:v>
                </c:pt>
                <c:pt idx="31">
                  <c:v>0</c:v>
                </c:pt>
                <c:pt idx="32">
                  <c:v>123</c:v>
                </c:pt>
                <c:pt idx="33">
                  <c:v>31</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numCache>
            </c:numRef>
          </c:val>
          <c:extLst>
            <c:ext xmlns:c16="http://schemas.microsoft.com/office/drawing/2014/chart" uri="{C3380CC4-5D6E-409C-BE32-E72D297353CC}">
              <c16:uniqueId val="{00000011-6C72-4D70-A5A0-ACDC9E540FBD}"/>
            </c:ext>
          </c:extLst>
        </c:ser>
        <c:dLbls>
          <c:dLblPos val="outEnd"/>
          <c:showLegendKey val="0"/>
          <c:showVal val="1"/>
          <c:showCatName val="0"/>
          <c:showSerName val="0"/>
          <c:showPercent val="0"/>
          <c:showBubbleSize val="0"/>
        </c:dLbls>
        <c:gapWidth val="182"/>
        <c:axId val="829790719"/>
        <c:axId val="829791135"/>
        <c:extLst/>
      </c:barChart>
      <c:catAx>
        <c:axId val="829790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91135"/>
        <c:crosses val="autoZero"/>
        <c:auto val="1"/>
        <c:lblAlgn val="ctr"/>
        <c:lblOffset val="100"/>
        <c:noMultiLvlLbl val="0"/>
      </c:catAx>
      <c:valAx>
        <c:axId val="8297911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9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erformance Type Search'!$H$15</c:f>
          <c:strCache>
            <c:ptCount val="1"/>
            <c:pt idx="0">
              <c:v>Breakdown of All performances from 1850-04-01 to 2019-12-3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795347320715344"/>
          <c:y val="6.3482309124767239E-2"/>
          <c:w val="0.81249787254854011"/>
          <c:h val="0.84824337600258071"/>
        </c:manualLayout>
      </c:layout>
      <c:barChart>
        <c:barDir val="bar"/>
        <c:grouping val="clustered"/>
        <c:varyColors val="1"/>
        <c:ser>
          <c:idx val="0"/>
          <c:order val="0"/>
          <c:tx>
            <c:strRef>
              <c:f>'Performance Type Search'!$C$12</c:f>
              <c:strCache>
                <c:ptCount val="1"/>
                <c:pt idx="0">
                  <c:v>No. of performance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2E-BF87-4CBE-9FFB-08EB0A7AE733}"/>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A713-46D1-8190-4AD6EDF225B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A713-46D1-8190-4AD6EDF225B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A713-46D1-8190-4AD6EDF225BC}"/>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A713-46D1-8190-4AD6EDF225BC}"/>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A713-46D1-8190-4AD6EDF225BC}"/>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A713-46D1-8190-4AD6EDF225BC}"/>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A713-46D1-8190-4AD6EDF225BC}"/>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A713-46D1-8190-4AD6EDF225BC}"/>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A713-46D1-8190-4AD6EDF225BC}"/>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A713-46D1-8190-4AD6EDF225BC}"/>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18DA-D549-ABB8-03BC6411E4E8}"/>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18DA-D549-ABB8-03BC6411E4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 Type Search'!$B$13:$B$25</c:f>
              <c:strCache>
                <c:ptCount val="1"/>
                <c:pt idx="0">
                  <c:v>Others</c:v>
                </c:pt>
              </c:strCache>
            </c:strRef>
          </c:cat>
          <c:val>
            <c:numRef>
              <c:f>'Performance Type Search'!$C$13:$C$25</c:f>
              <c:numCache>
                <c:formatCode>General</c:formatCode>
                <c:ptCount val="3"/>
                <c:pt idx="0">
                  <c:v>78</c:v>
                </c:pt>
              </c:numCache>
            </c:numRef>
          </c:val>
          <c:extLst>
            <c:ext xmlns:c16="http://schemas.microsoft.com/office/drawing/2014/chart" uri="{C3380CC4-5D6E-409C-BE32-E72D297353CC}">
              <c16:uniqueId val="{00000000-BF87-4CBE-9FFB-08EB0A7AE733}"/>
            </c:ext>
          </c:extLst>
        </c:ser>
        <c:dLbls>
          <c:dLblPos val="outEnd"/>
          <c:showLegendKey val="0"/>
          <c:showVal val="1"/>
          <c:showCatName val="0"/>
          <c:showSerName val="0"/>
          <c:showPercent val="0"/>
          <c:showBubbleSize val="0"/>
        </c:dLbls>
        <c:gapWidth val="150"/>
        <c:axId val="1573091264"/>
        <c:axId val="1573105824"/>
      </c:barChart>
      <c:catAx>
        <c:axId val="157309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105824"/>
        <c:crosses val="autoZero"/>
        <c:auto val="1"/>
        <c:lblAlgn val="ctr"/>
        <c:lblOffset val="100"/>
        <c:noMultiLvlLbl val="0"/>
      </c:catAx>
      <c:valAx>
        <c:axId val="1573105824"/>
        <c:scaling>
          <c:orientation val="minMax"/>
        </c:scaling>
        <c:delete val="0"/>
        <c:axPos val="b"/>
        <c:majorGridlines>
          <c:spPr>
            <a:ln w="9525" cap="flat" cmpd="sng" algn="ctr">
              <a:solidFill>
                <a:schemeClr val="tx1">
                  <a:lumMod val="15000"/>
                  <a:lumOff val="85000"/>
                </a:schemeClr>
              </a:solidFill>
              <a:round/>
            </a:ln>
            <a:effectLst/>
          </c:spPr>
        </c:majorGridlines>
        <c:title>
          <c:tx>
            <c:strRef>
              <c:f>'Performance Type Search'!$C$12</c:f>
              <c:strCache>
                <c:ptCount val="1"/>
                <c:pt idx="0">
                  <c:v>No. of performanc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09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Venue Search'!$I$13</c:f>
          <c:strCache>
            <c:ptCount val="1"/>
            <c:pt idx="0">
              <c:v>Breakdown of All performances from 1850-01-01 to 2019-12-3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1"/>
        <c:ser>
          <c:idx val="0"/>
          <c:order val="0"/>
          <c:tx>
            <c:strRef>
              <c:f>'Venue Search'!$E$14</c:f>
              <c:strCache>
                <c:ptCount val="1"/>
                <c:pt idx="0">
                  <c:v>No. of performance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E62E-4529-8911-9C7DD48DA8D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E62E-4529-8911-9C7DD48DA8D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E62E-4529-8911-9C7DD48DA8D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E62E-4529-8911-9C7DD48DA8D4}"/>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E62E-4529-8911-9C7DD48DA8D4}"/>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E62E-4529-8911-9C7DD48DA8D4}"/>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E62E-4529-8911-9C7DD48DA8D4}"/>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E62E-4529-8911-9C7DD48DA8D4}"/>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E62E-4529-8911-9C7DD48DA8D4}"/>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E62E-4529-8911-9C7DD48DA8D4}"/>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E62E-4529-8911-9C7DD48DA8D4}"/>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E62E-4529-8911-9C7DD48DA8D4}"/>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E62E-4529-8911-9C7DD48DA8D4}"/>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E62E-4529-8911-9C7DD48DA8D4}"/>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E62E-4529-8911-9C7DD48DA8D4}"/>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E62E-4529-8911-9C7DD48DA8D4}"/>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E62E-4529-8911-9C7DD48DA8D4}"/>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E62E-4529-8911-9C7DD48DA8D4}"/>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E62E-4529-8911-9C7DD48DA8D4}"/>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E62E-4529-8911-9C7DD48DA8D4}"/>
              </c:ext>
            </c:extLst>
          </c:dPt>
          <c:dPt>
            <c:idx val="20"/>
            <c:invertIfNegative val="0"/>
            <c:bubble3D val="0"/>
            <c:spPr>
              <a:solidFill>
                <a:schemeClr val="accent3">
                  <a:lumMod val="80000"/>
                </a:schemeClr>
              </a:solidFill>
              <a:ln>
                <a:noFill/>
              </a:ln>
              <a:effectLst/>
            </c:spPr>
            <c:extLst>
              <c:ext xmlns:c16="http://schemas.microsoft.com/office/drawing/2014/chart" uri="{C3380CC4-5D6E-409C-BE32-E72D297353CC}">
                <c16:uniqueId val="{00000029-E62E-4529-8911-9C7DD48DA8D4}"/>
              </c:ext>
            </c:extLst>
          </c:dPt>
          <c:dPt>
            <c:idx val="21"/>
            <c:invertIfNegative val="0"/>
            <c:bubble3D val="0"/>
            <c:spPr>
              <a:solidFill>
                <a:schemeClr val="accent4">
                  <a:lumMod val="80000"/>
                </a:schemeClr>
              </a:solidFill>
              <a:ln>
                <a:noFill/>
              </a:ln>
              <a:effectLst/>
            </c:spPr>
            <c:extLst>
              <c:ext xmlns:c16="http://schemas.microsoft.com/office/drawing/2014/chart" uri="{C3380CC4-5D6E-409C-BE32-E72D297353CC}">
                <c16:uniqueId val="{0000002B-E62E-4529-8911-9C7DD48DA8D4}"/>
              </c:ext>
            </c:extLst>
          </c:dPt>
          <c:dPt>
            <c:idx val="22"/>
            <c:invertIfNegative val="0"/>
            <c:bubble3D val="0"/>
            <c:spPr>
              <a:solidFill>
                <a:schemeClr val="accent5">
                  <a:lumMod val="80000"/>
                </a:schemeClr>
              </a:solidFill>
              <a:ln>
                <a:noFill/>
              </a:ln>
              <a:effectLst/>
            </c:spPr>
            <c:extLst>
              <c:ext xmlns:c16="http://schemas.microsoft.com/office/drawing/2014/chart" uri="{C3380CC4-5D6E-409C-BE32-E72D297353CC}">
                <c16:uniqueId val="{0000002D-E62E-4529-8911-9C7DD48DA8D4}"/>
              </c:ext>
            </c:extLst>
          </c:dPt>
          <c:dPt>
            <c:idx val="23"/>
            <c:invertIfNegative val="0"/>
            <c:bubble3D val="0"/>
            <c:spPr>
              <a:solidFill>
                <a:schemeClr val="accent6">
                  <a:lumMod val="80000"/>
                </a:schemeClr>
              </a:solidFill>
              <a:ln>
                <a:noFill/>
              </a:ln>
              <a:effectLst/>
            </c:spPr>
            <c:extLst>
              <c:ext xmlns:c16="http://schemas.microsoft.com/office/drawing/2014/chart" uri="{C3380CC4-5D6E-409C-BE32-E72D297353CC}">
                <c16:uniqueId val="{0000002F-E62E-4529-8911-9C7DD48DA8D4}"/>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1-E62E-4529-8911-9C7DD48DA8D4}"/>
              </c:ext>
            </c:extLst>
          </c:dPt>
          <c:dPt>
            <c:idx val="2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33-E62E-4529-8911-9C7DD48DA8D4}"/>
              </c:ext>
            </c:extLst>
          </c:dPt>
          <c:dPt>
            <c:idx val="26"/>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35-E62E-4529-8911-9C7DD48DA8D4}"/>
              </c:ext>
            </c:extLst>
          </c:dPt>
          <c:dPt>
            <c:idx val="2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7-E62E-4529-8911-9C7DD48DA8D4}"/>
              </c:ext>
            </c:extLst>
          </c:dPt>
          <c:dPt>
            <c:idx val="28"/>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39-E62E-4529-8911-9C7DD48DA8D4}"/>
              </c:ext>
            </c:extLst>
          </c:dPt>
          <c:dPt>
            <c:idx val="2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B-E62E-4529-8911-9C7DD48DA8D4}"/>
              </c:ext>
            </c:extLst>
          </c:dPt>
          <c:dPt>
            <c:idx val="30"/>
            <c:invertIfNegative val="0"/>
            <c:bubble3D val="0"/>
            <c:spPr>
              <a:solidFill>
                <a:schemeClr val="accent1">
                  <a:lumMod val="50000"/>
                </a:schemeClr>
              </a:solidFill>
              <a:ln>
                <a:noFill/>
              </a:ln>
              <a:effectLst/>
            </c:spPr>
            <c:extLst>
              <c:ext xmlns:c16="http://schemas.microsoft.com/office/drawing/2014/chart" uri="{C3380CC4-5D6E-409C-BE32-E72D297353CC}">
                <c16:uniqueId val="{0000003D-E62E-4529-8911-9C7DD48DA8D4}"/>
              </c:ext>
            </c:extLst>
          </c:dPt>
          <c:dPt>
            <c:idx val="31"/>
            <c:invertIfNegative val="0"/>
            <c:bubble3D val="0"/>
            <c:spPr>
              <a:solidFill>
                <a:schemeClr val="accent2">
                  <a:lumMod val="50000"/>
                </a:schemeClr>
              </a:solidFill>
              <a:ln>
                <a:noFill/>
              </a:ln>
              <a:effectLst/>
            </c:spPr>
            <c:extLst>
              <c:ext xmlns:c16="http://schemas.microsoft.com/office/drawing/2014/chart" uri="{C3380CC4-5D6E-409C-BE32-E72D297353CC}">
                <c16:uniqueId val="{0000003F-E62E-4529-8911-9C7DD48DA8D4}"/>
              </c:ext>
            </c:extLst>
          </c:dPt>
          <c:dPt>
            <c:idx val="32"/>
            <c:invertIfNegative val="0"/>
            <c:bubble3D val="0"/>
            <c:spPr>
              <a:solidFill>
                <a:schemeClr val="accent3">
                  <a:lumMod val="50000"/>
                </a:schemeClr>
              </a:solidFill>
              <a:ln>
                <a:noFill/>
              </a:ln>
              <a:effectLst/>
            </c:spPr>
            <c:extLst>
              <c:ext xmlns:c16="http://schemas.microsoft.com/office/drawing/2014/chart" uri="{C3380CC4-5D6E-409C-BE32-E72D297353CC}">
                <c16:uniqueId val="{00000041-E62E-4529-8911-9C7DD48DA8D4}"/>
              </c:ext>
            </c:extLst>
          </c:dPt>
          <c:dPt>
            <c:idx val="33"/>
            <c:invertIfNegative val="0"/>
            <c:bubble3D val="0"/>
            <c:spPr>
              <a:solidFill>
                <a:schemeClr val="accent4">
                  <a:lumMod val="50000"/>
                </a:schemeClr>
              </a:solidFill>
              <a:ln>
                <a:noFill/>
              </a:ln>
              <a:effectLst/>
            </c:spPr>
            <c:extLst>
              <c:ext xmlns:c16="http://schemas.microsoft.com/office/drawing/2014/chart" uri="{C3380CC4-5D6E-409C-BE32-E72D297353CC}">
                <c16:uniqueId val="{00000043-E62E-4529-8911-9C7DD48DA8D4}"/>
              </c:ext>
            </c:extLst>
          </c:dPt>
          <c:dPt>
            <c:idx val="34"/>
            <c:invertIfNegative val="0"/>
            <c:bubble3D val="0"/>
            <c:spPr>
              <a:solidFill>
                <a:schemeClr val="accent5">
                  <a:lumMod val="50000"/>
                </a:schemeClr>
              </a:solidFill>
              <a:ln>
                <a:noFill/>
              </a:ln>
              <a:effectLst/>
            </c:spPr>
            <c:extLst>
              <c:ext xmlns:c16="http://schemas.microsoft.com/office/drawing/2014/chart" uri="{C3380CC4-5D6E-409C-BE32-E72D297353CC}">
                <c16:uniqueId val="{00000045-E62E-4529-8911-9C7DD48DA8D4}"/>
              </c:ext>
            </c:extLst>
          </c:dPt>
          <c:dPt>
            <c:idx val="35"/>
            <c:invertIfNegative val="0"/>
            <c:bubble3D val="0"/>
            <c:spPr>
              <a:solidFill>
                <a:schemeClr val="accent6">
                  <a:lumMod val="50000"/>
                </a:schemeClr>
              </a:solidFill>
              <a:ln>
                <a:noFill/>
              </a:ln>
              <a:effectLst/>
            </c:spPr>
            <c:extLst>
              <c:ext xmlns:c16="http://schemas.microsoft.com/office/drawing/2014/chart" uri="{C3380CC4-5D6E-409C-BE32-E72D297353CC}">
                <c16:uniqueId val="{00000047-E62E-4529-8911-9C7DD48DA8D4}"/>
              </c:ext>
            </c:extLst>
          </c:dPt>
          <c:dPt>
            <c:idx val="36"/>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49-E62E-4529-8911-9C7DD48DA8D4}"/>
              </c:ext>
            </c:extLst>
          </c:dPt>
          <c:dPt>
            <c:idx val="37"/>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4B-E62E-4529-8911-9C7DD48DA8D4}"/>
              </c:ext>
            </c:extLst>
          </c:dPt>
          <c:dPt>
            <c:idx val="38"/>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4D-E62E-4529-8911-9C7DD48DA8D4}"/>
              </c:ext>
            </c:extLst>
          </c:dPt>
          <c:dPt>
            <c:idx val="39"/>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4F-E62E-4529-8911-9C7DD48DA8D4}"/>
              </c:ext>
            </c:extLst>
          </c:dPt>
          <c:dPt>
            <c:idx val="40"/>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51-E62E-4529-8911-9C7DD48DA8D4}"/>
              </c:ext>
            </c:extLst>
          </c:dPt>
          <c:dPt>
            <c:idx val="41"/>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53-E62E-4529-8911-9C7DD48DA8D4}"/>
              </c:ext>
            </c:extLst>
          </c:dPt>
          <c:dPt>
            <c:idx val="42"/>
            <c:invertIfNegative val="0"/>
            <c:bubble3D val="0"/>
            <c:spPr>
              <a:solidFill>
                <a:schemeClr val="accent1">
                  <a:lumMod val="70000"/>
                </a:schemeClr>
              </a:solidFill>
              <a:ln>
                <a:noFill/>
              </a:ln>
              <a:effectLst/>
            </c:spPr>
            <c:extLst>
              <c:ext xmlns:c16="http://schemas.microsoft.com/office/drawing/2014/chart" uri="{C3380CC4-5D6E-409C-BE32-E72D297353CC}">
                <c16:uniqueId val="{00000055-E62E-4529-8911-9C7DD48DA8D4}"/>
              </c:ext>
            </c:extLst>
          </c:dPt>
          <c:dPt>
            <c:idx val="43"/>
            <c:invertIfNegative val="0"/>
            <c:bubble3D val="0"/>
            <c:spPr>
              <a:solidFill>
                <a:schemeClr val="accent2">
                  <a:lumMod val="70000"/>
                </a:schemeClr>
              </a:solidFill>
              <a:ln>
                <a:noFill/>
              </a:ln>
              <a:effectLst/>
            </c:spPr>
            <c:extLst>
              <c:ext xmlns:c16="http://schemas.microsoft.com/office/drawing/2014/chart" uri="{C3380CC4-5D6E-409C-BE32-E72D297353CC}">
                <c16:uniqueId val="{00000057-E62E-4529-8911-9C7DD48DA8D4}"/>
              </c:ext>
            </c:extLst>
          </c:dPt>
          <c:dPt>
            <c:idx val="44"/>
            <c:invertIfNegative val="0"/>
            <c:bubble3D val="0"/>
            <c:spPr>
              <a:solidFill>
                <a:schemeClr val="accent3">
                  <a:lumMod val="70000"/>
                </a:schemeClr>
              </a:solidFill>
              <a:ln>
                <a:noFill/>
              </a:ln>
              <a:effectLst/>
            </c:spPr>
            <c:extLst>
              <c:ext xmlns:c16="http://schemas.microsoft.com/office/drawing/2014/chart" uri="{C3380CC4-5D6E-409C-BE32-E72D297353CC}">
                <c16:uniqueId val="{00000059-E62E-4529-8911-9C7DD48DA8D4}"/>
              </c:ext>
            </c:extLst>
          </c:dPt>
          <c:dPt>
            <c:idx val="45"/>
            <c:invertIfNegative val="0"/>
            <c:bubble3D val="0"/>
            <c:spPr>
              <a:solidFill>
                <a:schemeClr val="accent4">
                  <a:lumMod val="70000"/>
                </a:schemeClr>
              </a:solidFill>
              <a:ln>
                <a:noFill/>
              </a:ln>
              <a:effectLst/>
            </c:spPr>
            <c:extLst>
              <c:ext xmlns:c16="http://schemas.microsoft.com/office/drawing/2014/chart" uri="{C3380CC4-5D6E-409C-BE32-E72D297353CC}">
                <c16:uniqueId val="{0000005B-E62E-4529-8911-9C7DD48DA8D4}"/>
              </c:ext>
            </c:extLst>
          </c:dPt>
          <c:dPt>
            <c:idx val="46"/>
            <c:invertIfNegative val="0"/>
            <c:bubble3D val="0"/>
            <c:spPr>
              <a:solidFill>
                <a:schemeClr val="accent5">
                  <a:lumMod val="70000"/>
                </a:schemeClr>
              </a:solidFill>
              <a:ln>
                <a:noFill/>
              </a:ln>
              <a:effectLst/>
            </c:spPr>
            <c:extLst>
              <c:ext xmlns:c16="http://schemas.microsoft.com/office/drawing/2014/chart" uri="{C3380CC4-5D6E-409C-BE32-E72D297353CC}">
                <c16:uniqueId val="{0000005D-E62E-4529-8911-9C7DD48DA8D4}"/>
              </c:ext>
            </c:extLst>
          </c:dPt>
          <c:dPt>
            <c:idx val="47"/>
            <c:invertIfNegative val="0"/>
            <c:bubble3D val="0"/>
            <c:spPr>
              <a:solidFill>
                <a:schemeClr val="accent6">
                  <a:lumMod val="70000"/>
                </a:schemeClr>
              </a:solidFill>
              <a:ln>
                <a:noFill/>
              </a:ln>
              <a:effectLst/>
            </c:spPr>
            <c:extLst>
              <c:ext xmlns:c16="http://schemas.microsoft.com/office/drawing/2014/chart" uri="{C3380CC4-5D6E-409C-BE32-E72D297353CC}">
                <c16:uniqueId val="{0000005F-E62E-4529-8911-9C7DD48DA8D4}"/>
              </c:ext>
            </c:extLst>
          </c:dPt>
          <c:dPt>
            <c:idx val="48"/>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61-E62E-4529-8911-9C7DD48DA8D4}"/>
              </c:ext>
            </c:extLst>
          </c:dPt>
          <c:dPt>
            <c:idx val="49"/>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63-E62E-4529-8911-9C7DD48DA8D4}"/>
              </c:ext>
            </c:extLst>
          </c:dPt>
          <c:dPt>
            <c:idx val="50"/>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65-E62E-4529-8911-9C7DD48DA8D4}"/>
              </c:ext>
            </c:extLst>
          </c:dPt>
          <c:dPt>
            <c:idx val="51"/>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67-E62E-4529-8911-9C7DD48DA8D4}"/>
              </c:ext>
            </c:extLst>
          </c:dPt>
          <c:dPt>
            <c:idx val="52"/>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69-E62E-4529-8911-9C7DD48DA8D4}"/>
              </c:ext>
            </c:extLst>
          </c:dPt>
          <c:dPt>
            <c:idx val="53"/>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6B-E62E-4529-8911-9C7DD48DA8D4}"/>
              </c:ext>
            </c:extLst>
          </c:dPt>
          <c:dPt>
            <c:idx val="54"/>
            <c:invertIfNegative val="0"/>
            <c:bubble3D val="0"/>
            <c:spPr>
              <a:solidFill>
                <a:schemeClr val="accent1"/>
              </a:solidFill>
              <a:ln>
                <a:noFill/>
              </a:ln>
              <a:effectLst/>
            </c:spPr>
            <c:extLst>
              <c:ext xmlns:c16="http://schemas.microsoft.com/office/drawing/2014/chart" uri="{C3380CC4-5D6E-409C-BE32-E72D297353CC}">
                <c16:uniqueId val="{0000006D-E62E-4529-8911-9C7DD48DA8D4}"/>
              </c:ext>
            </c:extLst>
          </c:dPt>
          <c:dPt>
            <c:idx val="55"/>
            <c:invertIfNegative val="0"/>
            <c:bubble3D val="0"/>
            <c:spPr>
              <a:solidFill>
                <a:schemeClr val="accent2"/>
              </a:solidFill>
              <a:ln>
                <a:noFill/>
              </a:ln>
              <a:effectLst/>
            </c:spPr>
            <c:extLst>
              <c:ext xmlns:c16="http://schemas.microsoft.com/office/drawing/2014/chart" uri="{C3380CC4-5D6E-409C-BE32-E72D297353CC}">
                <c16:uniqueId val="{0000006F-E62E-4529-8911-9C7DD48DA8D4}"/>
              </c:ext>
            </c:extLst>
          </c:dPt>
          <c:dPt>
            <c:idx val="56"/>
            <c:invertIfNegative val="0"/>
            <c:bubble3D val="0"/>
            <c:spPr>
              <a:solidFill>
                <a:schemeClr val="accent3"/>
              </a:solidFill>
              <a:ln>
                <a:noFill/>
              </a:ln>
              <a:effectLst/>
            </c:spPr>
            <c:extLst>
              <c:ext xmlns:c16="http://schemas.microsoft.com/office/drawing/2014/chart" uri="{C3380CC4-5D6E-409C-BE32-E72D297353CC}">
                <c16:uniqueId val="{00000071-E62E-4529-8911-9C7DD48DA8D4}"/>
              </c:ext>
            </c:extLst>
          </c:dPt>
          <c:dPt>
            <c:idx val="57"/>
            <c:invertIfNegative val="0"/>
            <c:bubble3D val="0"/>
            <c:spPr>
              <a:solidFill>
                <a:schemeClr val="accent4"/>
              </a:solidFill>
              <a:ln>
                <a:noFill/>
              </a:ln>
              <a:effectLst/>
            </c:spPr>
            <c:extLst>
              <c:ext xmlns:c16="http://schemas.microsoft.com/office/drawing/2014/chart" uri="{C3380CC4-5D6E-409C-BE32-E72D297353CC}">
                <c16:uniqueId val="{00000073-E62E-4529-8911-9C7DD48DA8D4}"/>
              </c:ext>
            </c:extLst>
          </c:dPt>
          <c:dPt>
            <c:idx val="58"/>
            <c:invertIfNegative val="0"/>
            <c:bubble3D val="0"/>
            <c:spPr>
              <a:solidFill>
                <a:schemeClr val="accent5"/>
              </a:solidFill>
              <a:ln>
                <a:noFill/>
              </a:ln>
              <a:effectLst/>
            </c:spPr>
            <c:extLst>
              <c:ext xmlns:c16="http://schemas.microsoft.com/office/drawing/2014/chart" uri="{C3380CC4-5D6E-409C-BE32-E72D297353CC}">
                <c16:uniqueId val="{00000075-E62E-4529-8911-9C7DD48DA8D4}"/>
              </c:ext>
            </c:extLst>
          </c:dPt>
          <c:dPt>
            <c:idx val="59"/>
            <c:invertIfNegative val="0"/>
            <c:bubble3D val="0"/>
            <c:spPr>
              <a:solidFill>
                <a:schemeClr val="accent6"/>
              </a:solidFill>
              <a:ln>
                <a:noFill/>
              </a:ln>
              <a:effectLst/>
            </c:spPr>
            <c:extLst>
              <c:ext xmlns:c16="http://schemas.microsoft.com/office/drawing/2014/chart" uri="{C3380CC4-5D6E-409C-BE32-E72D297353CC}">
                <c16:uniqueId val="{00000077-E62E-4529-8911-9C7DD48DA8D4}"/>
              </c:ext>
            </c:extLst>
          </c:dPt>
          <c:dPt>
            <c:idx val="60"/>
            <c:invertIfNegative val="0"/>
            <c:bubble3D val="0"/>
            <c:spPr>
              <a:solidFill>
                <a:schemeClr val="accent1">
                  <a:lumMod val="60000"/>
                </a:schemeClr>
              </a:solidFill>
              <a:ln>
                <a:noFill/>
              </a:ln>
              <a:effectLst/>
            </c:spPr>
            <c:extLst>
              <c:ext xmlns:c16="http://schemas.microsoft.com/office/drawing/2014/chart" uri="{C3380CC4-5D6E-409C-BE32-E72D297353CC}">
                <c16:uniqueId val="{00000079-E62E-4529-8911-9C7DD48DA8D4}"/>
              </c:ext>
            </c:extLst>
          </c:dPt>
          <c:dPt>
            <c:idx val="61"/>
            <c:invertIfNegative val="0"/>
            <c:bubble3D val="0"/>
            <c:spPr>
              <a:solidFill>
                <a:schemeClr val="accent2">
                  <a:lumMod val="60000"/>
                </a:schemeClr>
              </a:solidFill>
              <a:ln>
                <a:noFill/>
              </a:ln>
              <a:effectLst/>
            </c:spPr>
            <c:extLst>
              <c:ext xmlns:c16="http://schemas.microsoft.com/office/drawing/2014/chart" uri="{C3380CC4-5D6E-409C-BE32-E72D297353CC}">
                <c16:uniqueId val="{0000007B-E62E-4529-8911-9C7DD48DA8D4}"/>
              </c:ext>
            </c:extLst>
          </c:dPt>
          <c:dPt>
            <c:idx val="62"/>
            <c:invertIfNegative val="0"/>
            <c:bubble3D val="0"/>
            <c:spPr>
              <a:solidFill>
                <a:schemeClr val="accent3">
                  <a:lumMod val="60000"/>
                </a:schemeClr>
              </a:solidFill>
              <a:ln>
                <a:noFill/>
              </a:ln>
              <a:effectLst/>
            </c:spPr>
            <c:extLst>
              <c:ext xmlns:c16="http://schemas.microsoft.com/office/drawing/2014/chart" uri="{C3380CC4-5D6E-409C-BE32-E72D297353CC}">
                <c16:uniqueId val="{0000007D-E62E-4529-8911-9C7DD48DA8D4}"/>
              </c:ext>
            </c:extLst>
          </c:dPt>
          <c:dPt>
            <c:idx val="63"/>
            <c:invertIfNegative val="0"/>
            <c:bubble3D val="0"/>
            <c:spPr>
              <a:solidFill>
                <a:schemeClr val="accent4">
                  <a:lumMod val="60000"/>
                </a:schemeClr>
              </a:solidFill>
              <a:ln>
                <a:noFill/>
              </a:ln>
              <a:effectLst/>
            </c:spPr>
            <c:extLst>
              <c:ext xmlns:c16="http://schemas.microsoft.com/office/drawing/2014/chart" uri="{C3380CC4-5D6E-409C-BE32-E72D297353CC}">
                <c16:uniqueId val="{0000007F-E62E-4529-8911-9C7DD48DA8D4}"/>
              </c:ext>
            </c:extLst>
          </c:dPt>
          <c:dPt>
            <c:idx val="64"/>
            <c:invertIfNegative val="0"/>
            <c:bubble3D val="0"/>
            <c:spPr>
              <a:solidFill>
                <a:schemeClr val="accent5">
                  <a:lumMod val="60000"/>
                </a:schemeClr>
              </a:solidFill>
              <a:ln>
                <a:noFill/>
              </a:ln>
              <a:effectLst/>
            </c:spPr>
            <c:extLst>
              <c:ext xmlns:c16="http://schemas.microsoft.com/office/drawing/2014/chart" uri="{C3380CC4-5D6E-409C-BE32-E72D297353CC}">
                <c16:uniqueId val="{00000081-E62E-4529-8911-9C7DD48DA8D4}"/>
              </c:ext>
            </c:extLst>
          </c:dPt>
          <c:dPt>
            <c:idx val="65"/>
            <c:invertIfNegative val="0"/>
            <c:bubble3D val="0"/>
            <c:spPr>
              <a:solidFill>
                <a:schemeClr val="accent6">
                  <a:lumMod val="60000"/>
                </a:schemeClr>
              </a:solidFill>
              <a:ln>
                <a:noFill/>
              </a:ln>
              <a:effectLst/>
            </c:spPr>
            <c:extLst>
              <c:ext xmlns:c16="http://schemas.microsoft.com/office/drawing/2014/chart" uri="{C3380CC4-5D6E-409C-BE32-E72D297353CC}">
                <c16:uniqueId val="{00000083-E62E-4529-8911-9C7DD48DA8D4}"/>
              </c:ext>
            </c:extLst>
          </c:dPt>
          <c:dPt>
            <c:idx val="66"/>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85-E62E-4529-8911-9C7DD48DA8D4}"/>
              </c:ext>
            </c:extLst>
          </c:dPt>
          <c:dPt>
            <c:idx val="67"/>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87-E62E-4529-8911-9C7DD48DA8D4}"/>
              </c:ext>
            </c:extLst>
          </c:dPt>
          <c:dPt>
            <c:idx val="68"/>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89-E62E-4529-8911-9C7DD48DA8D4}"/>
              </c:ext>
            </c:extLst>
          </c:dPt>
          <c:dPt>
            <c:idx val="69"/>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8B-E62E-4529-8911-9C7DD48DA8D4}"/>
              </c:ext>
            </c:extLst>
          </c:dPt>
          <c:dPt>
            <c:idx val="70"/>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8D-E62E-4529-8911-9C7DD48DA8D4}"/>
              </c:ext>
            </c:extLst>
          </c:dPt>
          <c:dPt>
            <c:idx val="71"/>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8F-E62E-4529-8911-9C7DD48DA8D4}"/>
              </c:ext>
            </c:extLst>
          </c:dPt>
          <c:dPt>
            <c:idx val="72"/>
            <c:invertIfNegative val="0"/>
            <c:bubble3D val="0"/>
            <c:spPr>
              <a:solidFill>
                <a:schemeClr val="accent1">
                  <a:lumMod val="80000"/>
                </a:schemeClr>
              </a:solidFill>
              <a:ln>
                <a:noFill/>
              </a:ln>
              <a:effectLst/>
            </c:spPr>
            <c:extLst>
              <c:ext xmlns:c16="http://schemas.microsoft.com/office/drawing/2014/chart" uri="{C3380CC4-5D6E-409C-BE32-E72D297353CC}">
                <c16:uniqueId val="{00000091-E62E-4529-8911-9C7DD48DA8D4}"/>
              </c:ext>
            </c:extLst>
          </c:dPt>
          <c:dPt>
            <c:idx val="73"/>
            <c:invertIfNegative val="0"/>
            <c:bubble3D val="0"/>
            <c:spPr>
              <a:solidFill>
                <a:schemeClr val="accent2">
                  <a:lumMod val="80000"/>
                </a:schemeClr>
              </a:solidFill>
              <a:ln>
                <a:noFill/>
              </a:ln>
              <a:effectLst/>
            </c:spPr>
            <c:extLst>
              <c:ext xmlns:c16="http://schemas.microsoft.com/office/drawing/2014/chart" uri="{C3380CC4-5D6E-409C-BE32-E72D297353CC}">
                <c16:uniqueId val="{00000093-E62E-4529-8911-9C7DD48DA8D4}"/>
              </c:ext>
            </c:extLst>
          </c:dPt>
          <c:dPt>
            <c:idx val="74"/>
            <c:invertIfNegative val="0"/>
            <c:bubble3D val="0"/>
            <c:spPr>
              <a:solidFill>
                <a:schemeClr val="accent3">
                  <a:lumMod val="80000"/>
                </a:schemeClr>
              </a:solidFill>
              <a:ln>
                <a:noFill/>
              </a:ln>
              <a:effectLst/>
            </c:spPr>
            <c:extLst>
              <c:ext xmlns:c16="http://schemas.microsoft.com/office/drawing/2014/chart" uri="{C3380CC4-5D6E-409C-BE32-E72D297353CC}">
                <c16:uniqueId val="{00000095-E62E-4529-8911-9C7DD48DA8D4}"/>
              </c:ext>
            </c:extLst>
          </c:dPt>
          <c:dPt>
            <c:idx val="75"/>
            <c:invertIfNegative val="0"/>
            <c:bubble3D val="0"/>
            <c:spPr>
              <a:solidFill>
                <a:schemeClr val="accent4">
                  <a:lumMod val="80000"/>
                </a:schemeClr>
              </a:solidFill>
              <a:ln>
                <a:noFill/>
              </a:ln>
              <a:effectLst/>
            </c:spPr>
            <c:extLst>
              <c:ext xmlns:c16="http://schemas.microsoft.com/office/drawing/2014/chart" uri="{C3380CC4-5D6E-409C-BE32-E72D297353CC}">
                <c16:uniqueId val="{00000097-E62E-4529-8911-9C7DD48DA8D4}"/>
              </c:ext>
            </c:extLst>
          </c:dPt>
          <c:dPt>
            <c:idx val="76"/>
            <c:invertIfNegative val="0"/>
            <c:bubble3D val="0"/>
            <c:spPr>
              <a:solidFill>
                <a:schemeClr val="accent5">
                  <a:lumMod val="80000"/>
                </a:schemeClr>
              </a:solidFill>
              <a:ln>
                <a:noFill/>
              </a:ln>
              <a:effectLst/>
            </c:spPr>
            <c:extLst>
              <c:ext xmlns:c16="http://schemas.microsoft.com/office/drawing/2014/chart" uri="{C3380CC4-5D6E-409C-BE32-E72D297353CC}">
                <c16:uniqueId val="{00000099-E62E-4529-8911-9C7DD48DA8D4}"/>
              </c:ext>
            </c:extLst>
          </c:dPt>
          <c:dPt>
            <c:idx val="77"/>
            <c:invertIfNegative val="0"/>
            <c:bubble3D val="0"/>
            <c:spPr>
              <a:solidFill>
                <a:schemeClr val="accent6">
                  <a:lumMod val="80000"/>
                </a:schemeClr>
              </a:solidFill>
              <a:ln>
                <a:noFill/>
              </a:ln>
              <a:effectLst/>
            </c:spPr>
            <c:extLst>
              <c:ext xmlns:c16="http://schemas.microsoft.com/office/drawing/2014/chart" uri="{C3380CC4-5D6E-409C-BE32-E72D297353CC}">
                <c16:uniqueId val="{0000009B-E62E-4529-8911-9C7DD48DA8D4}"/>
              </c:ext>
            </c:extLst>
          </c:dPt>
          <c:dPt>
            <c:idx val="78"/>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9D-E62E-4529-8911-9C7DD48DA8D4}"/>
              </c:ext>
            </c:extLst>
          </c:dPt>
          <c:dPt>
            <c:idx val="79"/>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9F-E62E-4529-8911-9C7DD48DA8D4}"/>
              </c:ext>
            </c:extLst>
          </c:dPt>
          <c:dPt>
            <c:idx val="80"/>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A1-E62E-4529-8911-9C7DD48DA8D4}"/>
              </c:ext>
            </c:extLst>
          </c:dPt>
          <c:dPt>
            <c:idx val="8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A3-E62E-4529-8911-9C7DD48DA8D4}"/>
              </c:ext>
            </c:extLst>
          </c:dPt>
          <c:dPt>
            <c:idx val="8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A5-E62E-4529-8911-9C7DD48DA8D4}"/>
              </c:ext>
            </c:extLst>
          </c:dPt>
          <c:dPt>
            <c:idx val="8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A7-E62E-4529-8911-9C7DD48DA8D4}"/>
              </c:ext>
            </c:extLst>
          </c:dPt>
          <c:dPt>
            <c:idx val="84"/>
            <c:invertIfNegative val="0"/>
            <c:bubble3D val="0"/>
            <c:spPr>
              <a:solidFill>
                <a:schemeClr val="accent1">
                  <a:lumMod val="50000"/>
                </a:schemeClr>
              </a:solidFill>
              <a:ln>
                <a:noFill/>
              </a:ln>
              <a:effectLst/>
            </c:spPr>
            <c:extLst>
              <c:ext xmlns:c16="http://schemas.microsoft.com/office/drawing/2014/chart" uri="{C3380CC4-5D6E-409C-BE32-E72D297353CC}">
                <c16:uniqueId val="{000000A9-E62E-4529-8911-9C7DD48DA8D4}"/>
              </c:ext>
            </c:extLst>
          </c:dPt>
          <c:dPt>
            <c:idx val="85"/>
            <c:invertIfNegative val="0"/>
            <c:bubble3D val="0"/>
            <c:spPr>
              <a:solidFill>
                <a:schemeClr val="accent2">
                  <a:lumMod val="50000"/>
                </a:schemeClr>
              </a:solidFill>
              <a:ln>
                <a:noFill/>
              </a:ln>
              <a:effectLst/>
            </c:spPr>
            <c:extLst>
              <c:ext xmlns:c16="http://schemas.microsoft.com/office/drawing/2014/chart" uri="{C3380CC4-5D6E-409C-BE32-E72D297353CC}">
                <c16:uniqueId val="{000000AB-E62E-4529-8911-9C7DD48DA8D4}"/>
              </c:ext>
            </c:extLst>
          </c:dPt>
          <c:dPt>
            <c:idx val="86"/>
            <c:invertIfNegative val="0"/>
            <c:bubble3D val="0"/>
            <c:spPr>
              <a:solidFill>
                <a:schemeClr val="accent3">
                  <a:lumMod val="50000"/>
                </a:schemeClr>
              </a:solidFill>
              <a:ln>
                <a:noFill/>
              </a:ln>
              <a:effectLst/>
            </c:spPr>
            <c:extLst>
              <c:ext xmlns:c16="http://schemas.microsoft.com/office/drawing/2014/chart" uri="{C3380CC4-5D6E-409C-BE32-E72D297353CC}">
                <c16:uniqueId val="{000000AD-E62E-4529-8911-9C7DD48DA8D4}"/>
              </c:ext>
            </c:extLst>
          </c:dPt>
          <c:dPt>
            <c:idx val="87"/>
            <c:invertIfNegative val="0"/>
            <c:bubble3D val="0"/>
            <c:spPr>
              <a:solidFill>
                <a:schemeClr val="accent4">
                  <a:lumMod val="50000"/>
                </a:schemeClr>
              </a:solidFill>
              <a:ln>
                <a:noFill/>
              </a:ln>
              <a:effectLst/>
            </c:spPr>
            <c:extLst>
              <c:ext xmlns:c16="http://schemas.microsoft.com/office/drawing/2014/chart" uri="{C3380CC4-5D6E-409C-BE32-E72D297353CC}">
                <c16:uniqueId val="{000000AF-E62E-4529-8911-9C7DD48DA8D4}"/>
              </c:ext>
            </c:extLst>
          </c:dPt>
          <c:dPt>
            <c:idx val="88"/>
            <c:invertIfNegative val="0"/>
            <c:bubble3D val="0"/>
            <c:spPr>
              <a:solidFill>
                <a:schemeClr val="accent5">
                  <a:lumMod val="50000"/>
                </a:schemeClr>
              </a:solidFill>
              <a:ln>
                <a:noFill/>
              </a:ln>
              <a:effectLst/>
            </c:spPr>
            <c:extLst>
              <c:ext xmlns:c16="http://schemas.microsoft.com/office/drawing/2014/chart" uri="{C3380CC4-5D6E-409C-BE32-E72D297353CC}">
                <c16:uniqueId val="{000000B1-E62E-4529-8911-9C7DD48DA8D4}"/>
              </c:ext>
            </c:extLst>
          </c:dPt>
          <c:dPt>
            <c:idx val="89"/>
            <c:invertIfNegative val="0"/>
            <c:bubble3D val="0"/>
            <c:spPr>
              <a:solidFill>
                <a:schemeClr val="accent6">
                  <a:lumMod val="50000"/>
                </a:schemeClr>
              </a:solidFill>
              <a:ln>
                <a:noFill/>
              </a:ln>
              <a:effectLst/>
            </c:spPr>
            <c:extLst>
              <c:ext xmlns:c16="http://schemas.microsoft.com/office/drawing/2014/chart" uri="{C3380CC4-5D6E-409C-BE32-E72D297353CC}">
                <c16:uniqueId val="{000000B3-E62E-4529-8911-9C7DD48DA8D4}"/>
              </c:ext>
            </c:extLst>
          </c:dPt>
          <c:dPt>
            <c:idx val="90"/>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B5-E62E-4529-8911-9C7DD48DA8D4}"/>
              </c:ext>
            </c:extLst>
          </c:dPt>
          <c:dPt>
            <c:idx val="91"/>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B7-E62E-4529-8911-9C7DD48DA8D4}"/>
              </c:ext>
            </c:extLst>
          </c:dPt>
          <c:dPt>
            <c:idx val="92"/>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B9-E62E-4529-8911-9C7DD48DA8D4}"/>
              </c:ext>
            </c:extLst>
          </c:dPt>
          <c:dPt>
            <c:idx val="93"/>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BB-E62E-4529-8911-9C7DD48DA8D4}"/>
              </c:ext>
            </c:extLst>
          </c:dPt>
          <c:dPt>
            <c:idx val="94"/>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BD-E62E-4529-8911-9C7DD48DA8D4}"/>
              </c:ext>
            </c:extLst>
          </c:dPt>
          <c:dPt>
            <c:idx val="95"/>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BF-E62E-4529-8911-9C7DD48DA8D4}"/>
              </c:ext>
            </c:extLst>
          </c:dPt>
          <c:dPt>
            <c:idx val="96"/>
            <c:invertIfNegative val="0"/>
            <c:bubble3D val="0"/>
            <c:spPr>
              <a:solidFill>
                <a:schemeClr val="accent1">
                  <a:lumMod val="70000"/>
                </a:schemeClr>
              </a:solidFill>
              <a:ln>
                <a:noFill/>
              </a:ln>
              <a:effectLst/>
            </c:spPr>
            <c:extLst>
              <c:ext xmlns:c16="http://schemas.microsoft.com/office/drawing/2014/chart" uri="{C3380CC4-5D6E-409C-BE32-E72D297353CC}">
                <c16:uniqueId val="{000000C1-E62E-4529-8911-9C7DD48DA8D4}"/>
              </c:ext>
            </c:extLst>
          </c:dPt>
          <c:dPt>
            <c:idx val="97"/>
            <c:invertIfNegative val="0"/>
            <c:bubble3D val="0"/>
            <c:spPr>
              <a:solidFill>
                <a:schemeClr val="accent2">
                  <a:lumMod val="70000"/>
                </a:schemeClr>
              </a:solidFill>
              <a:ln>
                <a:noFill/>
              </a:ln>
              <a:effectLst/>
            </c:spPr>
            <c:extLst>
              <c:ext xmlns:c16="http://schemas.microsoft.com/office/drawing/2014/chart" uri="{C3380CC4-5D6E-409C-BE32-E72D297353CC}">
                <c16:uniqueId val="{000000C3-E62E-4529-8911-9C7DD48DA8D4}"/>
              </c:ext>
            </c:extLst>
          </c:dPt>
          <c:dPt>
            <c:idx val="98"/>
            <c:invertIfNegative val="0"/>
            <c:bubble3D val="0"/>
            <c:spPr>
              <a:solidFill>
                <a:schemeClr val="accent3">
                  <a:lumMod val="70000"/>
                </a:schemeClr>
              </a:solidFill>
              <a:ln>
                <a:noFill/>
              </a:ln>
              <a:effectLst/>
            </c:spPr>
            <c:extLst>
              <c:ext xmlns:c16="http://schemas.microsoft.com/office/drawing/2014/chart" uri="{C3380CC4-5D6E-409C-BE32-E72D297353CC}">
                <c16:uniqueId val="{000000C5-E62E-4529-8911-9C7DD48DA8D4}"/>
              </c:ext>
            </c:extLst>
          </c:dPt>
          <c:dPt>
            <c:idx val="99"/>
            <c:invertIfNegative val="0"/>
            <c:bubble3D val="0"/>
            <c:spPr>
              <a:solidFill>
                <a:schemeClr val="accent4">
                  <a:lumMod val="70000"/>
                </a:schemeClr>
              </a:solidFill>
              <a:ln>
                <a:noFill/>
              </a:ln>
              <a:effectLst/>
            </c:spPr>
            <c:extLst>
              <c:ext xmlns:c16="http://schemas.microsoft.com/office/drawing/2014/chart" uri="{C3380CC4-5D6E-409C-BE32-E72D297353CC}">
                <c16:uniqueId val="{000000C7-E62E-4529-8911-9C7DD48DA8D4}"/>
              </c:ext>
            </c:extLst>
          </c:dPt>
          <c:dPt>
            <c:idx val="100"/>
            <c:invertIfNegative val="0"/>
            <c:bubble3D val="0"/>
            <c:spPr>
              <a:solidFill>
                <a:schemeClr val="accent5">
                  <a:lumMod val="70000"/>
                </a:schemeClr>
              </a:solidFill>
              <a:ln>
                <a:noFill/>
              </a:ln>
              <a:effectLst/>
            </c:spPr>
            <c:extLst>
              <c:ext xmlns:c16="http://schemas.microsoft.com/office/drawing/2014/chart" uri="{C3380CC4-5D6E-409C-BE32-E72D297353CC}">
                <c16:uniqueId val="{000000C9-E62E-4529-8911-9C7DD48DA8D4}"/>
              </c:ext>
            </c:extLst>
          </c:dPt>
          <c:dPt>
            <c:idx val="101"/>
            <c:invertIfNegative val="0"/>
            <c:bubble3D val="0"/>
            <c:spPr>
              <a:solidFill>
                <a:schemeClr val="accent6">
                  <a:lumMod val="70000"/>
                </a:schemeClr>
              </a:solidFill>
              <a:ln>
                <a:noFill/>
              </a:ln>
              <a:effectLst/>
            </c:spPr>
            <c:extLst>
              <c:ext xmlns:c16="http://schemas.microsoft.com/office/drawing/2014/chart" uri="{C3380CC4-5D6E-409C-BE32-E72D297353CC}">
                <c16:uniqueId val="{000000CB-E62E-4529-8911-9C7DD48DA8D4}"/>
              </c:ext>
            </c:extLst>
          </c:dPt>
          <c:dPt>
            <c:idx val="102"/>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CD-E62E-4529-8911-9C7DD48DA8D4}"/>
              </c:ext>
            </c:extLst>
          </c:dPt>
          <c:dPt>
            <c:idx val="103"/>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CF-E62E-4529-8911-9C7DD48DA8D4}"/>
              </c:ext>
            </c:extLst>
          </c:dPt>
          <c:dPt>
            <c:idx val="104"/>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D1-E62E-4529-8911-9C7DD48DA8D4}"/>
              </c:ext>
            </c:extLst>
          </c:dPt>
          <c:dPt>
            <c:idx val="105"/>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D3-E62E-4529-8911-9C7DD48DA8D4}"/>
              </c:ext>
            </c:extLst>
          </c:dPt>
          <c:dPt>
            <c:idx val="106"/>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D5-E62E-4529-8911-9C7DD48DA8D4}"/>
              </c:ext>
            </c:extLst>
          </c:dPt>
          <c:dPt>
            <c:idx val="107"/>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D7-E62E-4529-8911-9C7DD48DA8D4}"/>
              </c:ext>
            </c:extLst>
          </c:dPt>
          <c:dPt>
            <c:idx val="108"/>
            <c:invertIfNegative val="0"/>
            <c:bubble3D val="0"/>
            <c:spPr>
              <a:solidFill>
                <a:schemeClr val="accent1"/>
              </a:solidFill>
              <a:ln>
                <a:noFill/>
              </a:ln>
              <a:effectLst/>
            </c:spPr>
            <c:extLst>
              <c:ext xmlns:c16="http://schemas.microsoft.com/office/drawing/2014/chart" uri="{C3380CC4-5D6E-409C-BE32-E72D297353CC}">
                <c16:uniqueId val="{000000D9-E62E-4529-8911-9C7DD48DA8D4}"/>
              </c:ext>
            </c:extLst>
          </c:dPt>
          <c:dPt>
            <c:idx val="109"/>
            <c:invertIfNegative val="0"/>
            <c:bubble3D val="0"/>
            <c:spPr>
              <a:solidFill>
                <a:schemeClr val="accent2"/>
              </a:solidFill>
              <a:ln>
                <a:noFill/>
              </a:ln>
              <a:effectLst/>
            </c:spPr>
            <c:extLst>
              <c:ext xmlns:c16="http://schemas.microsoft.com/office/drawing/2014/chart" uri="{C3380CC4-5D6E-409C-BE32-E72D297353CC}">
                <c16:uniqueId val="{000000DB-E62E-4529-8911-9C7DD48DA8D4}"/>
              </c:ext>
            </c:extLst>
          </c:dPt>
          <c:dPt>
            <c:idx val="110"/>
            <c:invertIfNegative val="0"/>
            <c:bubble3D val="0"/>
            <c:spPr>
              <a:solidFill>
                <a:schemeClr val="accent3"/>
              </a:solidFill>
              <a:ln>
                <a:noFill/>
              </a:ln>
              <a:effectLst/>
            </c:spPr>
            <c:extLst>
              <c:ext xmlns:c16="http://schemas.microsoft.com/office/drawing/2014/chart" uri="{C3380CC4-5D6E-409C-BE32-E72D297353CC}">
                <c16:uniqueId val="{000000DD-E62E-4529-8911-9C7DD48DA8D4}"/>
              </c:ext>
            </c:extLst>
          </c:dPt>
          <c:dPt>
            <c:idx val="111"/>
            <c:invertIfNegative val="0"/>
            <c:bubble3D val="0"/>
            <c:spPr>
              <a:solidFill>
                <a:schemeClr val="accent4"/>
              </a:solidFill>
              <a:ln>
                <a:noFill/>
              </a:ln>
              <a:effectLst/>
            </c:spPr>
            <c:extLst>
              <c:ext xmlns:c16="http://schemas.microsoft.com/office/drawing/2014/chart" uri="{C3380CC4-5D6E-409C-BE32-E72D297353CC}">
                <c16:uniqueId val="{000000DF-E62E-4529-8911-9C7DD48DA8D4}"/>
              </c:ext>
            </c:extLst>
          </c:dPt>
          <c:dPt>
            <c:idx val="112"/>
            <c:invertIfNegative val="0"/>
            <c:bubble3D val="0"/>
            <c:spPr>
              <a:solidFill>
                <a:schemeClr val="accent5"/>
              </a:solidFill>
              <a:ln>
                <a:noFill/>
              </a:ln>
              <a:effectLst/>
            </c:spPr>
            <c:extLst>
              <c:ext xmlns:c16="http://schemas.microsoft.com/office/drawing/2014/chart" uri="{C3380CC4-5D6E-409C-BE32-E72D297353CC}">
                <c16:uniqueId val="{000000E1-E62E-4529-8911-9C7DD48DA8D4}"/>
              </c:ext>
            </c:extLst>
          </c:dPt>
          <c:dPt>
            <c:idx val="113"/>
            <c:invertIfNegative val="0"/>
            <c:bubble3D val="0"/>
            <c:spPr>
              <a:solidFill>
                <a:schemeClr val="accent6"/>
              </a:solidFill>
              <a:ln>
                <a:noFill/>
              </a:ln>
              <a:effectLst/>
            </c:spPr>
            <c:extLst>
              <c:ext xmlns:c16="http://schemas.microsoft.com/office/drawing/2014/chart" uri="{C3380CC4-5D6E-409C-BE32-E72D297353CC}">
                <c16:uniqueId val="{000000E3-E62E-4529-8911-9C7DD48DA8D4}"/>
              </c:ext>
            </c:extLst>
          </c:dPt>
          <c:dPt>
            <c:idx val="114"/>
            <c:invertIfNegative val="0"/>
            <c:bubble3D val="0"/>
            <c:spPr>
              <a:solidFill>
                <a:schemeClr val="accent1">
                  <a:lumMod val="60000"/>
                </a:schemeClr>
              </a:solidFill>
              <a:ln>
                <a:noFill/>
              </a:ln>
              <a:effectLst/>
            </c:spPr>
            <c:extLst>
              <c:ext xmlns:c16="http://schemas.microsoft.com/office/drawing/2014/chart" uri="{C3380CC4-5D6E-409C-BE32-E72D297353CC}">
                <c16:uniqueId val="{000000E5-E62E-4529-8911-9C7DD48DA8D4}"/>
              </c:ext>
            </c:extLst>
          </c:dPt>
          <c:dPt>
            <c:idx val="115"/>
            <c:invertIfNegative val="0"/>
            <c:bubble3D val="0"/>
            <c:spPr>
              <a:solidFill>
                <a:schemeClr val="accent2">
                  <a:lumMod val="60000"/>
                </a:schemeClr>
              </a:solidFill>
              <a:ln>
                <a:noFill/>
              </a:ln>
              <a:effectLst/>
            </c:spPr>
            <c:extLst>
              <c:ext xmlns:c16="http://schemas.microsoft.com/office/drawing/2014/chart" uri="{C3380CC4-5D6E-409C-BE32-E72D297353CC}">
                <c16:uniqueId val="{000000E7-E62E-4529-8911-9C7DD48DA8D4}"/>
              </c:ext>
            </c:extLst>
          </c:dPt>
          <c:dPt>
            <c:idx val="116"/>
            <c:invertIfNegative val="0"/>
            <c:bubble3D val="0"/>
            <c:spPr>
              <a:solidFill>
                <a:schemeClr val="accent3">
                  <a:lumMod val="60000"/>
                </a:schemeClr>
              </a:solidFill>
              <a:ln>
                <a:noFill/>
              </a:ln>
              <a:effectLst/>
            </c:spPr>
            <c:extLst>
              <c:ext xmlns:c16="http://schemas.microsoft.com/office/drawing/2014/chart" uri="{C3380CC4-5D6E-409C-BE32-E72D297353CC}">
                <c16:uniqueId val="{000000E9-E62E-4529-8911-9C7DD48DA8D4}"/>
              </c:ext>
            </c:extLst>
          </c:dPt>
          <c:dPt>
            <c:idx val="117"/>
            <c:invertIfNegative val="0"/>
            <c:bubble3D val="0"/>
            <c:spPr>
              <a:solidFill>
                <a:schemeClr val="accent4">
                  <a:lumMod val="60000"/>
                </a:schemeClr>
              </a:solidFill>
              <a:ln>
                <a:noFill/>
              </a:ln>
              <a:effectLst/>
            </c:spPr>
            <c:extLst>
              <c:ext xmlns:c16="http://schemas.microsoft.com/office/drawing/2014/chart" uri="{C3380CC4-5D6E-409C-BE32-E72D297353CC}">
                <c16:uniqueId val="{000000EB-E62E-4529-8911-9C7DD48DA8D4}"/>
              </c:ext>
            </c:extLst>
          </c:dPt>
          <c:dPt>
            <c:idx val="118"/>
            <c:invertIfNegative val="0"/>
            <c:bubble3D val="0"/>
            <c:spPr>
              <a:solidFill>
                <a:schemeClr val="accent5">
                  <a:lumMod val="60000"/>
                </a:schemeClr>
              </a:solidFill>
              <a:ln>
                <a:noFill/>
              </a:ln>
              <a:effectLst/>
            </c:spPr>
            <c:extLst>
              <c:ext xmlns:c16="http://schemas.microsoft.com/office/drawing/2014/chart" uri="{C3380CC4-5D6E-409C-BE32-E72D297353CC}">
                <c16:uniqueId val="{000000ED-E62E-4529-8911-9C7DD48DA8D4}"/>
              </c:ext>
            </c:extLst>
          </c:dPt>
          <c:dPt>
            <c:idx val="119"/>
            <c:invertIfNegative val="0"/>
            <c:bubble3D val="0"/>
            <c:spPr>
              <a:solidFill>
                <a:schemeClr val="accent6">
                  <a:lumMod val="60000"/>
                </a:schemeClr>
              </a:solidFill>
              <a:ln>
                <a:noFill/>
              </a:ln>
              <a:effectLst/>
            </c:spPr>
            <c:extLst>
              <c:ext xmlns:c16="http://schemas.microsoft.com/office/drawing/2014/chart" uri="{C3380CC4-5D6E-409C-BE32-E72D297353CC}">
                <c16:uniqueId val="{000000EF-E62E-4529-8911-9C7DD48DA8D4}"/>
              </c:ext>
            </c:extLst>
          </c:dPt>
          <c:dPt>
            <c:idx val="120"/>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F1-E62E-4529-8911-9C7DD48DA8D4}"/>
              </c:ext>
            </c:extLst>
          </c:dPt>
          <c:dPt>
            <c:idx val="121"/>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F3-E62E-4529-8911-9C7DD48DA8D4}"/>
              </c:ext>
            </c:extLst>
          </c:dPt>
          <c:dPt>
            <c:idx val="122"/>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F5-E62E-4529-8911-9C7DD48DA8D4}"/>
              </c:ext>
            </c:extLst>
          </c:dPt>
          <c:dPt>
            <c:idx val="123"/>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F7-E62E-4529-8911-9C7DD48DA8D4}"/>
              </c:ext>
            </c:extLst>
          </c:dPt>
          <c:dPt>
            <c:idx val="124"/>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F9-E62E-4529-8911-9C7DD48DA8D4}"/>
              </c:ext>
            </c:extLst>
          </c:dPt>
          <c:dPt>
            <c:idx val="125"/>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FB-E62E-4529-8911-9C7DD48DA8D4}"/>
              </c:ext>
            </c:extLst>
          </c:dPt>
          <c:dPt>
            <c:idx val="126"/>
            <c:invertIfNegative val="0"/>
            <c:bubble3D val="0"/>
            <c:spPr>
              <a:solidFill>
                <a:schemeClr val="accent1">
                  <a:lumMod val="80000"/>
                </a:schemeClr>
              </a:solidFill>
              <a:ln>
                <a:noFill/>
              </a:ln>
              <a:effectLst/>
            </c:spPr>
            <c:extLst>
              <c:ext xmlns:c16="http://schemas.microsoft.com/office/drawing/2014/chart" uri="{C3380CC4-5D6E-409C-BE32-E72D297353CC}">
                <c16:uniqueId val="{000000FD-E62E-4529-8911-9C7DD48DA8D4}"/>
              </c:ext>
            </c:extLst>
          </c:dPt>
          <c:dPt>
            <c:idx val="127"/>
            <c:invertIfNegative val="0"/>
            <c:bubble3D val="0"/>
            <c:spPr>
              <a:solidFill>
                <a:schemeClr val="accent2">
                  <a:lumMod val="80000"/>
                </a:schemeClr>
              </a:solidFill>
              <a:ln>
                <a:noFill/>
              </a:ln>
              <a:effectLst/>
            </c:spPr>
            <c:extLst>
              <c:ext xmlns:c16="http://schemas.microsoft.com/office/drawing/2014/chart" uri="{C3380CC4-5D6E-409C-BE32-E72D297353CC}">
                <c16:uniqueId val="{000000FF-E62E-4529-8911-9C7DD48DA8D4}"/>
              </c:ext>
            </c:extLst>
          </c:dPt>
          <c:dPt>
            <c:idx val="128"/>
            <c:invertIfNegative val="0"/>
            <c:bubble3D val="0"/>
            <c:spPr>
              <a:solidFill>
                <a:schemeClr val="accent3">
                  <a:lumMod val="80000"/>
                </a:schemeClr>
              </a:solidFill>
              <a:ln>
                <a:noFill/>
              </a:ln>
              <a:effectLst/>
            </c:spPr>
            <c:extLst>
              <c:ext xmlns:c16="http://schemas.microsoft.com/office/drawing/2014/chart" uri="{C3380CC4-5D6E-409C-BE32-E72D297353CC}">
                <c16:uniqueId val="{00000101-E62E-4529-8911-9C7DD48DA8D4}"/>
              </c:ext>
            </c:extLst>
          </c:dPt>
          <c:dPt>
            <c:idx val="129"/>
            <c:invertIfNegative val="0"/>
            <c:bubble3D val="0"/>
            <c:spPr>
              <a:solidFill>
                <a:schemeClr val="accent4">
                  <a:lumMod val="80000"/>
                </a:schemeClr>
              </a:solidFill>
              <a:ln>
                <a:noFill/>
              </a:ln>
              <a:effectLst/>
            </c:spPr>
            <c:extLst>
              <c:ext xmlns:c16="http://schemas.microsoft.com/office/drawing/2014/chart" uri="{C3380CC4-5D6E-409C-BE32-E72D297353CC}">
                <c16:uniqueId val="{00000103-E62E-4529-8911-9C7DD48DA8D4}"/>
              </c:ext>
            </c:extLst>
          </c:dPt>
          <c:dPt>
            <c:idx val="130"/>
            <c:invertIfNegative val="0"/>
            <c:bubble3D val="0"/>
            <c:spPr>
              <a:solidFill>
                <a:schemeClr val="accent5">
                  <a:lumMod val="80000"/>
                </a:schemeClr>
              </a:solidFill>
              <a:ln>
                <a:noFill/>
              </a:ln>
              <a:effectLst/>
            </c:spPr>
            <c:extLst>
              <c:ext xmlns:c16="http://schemas.microsoft.com/office/drawing/2014/chart" uri="{C3380CC4-5D6E-409C-BE32-E72D297353CC}">
                <c16:uniqueId val="{00000105-E62E-4529-8911-9C7DD48DA8D4}"/>
              </c:ext>
            </c:extLst>
          </c:dPt>
          <c:dPt>
            <c:idx val="131"/>
            <c:invertIfNegative val="0"/>
            <c:bubble3D val="0"/>
            <c:spPr>
              <a:solidFill>
                <a:schemeClr val="accent6">
                  <a:lumMod val="80000"/>
                </a:schemeClr>
              </a:solidFill>
              <a:ln>
                <a:noFill/>
              </a:ln>
              <a:effectLst/>
            </c:spPr>
            <c:extLst>
              <c:ext xmlns:c16="http://schemas.microsoft.com/office/drawing/2014/chart" uri="{C3380CC4-5D6E-409C-BE32-E72D297353CC}">
                <c16:uniqueId val="{00000107-E62E-4529-8911-9C7DD48DA8D4}"/>
              </c:ext>
            </c:extLst>
          </c:dPt>
          <c:dPt>
            <c:idx val="13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09-E62E-4529-8911-9C7DD48DA8D4}"/>
              </c:ext>
            </c:extLst>
          </c:dPt>
          <c:dPt>
            <c:idx val="13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0B-E62E-4529-8911-9C7DD48DA8D4}"/>
              </c:ext>
            </c:extLst>
          </c:dPt>
          <c:dPt>
            <c:idx val="134"/>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0D-E62E-4529-8911-9C7DD48DA8D4}"/>
              </c:ext>
            </c:extLst>
          </c:dPt>
          <c:dPt>
            <c:idx val="13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0F-E62E-4529-8911-9C7DD48DA8D4}"/>
              </c:ext>
            </c:extLst>
          </c:dPt>
          <c:dPt>
            <c:idx val="136"/>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11-E62E-4529-8911-9C7DD48DA8D4}"/>
              </c:ext>
            </c:extLst>
          </c:dPt>
          <c:dPt>
            <c:idx val="13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13-E62E-4529-8911-9C7DD48DA8D4}"/>
              </c:ext>
            </c:extLst>
          </c:dPt>
          <c:dPt>
            <c:idx val="138"/>
            <c:invertIfNegative val="0"/>
            <c:bubble3D val="0"/>
            <c:spPr>
              <a:solidFill>
                <a:schemeClr val="accent1">
                  <a:lumMod val="50000"/>
                </a:schemeClr>
              </a:solidFill>
              <a:ln>
                <a:noFill/>
              </a:ln>
              <a:effectLst/>
            </c:spPr>
            <c:extLst>
              <c:ext xmlns:c16="http://schemas.microsoft.com/office/drawing/2014/chart" uri="{C3380CC4-5D6E-409C-BE32-E72D297353CC}">
                <c16:uniqueId val="{00000115-E62E-4529-8911-9C7DD48DA8D4}"/>
              </c:ext>
            </c:extLst>
          </c:dPt>
          <c:dPt>
            <c:idx val="139"/>
            <c:invertIfNegative val="0"/>
            <c:bubble3D val="0"/>
            <c:spPr>
              <a:solidFill>
                <a:schemeClr val="accent2">
                  <a:lumMod val="50000"/>
                </a:schemeClr>
              </a:solidFill>
              <a:ln>
                <a:noFill/>
              </a:ln>
              <a:effectLst/>
            </c:spPr>
            <c:extLst>
              <c:ext xmlns:c16="http://schemas.microsoft.com/office/drawing/2014/chart" uri="{C3380CC4-5D6E-409C-BE32-E72D297353CC}">
                <c16:uniqueId val="{00000117-E62E-4529-8911-9C7DD48DA8D4}"/>
              </c:ext>
            </c:extLst>
          </c:dPt>
          <c:dPt>
            <c:idx val="140"/>
            <c:invertIfNegative val="0"/>
            <c:bubble3D val="0"/>
            <c:spPr>
              <a:solidFill>
                <a:schemeClr val="accent3">
                  <a:lumMod val="50000"/>
                </a:schemeClr>
              </a:solidFill>
              <a:ln>
                <a:noFill/>
              </a:ln>
              <a:effectLst/>
            </c:spPr>
            <c:extLst>
              <c:ext xmlns:c16="http://schemas.microsoft.com/office/drawing/2014/chart" uri="{C3380CC4-5D6E-409C-BE32-E72D297353CC}">
                <c16:uniqueId val="{00000119-E62E-4529-8911-9C7DD48DA8D4}"/>
              </c:ext>
            </c:extLst>
          </c:dPt>
          <c:dPt>
            <c:idx val="141"/>
            <c:invertIfNegative val="0"/>
            <c:bubble3D val="0"/>
            <c:spPr>
              <a:solidFill>
                <a:schemeClr val="accent4">
                  <a:lumMod val="50000"/>
                </a:schemeClr>
              </a:solidFill>
              <a:ln>
                <a:noFill/>
              </a:ln>
              <a:effectLst/>
            </c:spPr>
            <c:extLst>
              <c:ext xmlns:c16="http://schemas.microsoft.com/office/drawing/2014/chart" uri="{C3380CC4-5D6E-409C-BE32-E72D297353CC}">
                <c16:uniqueId val="{0000011B-E62E-4529-8911-9C7DD48DA8D4}"/>
              </c:ext>
            </c:extLst>
          </c:dPt>
          <c:dPt>
            <c:idx val="142"/>
            <c:invertIfNegative val="0"/>
            <c:bubble3D val="0"/>
            <c:spPr>
              <a:solidFill>
                <a:schemeClr val="accent5">
                  <a:lumMod val="50000"/>
                </a:schemeClr>
              </a:solidFill>
              <a:ln>
                <a:noFill/>
              </a:ln>
              <a:effectLst/>
            </c:spPr>
            <c:extLst>
              <c:ext xmlns:c16="http://schemas.microsoft.com/office/drawing/2014/chart" uri="{C3380CC4-5D6E-409C-BE32-E72D297353CC}">
                <c16:uniqueId val="{0000011D-E62E-4529-8911-9C7DD48DA8D4}"/>
              </c:ext>
            </c:extLst>
          </c:dPt>
          <c:dPt>
            <c:idx val="143"/>
            <c:invertIfNegative val="0"/>
            <c:bubble3D val="0"/>
            <c:spPr>
              <a:solidFill>
                <a:schemeClr val="accent6">
                  <a:lumMod val="50000"/>
                </a:schemeClr>
              </a:solidFill>
              <a:ln>
                <a:noFill/>
              </a:ln>
              <a:effectLst/>
            </c:spPr>
            <c:extLst>
              <c:ext xmlns:c16="http://schemas.microsoft.com/office/drawing/2014/chart" uri="{C3380CC4-5D6E-409C-BE32-E72D297353CC}">
                <c16:uniqueId val="{0000011F-E62E-4529-8911-9C7DD48DA8D4}"/>
              </c:ext>
            </c:extLst>
          </c:dPt>
          <c:dPt>
            <c:idx val="144"/>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21-E62E-4529-8911-9C7DD48DA8D4}"/>
              </c:ext>
            </c:extLst>
          </c:dPt>
          <c:dPt>
            <c:idx val="145"/>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23-E62E-4529-8911-9C7DD48DA8D4}"/>
              </c:ext>
            </c:extLst>
          </c:dPt>
          <c:dPt>
            <c:idx val="146"/>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25-E62E-4529-8911-9C7DD48DA8D4}"/>
              </c:ext>
            </c:extLst>
          </c:dPt>
          <c:dPt>
            <c:idx val="147"/>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27-E62E-4529-8911-9C7DD48DA8D4}"/>
              </c:ext>
            </c:extLst>
          </c:dPt>
          <c:dPt>
            <c:idx val="148"/>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129-E62E-4529-8911-9C7DD48DA8D4}"/>
              </c:ext>
            </c:extLst>
          </c:dPt>
          <c:dPt>
            <c:idx val="149"/>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12B-E62E-4529-8911-9C7DD48DA8D4}"/>
              </c:ext>
            </c:extLst>
          </c:dPt>
          <c:dPt>
            <c:idx val="150"/>
            <c:invertIfNegative val="0"/>
            <c:bubble3D val="0"/>
            <c:spPr>
              <a:solidFill>
                <a:schemeClr val="accent1">
                  <a:lumMod val="70000"/>
                </a:schemeClr>
              </a:solidFill>
              <a:ln>
                <a:noFill/>
              </a:ln>
              <a:effectLst/>
            </c:spPr>
            <c:extLst>
              <c:ext xmlns:c16="http://schemas.microsoft.com/office/drawing/2014/chart" uri="{C3380CC4-5D6E-409C-BE32-E72D297353CC}">
                <c16:uniqueId val="{0000012D-E62E-4529-8911-9C7DD48DA8D4}"/>
              </c:ext>
            </c:extLst>
          </c:dPt>
          <c:dPt>
            <c:idx val="151"/>
            <c:invertIfNegative val="0"/>
            <c:bubble3D val="0"/>
            <c:spPr>
              <a:solidFill>
                <a:schemeClr val="accent2">
                  <a:lumMod val="70000"/>
                </a:schemeClr>
              </a:solidFill>
              <a:ln>
                <a:noFill/>
              </a:ln>
              <a:effectLst/>
            </c:spPr>
            <c:extLst>
              <c:ext xmlns:c16="http://schemas.microsoft.com/office/drawing/2014/chart" uri="{C3380CC4-5D6E-409C-BE32-E72D297353CC}">
                <c16:uniqueId val="{0000012F-E62E-4529-8911-9C7DD48DA8D4}"/>
              </c:ext>
            </c:extLst>
          </c:dPt>
          <c:dPt>
            <c:idx val="152"/>
            <c:invertIfNegative val="0"/>
            <c:bubble3D val="0"/>
            <c:spPr>
              <a:solidFill>
                <a:schemeClr val="accent3">
                  <a:lumMod val="70000"/>
                </a:schemeClr>
              </a:solidFill>
              <a:ln>
                <a:noFill/>
              </a:ln>
              <a:effectLst/>
            </c:spPr>
            <c:extLst>
              <c:ext xmlns:c16="http://schemas.microsoft.com/office/drawing/2014/chart" uri="{C3380CC4-5D6E-409C-BE32-E72D297353CC}">
                <c16:uniqueId val="{00000131-E62E-4529-8911-9C7DD48DA8D4}"/>
              </c:ext>
            </c:extLst>
          </c:dPt>
          <c:dPt>
            <c:idx val="153"/>
            <c:invertIfNegative val="0"/>
            <c:bubble3D val="0"/>
            <c:spPr>
              <a:solidFill>
                <a:schemeClr val="accent4">
                  <a:lumMod val="70000"/>
                </a:schemeClr>
              </a:solidFill>
              <a:ln>
                <a:noFill/>
              </a:ln>
              <a:effectLst/>
            </c:spPr>
            <c:extLst>
              <c:ext xmlns:c16="http://schemas.microsoft.com/office/drawing/2014/chart" uri="{C3380CC4-5D6E-409C-BE32-E72D297353CC}">
                <c16:uniqueId val="{00000133-E62E-4529-8911-9C7DD48DA8D4}"/>
              </c:ext>
            </c:extLst>
          </c:dPt>
          <c:dPt>
            <c:idx val="154"/>
            <c:invertIfNegative val="0"/>
            <c:bubble3D val="0"/>
            <c:spPr>
              <a:solidFill>
                <a:schemeClr val="accent5">
                  <a:lumMod val="70000"/>
                </a:schemeClr>
              </a:solidFill>
              <a:ln>
                <a:noFill/>
              </a:ln>
              <a:effectLst/>
            </c:spPr>
            <c:extLst>
              <c:ext xmlns:c16="http://schemas.microsoft.com/office/drawing/2014/chart" uri="{C3380CC4-5D6E-409C-BE32-E72D297353CC}">
                <c16:uniqueId val="{00000135-E62E-4529-8911-9C7DD48DA8D4}"/>
              </c:ext>
            </c:extLst>
          </c:dPt>
          <c:dPt>
            <c:idx val="155"/>
            <c:invertIfNegative val="0"/>
            <c:bubble3D val="0"/>
            <c:spPr>
              <a:solidFill>
                <a:schemeClr val="accent6">
                  <a:lumMod val="70000"/>
                </a:schemeClr>
              </a:solidFill>
              <a:ln>
                <a:noFill/>
              </a:ln>
              <a:effectLst/>
            </c:spPr>
            <c:extLst>
              <c:ext xmlns:c16="http://schemas.microsoft.com/office/drawing/2014/chart" uri="{C3380CC4-5D6E-409C-BE32-E72D297353CC}">
                <c16:uniqueId val="{00000137-E62E-4529-8911-9C7DD48DA8D4}"/>
              </c:ext>
            </c:extLst>
          </c:dPt>
          <c:dPt>
            <c:idx val="156"/>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139-E62E-4529-8911-9C7DD48DA8D4}"/>
              </c:ext>
            </c:extLst>
          </c:dPt>
          <c:dPt>
            <c:idx val="157"/>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13B-E62E-4529-8911-9C7DD48DA8D4}"/>
              </c:ext>
            </c:extLst>
          </c:dPt>
          <c:dPt>
            <c:idx val="158"/>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13D-E62E-4529-8911-9C7DD48DA8D4}"/>
              </c:ext>
            </c:extLst>
          </c:dPt>
          <c:dPt>
            <c:idx val="159"/>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13F-E62E-4529-8911-9C7DD48DA8D4}"/>
              </c:ext>
            </c:extLst>
          </c:dPt>
          <c:dPt>
            <c:idx val="160"/>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141-E62E-4529-8911-9C7DD48DA8D4}"/>
              </c:ext>
            </c:extLst>
          </c:dPt>
          <c:dPt>
            <c:idx val="161"/>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143-E62E-4529-8911-9C7DD48DA8D4}"/>
              </c:ext>
            </c:extLst>
          </c:dPt>
          <c:dPt>
            <c:idx val="162"/>
            <c:invertIfNegative val="0"/>
            <c:bubble3D val="0"/>
            <c:spPr>
              <a:solidFill>
                <a:schemeClr val="accent1"/>
              </a:solidFill>
              <a:ln>
                <a:noFill/>
              </a:ln>
              <a:effectLst/>
            </c:spPr>
            <c:extLst>
              <c:ext xmlns:c16="http://schemas.microsoft.com/office/drawing/2014/chart" uri="{C3380CC4-5D6E-409C-BE32-E72D297353CC}">
                <c16:uniqueId val="{00000145-E62E-4529-8911-9C7DD48DA8D4}"/>
              </c:ext>
            </c:extLst>
          </c:dPt>
          <c:dPt>
            <c:idx val="163"/>
            <c:invertIfNegative val="0"/>
            <c:bubble3D val="0"/>
            <c:spPr>
              <a:solidFill>
                <a:schemeClr val="accent2"/>
              </a:solidFill>
              <a:ln>
                <a:noFill/>
              </a:ln>
              <a:effectLst/>
            </c:spPr>
            <c:extLst>
              <c:ext xmlns:c16="http://schemas.microsoft.com/office/drawing/2014/chart" uri="{C3380CC4-5D6E-409C-BE32-E72D297353CC}">
                <c16:uniqueId val="{00000147-E62E-4529-8911-9C7DD48DA8D4}"/>
              </c:ext>
            </c:extLst>
          </c:dPt>
          <c:dPt>
            <c:idx val="164"/>
            <c:invertIfNegative val="0"/>
            <c:bubble3D val="0"/>
            <c:spPr>
              <a:solidFill>
                <a:schemeClr val="accent3"/>
              </a:solidFill>
              <a:ln>
                <a:noFill/>
              </a:ln>
              <a:effectLst/>
            </c:spPr>
            <c:extLst>
              <c:ext xmlns:c16="http://schemas.microsoft.com/office/drawing/2014/chart" uri="{C3380CC4-5D6E-409C-BE32-E72D297353CC}">
                <c16:uniqueId val="{00000149-E62E-4529-8911-9C7DD48DA8D4}"/>
              </c:ext>
            </c:extLst>
          </c:dPt>
          <c:dPt>
            <c:idx val="165"/>
            <c:invertIfNegative val="0"/>
            <c:bubble3D val="0"/>
            <c:spPr>
              <a:solidFill>
                <a:schemeClr val="accent4"/>
              </a:solidFill>
              <a:ln>
                <a:noFill/>
              </a:ln>
              <a:effectLst/>
            </c:spPr>
            <c:extLst>
              <c:ext xmlns:c16="http://schemas.microsoft.com/office/drawing/2014/chart" uri="{C3380CC4-5D6E-409C-BE32-E72D297353CC}">
                <c16:uniqueId val="{0000014B-E62E-4529-8911-9C7DD48DA8D4}"/>
              </c:ext>
            </c:extLst>
          </c:dPt>
          <c:dPt>
            <c:idx val="166"/>
            <c:invertIfNegative val="0"/>
            <c:bubble3D val="0"/>
            <c:spPr>
              <a:solidFill>
                <a:schemeClr val="accent5"/>
              </a:solidFill>
              <a:ln>
                <a:noFill/>
              </a:ln>
              <a:effectLst/>
            </c:spPr>
            <c:extLst>
              <c:ext xmlns:c16="http://schemas.microsoft.com/office/drawing/2014/chart" uri="{C3380CC4-5D6E-409C-BE32-E72D297353CC}">
                <c16:uniqueId val="{0000014D-E62E-4529-8911-9C7DD48DA8D4}"/>
              </c:ext>
            </c:extLst>
          </c:dPt>
          <c:dPt>
            <c:idx val="167"/>
            <c:invertIfNegative val="0"/>
            <c:bubble3D val="0"/>
            <c:spPr>
              <a:solidFill>
                <a:schemeClr val="accent6"/>
              </a:solidFill>
              <a:ln>
                <a:noFill/>
              </a:ln>
              <a:effectLst/>
            </c:spPr>
            <c:extLst>
              <c:ext xmlns:c16="http://schemas.microsoft.com/office/drawing/2014/chart" uri="{C3380CC4-5D6E-409C-BE32-E72D297353CC}">
                <c16:uniqueId val="{0000014F-E62E-4529-8911-9C7DD48DA8D4}"/>
              </c:ext>
            </c:extLst>
          </c:dPt>
          <c:dPt>
            <c:idx val="168"/>
            <c:invertIfNegative val="0"/>
            <c:bubble3D val="0"/>
            <c:spPr>
              <a:solidFill>
                <a:schemeClr val="accent1">
                  <a:lumMod val="60000"/>
                </a:schemeClr>
              </a:solidFill>
              <a:ln>
                <a:noFill/>
              </a:ln>
              <a:effectLst/>
            </c:spPr>
            <c:extLst>
              <c:ext xmlns:c16="http://schemas.microsoft.com/office/drawing/2014/chart" uri="{C3380CC4-5D6E-409C-BE32-E72D297353CC}">
                <c16:uniqueId val="{00000151-E62E-4529-8911-9C7DD48DA8D4}"/>
              </c:ext>
            </c:extLst>
          </c:dPt>
          <c:dPt>
            <c:idx val="169"/>
            <c:invertIfNegative val="0"/>
            <c:bubble3D val="0"/>
            <c:spPr>
              <a:solidFill>
                <a:schemeClr val="accent2">
                  <a:lumMod val="60000"/>
                </a:schemeClr>
              </a:solidFill>
              <a:ln>
                <a:noFill/>
              </a:ln>
              <a:effectLst/>
            </c:spPr>
            <c:extLst>
              <c:ext xmlns:c16="http://schemas.microsoft.com/office/drawing/2014/chart" uri="{C3380CC4-5D6E-409C-BE32-E72D297353CC}">
                <c16:uniqueId val="{00000153-E62E-4529-8911-9C7DD48DA8D4}"/>
              </c:ext>
            </c:extLst>
          </c:dPt>
          <c:dPt>
            <c:idx val="170"/>
            <c:invertIfNegative val="0"/>
            <c:bubble3D val="0"/>
            <c:spPr>
              <a:solidFill>
                <a:schemeClr val="accent3">
                  <a:lumMod val="60000"/>
                </a:schemeClr>
              </a:solidFill>
              <a:ln>
                <a:noFill/>
              </a:ln>
              <a:effectLst/>
            </c:spPr>
            <c:extLst>
              <c:ext xmlns:c16="http://schemas.microsoft.com/office/drawing/2014/chart" uri="{C3380CC4-5D6E-409C-BE32-E72D297353CC}">
                <c16:uniqueId val="{00000155-E62E-4529-8911-9C7DD48DA8D4}"/>
              </c:ext>
            </c:extLst>
          </c:dPt>
          <c:dPt>
            <c:idx val="171"/>
            <c:invertIfNegative val="0"/>
            <c:bubble3D val="0"/>
            <c:spPr>
              <a:solidFill>
                <a:schemeClr val="accent4">
                  <a:lumMod val="60000"/>
                </a:schemeClr>
              </a:solidFill>
              <a:ln>
                <a:noFill/>
              </a:ln>
              <a:effectLst/>
            </c:spPr>
            <c:extLst>
              <c:ext xmlns:c16="http://schemas.microsoft.com/office/drawing/2014/chart" uri="{C3380CC4-5D6E-409C-BE32-E72D297353CC}">
                <c16:uniqueId val="{00000157-E62E-4529-8911-9C7DD48DA8D4}"/>
              </c:ext>
            </c:extLst>
          </c:dPt>
          <c:dPt>
            <c:idx val="172"/>
            <c:invertIfNegative val="0"/>
            <c:bubble3D val="0"/>
            <c:spPr>
              <a:solidFill>
                <a:schemeClr val="accent5">
                  <a:lumMod val="60000"/>
                </a:schemeClr>
              </a:solidFill>
              <a:ln>
                <a:noFill/>
              </a:ln>
              <a:effectLst/>
            </c:spPr>
            <c:extLst>
              <c:ext xmlns:c16="http://schemas.microsoft.com/office/drawing/2014/chart" uri="{C3380CC4-5D6E-409C-BE32-E72D297353CC}">
                <c16:uniqueId val="{00000159-E62E-4529-8911-9C7DD48DA8D4}"/>
              </c:ext>
            </c:extLst>
          </c:dPt>
          <c:dPt>
            <c:idx val="173"/>
            <c:invertIfNegative val="0"/>
            <c:bubble3D val="0"/>
            <c:spPr>
              <a:solidFill>
                <a:schemeClr val="accent6">
                  <a:lumMod val="60000"/>
                </a:schemeClr>
              </a:solidFill>
              <a:ln>
                <a:noFill/>
              </a:ln>
              <a:effectLst/>
            </c:spPr>
            <c:extLst>
              <c:ext xmlns:c16="http://schemas.microsoft.com/office/drawing/2014/chart" uri="{C3380CC4-5D6E-409C-BE32-E72D297353CC}">
                <c16:uniqueId val="{0000015B-E62E-4529-8911-9C7DD48DA8D4}"/>
              </c:ext>
            </c:extLst>
          </c:dPt>
          <c:dPt>
            <c:idx val="174"/>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15D-E62E-4529-8911-9C7DD48DA8D4}"/>
              </c:ext>
            </c:extLst>
          </c:dPt>
          <c:dPt>
            <c:idx val="175"/>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15F-E62E-4529-8911-9C7DD48DA8D4}"/>
              </c:ext>
            </c:extLst>
          </c:dPt>
          <c:dPt>
            <c:idx val="176"/>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161-E62E-4529-8911-9C7DD48DA8D4}"/>
              </c:ext>
            </c:extLst>
          </c:dPt>
          <c:dPt>
            <c:idx val="177"/>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163-E62E-4529-8911-9C7DD48DA8D4}"/>
              </c:ext>
            </c:extLst>
          </c:dPt>
          <c:dPt>
            <c:idx val="178"/>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165-E62E-4529-8911-9C7DD48DA8D4}"/>
              </c:ext>
            </c:extLst>
          </c:dPt>
          <c:dPt>
            <c:idx val="179"/>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167-E62E-4529-8911-9C7DD48DA8D4}"/>
              </c:ext>
            </c:extLst>
          </c:dPt>
          <c:dPt>
            <c:idx val="180"/>
            <c:invertIfNegative val="0"/>
            <c:bubble3D val="0"/>
            <c:spPr>
              <a:solidFill>
                <a:schemeClr val="accent1">
                  <a:lumMod val="80000"/>
                </a:schemeClr>
              </a:solidFill>
              <a:ln>
                <a:noFill/>
              </a:ln>
              <a:effectLst/>
            </c:spPr>
            <c:extLst>
              <c:ext xmlns:c16="http://schemas.microsoft.com/office/drawing/2014/chart" uri="{C3380CC4-5D6E-409C-BE32-E72D297353CC}">
                <c16:uniqueId val="{00000169-E62E-4529-8911-9C7DD48DA8D4}"/>
              </c:ext>
            </c:extLst>
          </c:dPt>
          <c:dPt>
            <c:idx val="181"/>
            <c:invertIfNegative val="0"/>
            <c:bubble3D val="0"/>
            <c:spPr>
              <a:solidFill>
                <a:schemeClr val="accent2">
                  <a:lumMod val="80000"/>
                </a:schemeClr>
              </a:solidFill>
              <a:ln>
                <a:noFill/>
              </a:ln>
              <a:effectLst/>
            </c:spPr>
            <c:extLst>
              <c:ext xmlns:c16="http://schemas.microsoft.com/office/drawing/2014/chart" uri="{C3380CC4-5D6E-409C-BE32-E72D297353CC}">
                <c16:uniqueId val="{0000016B-E62E-4529-8911-9C7DD48DA8D4}"/>
              </c:ext>
            </c:extLst>
          </c:dPt>
          <c:dPt>
            <c:idx val="182"/>
            <c:invertIfNegative val="0"/>
            <c:bubble3D val="0"/>
            <c:spPr>
              <a:solidFill>
                <a:schemeClr val="accent3">
                  <a:lumMod val="80000"/>
                </a:schemeClr>
              </a:solidFill>
              <a:ln>
                <a:noFill/>
              </a:ln>
              <a:effectLst/>
            </c:spPr>
            <c:extLst>
              <c:ext xmlns:c16="http://schemas.microsoft.com/office/drawing/2014/chart" uri="{C3380CC4-5D6E-409C-BE32-E72D297353CC}">
                <c16:uniqueId val="{0000016D-E62E-4529-8911-9C7DD48DA8D4}"/>
              </c:ext>
            </c:extLst>
          </c:dPt>
          <c:dPt>
            <c:idx val="183"/>
            <c:invertIfNegative val="0"/>
            <c:bubble3D val="0"/>
            <c:spPr>
              <a:solidFill>
                <a:schemeClr val="accent4">
                  <a:lumMod val="80000"/>
                </a:schemeClr>
              </a:solidFill>
              <a:ln>
                <a:noFill/>
              </a:ln>
              <a:effectLst/>
            </c:spPr>
            <c:extLst>
              <c:ext xmlns:c16="http://schemas.microsoft.com/office/drawing/2014/chart" uri="{C3380CC4-5D6E-409C-BE32-E72D297353CC}">
                <c16:uniqueId val="{0000016F-E62E-4529-8911-9C7DD48DA8D4}"/>
              </c:ext>
            </c:extLst>
          </c:dPt>
          <c:dPt>
            <c:idx val="184"/>
            <c:invertIfNegative val="0"/>
            <c:bubble3D val="0"/>
            <c:spPr>
              <a:solidFill>
                <a:schemeClr val="accent5">
                  <a:lumMod val="80000"/>
                </a:schemeClr>
              </a:solidFill>
              <a:ln>
                <a:noFill/>
              </a:ln>
              <a:effectLst/>
            </c:spPr>
            <c:extLst>
              <c:ext xmlns:c16="http://schemas.microsoft.com/office/drawing/2014/chart" uri="{C3380CC4-5D6E-409C-BE32-E72D297353CC}">
                <c16:uniqueId val="{00000171-E62E-4529-8911-9C7DD48DA8D4}"/>
              </c:ext>
            </c:extLst>
          </c:dPt>
          <c:dPt>
            <c:idx val="185"/>
            <c:invertIfNegative val="0"/>
            <c:bubble3D val="0"/>
            <c:spPr>
              <a:solidFill>
                <a:schemeClr val="accent6">
                  <a:lumMod val="80000"/>
                </a:schemeClr>
              </a:solidFill>
              <a:ln>
                <a:noFill/>
              </a:ln>
              <a:effectLst/>
            </c:spPr>
            <c:extLst>
              <c:ext xmlns:c16="http://schemas.microsoft.com/office/drawing/2014/chart" uri="{C3380CC4-5D6E-409C-BE32-E72D297353CC}">
                <c16:uniqueId val="{00000173-E62E-4529-8911-9C7DD48DA8D4}"/>
              </c:ext>
            </c:extLst>
          </c:dPt>
          <c:dPt>
            <c:idx val="18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75-E62E-4529-8911-9C7DD48DA8D4}"/>
              </c:ext>
            </c:extLst>
          </c:dPt>
          <c:dPt>
            <c:idx val="187"/>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77-E62E-4529-8911-9C7DD48DA8D4}"/>
              </c:ext>
            </c:extLst>
          </c:dPt>
          <c:dPt>
            <c:idx val="188"/>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79-E62E-4529-8911-9C7DD48DA8D4}"/>
              </c:ext>
            </c:extLst>
          </c:dPt>
          <c:dPt>
            <c:idx val="189"/>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7B-E62E-4529-8911-9C7DD48DA8D4}"/>
              </c:ext>
            </c:extLst>
          </c:dPt>
          <c:dPt>
            <c:idx val="190"/>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7D-E62E-4529-8911-9C7DD48DA8D4}"/>
              </c:ext>
            </c:extLst>
          </c:dPt>
          <c:dPt>
            <c:idx val="19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7F-E62E-4529-8911-9C7DD48DA8D4}"/>
              </c:ext>
            </c:extLst>
          </c:dPt>
          <c:dPt>
            <c:idx val="192"/>
            <c:invertIfNegative val="0"/>
            <c:bubble3D val="0"/>
            <c:spPr>
              <a:solidFill>
                <a:schemeClr val="accent1">
                  <a:lumMod val="50000"/>
                </a:schemeClr>
              </a:solidFill>
              <a:ln>
                <a:noFill/>
              </a:ln>
              <a:effectLst/>
            </c:spPr>
            <c:extLst>
              <c:ext xmlns:c16="http://schemas.microsoft.com/office/drawing/2014/chart" uri="{C3380CC4-5D6E-409C-BE32-E72D297353CC}">
                <c16:uniqueId val="{00000181-E62E-4529-8911-9C7DD48DA8D4}"/>
              </c:ext>
            </c:extLst>
          </c:dPt>
          <c:dPt>
            <c:idx val="193"/>
            <c:invertIfNegative val="0"/>
            <c:bubble3D val="0"/>
            <c:spPr>
              <a:solidFill>
                <a:schemeClr val="accent2">
                  <a:lumMod val="50000"/>
                </a:schemeClr>
              </a:solidFill>
              <a:ln>
                <a:noFill/>
              </a:ln>
              <a:effectLst/>
            </c:spPr>
            <c:extLst>
              <c:ext xmlns:c16="http://schemas.microsoft.com/office/drawing/2014/chart" uri="{C3380CC4-5D6E-409C-BE32-E72D297353CC}">
                <c16:uniqueId val="{00000183-E62E-4529-8911-9C7DD48DA8D4}"/>
              </c:ext>
            </c:extLst>
          </c:dPt>
          <c:dPt>
            <c:idx val="194"/>
            <c:invertIfNegative val="0"/>
            <c:bubble3D val="0"/>
            <c:spPr>
              <a:solidFill>
                <a:schemeClr val="accent3">
                  <a:lumMod val="50000"/>
                </a:schemeClr>
              </a:solidFill>
              <a:ln>
                <a:noFill/>
              </a:ln>
              <a:effectLst/>
            </c:spPr>
            <c:extLst>
              <c:ext xmlns:c16="http://schemas.microsoft.com/office/drawing/2014/chart" uri="{C3380CC4-5D6E-409C-BE32-E72D297353CC}">
                <c16:uniqueId val="{00000185-E62E-4529-8911-9C7DD48DA8D4}"/>
              </c:ext>
            </c:extLst>
          </c:dPt>
          <c:dPt>
            <c:idx val="195"/>
            <c:invertIfNegative val="0"/>
            <c:bubble3D val="0"/>
            <c:spPr>
              <a:solidFill>
                <a:schemeClr val="accent4">
                  <a:lumMod val="50000"/>
                </a:schemeClr>
              </a:solidFill>
              <a:ln>
                <a:noFill/>
              </a:ln>
              <a:effectLst/>
            </c:spPr>
            <c:extLst>
              <c:ext xmlns:c16="http://schemas.microsoft.com/office/drawing/2014/chart" uri="{C3380CC4-5D6E-409C-BE32-E72D297353CC}">
                <c16:uniqueId val="{00000187-E62E-4529-8911-9C7DD48DA8D4}"/>
              </c:ext>
            </c:extLst>
          </c:dPt>
          <c:dPt>
            <c:idx val="196"/>
            <c:invertIfNegative val="0"/>
            <c:bubble3D val="0"/>
            <c:spPr>
              <a:solidFill>
                <a:schemeClr val="accent5">
                  <a:lumMod val="50000"/>
                </a:schemeClr>
              </a:solidFill>
              <a:ln>
                <a:noFill/>
              </a:ln>
              <a:effectLst/>
            </c:spPr>
            <c:extLst>
              <c:ext xmlns:c16="http://schemas.microsoft.com/office/drawing/2014/chart" uri="{C3380CC4-5D6E-409C-BE32-E72D297353CC}">
                <c16:uniqueId val="{00000189-E62E-4529-8911-9C7DD48DA8D4}"/>
              </c:ext>
            </c:extLst>
          </c:dPt>
          <c:dPt>
            <c:idx val="197"/>
            <c:invertIfNegative val="0"/>
            <c:bubble3D val="0"/>
            <c:spPr>
              <a:solidFill>
                <a:schemeClr val="accent6">
                  <a:lumMod val="50000"/>
                </a:schemeClr>
              </a:solidFill>
              <a:ln>
                <a:noFill/>
              </a:ln>
              <a:effectLst/>
            </c:spPr>
            <c:extLst>
              <c:ext xmlns:c16="http://schemas.microsoft.com/office/drawing/2014/chart" uri="{C3380CC4-5D6E-409C-BE32-E72D297353CC}">
                <c16:uniqueId val="{0000018B-E62E-4529-8911-9C7DD48DA8D4}"/>
              </c:ext>
            </c:extLst>
          </c:dPt>
          <c:dPt>
            <c:idx val="198"/>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8D-E62E-4529-8911-9C7DD48DA8D4}"/>
              </c:ext>
            </c:extLst>
          </c:dPt>
          <c:dPt>
            <c:idx val="199"/>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8F-E62E-4529-8911-9C7DD48DA8D4}"/>
              </c:ext>
            </c:extLst>
          </c:dPt>
          <c:dPt>
            <c:idx val="200"/>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91-E62E-4529-8911-9C7DD48DA8D4}"/>
              </c:ext>
            </c:extLst>
          </c:dPt>
          <c:dPt>
            <c:idx val="201"/>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93-E62E-4529-8911-9C7DD48DA8D4}"/>
              </c:ext>
            </c:extLst>
          </c:dPt>
          <c:dPt>
            <c:idx val="202"/>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195-E62E-4529-8911-9C7DD48DA8D4}"/>
              </c:ext>
            </c:extLst>
          </c:dPt>
          <c:dPt>
            <c:idx val="203"/>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197-E62E-4529-8911-9C7DD48DA8D4}"/>
              </c:ext>
            </c:extLst>
          </c:dPt>
          <c:dPt>
            <c:idx val="204"/>
            <c:invertIfNegative val="0"/>
            <c:bubble3D val="0"/>
            <c:spPr>
              <a:solidFill>
                <a:schemeClr val="accent1">
                  <a:lumMod val="70000"/>
                </a:schemeClr>
              </a:solidFill>
              <a:ln>
                <a:noFill/>
              </a:ln>
              <a:effectLst/>
            </c:spPr>
            <c:extLst>
              <c:ext xmlns:c16="http://schemas.microsoft.com/office/drawing/2014/chart" uri="{C3380CC4-5D6E-409C-BE32-E72D297353CC}">
                <c16:uniqueId val="{00000199-E62E-4529-8911-9C7DD48DA8D4}"/>
              </c:ext>
            </c:extLst>
          </c:dPt>
          <c:dPt>
            <c:idx val="205"/>
            <c:invertIfNegative val="0"/>
            <c:bubble3D val="0"/>
            <c:spPr>
              <a:solidFill>
                <a:schemeClr val="accent2">
                  <a:lumMod val="70000"/>
                </a:schemeClr>
              </a:solidFill>
              <a:ln>
                <a:noFill/>
              </a:ln>
              <a:effectLst/>
            </c:spPr>
            <c:extLst>
              <c:ext xmlns:c16="http://schemas.microsoft.com/office/drawing/2014/chart" uri="{C3380CC4-5D6E-409C-BE32-E72D297353CC}">
                <c16:uniqueId val="{0000019B-E62E-4529-8911-9C7DD48DA8D4}"/>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Venue Search'!$C$14:$D$221</c:f>
              <c:multiLvlStrCache>
                <c:ptCount val="208"/>
                <c:lvl>
                  <c:pt idx="0">
                    <c:v>Venue line 2</c:v>
                  </c:pt>
                  <c:pt idx="7">
                    <c:v>ACM Green</c:v>
                  </c:pt>
                  <c:pt idx="8">
                    <c:v>Ngee Ann Auditorium</c:v>
                  </c:pt>
                  <c:pt idx="9">
                    <c:v>Exhibition Area</c:v>
                  </c:pt>
                  <c:pt idx="13">
                    <c:v>Lecture Hall</c:v>
                  </c:pt>
                  <c:pt idx="15">
                    <c:v>Connaught Room</c:v>
                  </c:pt>
                  <c:pt idx="23">
                    <c:v>Residence of Japanese Consul-General Kensaku Maeda</c:v>
                  </c:pt>
                  <c:pt idx="26">
                    <c:v>Theatre</c:v>
                  </c:pt>
                  <c:pt idx="28">
                    <c:v>Black Box</c:v>
                  </c:pt>
                  <c:pt idx="30">
                    <c:v>Recital Studio</c:v>
                  </c:pt>
                  <c:pt idx="31">
                    <c:v>Theatre Studio</c:v>
                  </c:pt>
                  <c:pt idx="32">
                    <c:v>Rehearsal Studio</c:v>
                  </c:pt>
                  <c:pt idx="33">
                    <c:v>Concert Hall</c:v>
                  </c:pt>
                  <c:pt idx="34">
                    <c:v>Theatre</c:v>
                  </c:pt>
                  <c:pt idx="35">
                    <c:v>Concourse</c:v>
                  </c:pt>
                  <c:pt idx="36">
                    <c:v>Outdoor Theatre</c:v>
                  </c:pt>
                  <c:pt idx="37">
                    <c:v>The Edge</c:v>
                  </c:pt>
                  <c:pt idx="39">
                    <c:v>Waterfront Carpark</c:v>
                  </c:pt>
                  <c:pt idx="40">
                    <c:v>Bay Room</c:v>
                  </c:pt>
                  <c:pt idx="41">
                    <c:v>Annexe Studio</c:v>
                  </c:pt>
                  <c:pt idx="42">
                    <c:v>Forecourt Garden</c:v>
                  </c:pt>
                  <c:pt idx="43">
                    <c:v>Singapore Arts Festival Village</c:v>
                  </c:pt>
                  <c:pt idx="48">
                    <c:v>Genexis Theatre</c:v>
                  </c:pt>
                  <c:pt idx="49">
                    <c:v>Flower Dome</c:v>
                  </c:pt>
                  <c:pt idx="50">
                    <c:v>Lecture Hall</c:v>
                  </c:pt>
                  <c:pt idx="51">
                    <c:v>Activity Room</c:v>
                  </c:pt>
                  <c:pt idx="52">
                    <c:v>Stadium</c:v>
                  </c:pt>
                  <c:pt idx="58">
                    <c:v>Main Entrance</c:v>
                  </c:pt>
                  <c:pt idx="61">
                    <c:v>Outside</c:v>
                  </c:pt>
                  <c:pt idx="67">
                    <c:v>Basement Stage Area (Children's Section)</c:v>
                  </c:pt>
                  <c:pt idx="68">
                    <c:v>Programme Zone</c:v>
                  </c:pt>
                  <c:pt idx="72">
                    <c:v>The Singapore Airlines Theatre</c:v>
                  </c:pt>
                  <c:pt idx="78">
                    <c:v>Tokyu Department Store</c:v>
                  </c:pt>
                  <c:pt idx="80">
                    <c:v>Programme Zone</c:v>
                  </c:pt>
                  <c:pt idx="84">
                    <c:v>Lee Foundation Theatre</c:v>
                  </c:pt>
                  <c:pt idx="85">
                    <c:v>Black Box Studio</c:v>
                  </c:pt>
                  <c:pt idx="86">
                    <c:v>Studio Theatre</c:v>
                  </c:pt>
                  <c:pt idx="89">
                    <c:v>Music Studio 2</c:v>
                  </c:pt>
                  <c:pt idx="90">
                    <c:v>The Courtyard</c:v>
                  </c:pt>
                  <c:pt idx="92">
                    <c:v>Gallery Theatre</c:v>
                  </c:pt>
                  <c:pt idx="95">
                    <c:v>Centre for Musical Activities Auditorium</c:v>
                  </c:pt>
                  <c:pt idx="96">
                    <c:v>Lecture Theatre 13 (LT13)</c:v>
                  </c:pt>
                  <c:pt idx="97">
                    <c:v>University Cultural Centre (UCC) Hall</c:v>
                  </c:pt>
                  <c:pt idx="98">
                    <c:v>University Cultural Centre (UCC) Theatre</c:v>
                  </c:pt>
                  <c:pt idx="99">
                    <c:v>AS4</c:v>
                  </c:pt>
                  <c:pt idx="100">
                    <c:v>UTown Auditorium 1 (UT AUD 1)</c:v>
                  </c:pt>
                  <c:pt idx="101">
                    <c:v>Tembusu College</c:v>
                  </c:pt>
                  <c:pt idx="102">
                    <c:v>AS4 Seminar Rooms (AS4/0601, AS4/0602, AS4/0603)</c:v>
                  </c:pt>
                  <c:pt idx="103">
                    <c:v>Lecture Theatre 52 (UTSRC-LT52)</c:v>
                  </c:pt>
                  <c:pt idx="104">
                    <c:v>AS8 Foyer</c:v>
                  </c:pt>
                  <c:pt idx="105">
                    <c:v>Dance Atelier 2, Stephen Riady Centre</c:v>
                  </c:pt>
                  <c:pt idx="106">
                    <c:v>Stephen Riady Auditorium @ NTUC</c:v>
                  </c:pt>
                  <c:pt idx="109">
                    <c:v>Central Plaza</c:v>
                  </c:pt>
                  <c:pt idx="111">
                    <c:v>Ballroom</c:v>
                  </c:pt>
                  <c:pt idx="114">
                    <c:v>Concourse</c:v>
                  </c:pt>
                  <c:pt idx="116">
                    <c:v>Yamaha Music School</c:v>
                  </c:pt>
                  <c:pt idx="118">
                    <c:v>Auditorium</c:v>
                  </c:pt>
                  <c:pt idx="120">
                    <c:v>Jubilee Hall</c:v>
                  </c:pt>
                  <c:pt idx="123">
                    <c:v>Auditorium</c:v>
                  </c:pt>
                  <c:pt idx="125">
                    <c:v>Drama Theatre</c:v>
                  </c:pt>
                  <c:pt idx="126">
                    <c:v>Concert Hall</c:v>
                  </c:pt>
                  <c:pt idx="127">
                    <c:v>Sentosa Ferry Terminal</c:v>
                  </c:pt>
                  <c:pt idx="129">
                    <c:v>Sentosa Amphitheatre</c:v>
                  </c:pt>
                  <c:pt idx="130">
                    <c:v>Sentosa Musical Fountain</c:v>
                  </c:pt>
                  <c:pt idx="131">
                    <c:v>Palawan Amphitheatre</c:v>
                  </c:pt>
                  <c:pt idx="132">
                    <c:v>Programme Zone</c:v>
                  </c:pt>
                  <c:pt idx="133">
                    <c:v>Island Ballroom</c:v>
                  </c:pt>
                  <c:pt idx="135">
                    <c:v>Shaw Foundation Symphony Stage</c:v>
                  </c:pt>
                  <c:pt idx="136">
                    <c:v>SCO Concert Hall</c:v>
                  </c:pt>
                  <c:pt idx="138">
                    <c:v>Main Studio</c:v>
                  </c:pt>
                  <c:pt idx="139">
                    <c:v>Auditorium</c:v>
                  </c:pt>
                  <c:pt idx="141">
                    <c:v>Auditorium</c:v>
                  </c:pt>
                  <c:pt idx="142">
                    <c:v>Singapore International Convention And Exhibition Centre</c:v>
                  </c:pt>
                  <c:pt idx="144">
                    <c:v>Auditorium</c:v>
                  </c:pt>
                  <c:pt idx="146">
                    <c:v>Auditorium 1</c:v>
                  </c:pt>
                  <c:pt idx="147">
                    <c:v>Glocal Connect Village (GCV)</c:v>
                  </c:pt>
                  <c:pt idx="151">
                    <c:v>Screening Room</c:v>
                  </c:pt>
                  <c:pt idx="152">
                    <c:v>Play Den</c:v>
                  </c:pt>
                  <c:pt idx="153">
                    <c:v>Gallery II</c:v>
                  </c:pt>
                  <c:pt idx="155">
                    <c:v>Coffeehouse</c:v>
                  </c:pt>
                  <c:pt idx="156">
                    <c:v>Function Room</c:v>
                  </c:pt>
                  <c:pt idx="157">
                    <c:v>Auditorium</c:v>
                  </c:pt>
                  <c:pt idx="158">
                    <c:v>Ballroom</c:v>
                  </c:pt>
                  <c:pt idx="161">
                    <c:v>Sands Theatre</c:v>
                  </c:pt>
                  <c:pt idx="162">
                    <c:v>Grand Theatre</c:v>
                  </c:pt>
                  <c:pt idx="163">
                    <c:v>The Necessary Stage Black Box</c:v>
                  </c:pt>
                  <c:pt idx="165">
                    <c:v>Guinness Theatre</c:v>
                  </c:pt>
                  <c:pt idx="170">
                    <c:v>Victoria Theatre</c:v>
                  </c:pt>
                  <c:pt idx="171">
                    <c:v>Victoria Concert Hall</c:v>
                  </c:pt>
                  <c:pt idx="172">
                    <c:v>Dance Studio</c:v>
                  </c:pt>
                  <c:pt idx="173">
                    <c:v>Foyer</c:v>
                  </c:pt>
                  <c:pt idx="174">
                    <c:v>Office</c:v>
                  </c:pt>
                  <c:pt idx="176">
                    <c:v>Auditorium</c:v>
                  </c:pt>
                  <c:pt idx="177">
                    <c:v>Hall 2</c:v>
                  </c:pt>
                  <c:pt idx="178">
                    <c:v>Harbour Pavilion</c:v>
                  </c:pt>
                  <c:pt idx="179">
                    <c:v>Black Box Theatre</c:v>
                  </c:pt>
                  <c:pt idx="182">
                    <c:v>1st and 2nd Storey Concourse</c:v>
                  </c:pt>
                  <c:pt idx="184">
                    <c:v>Lee Kong Chian Auditorium</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lvl>
                <c:lvl>
                  <c:pt idx="0">
                    <c:v>Venue line 1</c:v>
                  </c:pt>
                  <c:pt idx="1">
                    <c:v>72-13</c:v>
                  </c:pt>
                  <c:pt idx="2">
                    <c:v>Act 3 Theatre</c:v>
                  </c:pt>
                  <c:pt idx="3">
                    <c:v>Aliwal Arts Centre</c:v>
                  </c:pt>
                  <c:pt idx="4">
                    <c:v>Amphitheatre at Marsiling Drive</c:v>
                  </c:pt>
                  <c:pt idx="5">
                    <c:v>Anglo-Chinese Junior College</c:v>
                  </c:pt>
                  <c:pt idx="6">
                    <c:v>Asian Civilisations Museum (ACM)</c:v>
                  </c:pt>
                  <c:pt idx="7">
                    <c:v>Asian Civilisations Museum (ACM)</c:v>
                  </c:pt>
                  <c:pt idx="8">
                    <c:v>Asian Civilisations Museum (ACM)</c:v>
                  </c:pt>
                  <c:pt idx="9">
                    <c:v>Bishan Public Library</c:v>
                  </c:pt>
                  <c:pt idx="10">
                    <c:v>Black Box Theatre (Fort Canning)</c:v>
                  </c:pt>
                  <c:pt idx="11">
                    <c:v>Bukit Batok Public Library</c:v>
                  </c:pt>
                  <c:pt idx="12">
                    <c:v>Bukit Club House</c:v>
                  </c:pt>
                  <c:pt idx="13">
                    <c:v>Bukit Merah Community Library</c:v>
                  </c:pt>
                  <c:pt idx="14">
                    <c:v>Capitol Theatre</c:v>
                  </c:pt>
                  <c:pt idx="15">
                    <c:v>Century Park Sheraton Hotel</c:v>
                  </c:pt>
                  <c:pt idx="16">
                    <c:v>Children's Convalescent Home of Sembawang</c:v>
                  </c:pt>
                  <c:pt idx="17">
                    <c:v>Chinese Garden</c:v>
                  </c:pt>
                  <c:pt idx="18">
                    <c:v>Chinese Opera Institute</c:v>
                  </c:pt>
                  <c:pt idx="19">
                    <c:v>Chong Hock Girls' School</c:v>
                  </c:pt>
                  <c:pt idx="20">
                    <c:v>Circus Grounds (River Valley Road)</c:v>
                  </c:pt>
                  <c:pt idx="21">
                    <c:v>City Hall</c:v>
                  </c:pt>
                  <c:pt idx="22">
                    <c:v>Clementi Public Library</c:v>
                  </c:pt>
                  <c:pt idx="23">
                    <c:v>Cornwall Gardens</c:v>
                  </c:pt>
                  <c:pt idx="24">
                    <c:v>Cultural Centre (Fort Canning)</c:v>
                  </c:pt>
                  <c:pt idx="25">
                    <c:v>DBS Auditorium</c:v>
                  </c:pt>
                  <c:pt idx="26">
                    <c:v>Drama Centre (National Library)</c:v>
                  </c:pt>
                  <c:pt idx="27">
                    <c:v>Drama Centre (National Library)</c:v>
                  </c:pt>
                  <c:pt idx="28">
                    <c:v>Drama Centre (National Library)</c:v>
                  </c:pt>
                  <c:pt idx="29">
                    <c:v>Empress Lawn</c:v>
                  </c:pt>
                  <c:pt idx="30">
                    <c:v>Esplanade – Theatres on the Bay</c:v>
                  </c:pt>
                  <c:pt idx="31">
                    <c:v>Esplanade – Theatres on the Bay</c:v>
                  </c:pt>
                  <c:pt idx="32">
                    <c:v>Esplanade – Theatres on the Bay</c:v>
                  </c:pt>
                  <c:pt idx="33">
                    <c:v>Esplanade – Theatres on the Bay</c:v>
                  </c:pt>
                  <c:pt idx="34">
                    <c:v>Esplanade – Theatres on the Bay</c:v>
                  </c:pt>
                  <c:pt idx="35">
                    <c:v>Esplanade – Theatres on the Bay</c:v>
                  </c:pt>
                  <c:pt idx="36">
                    <c:v>Esplanade – Theatres on the Bay</c:v>
                  </c:pt>
                  <c:pt idx="37">
                    <c:v>Esplanade – Theatres on the Bay</c:v>
                  </c:pt>
                  <c:pt idx="38">
                    <c:v>Esplanade – Theatres on the Bay</c:v>
                  </c:pt>
                  <c:pt idx="39">
                    <c:v>Esplanade – Theatres on the Bay</c:v>
                  </c:pt>
                  <c:pt idx="40">
                    <c:v>Esplanade – Theatres on the Bay</c:v>
                  </c:pt>
                  <c:pt idx="41">
                    <c:v>Esplanade – Theatres on the Bay</c:v>
                  </c:pt>
                  <c:pt idx="42">
                    <c:v>Esplanade – Theatres on the Bay</c:v>
                  </c:pt>
                  <c:pt idx="43">
                    <c:v>Esplanade Park</c:v>
                  </c:pt>
                  <c:pt idx="44">
                    <c:v>Eunos Primary School</c:v>
                  </c:pt>
                  <c:pt idx="45">
                    <c:v>F1 Pit Building</c:v>
                  </c:pt>
                  <c:pt idx="46">
                    <c:v>Fairfield Methodist School (Primary)</c:v>
                  </c:pt>
                  <c:pt idx="47">
                    <c:v>Fort Canning Park</c:v>
                  </c:pt>
                  <c:pt idx="48">
                    <c:v>Fusionopolis</c:v>
                  </c:pt>
                  <c:pt idx="49">
                    <c:v>Gardens By The Bay</c:v>
                  </c:pt>
                  <c:pt idx="50">
                    <c:v>Geylang East Public Library</c:v>
                  </c:pt>
                  <c:pt idx="51">
                    <c:v>Geylang East Public Library</c:v>
                  </c:pt>
                  <c:pt idx="52">
                    <c:v>Great World Amusement Park</c:v>
                  </c:pt>
                  <c:pt idx="53">
                    <c:v>Great World Amusement Park</c:v>
                  </c:pt>
                  <c:pt idx="54">
                    <c:v>Hotel Equatorial</c:v>
                  </c:pt>
                  <c:pt idx="55">
                    <c:v>Hyatt Regency</c:v>
                  </c:pt>
                  <c:pt idx="56">
                    <c:v>Intercultural Theatre Institute (ITI)</c:v>
                  </c:pt>
                  <c:pt idx="57">
                    <c:v>Isetan Scotts</c:v>
                  </c:pt>
                  <c:pt idx="58">
                    <c:v>Isetan Scotts</c:v>
                  </c:pt>
                  <c:pt idx="59">
                    <c:v>Japan Club</c:v>
                  </c:pt>
                  <c:pt idx="60">
                    <c:v>Japan Creative Centre (JCC)</c:v>
                  </c:pt>
                  <c:pt idx="61">
                    <c:v>Japan Creative Centre (JCC)</c:v>
                  </c:pt>
                  <c:pt idx="62">
                    <c:v>JAPAN RAIL CAFE</c:v>
                  </c:pt>
                  <c:pt idx="63">
                    <c:v>Japanese Garden</c:v>
                  </c:pt>
                  <c:pt idx="64">
                    <c:v>Jazz@South Bridge</c:v>
                  </c:pt>
                  <c:pt idx="65">
                    <c:v>Joo Chiat Community Centre</c:v>
                  </c:pt>
                  <c:pt idx="66">
                    <c:v>Jurong East Community Library</c:v>
                  </c:pt>
                  <c:pt idx="67">
                    <c:v>Jurong Regional Library</c:v>
                  </c:pt>
                  <c:pt idx="68">
                    <c:v>Jurong West Public Library</c:v>
                  </c:pt>
                  <c:pt idx="69">
                    <c:v>Kallang Theatre</c:v>
                  </c:pt>
                  <c:pt idx="70">
                    <c:v>Kuala Lumpur</c:v>
                  </c:pt>
                  <c:pt idx="71">
                    <c:v>Kult Kafé</c:v>
                  </c:pt>
                  <c:pt idx="72">
                    <c:v>Lasalle College of the Arts</c:v>
                  </c:pt>
                  <c:pt idx="73">
                    <c:v>Lasalle College of the Arts</c:v>
                  </c:pt>
                  <c:pt idx="74">
                    <c:v>library@esplanade</c:v>
                  </c:pt>
                  <c:pt idx="75">
                    <c:v>Majestic Theatre</c:v>
                  </c:pt>
                  <c:pt idx="76">
                    <c:v>Majestic Theatre (Kuala Lumpur)</c:v>
                  </c:pt>
                  <c:pt idx="77">
                    <c:v>Marina Square</c:v>
                  </c:pt>
                  <c:pt idx="78">
                    <c:v>Marina Square</c:v>
                  </c:pt>
                  <c:pt idx="79">
                    <c:v>Marine Parade Community Library</c:v>
                  </c:pt>
                  <c:pt idx="80">
                    <c:v>Marine Parade Public Library</c:v>
                  </c:pt>
                  <c:pt idx="81">
                    <c:v>Mei Chin Primary School</c:v>
                  </c:pt>
                  <c:pt idx="82">
                    <c:v>Mitsukoshi Garden</c:v>
                  </c:pt>
                  <c:pt idx="83">
                    <c:v>Moulmein Primary School</c:v>
                  </c:pt>
                  <c:pt idx="84">
                    <c:v>Nanyang Academy of Fine Arts (NAFA)</c:v>
                  </c:pt>
                  <c:pt idx="85">
                    <c:v>Nanyang Academy of Fine Arts (NAFA)</c:v>
                  </c:pt>
                  <c:pt idx="86">
                    <c:v>Nanyang Academy of Fine Arts (NAFA)</c:v>
                  </c:pt>
                  <c:pt idx="87">
                    <c:v>Nanyang Primary School</c:v>
                  </c:pt>
                  <c:pt idx="88">
                    <c:v>Nanyang Technological University (NTU)</c:v>
                  </c:pt>
                  <c:pt idx="89">
                    <c:v>National Institute of Education (NIE)</c:v>
                  </c:pt>
                  <c:pt idx="90">
                    <c:v>National Library</c:v>
                  </c:pt>
                  <c:pt idx="91">
                    <c:v>National Library</c:v>
                  </c:pt>
                  <c:pt idx="92">
                    <c:v>National Museum of Singapore (NMS)</c:v>
                  </c:pt>
                  <c:pt idx="93">
                    <c:v>National Theatre</c:v>
                  </c:pt>
                  <c:pt idx="94">
                    <c:v>National University of Singapore (NUS)</c:v>
                  </c:pt>
                  <c:pt idx="95">
                    <c:v>National University of Singapore (NUS)</c:v>
                  </c:pt>
                  <c:pt idx="96">
                    <c:v>National University of Singapore (NUS)</c:v>
                  </c:pt>
                  <c:pt idx="97">
                    <c:v>National University of Singapore (NUS)</c:v>
                  </c:pt>
                  <c:pt idx="98">
                    <c:v>National University of Singapore (NUS)</c:v>
                  </c:pt>
                  <c:pt idx="99">
                    <c:v>National University of Singapore (NUS)</c:v>
                  </c:pt>
                  <c:pt idx="100">
                    <c:v>National University of Singapore (NUS)</c:v>
                  </c:pt>
                  <c:pt idx="101">
                    <c:v>National University of Singapore (NUS)</c:v>
                  </c:pt>
                  <c:pt idx="102">
                    <c:v>National University of Singapore (NUS)</c:v>
                  </c:pt>
                  <c:pt idx="103">
                    <c:v>National University of Singapore (NUS)</c:v>
                  </c:pt>
                  <c:pt idx="104">
                    <c:v>National University of Singapore (NUS)</c:v>
                  </c:pt>
                  <c:pt idx="105">
                    <c:v>National University of Singapore (NUS)</c:v>
                  </c:pt>
                  <c:pt idx="106">
                    <c:v>NTUC Centre</c:v>
                  </c:pt>
                  <c:pt idx="107">
                    <c:v>Odeon-Katong Theatre</c:v>
                  </c:pt>
                  <c:pt idx="108">
                    <c:v>Orchard Road</c:v>
                  </c:pt>
                  <c:pt idx="109">
                    <c:v>Our Tampines Hub (OTH)</c:v>
                  </c:pt>
                  <c:pt idx="110">
                    <c:v>Pan Pacific Singapore</c:v>
                  </c:pt>
                  <c:pt idx="111">
                    <c:v>Pan Pacific Singapore</c:v>
                  </c:pt>
                  <c:pt idx="112">
                    <c:v>Pasir Panjang Secondary School</c:v>
                  </c:pt>
                  <c:pt idx="113">
                    <c:v>Pei Chun Public School</c:v>
                  </c:pt>
                  <c:pt idx="114">
                    <c:v>Plaza Singapura</c:v>
                  </c:pt>
                  <c:pt idx="115">
                    <c:v>Plaza Singapura</c:v>
                  </c:pt>
                  <c:pt idx="116">
                    <c:v>Plaza Singapura</c:v>
                  </c:pt>
                  <c:pt idx="117">
                    <c:v>Presbyterian High School</c:v>
                  </c:pt>
                  <c:pt idx="118">
                    <c:v>Public Utilities Board (PUB)</c:v>
                  </c:pt>
                  <c:pt idx="119">
                    <c:v>Queenstown Community Centre</c:v>
                  </c:pt>
                  <c:pt idx="120">
                    <c:v>Raffles Hotel</c:v>
                  </c:pt>
                  <c:pt idx="121">
                    <c:v>Red Cross House</c:v>
                  </c:pt>
                  <c:pt idx="122">
                    <c:v>Regent Singapore</c:v>
                  </c:pt>
                  <c:pt idx="123">
                    <c:v>Regional Language Centre (RELC)</c:v>
                  </c:pt>
                  <c:pt idx="124">
                    <c:v>Republic Polytechnic</c:v>
                  </c:pt>
                  <c:pt idx="125">
                    <c:v>School Of The Arts (SOTA)</c:v>
                  </c:pt>
                  <c:pt idx="126">
                    <c:v>School of the Arts (SOTA)</c:v>
                  </c:pt>
                  <c:pt idx="127">
                    <c:v>Sentosa</c:v>
                  </c:pt>
                  <c:pt idx="128">
                    <c:v>Sentosa</c:v>
                  </c:pt>
                  <c:pt idx="129">
                    <c:v>Sentosa</c:v>
                  </c:pt>
                  <c:pt idx="130">
                    <c:v>Sentosa</c:v>
                  </c:pt>
                  <c:pt idx="131">
                    <c:v>Sentosa</c:v>
                  </c:pt>
                  <c:pt idx="132">
                    <c:v>Serangoon Public Library</c:v>
                  </c:pt>
                  <c:pt idx="133">
                    <c:v>Shangri-La Hotel, Singapore</c:v>
                  </c:pt>
                  <c:pt idx="134">
                    <c:v>Singapore Badminton Stadium</c:v>
                  </c:pt>
                  <c:pt idx="135">
                    <c:v>Singapore Botanic Gardens</c:v>
                  </c:pt>
                  <c:pt idx="136">
                    <c:v>Singapore Chinese Orchestra (SCO)</c:v>
                  </c:pt>
                  <c:pt idx="137">
                    <c:v>Singapore Conference Hall</c:v>
                  </c:pt>
                  <c:pt idx="138">
                    <c:v>Singapore Dance Theatre (SDT)</c:v>
                  </c:pt>
                  <c:pt idx="139">
                    <c:v>Singapore Labour Foundation (SLF)</c:v>
                  </c:pt>
                  <c:pt idx="140">
                    <c:v>Spastic Children's Association of Singapore (SCAS)</c:v>
                  </c:pt>
                  <c:pt idx="141">
                    <c:v>Suntec City</c:v>
                  </c:pt>
                  <c:pt idx="142">
                    <c:v>Suntec City</c:v>
                  </c:pt>
                  <c:pt idx="143">
                    <c:v>Supperclub</c:v>
                  </c:pt>
                  <c:pt idx="144">
                    <c:v>Tampines Regional Library</c:v>
                  </c:pt>
                  <c:pt idx="145">
                    <c:v>Temasek Junior College</c:v>
                  </c:pt>
                  <c:pt idx="146">
                    <c:v>Temasek Polytechnic</c:v>
                  </c:pt>
                  <c:pt idx="147">
                    <c:v>Temasek Polytechnic</c:v>
                  </c:pt>
                  <c:pt idx="148">
                    <c:v>Tent (River Valley and Tank Road junction)</c:v>
                  </c:pt>
                  <c:pt idx="149">
                    <c:v>The Alkaff Mansion</c:v>
                  </c:pt>
                  <c:pt idx="150">
                    <c:v>The Arts House</c:v>
                  </c:pt>
                  <c:pt idx="151">
                    <c:v>The Arts House</c:v>
                  </c:pt>
                  <c:pt idx="152">
                    <c:v>The Arts House</c:v>
                  </c:pt>
                  <c:pt idx="153">
                    <c:v>The Arts House</c:v>
                  </c:pt>
                  <c:pt idx="154">
                    <c:v>The Japanese Association, Singapore (JAS)</c:v>
                  </c:pt>
                  <c:pt idx="155">
                    <c:v>The Japanese Association, Singapore (JAS)</c:v>
                  </c:pt>
                  <c:pt idx="156">
                    <c:v>The Japanese Association, Singapore (JAS)</c:v>
                  </c:pt>
                  <c:pt idx="157">
                    <c:v>The Japanese Association, Singapore (JAS)</c:v>
                  </c:pt>
                  <c:pt idx="158">
                    <c:v>The Japanese Association, Singapore (JAS)</c:v>
                  </c:pt>
                  <c:pt idx="159">
                    <c:v>The Japanese School Singapore</c:v>
                  </c:pt>
                  <c:pt idx="160">
                    <c:v>The Joyden Hall</c:v>
                  </c:pt>
                  <c:pt idx="161">
                    <c:v>The Mastercard Theatres at Marina Bay Sands</c:v>
                  </c:pt>
                  <c:pt idx="162">
                    <c:v>The Mastercard Theatres at Marina Bay Sands</c:v>
                  </c:pt>
                  <c:pt idx="163">
                    <c:v>The Necessary Stage</c:v>
                  </c:pt>
                  <c:pt idx="164">
                    <c:v>The Star Vista</c:v>
                  </c:pt>
                  <c:pt idx="165">
                    <c:v>The Substation</c:v>
                  </c:pt>
                  <c:pt idx="166">
                    <c:v>The Substation</c:v>
                  </c:pt>
                  <c:pt idx="167">
                    <c:v>Universal Studios Singapore (USS)</c:v>
                  </c:pt>
                  <c:pt idx="168">
                    <c:v>Victoria Memorial Hall</c:v>
                  </c:pt>
                  <c:pt idx="169">
                    <c:v>Victoria Theatre &amp; Concert Hall</c:v>
                  </c:pt>
                  <c:pt idx="170">
                    <c:v>Victoria Theatre &amp; Concert Hall</c:v>
                  </c:pt>
                  <c:pt idx="171">
                    <c:v>Victoria Theatre &amp; Concert Hall</c:v>
                  </c:pt>
                  <c:pt idx="172">
                    <c:v>Victoria Theatre &amp; Concert Hall</c:v>
                  </c:pt>
                  <c:pt idx="173">
                    <c:v>Victoria Theatre &amp; Concert Hall</c:v>
                  </c:pt>
                  <c:pt idx="174">
                    <c:v>Vivid Creations</c:v>
                  </c:pt>
                  <c:pt idx="175">
                    <c:v>Wesley Methodist Church</c:v>
                  </c:pt>
                  <c:pt idx="176">
                    <c:v>World Trade Centre</c:v>
                  </c:pt>
                  <c:pt idx="177">
                    <c:v>World Trade Centre</c:v>
                  </c:pt>
                  <c:pt idx="178">
                    <c:v>World Trade Centre</c:v>
                  </c:pt>
                  <c:pt idx="179">
                    <c:v>Yale-NUS College</c:v>
                  </c:pt>
                  <c:pt idx="180">
                    <c:v>Yaohan Bukit Timah</c:v>
                  </c:pt>
                  <c:pt idx="181">
                    <c:v>Yaohan Katong</c:v>
                  </c:pt>
                  <c:pt idx="182">
                    <c:v>Yaohan Orchard</c:v>
                  </c:pt>
                  <c:pt idx="183">
                    <c:v>Yaohan Thompson</c:v>
                  </c:pt>
                  <c:pt idx="184">
                    <c:v>YMCA @ One Orchard</c:v>
                  </c:pt>
                  <c:pt idx="185">
                    <c:v>YMCA of Singapore</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lvl>
              </c:multiLvlStrCache>
            </c:multiLvlStrRef>
          </c:cat>
          <c:val>
            <c:numRef>
              <c:f>'Venue Search'!$E$15:$E$220</c:f>
              <c:numCache>
                <c:formatCode>General</c:formatCode>
                <c:ptCount val="206"/>
                <c:pt idx="0">
                  <c:v>1</c:v>
                </c:pt>
                <c:pt idx="1">
                  <c:v>10</c:v>
                </c:pt>
                <c:pt idx="2">
                  <c:v>1</c:v>
                </c:pt>
                <c:pt idx="3">
                  <c:v>1</c:v>
                </c:pt>
                <c:pt idx="4">
                  <c:v>1</c:v>
                </c:pt>
                <c:pt idx="5">
                  <c:v>2</c:v>
                </c:pt>
                <c:pt idx="6">
                  <c:v>4</c:v>
                </c:pt>
                <c:pt idx="7">
                  <c:v>1</c:v>
                </c:pt>
                <c:pt idx="8">
                  <c:v>1</c:v>
                </c:pt>
                <c:pt idx="9">
                  <c:v>4</c:v>
                </c:pt>
                <c:pt idx="10">
                  <c:v>1</c:v>
                </c:pt>
                <c:pt idx="11">
                  <c:v>1</c:v>
                </c:pt>
                <c:pt idx="12">
                  <c:v>1</c:v>
                </c:pt>
                <c:pt idx="13">
                  <c:v>1</c:v>
                </c:pt>
                <c:pt idx="14">
                  <c:v>1</c:v>
                </c:pt>
                <c:pt idx="15">
                  <c:v>1</c:v>
                </c:pt>
                <c:pt idx="16">
                  <c:v>2</c:v>
                </c:pt>
                <c:pt idx="17">
                  <c:v>1</c:v>
                </c:pt>
                <c:pt idx="18">
                  <c:v>1</c:v>
                </c:pt>
                <c:pt idx="19">
                  <c:v>1</c:v>
                </c:pt>
                <c:pt idx="20">
                  <c:v>1</c:v>
                </c:pt>
                <c:pt idx="21">
                  <c:v>1</c:v>
                </c:pt>
                <c:pt idx="22">
                  <c:v>2</c:v>
                </c:pt>
                <c:pt idx="23">
                  <c:v>4</c:v>
                </c:pt>
                <c:pt idx="24">
                  <c:v>14</c:v>
                </c:pt>
                <c:pt idx="25">
                  <c:v>5</c:v>
                </c:pt>
                <c:pt idx="26">
                  <c:v>2</c:v>
                </c:pt>
                <c:pt idx="27">
                  <c:v>1</c:v>
                </c:pt>
                <c:pt idx="28">
                  <c:v>1</c:v>
                </c:pt>
                <c:pt idx="29">
                  <c:v>31</c:v>
                </c:pt>
                <c:pt idx="30">
                  <c:v>47</c:v>
                </c:pt>
                <c:pt idx="31">
                  <c:v>18</c:v>
                </c:pt>
                <c:pt idx="32">
                  <c:v>14</c:v>
                </c:pt>
                <c:pt idx="33">
                  <c:v>36</c:v>
                </c:pt>
                <c:pt idx="34">
                  <c:v>34</c:v>
                </c:pt>
                <c:pt idx="35">
                  <c:v>24</c:v>
                </c:pt>
                <c:pt idx="36">
                  <c:v>1</c:v>
                </c:pt>
                <c:pt idx="37">
                  <c:v>1</c:v>
                </c:pt>
                <c:pt idx="38">
                  <c:v>1</c:v>
                </c:pt>
                <c:pt idx="39">
                  <c:v>1</c:v>
                </c:pt>
                <c:pt idx="40">
                  <c:v>7</c:v>
                </c:pt>
                <c:pt idx="41">
                  <c:v>1</c:v>
                </c:pt>
                <c:pt idx="42">
                  <c:v>2</c:v>
                </c:pt>
                <c:pt idx="43">
                  <c:v>1</c:v>
                </c:pt>
                <c:pt idx="44">
                  <c:v>2</c:v>
                </c:pt>
                <c:pt idx="45">
                  <c:v>1</c:v>
                </c:pt>
                <c:pt idx="46">
                  <c:v>1</c:v>
                </c:pt>
                <c:pt idx="47">
                  <c:v>1</c:v>
                </c:pt>
                <c:pt idx="48">
                  <c:v>2</c:v>
                </c:pt>
                <c:pt idx="49">
                  <c:v>1</c:v>
                </c:pt>
                <c:pt idx="50">
                  <c:v>1</c:v>
                </c:pt>
                <c:pt idx="51">
                  <c:v>1</c:v>
                </c:pt>
                <c:pt idx="52">
                  <c:v>8</c:v>
                </c:pt>
                <c:pt idx="53">
                  <c:v>1</c:v>
                </c:pt>
                <c:pt idx="54">
                  <c:v>3</c:v>
                </c:pt>
                <c:pt idx="55">
                  <c:v>6</c:v>
                </c:pt>
                <c:pt idx="56">
                  <c:v>3</c:v>
                </c:pt>
                <c:pt idx="57">
                  <c:v>1</c:v>
                </c:pt>
                <c:pt idx="58">
                  <c:v>1</c:v>
                </c:pt>
                <c:pt idx="59">
                  <c:v>16</c:v>
                </c:pt>
                <c:pt idx="60">
                  <c:v>1</c:v>
                </c:pt>
                <c:pt idx="61">
                  <c:v>1</c:v>
                </c:pt>
                <c:pt idx="62">
                  <c:v>1</c:v>
                </c:pt>
                <c:pt idx="63">
                  <c:v>1</c:v>
                </c:pt>
                <c:pt idx="64">
                  <c:v>1</c:v>
                </c:pt>
                <c:pt idx="65">
                  <c:v>1</c:v>
                </c:pt>
                <c:pt idx="66">
                  <c:v>2</c:v>
                </c:pt>
                <c:pt idx="67">
                  <c:v>1</c:v>
                </c:pt>
                <c:pt idx="68">
                  <c:v>29</c:v>
                </c:pt>
                <c:pt idx="69">
                  <c:v>1</c:v>
                </c:pt>
                <c:pt idx="70">
                  <c:v>1</c:v>
                </c:pt>
                <c:pt idx="71">
                  <c:v>1</c:v>
                </c:pt>
                <c:pt idx="72">
                  <c:v>1</c:v>
                </c:pt>
                <c:pt idx="73">
                  <c:v>2</c:v>
                </c:pt>
                <c:pt idx="74">
                  <c:v>2</c:v>
                </c:pt>
                <c:pt idx="75">
                  <c:v>1</c:v>
                </c:pt>
                <c:pt idx="76">
                  <c:v>2</c:v>
                </c:pt>
                <c:pt idx="77">
                  <c:v>1</c:v>
                </c:pt>
                <c:pt idx="78">
                  <c:v>2</c:v>
                </c:pt>
                <c:pt idx="79">
                  <c:v>1</c:v>
                </c:pt>
                <c:pt idx="80">
                  <c:v>1</c:v>
                </c:pt>
                <c:pt idx="81">
                  <c:v>1</c:v>
                </c:pt>
                <c:pt idx="82">
                  <c:v>1</c:v>
                </c:pt>
                <c:pt idx="83">
                  <c:v>2</c:v>
                </c:pt>
                <c:pt idx="84">
                  <c:v>1</c:v>
                </c:pt>
                <c:pt idx="85">
                  <c:v>1</c:v>
                </c:pt>
                <c:pt idx="86">
                  <c:v>1</c:v>
                </c:pt>
                <c:pt idx="87">
                  <c:v>1</c:v>
                </c:pt>
                <c:pt idx="88">
                  <c:v>1</c:v>
                </c:pt>
                <c:pt idx="89">
                  <c:v>1</c:v>
                </c:pt>
                <c:pt idx="90">
                  <c:v>1</c:v>
                </c:pt>
                <c:pt idx="91">
                  <c:v>1</c:v>
                </c:pt>
                <c:pt idx="92">
                  <c:v>60</c:v>
                </c:pt>
                <c:pt idx="93">
                  <c:v>1</c:v>
                </c:pt>
                <c:pt idx="94">
                  <c:v>1</c:v>
                </c:pt>
                <c:pt idx="95">
                  <c:v>2</c:v>
                </c:pt>
                <c:pt idx="96">
                  <c:v>9</c:v>
                </c:pt>
                <c:pt idx="97">
                  <c:v>2</c:v>
                </c:pt>
                <c:pt idx="98">
                  <c:v>2</c:v>
                </c:pt>
                <c:pt idx="99">
                  <c:v>1</c:v>
                </c:pt>
                <c:pt idx="100">
                  <c:v>1</c:v>
                </c:pt>
                <c:pt idx="101">
                  <c:v>1</c:v>
                </c:pt>
                <c:pt idx="102">
                  <c:v>1</c:v>
                </c:pt>
                <c:pt idx="103">
                  <c:v>1</c:v>
                </c:pt>
                <c:pt idx="104">
                  <c:v>1</c:v>
                </c:pt>
                <c:pt idx="105">
                  <c:v>2</c:v>
                </c:pt>
                <c:pt idx="106">
                  <c:v>1</c:v>
                </c:pt>
                <c:pt idx="107">
                  <c:v>2</c:v>
                </c:pt>
                <c:pt idx="108">
                  <c:v>1</c:v>
                </c:pt>
                <c:pt idx="109">
                  <c:v>1</c:v>
                </c:pt>
                <c:pt idx="110">
                  <c:v>1</c:v>
                </c:pt>
                <c:pt idx="111">
                  <c:v>1</c:v>
                </c:pt>
                <c:pt idx="112">
                  <c:v>1</c:v>
                </c:pt>
                <c:pt idx="113">
                  <c:v>1</c:v>
                </c:pt>
                <c:pt idx="114">
                  <c:v>1</c:v>
                </c:pt>
                <c:pt idx="115">
                  <c:v>2</c:v>
                </c:pt>
                <c:pt idx="116">
                  <c:v>1</c:v>
                </c:pt>
                <c:pt idx="117">
                  <c:v>2</c:v>
                </c:pt>
                <c:pt idx="118">
                  <c:v>1</c:v>
                </c:pt>
                <c:pt idx="119">
                  <c:v>31</c:v>
                </c:pt>
                <c:pt idx="120">
                  <c:v>1</c:v>
                </c:pt>
                <c:pt idx="121">
                  <c:v>1</c:v>
                </c:pt>
                <c:pt idx="122">
                  <c:v>1</c:v>
                </c:pt>
                <c:pt idx="123">
                  <c:v>1</c:v>
                </c:pt>
                <c:pt idx="124">
                  <c:v>6</c:v>
                </c:pt>
                <c:pt idx="125">
                  <c:v>4</c:v>
                </c:pt>
                <c:pt idx="126">
                  <c:v>1</c:v>
                </c:pt>
                <c:pt idx="127">
                  <c:v>1</c:v>
                </c:pt>
                <c:pt idx="128">
                  <c:v>1</c:v>
                </c:pt>
                <c:pt idx="129">
                  <c:v>2</c:v>
                </c:pt>
                <c:pt idx="130">
                  <c:v>1</c:v>
                </c:pt>
                <c:pt idx="131">
                  <c:v>1</c:v>
                </c:pt>
                <c:pt idx="132">
                  <c:v>3</c:v>
                </c:pt>
                <c:pt idx="133">
                  <c:v>2</c:v>
                </c:pt>
                <c:pt idx="134">
                  <c:v>1</c:v>
                </c:pt>
                <c:pt idx="135">
                  <c:v>1</c:v>
                </c:pt>
                <c:pt idx="136">
                  <c:v>26</c:v>
                </c:pt>
                <c:pt idx="137">
                  <c:v>1</c:v>
                </c:pt>
                <c:pt idx="138">
                  <c:v>3</c:v>
                </c:pt>
                <c:pt idx="139">
                  <c:v>1</c:v>
                </c:pt>
                <c:pt idx="140">
                  <c:v>3</c:v>
                </c:pt>
                <c:pt idx="141">
                  <c:v>2</c:v>
                </c:pt>
                <c:pt idx="142">
                  <c:v>1</c:v>
                </c:pt>
                <c:pt idx="143">
                  <c:v>1</c:v>
                </c:pt>
                <c:pt idx="144">
                  <c:v>1</c:v>
                </c:pt>
                <c:pt idx="145">
                  <c:v>1</c:v>
                </c:pt>
                <c:pt idx="146">
                  <c:v>1</c:v>
                </c:pt>
                <c:pt idx="147">
                  <c:v>2</c:v>
                </c:pt>
                <c:pt idx="148">
                  <c:v>2</c:v>
                </c:pt>
                <c:pt idx="149">
                  <c:v>2</c:v>
                </c:pt>
                <c:pt idx="150">
                  <c:v>1</c:v>
                </c:pt>
                <c:pt idx="151">
                  <c:v>6</c:v>
                </c:pt>
                <c:pt idx="152">
                  <c:v>5</c:v>
                </c:pt>
                <c:pt idx="153">
                  <c:v>6</c:v>
                </c:pt>
                <c:pt idx="154">
                  <c:v>1</c:v>
                </c:pt>
                <c:pt idx="155">
                  <c:v>2</c:v>
                </c:pt>
                <c:pt idx="156">
                  <c:v>22</c:v>
                </c:pt>
                <c:pt idx="157">
                  <c:v>4</c:v>
                </c:pt>
                <c:pt idx="158">
                  <c:v>6</c:v>
                </c:pt>
                <c:pt idx="159">
                  <c:v>1</c:v>
                </c:pt>
                <c:pt idx="160">
                  <c:v>12</c:v>
                </c:pt>
                <c:pt idx="161">
                  <c:v>11</c:v>
                </c:pt>
                <c:pt idx="162">
                  <c:v>16</c:v>
                </c:pt>
                <c:pt idx="163">
                  <c:v>1</c:v>
                </c:pt>
                <c:pt idx="164">
                  <c:v>4</c:v>
                </c:pt>
                <c:pt idx="165">
                  <c:v>2</c:v>
                </c:pt>
                <c:pt idx="166">
                  <c:v>1</c:v>
                </c:pt>
                <c:pt idx="167">
                  <c:v>2</c:v>
                </c:pt>
                <c:pt idx="168">
                  <c:v>52</c:v>
                </c:pt>
                <c:pt idx="169">
                  <c:v>19</c:v>
                </c:pt>
                <c:pt idx="170">
                  <c:v>6</c:v>
                </c:pt>
                <c:pt idx="171">
                  <c:v>1</c:v>
                </c:pt>
                <c:pt idx="172">
                  <c:v>1</c:v>
                </c:pt>
                <c:pt idx="173">
                  <c:v>1</c:v>
                </c:pt>
                <c:pt idx="174">
                  <c:v>1</c:v>
                </c:pt>
                <c:pt idx="175">
                  <c:v>6</c:v>
                </c:pt>
                <c:pt idx="176">
                  <c:v>5</c:v>
                </c:pt>
                <c:pt idx="177">
                  <c:v>1</c:v>
                </c:pt>
                <c:pt idx="178">
                  <c:v>2</c:v>
                </c:pt>
                <c:pt idx="179">
                  <c:v>3</c:v>
                </c:pt>
                <c:pt idx="180">
                  <c:v>3</c:v>
                </c:pt>
                <c:pt idx="181">
                  <c:v>4</c:v>
                </c:pt>
                <c:pt idx="182">
                  <c:v>3</c:v>
                </c:pt>
                <c:pt idx="183">
                  <c:v>3</c:v>
                </c:pt>
                <c:pt idx="184">
                  <c:v>1</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numCache>
            </c:numRef>
          </c:val>
          <c:extLst>
            <c:ext xmlns:c16="http://schemas.microsoft.com/office/drawing/2014/chart" uri="{C3380CC4-5D6E-409C-BE32-E72D297353CC}">
              <c16:uniqueId val="{0000006C-2D89-4347-9214-F305C448CD27}"/>
            </c:ext>
          </c:extLst>
        </c:ser>
        <c:dLbls>
          <c:dLblPos val="outEnd"/>
          <c:showLegendKey val="0"/>
          <c:showVal val="1"/>
          <c:showCatName val="0"/>
          <c:showSerName val="0"/>
          <c:showPercent val="0"/>
          <c:showBubbleSize val="0"/>
        </c:dLbls>
        <c:gapWidth val="182"/>
        <c:axId val="1573091264"/>
        <c:axId val="1573105824"/>
        <c:extLst/>
      </c:barChart>
      <c:valAx>
        <c:axId val="1573105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091264"/>
        <c:crosses val="autoZero"/>
        <c:crossBetween val="between"/>
      </c:valAx>
      <c:catAx>
        <c:axId val="157309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105824"/>
        <c:crosses val="autoZero"/>
        <c:auto val="0"/>
        <c:lblAlgn val="ctr"/>
        <c:lblOffset val="100"/>
        <c:noMultiLvlLbl val="1"/>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rganiser Sponsor Search'!$H$15</c:f>
          <c:strCache>
            <c:ptCount val="1"/>
            <c:pt idx="0">
              <c:v>Breakdown of All performances from 1850-01-01 to 2020-12-31 at All venu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1"/>
        <c:ser>
          <c:idx val="0"/>
          <c:order val="0"/>
          <c:tx>
            <c:strRef>
              <c:f>'Organiser Sponsor Search'!$D$16</c:f>
              <c:strCache>
                <c:ptCount val="1"/>
                <c:pt idx="0">
                  <c:v>No. of performance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C27-4FCD-A309-DBDCC3DE3FE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FC27-4FCD-A309-DBDCC3DE3FE5}"/>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FC27-4FCD-A309-DBDCC3DE3FE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FC27-4FCD-A309-DBDCC3DE3FE5}"/>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FC27-4FCD-A309-DBDCC3DE3FE5}"/>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FC27-4FCD-A309-DBDCC3DE3FE5}"/>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FC27-4FCD-A309-DBDCC3DE3FE5}"/>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FC27-4FCD-A309-DBDCC3DE3FE5}"/>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FC27-4FCD-A309-DBDCC3DE3FE5}"/>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FC27-4FCD-A309-DBDCC3DE3FE5}"/>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FC27-4FCD-A309-DBDCC3DE3FE5}"/>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FC27-4FCD-A309-DBDCC3DE3FE5}"/>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FC27-4FCD-A309-DBDCC3DE3FE5}"/>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FC27-4FCD-A309-DBDCC3DE3FE5}"/>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FC27-4FCD-A309-DBDCC3DE3FE5}"/>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FC27-4FCD-A309-DBDCC3DE3FE5}"/>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FC27-4FCD-A309-DBDCC3DE3FE5}"/>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FC27-4FCD-A309-DBDCC3DE3FE5}"/>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FC27-4FCD-A309-DBDCC3DE3FE5}"/>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FC27-4FCD-A309-DBDCC3DE3FE5}"/>
              </c:ext>
            </c:extLst>
          </c:dPt>
          <c:dPt>
            <c:idx val="20"/>
            <c:invertIfNegative val="0"/>
            <c:bubble3D val="0"/>
            <c:spPr>
              <a:solidFill>
                <a:schemeClr val="accent3">
                  <a:lumMod val="80000"/>
                </a:schemeClr>
              </a:solidFill>
              <a:ln>
                <a:noFill/>
              </a:ln>
              <a:effectLst/>
            </c:spPr>
            <c:extLst>
              <c:ext xmlns:c16="http://schemas.microsoft.com/office/drawing/2014/chart" uri="{C3380CC4-5D6E-409C-BE32-E72D297353CC}">
                <c16:uniqueId val="{00000029-FC27-4FCD-A309-DBDCC3DE3FE5}"/>
              </c:ext>
            </c:extLst>
          </c:dPt>
          <c:dPt>
            <c:idx val="21"/>
            <c:invertIfNegative val="0"/>
            <c:bubble3D val="0"/>
            <c:spPr>
              <a:solidFill>
                <a:schemeClr val="accent4">
                  <a:lumMod val="80000"/>
                </a:schemeClr>
              </a:solidFill>
              <a:ln>
                <a:noFill/>
              </a:ln>
              <a:effectLst/>
            </c:spPr>
            <c:extLst>
              <c:ext xmlns:c16="http://schemas.microsoft.com/office/drawing/2014/chart" uri="{C3380CC4-5D6E-409C-BE32-E72D297353CC}">
                <c16:uniqueId val="{0000002B-FC27-4FCD-A309-DBDCC3DE3FE5}"/>
              </c:ext>
            </c:extLst>
          </c:dPt>
          <c:dPt>
            <c:idx val="22"/>
            <c:invertIfNegative val="0"/>
            <c:bubble3D val="0"/>
            <c:spPr>
              <a:solidFill>
                <a:schemeClr val="accent5">
                  <a:lumMod val="80000"/>
                </a:schemeClr>
              </a:solidFill>
              <a:ln>
                <a:noFill/>
              </a:ln>
              <a:effectLst/>
            </c:spPr>
            <c:extLst>
              <c:ext xmlns:c16="http://schemas.microsoft.com/office/drawing/2014/chart" uri="{C3380CC4-5D6E-409C-BE32-E72D297353CC}">
                <c16:uniqueId val="{0000002D-FC27-4FCD-A309-DBDCC3DE3FE5}"/>
              </c:ext>
            </c:extLst>
          </c:dPt>
          <c:dPt>
            <c:idx val="23"/>
            <c:invertIfNegative val="0"/>
            <c:bubble3D val="0"/>
            <c:spPr>
              <a:solidFill>
                <a:schemeClr val="accent6">
                  <a:lumMod val="80000"/>
                </a:schemeClr>
              </a:solidFill>
              <a:ln>
                <a:noFill/>
              </a:ln>
              <a:effectLst/>
            </c:spPr>
            <c:extLst>
              <c:ext xmlns:c16="http://schemas.microsoft.com/office/drawing/2014/chart" uri="{C3380CC4-5D6E-409C-BE32-E72D297353CC}">
                <c16:uniqueId val="{0000002F-FC27-4FCD-A309-DBDCC3DE3FE5}"/>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1-FC27-4FCD-A309-DBDCC3DE3FE5}"/>
              </c:ext>
            </c:extLst>
          </c:dPt>
          <c:dPt>
            <c:idx val="2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33-FC27-4FCD-A309-DBDCC3DE3FE5}"/>
              </c:ext>
            </c:extLst>
          </c:dPt>
          <c:dPt>
            <c:idx val="26"/>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35-FC27-4FCD-A309-DBDCC3DE3FE5}"/>
              </c:ext>
            </c:extLst>
          </c:dPt>
          <c:dPt>
            <c:idx val="2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7-FC27-4FCD-A309-DBDCC3DE3FE5}"/>
              </c:ext>
            </c:extLst>
          </c:dPt>
          <c:dPt>
            <c:idx val="28"/>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39-FC27-4FCD-A309-DBDCC3DE3FE5}"/>
              </c:ext>
            </c:extLst>
          </c:dPt>
          <c:dPt>
            <c:idx val="2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B-FC27-4FCD-A309-DBDCC3DE3FE5}"/>
              </c:ext>
            </c:extLst>
          </c:dPt>
          <c:dPt>
            <c:idx val="30"/>
            <c:invertIfNegative val="0"/>
            <c:bubble3D val="0"/>
            <c:spPr>
              <a:solidFill>
                <a:schemeClr val="accent1">
                  <a:lumMod val="50000"/>
                </a:schemeClr>
              </a:solidFill>
              <a:ln>
                <a:noFill/>
              </a:ln>
              <a:effectLst/>
            </c:spPr>
            <c:extLst>
              <c:ext xmlns:c16="http://schemas.microsoft.com/office/drawing/2014/chart" uri="{C3380CC4-5D6E-409C-BE32-E72D297353CC}">
                <c16:uniqueId val="{0000003D-FC27-4FCD-A309-DBDCC3DE3FE5}"/>
              </c:ext>
            </c:extLst>
          </c:dPt>
          <c:dPt>
            <c:idx val="31"/>
            <c:invertIfNegative val="0"/>
            <c:bubble3D val="0"/>
            <c:spPr>
              <a:solidFill>
                <a:schemeClr val="accent2">
                  <a:lumMod val="50000"/>
                </a:schemeClr>
              </a:solidFill>
              <a:ln>
                <a:noFill/>
              </a:ln>
              <a:effectLst/>
            </c:spPr>
            <c:extLst>
              <c:ext xmlns:c16="http://schemas.microsoft.com/office/drawing/2014/chart" uri="{C3380CC4-5D6E-409C-BE32-E72D297353CC}">
                <c16:uniqueId val="{0000003F-FC27-4FCD-A309-DBDCC3DE3FE5}"/>
              </c:ext>
            </c:extLst>
          </c:dPt>
          <c:dPt>
            <c:idx val="32"/>
            <c:invertIfNegative val="0"/>
            <c:bubble3D val="0"/>
            <c:spPr>
              <a:solidFill>
                <a:schemeClr val="accent3">
                  <a:lumMod val="50000"/>
                </a:schemeClr>
              </a:solidFill>
              <a:ln>
                <a:noFill/>
              </a:ln>
              <a:effectLst/>
            </c:spPr>
            <c:extLst>
              <c:ext xmlns:c16="http://schemas.microsoft.com/office/drawing/2014/chart" uri="{C3380CC4-5D6E-409C-BE32-E72D297353CC}">
                <c16:uniqueId val="{00000041-FC27-4FCD-A309-DBDCC3DE3FE5}"/>
              </c:ext>
            </c:extLst>
          </c:dPt>
          <c:dPt>
            <c:idx val="33"/>
            <c:invertIfNegative val="0"/>
            <c:bubble3D val="0"/>
            <c:spPr>
              <a:solidFill>
                <a:schemeClr val="accent4">
                  <a:lumMod val="50000"/>
                </a:schemeClr>
              </a:solidFill>
              <a:ln>
                <a:noFill/>
              </a:ln>
              <a:effectLst/>
            </c:spPr>
            <c:extLst>
              <c:ext xmlns:c16="http://schemas.microsoft.com/office/drawing/2014/chart" uri="{C3380CC4-5D6E-409C-BE32-E72D297353CC}">
                <c16:uniqueId val="{00000043-FC27-4FCD-A309-DBDCC3DE3FE5}"/>
              </c:ext>
            </c:extLst>
          </c:dPt>
          <c:dPt>
            <c:idx val="34"/>
            <c:invertIfNegative val="0"/>
            <c:bubble3D val="0"/>
            <c:spPr>
              <a:solidFill>
                <a:schemeClr val="accent5">
                  <a:lumMod val="50000"/>
                </a:schemeClr>
              </a:solidFill>
              <a:ln>
                <a:noFill/>
              </a:ln>
              <a:effectLst/>
            </c:spPr>
            <c:extLst>
              <c:ext xmlns:c16="http://schemas.microsoft.com/office/drawing/2014/chart" uri="{C3380CC4-5D6E-409C-BE32-E72D297353CC}">
                <c16:uniqueId val="{00000045-FC27-4FCD-A309-DBDCC3DE3FE5}"/>
              </c:ext>
            </c:extLst>
          </c:dPt>
          <c:dPt>
            <c:idx val="35"/>
            <c:invertIfNegative val="0"/>
            <c:bubble3D val="0"/>
            <c:spPr>
              <a:solidFill>
                <a:schemeClr val="accent6">
                  <a:lumMod val="50000"/>
                </a:schemeClr>
              </a:solidFill>
              <a:ln>
                <a:noFill/>
              </a:ln>
              <a:effectLst/>
            </c:spPr>
            <c:extLst>
              <c:ext xmlns:c16="http://schemas.microsoft.com/office/drawing/2014/chart" uri="{C3380CC4-5D6E-409C-BE32-E72D297353CC}">
                <c16:uniqueId val="{00000047-FC27-4FCD-A309-DBDCC3DE3FE5}"/>
              </c:ext>
            </c:extLst>
          </c:dPt>
          <c:dPt>
            <c:idx val="36"/>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49-FC27-4FCD-A309-DBDCC3DE3FE5}"/>
              </c:ext>
            </c:extLst>
          </c:dPt>
          <c:dPt>
            <c:idx val="37"/>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4B-FC27-4FCD-A309-DBDCC3DE3FE5}"/>
              </c:ext>
            </c:extLst>
          </c:dPt>
          <c:dPt>
            <c:idx val="38"/>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4D-FC27-4FCD-A309-DBDCC3DE3FE5}"/>
              </c:ext>
            </c:extLst>
          </c:dPt>
          <c:dPt>
            <c:idx val="39"/>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4F-FC27-4FCD-A309-DBDCC3DE3FE5}"/>
              </c:ext>
            </c:extLst>
          </c:dPt>
          <c:dPt>
            <c:idx val="40"/>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51-FC27-4FCD-A309-DBDCC3DE3FE5}"/>
              </c:ext>
            </c:extLst>
          </c:dPt>
          <c:dPt>
            <c:idx val="41"/>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53-FC27-4FCD-A309-DBDCC3DE3FE5}"/>
              </c:ext>
            </c:extLst>
          </c:dPt>
          <c:dPt>
            <c:idx val="42"/>
            <c:invertIfNegative val="0"/>
            <c:bubble3D val="0"/>
            <c:spPr>
              <a:solidFill>
                <a:schemeClr val="accent1">
                  <a:lumMod val="70000"/>
                </a:schemeClr>
              </a:solidFill>
              <a:ln>
                <a:noFill/>
              </a:ln>
              <a:effectLst/>
            </c:spPr>
            <c:extLst>
              <c:ext xmlns:c16="http://schemas.microsoft.com/office/drawing/2014/chart" uri="{C3380CC4-5D6E-409C-BE32-E72D297353CC}">
                <c16:uniqueId val="{00000055-FC27-4FCD-A309-DBDCC3DE3FE5}"/>
              </c:ext>
            </c:extLst>
          </c:dPt>
          <c:dPt>
            <c:idx val="43"/>
            <c:invertIfNegative val="0"/>
            <c:bubble3D val="0"/>
            <c:spPr>
              <a:solidFill>
                <a:schemeClr val="accent2">
                  <a:lumMod val="70000"/>
                </a:schemeClr>
              </a:solidFill>
              <a:ln>
                <a:noFill/>
              </a:ln>
              <a:effectLst/>
            </c:spPr>
            <c:extLst>
              <c:ext xmlns:c16="http://schemas.microsoft.com/office/drawing/2014/chart" uri="{C3380CC4-5D6E-409C-BE32-E72D297353CC}">
                <c16:uniqueId val="{00000057-FC27-4FCD-A309-DBDCC3DE3FE5}"/>
              </c:ext>
            </c:extLst>
          </c:dPt>
          <c:dPt>
            <c:idx val="44"/>
            <c:invertIfNegative val="0"/>
            <c:bubble3D val="0"/>
            <c:spPr>
              <a:solidFill>
                <a:schemeClr val="accent3">
                  <a:lumMod val="70000"/>
                </a:schemeClr>
              </a:solidFill>
              <a:ln>
                <a:noFill/>
              </a:ln>
              <a:effectLst/>
            </c:spPr>
            <c:extLst>
              <c:ext xmlns:c16="http://schemas.microsoft.com/office/drawing/2014/chart" uri="{C3380CC4-5D6E-409C-BE32-E72D297353CC}">
                <c16:uniqueId val="{00000059-FC27-4FCD-A309-DBDCC3DE3FE5}"/>
              </c:ext>
            </c:extLst>
          </c:dPt>
          <c:dPt>
            <c:idx val="45"/>
            <c:invertIfNegative val="0"/>
            <c:bubble3D val="0"/>
            <c:spPr>
              <a:solidFill>
                <a:schemeClr val="accent4">
                  <a:lumMod val="70000"/>
                </a:schemeClr>
              </a:solidFill>
              <a:ln>
                <a:noFill/>
              </a:ln>
              <a:effectLst/>
            </c:spPr>
            <c:extLst>
              <c:ext xmlns:c16="http://schemas.microsoft.com/office/drawing/2014/chart" uri="{C3380CC4-5D6E-409C-BE32-E72D297353CC}">
                <c16:uniqueId val="{0000005B-FC27-4FCD-A309-DBDCC3DE3FE5}"/>
              </c:ext>
            </c:extLst>
          </c:dPt>
          <c:dPt>
            <c:idx val="46"/>
            <c:invertIfNegative val="0"/>
            <c:bubble3D val="0"/>
            <c:spPr>
              <a:solidFill>
                <a:schemeClr val="accent5">
                  <a:lumMod val="70000"/>
                </a:schemeClr>
              </a:solidFill>
              <a:ln>
                <a:noFill/>
              </a:ln>
              <a:effectLst/>
            </c:spPr>
            <c:extLst>
              <c:ext xmlns:c16="http://schemas.microsoft.com/office/drawing/2014/chart" uri="{C3380CC4-5D6E-409C-BE32-E72D297353CC}">
                <c16:uniqueId val="{0000005D-FC27-4FCD-A309-DBDCC3DE3FE5}"/>
              </c:ext>
            </c:extLst>
          </c:dPt>
          <c:dPt>
            <c:idx val="47"/>
            <c:invertIfNegative val="0"/>
            <c:bubble3D val="0"/>
            <c:spPr>
              <a:solidFill>
                <a:schemeClr val="accent6">
                  <a:lumMod val="70000"/>
                </a:schemeClr>
              </a:solidFill>
              <a:ln>
                <a:noFill/>
              </a:ln>
              <a:effectLst/>
            </c:spPr>
            <c:extLst>
              <c:ext xmlns:c16="http://schemas.microsoft.com/office/drawing/2014/chart" uri="{C3380CC4-5D6E-409C-BE32-E72D297353CC}">
                <c16:uniqueId val="{0000005F-FC27-4FCD-A309-DBDCC3DE3FE5}"/>
              </c:ext>
            </c:extLst>
          </c:dPt>
          <c:dPt>
            <c:idx val="48"/>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61-FC27-4FCD-A309-DBDCC3DE3FE5}"/>
              </c:ext>
            </c:extLst>
          </c:dPt>
          <c:dPt>
            <c:idx val="49"/>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63-FC27-4FCD-A309-DBDCC3DE3FE5}"/>
              </c:ext>
            </c:extLst>
          </c:dPt>
          <c:dPt>
            <c:idx val="50"/>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65-FC27-4FCD-A309-DBDCC3DE3FE5}"/>
              </c:ext>
            </c:extLst>
          </c:dPt>
          <c:dPt>
            <c:idx val="51"/>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67-FC27-4FCD-A309-DBDCC3DE3FE5}"/>
              </c:ext>
            </c:extLst>
          </c:dPt>
          <c:dPt>
            <c:idx val="52"/>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69-FC27-4FCD-A309-DBDCC3DE3FE5}"/>
              </c:ext>
            </c:extLst>
          </c:dPt>
          <c:dPt>
            <c:idx val="53"/>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6B-FC27-4FCD-A309-DBDCC3DE3FE5}"/>
              </c:ext>
            </c:extLst>
          </c:dPt>
          <c:dPt>
            <c:idx val="54"/>
            <c:invertIfNegative val="0"/>
            <c:bubble3D val="0"/>
            <c:spPr>
              <a:solidFill>
                <a:schemeClr val="accent1"/>
              </a:solidFill>
              <a:ln>
                <a:noFill/>
              </a:ln>
              <a:effectLst/>
            </c:spPr>
            <c:extLst>
              <c:ext xmlns:c16="http://schemas.microsoft.com/office/drawing/2014/chart" uri="{C3380CC4-5D6E-409C-BE32-E72D297353CC}">
                <c16:uniqueId val="{0000006D-FC27-4FCD-A309-DBDCC3DE3FE5}"/>
              </c:ext>
            </c:extLst>
          </c:dPt>
          <c:dPt>
            <c:idx val="55"/>
            <c:invertIfNegative val="0"/>
            <c:bubble3D val="0"/>
            <c:spPr>
              <a:solidFill>
                <a:schemeClr val="accent2"/>
              </a:solidFill>
              <a:ln>
                <a:noFill/>
              </a:ln>
              <a:effectLst/>
            </c:spPr>
            <c:extLst>
              <c:ext xmlns:c16="http://schemas.microsoft.com/office/drawing/2014/chart" uri="{C3380CC4-5D6E-409C-BE32-E72D297353CC}">
                <c16:uniqueId val="{0000006F-FC27-4FCD-A309-DBDCC3DE3FE5}"/>
              </c:ext>
            </c:extLst>
          </c:dPt>
          <c:dPt>
            <c:idx val="56"/>
            <c:invertIfNegative val="0"/>
            <c:bubble3D val="0"/>
            <c:spPr>
              <a:solidFill>
                <a:schemeClr val="accent3"/>
              </a:solidFill>
              <a:ln>
                <a:noFill/>
              </a:ln>
              <a:effectLst/>
            </c:spPr>
            <c:extLst>
              <c:ext xmlns:c16="http://schemas.microsoft.com/office/drawing/2014/chart" uri="{C3380CC4-5D6E-409C-BE32-E72D297353CC}">
                <c16:uniqueId val="{00000071-FC27-4FCD-A309-DBDCC3DE3FE5}"/>
              </c:ext>
            </c:extLst>
          </c:dPt>
          <c:dPt>
            <c:idx val="57"/>
            <c:invertIfNegative val="0"/>
            <c:bubble3D val="0"/>
            <c:spPr>
              <a:solidFill>
                <a:schemeClr val="accent4"/>
              </a:solidFill>
              <a:ln>
                <a:noFill/>
              </a:ln>
              <a:effectLst/>
            </c:spPr>
            <c:extLst>
              <c:ext xmlns:c16="http://schemas.microsoft.com/office/drawing/2014/chart" uri="{C3380CC4-5D6E-409C-BE32-E72D297353CC}">
                <c16:uniqueId val="{00000073-FC27-4FCD-A309-DBDCC3DE3FE5}"/>
              </c:ext>
            </c:extLst>
          </c:dPt>
          <c:dPt>
            <c:idx val="58"/>
            <c:invertIfNegative val="0"/>
            <c:bubble3D val="0"/>
            <c:spPr>
              <a:solidFill>
                <a:schemeClr val="accent5"/>
              </a:solidFill>
              <a:ln>
                <a:noFill/>
              </a:ln>
              <a:effectLst/>
            </c:spPr>
            <c:extLst>
              <c:ext xmlns:c16="http://schemas.microsoft.com/office/drawing/2014/chart" uri="{C3380CC4-5D6E-409C-BE32-E72D297353CC}">
                <c16:uniqueId val="{00000075-FC27-4FCD-A309-DBDCC3DE3FE5}"/>
              </c:ext>
            </c:extLst>
          </c:dPt>
          <c:dPt>
            <c:idx val="59"/>
            <c:invertIfNegative val="0"/>
            <c:bubble3D val="0"/>
            <c:spPr>
              <a:solidFill>
                <a:schemeClr val="accent6"/>
              </a:solidFill>
              <a:ln>
                <a:noFill/>
              </a:ln>
              <a:effectLst/>
            </c:spPr>
            <c:extLst>
              <c:ext xmlns:c16="http://schemas.microsoft.com/office/drawing/2014/chart" uri="{C3380CC4-5D6E-409C-BE32-E72D297353CC}">
                <c16:uniqueId val="{00000077-FC27-4FCD-A309-DBDCC3DE3FE5}"/>
              </c:ext>
            </c:extLst>
          </c:dPt>
          <c:dPt>
            <c:idx val="60"/>
            <c:invertIfNegative val="0"/>
            <c:bubble3D val="0"/>
            <c:spPr>
              <a:solidFill>
                <a:schemeClr val="accent1">
                  <a:lumMod val="60000"/>
                </a:schemeClr>
              </a:solidFill>
              <a:ln>
                <a:noFill/>
              </a:ln>
              <a:effectLst/>
            </c:spPr>
            <c:extLst>
              <c:ext xmlns:c16="http://schemas.microsoft.com/office/drawing/2014/chart" uri="{C3380CC4-5D6E-409C-BE32-E72D297353CC}">
                <c16:uniqueId val="{00000079-FC27-4FCD-A309-DBDCC3DE3FE5}"/>
              </c:ext>
            </c:extLst>
          </c:dPt>
          <c:dPt>
            <c:idx val="61"/>
            <c:invertIfNegative val="0"/>
            <c:bubble3D val="0"/>
            <c:spPr>
              <a:solidFill>
                <a:schemeClr val="accent2">
                  <a:lumMod val="60000"/>
                </a:schemeClr>
              </a:solidFill>
              <a:ln>
                <a:noFill/>
              </a:ln>
              <a:effectLst/>
            </c:spPr>
            <c:extLst>
              <c:ext xmlns:c16="http://schemas.microsoft.com/office/drawing/2014/chart" uri="{C3380CC4-5D6E-409C-BE32-E72D297353CC}">
                <c16:uniqueId val="{0000007B-FC27-4FCD-A309-DBDCC3DE3FE5}"/>
              </c:ext>
            </c:extLst>
          </c:dPt>
          <c:dPt>
            <c:idx val="62"/>
            <c:invertIfNegative val="0"/>
            <c:bubble3D val="0"/>
            <c:spPr>
              <a:solidFill>
                <a:schemeClr val="accent3">
                  <a:lumMod val="60000"/>
                </a:schemeClr>
              </a:solidFill>
              <a:ln>
                <a:noFill/>
              </a:ln>
              <a:effectLst/>
            </c:spPr>
            <c:extLst>
              <c:ext xmlns:c16="http://schemas.microsoft.com/office/drawing/2014/chart" uri="{C3380CC4-5D6E-409C-BE32-E72D297353CC}">
                <c16:uniqueId val="{0000007D-FC27-4FCD-A309-DBDCC3DE3FE5}"/>
              </c:ext>
            </c:extLst>
          </c:dPt>
          <c:dPt>
            <c:idx val="63"/>
            <c:invertIfNegative val="0"/>
            <c:bubble3D val="0"/>
            <c:spPr>
              <a:solidFill>
                <a:schemeClr val="accent4">
                  <a:lumMod val="60000"/>
                </a:schemeClr>
              </a:solidFill>
              <a:ln>
                <a:noFill/>
              </a:ln>
              <a:effectLst/>
            </c:spPr>
            <c:extLst>
              <c:ext xmlns:c16="http://schemas.microsoft.com/office/drawing/2014/chart" uri="{C3380CC4-5D6E-409C-BE32-E72D297353CC}">
                <c16:uniqueId val="{0000007F-FC27-4FCD-A309-DBDCC3DE3FE5}"/>
              </c:ext>
            </c:extLst>
          </c:dPt>
          <c:dPt>
            <c:idx val="64"/>
            <c:invertIfNegative val="0"/>
            <c:bubble3D val="0"/>
            <c:spPr>
              <a:solidFill>
                <a:schemeClr val="accent5">
                  <a:lumMod val="60000"/>
                </a:schemeClr>
              </a:solidFill>
              <a:ln>
                <a:noFill/>
              </a:ln>
              <a:effectLst/>
            </c:spPr>
            <c:extLst>
              <c:ext xmlns:c16="http://schemas.microsoft.com/office/drawing/2014/chart" uri="{C3380CC4-5D6E-409C-BE32-E72D297353CC}">
                <c16:uniqueId val="{00000081-FC27-4FCD-A309-DBDCC3DE3FE5}"/>
              </c:ext>
            </c:extLst>
          </c:dPt>
          <c:dPt>
            <c:idx val="65"/>
            <c:invertIfNegative val="0"/>
            <c:bubble3D val="0"/>
            <c:spPr>
              <a:solidFill>
                <a:schemeClr val="accent6">
                  <a:lumMod val="60000"/>
                </a:schemeClr>
              </a:solidFill>
              <a:ln>
                <a:noFill/>
              </a:ln>
              <a:effectLst/>
            </c:spPr>
            <c:extLst>
              <c:ext xmlns:c16="http://schemas.microsoft.com/office/drawing/2014/chart" uri="{C3380CC4-5D6E-409C-BE32-E72D297353CC}">
                <c16:uniqueId val="{00000083-FC27-4FCD-A309-DBDCC3DE3FE5}"/>
              </c:ext>
            </c:extLst>
          </c:dPt>
          <c:dPt>
            <c:idx val="66"/>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85-FC27-4FCD-A309-DBDCC3DE3FE5}"/>
              </c:ext>
            </c:extLst>
          </c:dPt>
          <c:dPt>
            <c:idx val="67"/>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87-FC27-4FCD-A309-DBDCC3DE3FE5}"/>
              </c:ext>
            </c:extLst>
          </c:dPt>
          <c:dPt>
            <c:idx val="68"/>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89-FC27-4FCD-A309-DBDCC3DE3FE5}"/>
              </c:ext>
            </c:extLst>
          </c:dPt>
          <c:dPt>
            <c:idx val="69"/>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8B-FC27-4FCD-A309-DBDCC3DE3FE5}"/>
              </c:ext>
            </c:extLst>
          </c:dPt>
          <c:dPt>
            <c:idx val="70"/>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8D-FC27-4FCD-A309-DBDCC3DE3FE5}"/>
              </c:ext>
            </c:extLst>
          </c:dPt>
          <c:dPt>
            <c:idx val="71"/>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8F-FC27-4FCD-A309-DBDCC3DE3FE5}"/>
              </c:ext>
            </c:extLst>
          </c:dPt>
          <c:dPt>
            <c:idx val="72"/>
            <c:invertIfNegative val="0"/>
            <c:bubble3D val="0"/>
            <c:spPr>
              <a:solidFill>
                <a:schemeClr val="accent1">
                  <a:lumMod val="80000"/>
                </a:schemeClr>
              </a:solidFill>
              <a:ln>
                <a:noFill/>
              </a:ln>
              <a:effectLst/>
            </c:spPr>
            <c:extLst>
              <c:ext xmlns:c16="http://schemas.microsoft.com/office/drawing/2014/chart" uri="{C3380CC4-5D6E-409C-BE32-E72D297353CC}">
                <c16:uniqueId val="{00000091-FC27-4FCD-A309-DBDCC3DE3FE5}"/>
              </c:ext>
            </c:extLst>
          </c:dPt>
          <c:dPt>
            <c:idx val="73"/>
            <c:invertIfNegative val="0"/>
            <c:bubble3D val="0"/>
            <c:spPr>
              <a:solidFill>
                <a:schemeClr val="accent2">
                  <a:lumMod val="80000"/>
                </a:schemeClr>
              </a:solidFill>
              <a:ln>
                <a:noFill/>
              </a:ln>
              <a:effectLst/>
            </c:spPr>
            <c:extLst>
              <c:ext xmlns:c16="http://schemas.microsoft.com/office/drawing/2014/chart" uri="{C3380CC4-5D6E-409C-BE32-E72D297353CC}">
                <c16:uniqueId val="{00000093-FC27-4FCD-A309-DBDCC3DE3FE5}"/>
              </c:ext>
            </c:extLst>
          </c:dPt>
          <c:dPt>
            <c:idx val="74"/>
            <c:invertIfNegative val="0"/>
            <c:bubble3D val="0"/>
            <c:spPr>
              <a:solidFill>
                <a:schemeClr val="accent3">
                  <a:lumMod val="80000"/>
                </a:schemeClr>
              </a:solidFill>
              <a:ln>
                <a:noFill/>
              </a:ln>
              <a:effectLst/>
            </c:spPr>
            <c:extLst>
              <c:ext xmlns:c16="http://schemas.microsoft.com/office/drawing/2014/chart" uri="{C3380CC4-5D6E-409C-BE32-E72D297353CC}">
                <c16:uniqueId val="{00000095-FC27-4FCD-A309-DBDCC3DE3FE5}"/>
              </c:ext>
            </c:extLst>
          </c:dPt>
          <c:dPt>
            <c:idx val="75"/>
            <c:invertIfNegative val="0"/>
            <c:bubble3D val="0"/>
            <c:spPr>
              <a:solidFill>
                <a:schemeClr val="accent4">
                  <a:lumMod val="80000"/>
                </a:schemeClr>
              </a:solidFill>
              <a:ln>
                <a:noFill/>
              </a:ln>
              <a:effectLst/>
            </c:spPr>
            <c:extLst>
              <c:ext xmlns:c16="http://schemas.microsoft.com/office/drawing/2014/chart" uri="{C3380CC4-5D6E-409C-BE32-E72D297353CC}">
                <c16:uniqueId val="{00000097-FC27-4FCD-A309-DBDCC3DE3FE5}"/>
              </c:ext>
            </c:extLst>
          </c:dPt>
          <c:dPt>
            <c:idx val="76"/>
            <c:invertIfNegative val="0"/>
            <c:bubble3D val="0"/>
            <c:spPr>
              <a:solidFill>
                <a:schemeClr val="accent5">
                  <a:lumMod val="80000"/>
                </a:schemeClr>
              </a:solidFill>
              <a:ln>
                <a:noFill/>
              </a:ln>
              <a:effectLst/>
            </c:spPr>
            <c:extLst>
              <c:ext xmlns:c16="http://schemas.microsoft.com/office/drawing/2014/chart" uri="{C3380CC4-5D6E-409C-BE32-E72D297353CC}">
                <c16:uniqueId val="{00000099-FC27-4FCD-A309-DBDCC3DE3FE5}"/>
              </c:ext>
            </c:extLst>
          </c:dPt>
          <c:dPt>
            <c:idx val="77"/>
            <c:invertIfNegative val="0"/>
            <c:bubble3D val="0"/>
            <c:spPr>
              <a:solidFill>
                <a:schemeClr val="accent6">
                  <a:lumMod val="80000"/>
                </a:schemeClr>
              </a:solidFill>
              <a:ln>
                <a:noFill/>
              </a:ln>
              <a:effectLst/>
            </c:spPr>
            <c:extLst>
              <c:ext xmlns:c16="http://schemas.microsoft.com/office/drawing/2014/chart" uri="{C3380CC4-5D6E-409C-BE32-E72D297353CC}">
                <c16:uniqueId val="{0000009B-FC27-4FCD-A309-DBDCC3DE3FE5}"/>
              </c:ext>
            </c:extLst>
          </c:dPt>
          <c:dPt>
            <c:idx val="78"/>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9D-FC27-4FCD-A309-DBDCC3DE3FE5}"/>
              </c:ext>
            </c:extLst>
          </c:dPt>
          <c:dPt>
            <c:idx val="79"/>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9F-FC27-4FCD-A309-DBDCC3DE3FE5}"/>
              </c:ext>
            </c:extLst>
          </c:dPt>
          <c:dPt>
            <c:idx val="80"/>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A1-FC27-4FCD-A309-DBDCC3DE3FE5}"/>
              </c:ext>
            </c:extLst>
          </c:dPt>
          <c:dPt>
            <c:idx val="8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A3-FC27-4FCD-A309-DBDCC3DE3FE5}"/>
              </c:ext>
            </c:extLst>
          </c:dPt>
          <c:dPt>
            <c:idx val="8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A5-FC27-4FCD-A309-DBDCC3DE3FE5}"/>
              </c:ext>
            </c:extLst>
          </c:dPt>
          <c:dPt>
            <c:idx val="8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A7-FC27-4FCD-A309-DBDCC3DE3FE5}"/>
              </c:ext>
            </c:extLst>
          </c:dPt>
          <c:dPt>
            <c:idx val="84"/>
            <c:invertIfNegative val="0"/>
            <c:bubble3D val="0"/>
            <c:spPr>
              <a:solidFill>
                <a:schemeClr val="accent1">
                  <a:lumMod val="50000"/>
                </a:schemeClr>
              </a:solidFill>
              <a:ln>
                <a:noFill/>
              </a:ln>
              <a:effectLst/>
            </c:spPr>
            <c:extLst>
              <c:ext xmlns:c16="http://schemas.microsoft.com/office/drawing/2014/chart" uri="{C3380CC4-5D6E-409C-BE32-E72D297353CC}">
                <c16:uniqueId val="{000000A9-FC27-4FCD-A309-DBDCC3DE3FE5}"/>
              </c:ext>
            </c:extLst>
          </c:dPt>
          <c:dPt>
            <c:idx val="85"/>
            <c:invertIfNegative val="0"/>
            <c:bubble3D val="0"/>
            <c:spPr>
              <a:solidFill>
                <a:schemeClr val="accent2">
                  <a:lumMod val="50000"/>
                </a:schemeClr>
              </a:solidFill>
              <a:ln>
                <a:noFill/>
              </a:ln>
              <a:effectLst/>
            </c:spPr>
            <c:extLst>
              <c:ext xmlns:c16="http://schemas.microsoft.com/office/drawing/2014/chart" uri="{C3380CC4-5D6E-409C-BE32-E72D297353CC}">
                <c16:uniqueId val="{000000AB-FC27-4FCD-A309-DBDCC3DE3FE5}"/>
              </c:ext>
            </c:extLst>
          </c:dPt>
          <c:dPt>
            <c:idx val="86"/>
            <c:invertIfNegative val="0"/>
            <c:bubble3D val="0"/>
            <c:spPr>
              <a:solidFill>
                <a:schemeClr val="accent3">
                  <a:lumMod val="50000"/>
                </a:schemeClr>
              </a:solidFill>
              <a:ln>
                <a:noFill/>
              </a:ln>
              <a:effectLst/>
            </c:spPr>
            <c:extLst>
              <c:ext xmlns:c16="http://schemas.microsoft.com/office/drawing/2014/chart" uri="{C3380CC4-5D6E-409C-BE32-E72D297353CC}">
                <c16:uniqueId val="{000000AD-FC27-4FCD-A309-DBDCC3DE3FE5}"/>
              </c:ext>
            </c:extLst>
          </c:dPt>
          <c:dPt>
            <c:idx val="87"/>
            <c:invertIfNegative val="0"/>
            <c:bubble3D val="0"/>
            <c:spPr>
              <a:solidFill>
                <a:schemeClr val="accent4">
                  <a:lumMod val="50000"/>
                </a:schemeClr>
              </a:solidFill>
              <a:ln>
                <a:noFill/>
              </a:ln>
              <a:effectLst/>
            </c:spPr>
            <c:extLst>
              <c:ext xmlns:c16="http://schemas.microsoft.com/office/drawing/2014/chart" uri="{C3380CC4-5D6E-409C-BE32-E72D297353CC}">
                <c16:uniqueId val="{000000AF-FC27-4FCD-A309-DBDCC3DE3FE5}"/>
              </c:ext>
            </c:extLst>
          </c:dPt>
          <c:dPt>
            <c:idx val="88"/>
            <c:invertIfNegative val="0"/>
            <c:bubble3D val="0"/>
            <c:spPr>
              <a:solidFill>
                <a:schemeClr val="accent5">
                  <a:lumMod val="50000"/>
                </a:schemeClr>
              </a:solidFill>
              <a:ln>
                <a:noFill/>
              </a:ln>
              <a:effectLst/>
            </c:spPr>
            <c:extLst>
              <c:ext xmlns:c16="http://schemas.microsoft.com/office/drawing/2014/chart" uri="{C3380CC4-5D6E-409C-BE32-E72D297353CC}">
                <c16:uniqueId val="{000000B1-FC27-4FCD-A309-DBDCC3DE3FE5}"/>
              </c:ext>
            </c:extLst>
          </c:dPt>
          <c:dPt>
            <c:idx val="89"/>
            <c:invertIfNegative val="0"/>
            <c:bubble3D val="0"/>
            <c:spPr>
              <a:solidFill>
                <a:schemeClr val="accent6">
                  <a:lumMod val="50000"/>
                </a:schemeClr>
              </a:solidFill>
              <a:ln>
                <a:noFill/>
              </a:ln>
              <a:effectLst/>
            </c:spPr>
            <c:extLst>
              <c:ext xmlns:c16="http://schemas.microsoft.com/office/drawing/2014/chart" uri="{C3380CC4-5D6E-409C-BE32-E72D297353CC}">
                <c16:uniqueId val="{000000B3-FC27-4FCD-A309-DBDCC3DE3FE5}"/>
              </c:ext>
            </c:extLst>
          </c:dPt>
          <c:dPt>
            <c:idx val="90"/>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0B5-FC27-4FCD-A309-DBDCC3DE3FE5}"/>
              </c:ext>
            </c:extLst>
          </c:dPt>
          <c:dPt>
            <c:idx val="91"/>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0B7-FC27-4FCD-A309-DBDCC3DE3FE5}"/>
              </c:ext>
            </c:extLst>
          </c:dPt>
          <c:dPt>
            <c:idx val="92"/>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0B9-FC27-4FCD-A309-DBDCC3DE3FE5}"/>
              </c:ext>
            </c:extLst>
          </c:dPt>
          <c:dPt>
            <c:idx val="93"/>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0BB-FC27-4FCD-A309-DBDCC3DE3FE5}"/>
              </c:ext>
            </c:extLst>
          </c:dPt>
          <c:dPt>
            <c:idx val="94"/>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0BD-FC27-4FCD-A309-DBDCC3DE3FE5}"/>
              </c:ext>
            </c:extLst>
          </c:dPt>
          <c:dPt>
            <c:idx val="95"/>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0BF-FC27-4FCD-A309-DBDCC3DE3FE5}"/>
              </c:ext>
            </c:extLst>
          </c:dPt>
          <c:dPt>
            <c:idx val="96"/>
            <c:invertIfNegative val="0"/>
            <c:bubble3D val="0"/>
            <c:spPr>
              <a:solidFill>
                <a:schemeClr val="accent1">
                  <a:lumMod val="70000"/>
                </a:schemeClr>
              </a:solidFill>
              <a:ln>
                <a:noFill/>
              </a:ln>
              <a:effectLst/>
            </c:spPr>
            <c:extLst>
              <c:ext xmlns:c16="http://schemas.microsoft.com/office/drawing/2014/chart" uri="{C3380CC4-5D6E-409C-BE32-E72D297353CC}">
                <c16:uniqueId val="{000000C1-FC27-4FCD-A309-DBDCC3DE3FE5}"/>
              </c:ext>
            </c:extLst>
          </c:dPt>
          <c:dPt>
            <c:idx val="97"/>
            <c:invertIfNegative val="0"/>
            <c:bubble3D val="0"/>
            <c:spPr>
              <a:solidFill>
                <a:schemeClr val="accent2">
                  <a:lumMod val="70000"/>
                </a:schemeClr>
              </a:solidFill>
              <a:ln>
                <a:noFill/>
              </a:ln>
              <a:effectLst/>
            </c:spPr>
            <c:extLst>
              <c:ext xmlns:c16="http://schemas.microsoft.com/office/drawing/2014/chart" uri="{C3380CC4-5D6E-409C-BE32-E72D297353CC}">
                <c16:uniqueId val="{000000C3-FC27-4FCD-A309-DBDCC3DE3FE5}"/>
              </c:ext>
            </c:extLst>
          </c:dPt>
          <c:dPt>
            <c:idx val="98"/>
            <c:invertIfNegative val="0"/>
            <c:bubble3D val="0"/>
            <c:spPr>
              <a:solidFill>
                <a:schemeClr val="accent3">
                  <a:lumMod val="70000"/>
                </a:schemeClr>
              </a:solidFill>
              <a:ln>
                <a:noFill/>
              </a:ln>
              <a:effectLst/>
            </c:spPr>
            <c:extLst>
              <c:ext xmlns:c16="http://schemas.microsoft.com/office/drawing/2014/chart" uri="{C3380CC4-5D6E-409C-BE32-E72D297353CC}">
                <c16:uniqueId val="{000000C5-FC27-4FCD-A309-DBDCC3DE3FE5}"/>
              </c:ext>
            </c:extLst>
          </c:dPt>
          <c:dPt>
            <c:idx val="99"/>
            <c:invertIfNegative val="0"/>
            <c:bubble3D val="0"/>
            <c:spPr>
              <a:solidFill>
                <a:schemeClr val="accent4">
                  <a:lumMod val="70000"/>
                </a:schemeClr>
              </a:solidFill>
              <a:ln>
                <a:noFill/>
              </a:ln>
              <a:effectLst/>
            </c:spPr>
            <c:extLst>
              <c:ext xmlns:c16="http://schemas.microsoft.com/office/drawing/2014/chart" uri="{C3380CC4-5D6E-409C-BE32-E72D297353CC}">
                <c16:uniqueId val="{000000C7-FC27-4FCD-A309-DBDCC3DE3FE5}"/>
              </c:ext>
            </c:extLst>
          </c:dPt>
          <c:dPt>
            <c:idx val="100"/>
            <c:invertIfNegative val="0"/>
            <c:bubble3D val="0"/>
            <c:spPr>
              <a:solidFill>
                <a:schemeClr val="accent5">
                  <a:lumMod val="70000"/>
                </a:schemeClr>
              </a:solidFill>
              <a:ln>
                <a:noFill/>
              </a:ln>
              <a:effectLst/>
            </c:spPr>
            <c:extLst>
              <c:ext xmlns:c16="http://schemas.microsoft.com/office/drawing/2014/chart" uri="{C3380CC4-5D6E-409C-BE32-E72D297353CC}">
                <c16:uniqueId val="{000000C9-FC27-4FCD-A309-DBDCC3DE3FE5}"/>
              </c:ext>
            </c:extLst>
          </c:dPt>
          <c:dPt>
            <c:idx val="101"/>
            <c:invertIfNegative val="0"/>
            <c:bubble3D val="0"/>
            <c:spPr>
              <a:solidFill>
                <a:schemeClr val="accent6">
                  <a:lumMod val="70000"/>
                </a:schemeClr>
              </a:solidFill>
              <a:ln>
                <a:noFill/>
              </a:ln>
              <a:effectLst/>
            </c:spPr>
            <c:extLst>
              <c:ext xmlns:c16="http://schemas.microsoft.com/office/drawing/2014/chart" uri="{C3380CC4-5D6E-409C-BE32-E72D297353CC}">
                <c16:uniqueId val="{000000CB-FC27-4FCD-A309-DBDCC3DE3FE5}"/>
              </c:ext>
            </c:extLst>
          </c:dPt>
          <c:dPt>
            <c:idx val="102"/>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0CD-FC27-4FCD-A309-DBDCC3DE3FE5}"/>
              </c:ext>
            </c:extLst>
          </c:dPt>
          <c:dPt>
            <c:idx val="103"/>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0CF-FC27-4FCD-A309-DBDCC3DE3FE5}"/>
              </c:ext>
            </c:extLst>
          </c:dPt>
          <c:dPt>
            <c:idx val="104"/>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D1-FC27-4FCD-A309-DBDCC3DE3FE5}"/>
              </c:ext>
            </c:extLst>
          </c:dPt>
          <c:dPt>
            <c:idx val="105"/>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0D3-FC27-4FCD-A309-DBDCC3DE3FE5}"/>
              </c:ext>
            </c:extLst>
          </c:dPt>
          <c:dPt>
            <c:idx val="106"/>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0D5-FC27-4FCD-A309-DBDCC3DE3FE5}"/>
              </c:ext>
            </c:extLst>
          </c:dPt>
          <c:dPt>
            <c:idx val="107"/>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0D7-FC27-4FCD-A309-DBDCC3DE3FE5}"/>
              </c:ext>
            </c:extLst>
          </c:dPt>
          <c:dPt>
            <c:idx val="108"/>
            <c:invertIfNegative val="0"/>
            <c:bubble3D val="0"/>
            <c:spPr>
              <a:solidFill>
                <a:schemeClr val="accent1"/>
              </a:solidFill>
              <a:ln>
                <a:noFill/>
              </a:ln>
              <a:effectLst/>
            </c:spPr>
            <c:extLst>
              <c:ext xmlns:c16="http://schemas.microsoft.com/office/drawing/2014/chart" uri="{C3380CC4-5D6E-409C-BE32-E72D297353CC}">
                <c16:uniqueId val="{000000D9-FC27-4FCD-A309-DBDCC3DE3FE5}"/>
              </c:ext>
            </c:extLst>
          </c:dPt>
          <c:dPt>
            <c:idx val="109"/>
            <c:invertIfNegative val="0"/>
            <c:bubble3D val="0"/>
            <c:spPr>
              <a:solidFill>
                <a:schemeClr val="accent2"/>
              </a:solidFill>
              <a:ln>
                <a:noFill/>
              </a:ln>
              <a:effectLst/>
            </c:spPr>
            <c:extLst>
              <c:ext xmlns:c16="http://schemas.microsoft.com/office/drawing/2014/chart" uri="{C3380CC4-5D6E-409C-BE32-E72D297353CC}">
                <c16:uniqueId val="{000000DB-FC27-4FCD-A309-DBDCC3DE3FE5}"/>
              </c:ext>
            </c:extLst>
          </c:dPt>
          <c:dPt>
            <c:idx val="110"/>
            <c:invertIfNegative val="0"/>
            <c:bubble3D val="0"/>
            <c:spPr>
              <a:solidFill>
                <a:schemeClr val="accent3"/>
              </a:solidFill>
              <a:ln>
                <a:noFill/>
              </a:ln>
              <a:effectLst/>
            </c:spPr>
            <c:extLst>
              <c:ext xmlns:c16="http://schemas.microsoft.com/office/drawing/2014/chart" uri="{C3380CC4-5D6E-409C-BE32-E72D297353CC}">
                <c16:uniqueId val="{000000DD-FC27-4FCD-A309-DBDCC3DE3FE5}"/>
              </c:ext>
            </c:extLst>
          </c:dPt>
          <c:dPt>
            <c:idx val="111"/>
            <c:invertIfNegative val="0"/>
            <c:bubble3D val="0"/>
            <c:spPr>
              <a:solidFill>
                <a:schemeClr val="accent4"/>
              </a:solidFill>
              <a:ln>
                <a:noFill/>
              </a:ln>
              <a:effectLst/>
            </c:spPr>
            <c:extLst>
              <c:ext xmlns:c16="http://schemas.microsoft.com/office/drawing/2014/chart" uri="{C3380CC4-5D6E-409C-BE32-E72D297353CC}">
                <c16:uniqueId val="{000000DF-FC27-4FCD-A309-DBDCC3DE3FE5}"/>
              </c:ext>
            </c:extLst>
          </c:dPt>
          <c:dPt>
            <c:idx val="112"/>
            <c:invertIfNegative val="0"/>
            <c:bubble3D val="0"/>
            <c:spPr>
              <a:solidFill>
                <a:schemeClr val="accent5"/>
              </a:solidFill>
              <a:ln>
                <a:noFill/>
              </a:ln>
              <a:effectLst/>
            </c:spPr>
            <c:extLst>
              <c:ext xmlns:c16="http://schemas.microsoft.com/office/drawing/2014/chart" uri="{C3380CC4-5D6E-409C-BE32-E72D297353CC}">
                <c16:uniqueId val="{000000E1-FC27-4FCD-A309-DBDCC3DE3FE5}"/>
              </c:ext>
            </c:extLst>
          </c:dPt>
          <c:dPt>
            <c:idx val="113"/>
            <c:invertIfNegative val="0"/>
            <c:bubble3D val="0"/>
            <c:spPr>
              <a:solidFill>
                <a:schemeClr val="accent6"/>
              </a:solidFill>
              <a:ln>
                <a:noFill/>
              </a:ln>
              <a:effectLst/>
            </c:spPr>
            <c:extLst>
              <c:ext xmlns:c16="http://schemas.microsoft.com/office/drawing/2014/chart" uri="{C3380CC4-5D6E-409C-BE32-E72D297353CC}">
                <c16:uniqueId val="{000000E3-FC27-4FCD-A309-DBDCC3DE3FE5}"/>
              </c:ext>
            </c:extLst>
          </c:dPt>
          <c:dPt>
            <c:idx val="114"/>
            <c:invertIfNegative val="0"/>
            <c:bubble3D val="0"/>
            <c:spPr>
              <a:solidFill>
                <a:schemeClr val="accent1">
                  <a:lumMod val="60000"/>
                </a:schemeClr>
              </a:solidFill>
              <a:ln>
                <a:noFill/>
              </a:ln>
              <a:effectLst/>
            </c:spPr>
            <c:extLst>
              <c:ext xmlns:c16="http://schemas.microsoft.com/office/drawing/2014/chart" uri="{C3380CC4-5D6E-409C-BE32-E72D297353CC}">
                <c16:uniqueId val="{000000E5-FC27-4FCD-A309-DBDCC3DE3FE5}"/>
              </c:ext>
            </c:extLst>
          </c:dPt>
          <c:dPt>
            <c:idx val="115"/>
            <c:invertIfNegative val="0"/>
            <c:bubble3D val="0"/>
            <c:spPr>
              <a:solidFill>
                <a:schemeClr val="accent2">
                  <a:lumMod val="60000"/>
                </a:schemeClr>
              </a:solidFill>
              <a:ln>
                <a:noFill/>
              </a:ln>
              <a:effectLst/>
            </c:spPr>
            <c:extLst>
              <c:ext xmlns:c16="http://schemas.microsoft.com/office/drawing/2014/chart" uri="{C3380CC4-5D6E-409C-BE32-E72D297353CC}">
                <c16:uniqueId val="{000000E7-FC27-4FCD-A309-DBDCC3DE3FE5}"/>
              </c:ext>
            </c:extLst>
          </c:dPt>
          <c:dPt>
            <c:idx val="116"/>
            <c:invertIfNegative val="0"/>
            <c:bubble3D val="0"/>
            <c:spPr>
              <a:solidFill>
                <a:schemeClr val="accent3">
                  <a:lumMod val="60000"/>
                </a:schemeClr>
              </a:solidFill>
              <a:ln>
                <a:noFill/>
              </a:ln>
              <a:effectLst/>
            </c:spPr>
            <c:extLst>
              <c:ext xmlns:c16="http://schemas.microsoft.com/office/drawing/2014/chart" uri="{C3380CC4-5D6E-409C-BE32-E72D297353CC}">
                <c16:uniqueId val="{000000E9-FC27-4FCD-A309-DBDCC3DE3FE5}"/>
              </c:ext>
            </c:extLst>
          </c:dPt>
          <c:dPt>
            <c:idx val="117"/>
            <c:invertIfNegative val="0"/>
            <c:bubble3D val="0"/>
            <c:spPr>
              <a:solidFill>
                <a:schemeClr val="accent4">
                  <a:lumMod val="60000"/>
                </a:schemeClr>
              </a:solidFill>
              <a:ln>
                <a:noFill/>
              </a:ln>
              <a:effectLst/>
            </c:spPr>
            <c:extLst>
              <c:ext xmlns:c16="http://schemas.microsoft.com/office/drawing/2014/chart" uri="{C3380CC4-5D6E-409C-BE32-E72D297353CC}">
                <c16:uniqueId val="{000000EB-FC27-4FCD-A309-DBDCC3DE3FE5}"/>
              </c:ext>
            </c:extLst>
          </c:dPt>
          <c:dPt>
            <c:idx val="118"/>
            <c:invertIfNegative val="0"/>
            <c:bubble3D val="0"/>
            <c:spPr>
              <a:solidFill>
                <a:schemeClr val="accent5">
                  <a:lumMod val="60000"/>
                </a:schemeClr>
              </a:solidFill>
              <a:ln>
                <a:noFill/>
              </a:ln>
              <a:effectLst/>
            </c:spPr>
            <c:extLst>
              <c:ext xmlns:c16="http://schemas.microsoft.com/office/drawing/2014/chart" uri="{C3380CC4-5D6E-409C-BE32-E72D297353CC}">
                <c16:uniqueId val="{000000ED-FC27-4FCD-A309-DBDCC3DE3FE5}"/>
              </c:ext>
            </c:extLst>
          </c:dPt>
          <c:dPt>
            <c:idx val="119"/>
            <c:invertIfNegative val="0"/>
            <c:bubble3D val="0"/>
            <c:spPr>
              <a:solidFill>
                <a:schemeClr val="accent6">
                  <a:lumMod val="60000"/>
                </a:schemeClr>
              </a:solidFill>
              <a:ln>
                <a:noFill/>
              </a:ln>
              <a:effectLst/>
            </c:spPr>
            <c:extLst>
              <c:ext xmlns:c16="http://schemas.microsoft.com/office/drawing/2014/chart" uri="{C3380CC4-5D6E-409C-BE32-E72D297353CC}">
                <c16:uniqueId val="{000000EF-FC27-4FCD-A309-DBDCC3DE3FE5}"/>
              </c:ext>
            </c:extLst>
          </c:dPt>
          <c:dPt>
            <c:idx val="120"/>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F1-FC27-4FCD-A309-DBDCC3DE3FE5}"/>
              </c:ext>
            </c:extLst>
          </c:dPt>
          <c:dPt>
            <c:idx val="121"/>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F3-FC27-4FCD-A309-DBDCC3DE3FE5}"/>
              </c:ext>
            </c:extLst>
          </c:dPt>
          <c:dPt>
            <c:idx val="122"/>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F5-FC27-4FCD-A309-DBDCC3DE3FE5}"/>
              </c:ext>
            </c:extLst>
          </c:dPt>
          <c:dPt>
            <c:idx val="123"/>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F7-FC27-4FCD-A309-DBDCC3DE3FE5}"/>
              </c:ext>
            </c:extLst>
          </c:dPt>
          <c:dPt>
            <c:idx val="124"/>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F9-FC27-4FCD-A309-DBDCC3DE3FE5}"/>
              </c:ext>
            </c:extLst>
          </c:dPt>
          <c:dPt>
            <c:idx val="125"/>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FB-FC27-4FCD-A309-DBDCC3DE3FE5}"/>
              </c:ext>
            </c:extLst>
          </c:dPt>
          <c:dPt>
            <c:idx val="126"/>
            <c:invertIfNegative val="0"/>
            <c:bubble3D val="0"/>
            <c:spPr>
              <a:solidFill>
                <a:schemeClr val="accent1">
                  <a:lumMod val="80000"/>
                </a:schemeClr>
              </a:solidFill>
              <a:ln>
                <a:noFill/>
              </a:ln>
              <a:effectLst/>
            </c:spPr>
            <c:extLst>
              <c:ext xmlns:c16="http://schemas.microsoft.com/office/drawing/2014/chart" uri="{C3380CC4-5D6E-409C-BE32-E72D297353CC}">
                <c16:uniqueId val="{000000FD-FC27-4FCD-A309-DBDCC3DE3FE5}"/>
              </c:ext>
            </c:extLst>
          </c:dPt>
          <c:dPt>
            <c:idx val="127"/>
            <c:invertIfNegative val="0"/>
            <c:bubble3D val="0"/>
            <c:spPr>
              <a:solidFill>
                <a:schemeClr val="accent2">
                  <a:lumMod val="80000"/>
                </a:schemeClr>
              </a:solidFill>
              <a:ln>
                <a:noFill/>
              </a:ln>
              <a:effectLst/>
            </c:spPr>
            <c:extLst>
              <c:ext xmlns:c16="http://schemas.microsoft.com/office/drawing/2014/chart" uri="{C3380CC4-5D6E-409C-BE32-E72D297353CC}">
                <c16:uniqueId val="{000000FF-FC27-4FCD-A309-DBDCC3DE3FE5}"/>
              </c:ext>
            </c:extLst>
          </c:dPt>
          <c:dPt>
            <c:idx val="128"/>
            <c:invertIfNegative val="0"/>
            <c:bubble3D val="0"/>
            <c:spPr>
              <a:solidFill>
                <a:schemeClr val="accent3">
                  <a:lumMod val="80000"/>
                </a:schemeClr>
              </a:solidFill>
              <a:ln>
                <a:noFill/>
              </a:ln>
              <a:effectLst/>
            </c:spPr>
            <c:extLst>
              <c:ext xmlns:c16="http://schemas.microsoft.com/office/drawing/2014/chart" uri="{C3380CC4-5D6E-409C-BE32-E72D297353CC}">
                <c16:uniqueId val="{00000101-FC27-4FCD-A309-DBDCC3DE3FE5}"/>
              </c:ext>
            </c:extLst>
          </c:dPt>
          <c:dPt>
            <c:idx val="129"/>
            <c:invertIfNegative val="0"/>
            <c:bubble3D val="0"/>
            <c:spPr>
              <a:solidFill>
                <a:schemeClr val="accent4">
                  <a:lumMod val="80000"/>
                </a:schemeClr>
              </a:solidFill>
              <a:ln>
                <a:noFill/>
              </a:ln>
              <a:effectLst/>
            </c:spPr>
            <c:extLst>
              <c:ext xmlns:c16="http://schemas.microsoft.com/office/drawing/2014/chart" uri="{C3380CC4-5D6E-409C-BE32-E72D297353CC}">
                <c16:uniqueId val="{00000103-FC27-4FCD-A309-DBDCC3DE3FE5}"/>
              </c:ext>
            </c:extLst>
          </c:dPt>
          <c:dPt>
            <c:idx val="130"/>
            <c:invertIfNegative val="0"/>
            <c:bubble3D val="0"/>
            <c:spPr>
              <a:solidFill>
                <a:schemeClr val="accent5">
                  <a:lumMod val="80000"/>
                </a:schemeClr>
              </a:solidFill>
              <a:ln>
                <a:noFill/>
              </a:ln>
              <a:effectLst/>
            </c:spPr>
            <c:extLst>
              <c:ext xmlns:c16="http://schemas.microsoft.com/office/drawing/2014/chart" uri="{C3380CC4-5D6E-409C-BE32-E72D297353CC}">
                <c16:uniqueId val="{00000105-FC27-4FCD-A309-DBDCC3DE3FE5}"/>
              </c:ext>
            </c:extLst>
          </c:dPt>
          <c:dPt>
            <c:idx val="131"/>
            <c:invertIfNegative val="0"/>
            <c:bubble3D val="0"/>
            <c:spPr>
              <a:solidFill>
                <a:schemeClr val="accent6">
                  <a:lumMod val="80000"/>
                </a:schemeClr>
              </a:solidFill>
              <a:ln>
                <a:noFill/>
              </a:ln>
              <a:effectLst/>
            </c:spPr>
            <c:extLst>
              <c:ext xmlns:c16="http://schemas.microsoft.com/office/drawing/2014/chart" uri="{C3380CC4-5D6E-409C-BE32-E72D297353CC}">
                <c16:uniqueId val="{00000107-FC27-4FCD-A309-DBDCC3DE3FE5}"/>
              </c:ext>
            </c:extLst>
          </c:dPt>
          <c:dPt>
            <c:idx val="13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09-FC27-4FCD-A309-DBDCC3DE3FE5}"/>
              </c:ext>
            </c:extLst>
          </c:dPt>
          <c:dPt>
            <c:idx val="13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0B-FC27-4FCD-A309-DBDCC3DE3FE5}"/>
              </c:ext>
            </c:extLst>
          </c:dPt>
          <c:dPt>
            <c:idx val="134"/>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0D-FC27-4FCD-A309-DBDCC3DE3FE5}"/>
              </c:ext>
            </c:extLst>
          </c:dPt>
          <c:dPt>
            <c:idx val="13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0F-FC27-4FCD-A309-DBDCC3DE3FE5}"/>
              </c:ext>
            </c:extLst>
          </c:dPt>
          <c:dPt>
            <c:idx val="136"/>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11-FC27-4FCD-A309-DBDCC3DE3FE5}"/>
              </c:ext>
            </c:extLst>
          </c:dPt>
          <c:dPt>
            <c:idx val="13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13-FC27-4FCD-A309-DBDCC3DE3FE5}"/>
              </c:ext>
            </c:extLst>
          </c:dPt>
          <c:dPt>
            <c:idx val="138"/>
            <c:invertIfNegative val="0"/>
            <c:bubble3D val="0"/>
            <c:spPr>
              <a:solidFill>
                <a:schemeClr val="accent1">
                  <a:lumMod val="50000"/>
                </a:schemeClr>
              </a:solidFill>
              <a:ln>
                <a:noFill/>
              </a:ln>
              <a:effectLst/>
            </c:spPr>
            <c:extLst>
              <c:ext xmlns:c16="http://schemas.microsoft.com/office/drawing/2014/chart" uri="{C3380CC4-5D6E-409C-BE32-E72D297353CC}">
                <c16:uniqueId val="{00000115-FC27-4FCD-A309-DBDCC3DE3FE5}"/>
              </c:ext>
            </c:extLst>
          </c:dPt>
          <c:dPt>
            <c:idx val="139"/>
            <c:invertIfNegative val="0"/>
            <c:bubble3D val="0"/>
            <c:spPr>
              <a:solidFill>
                <a:schemeClr val="accent2">
                  <a:lumMod val="50000"/>
                </a:schemeClr>
              </a:solidFill>
              <a:ln>
                <a:noFill/>
              </a:ln>
              <a:effectLst/>
            </c:spPr>
            <c:extLst>
              <c:ext xmlns:c16="http://schemas.microsoft.com/office/drawing/2014/chart" uri="{C3380CC4-5D6E-409C-BE32-E72D297353CC}">
                <c16:uniqueId val="{00000117-FC27-4FCD-A309-DBDCC3DE3FE5}"/>
              </c:ext>
            </c:extLst>
          </c:dPt>
          <c:dPt>
            <c:idx val="140"/>
            <c:invertIfNegative val="0"/>
            <c:bubble3D val="0"/>
            <c:spPr>
              <a:solidFill>
                <a:schemeClr val="accent3">
                  <a:lumMod val="50000"/>
                </a:schemeClr>
              </a:solidFill>
              <a:ln>
                <a:noFill/>
              </a:ln>
              <a:effectLst/>
            </c:spPr>
            <c:extLst>
              <c:ext xmlns:c16="http://schemas.microsoft.com/office/drawing/2014/chart" uri="{C3380CC4-5D6E-409C-BE32-E72D297353CC}">
                <c16:uniqueId val="{00000119-FC27-4FCD-A309-DBDCC3DE3FE5}"/>
              </c:ext>
            </c:extLst>
          </c:dPt>
          <c:dPt>
            <c:idx val="141"/>
            <c:invertIfNegative val="0"/>
            <c:bubble3D val="0"/>
            <c:spPr>
              <a:solidFill>
                <a:schemeClr val="accent4">
                  <a:lumMod val="50000"/>
                </a:schemeClr>
              </a:solidFill>
              <a:ln>
                <a:noFill/>
              </a:ln>
              <a:effectLst/>
            </c:spPr>
            <c:extLst>
              <c:ext xmlns:c16="http://schemas.microsoft.com/office/drawing/2014/chart" uri="{C3380CC4-5D6E-409C-BE32-E72D297353CC}">
                <c16:uniqueId val="{0000011B-FC27-4FCD-A309-DBDCC3DE3FE5}"/>
              </c:ext>
            </c:extLst>
          </c:dPt>
          <c:dPt>
            <c:idx val="142"/>
            <c:invertIfNegative val="0"/>
            <c:bubble3D val="0"/>
            <c:spPr>
              <a:solidFill>
                <a:schemeClr val="accent5">
                  <a:lumMod val="50000"/>
                </a:schemeClr>
              </a:solidFill>
              <a:ln>
                <a:noFill/>
              </a:ln>
              <a:effectLst/>
            </c:spPr>
            <c:extLst>
              <c:ext xmlns:c16="http://schemas.microsoft.com/office/drawing/2014/chart" uri="{C3380CC4-5D6E-409C-BE32-E72D297353CC}">
                <c16:uniqueId val="{0000011D-FC27-4FCD-A309-DBDCC3DE3FE5}"/>
              </c:ext>
            </c:extLst>
          </c:dPt>
          <c:dPt>
            <c:idx val="143"/>
            <c:invertIfNegative val="0"/>
            <c:bubble3D val="0"/>
            <c:spPr>
              <a:solidFill>
                <a:schemeClr val="accent6">
                  <a:lumMod val="50000"/>
                </a:schemeClr>
              </a:solidFill>
              <a:ln>
                <a:noFill/>
              </a:ln>
              <a:effectLst/>
            </c:spPr>
            <c:extLst>
              <c:ext xmlns:c16="http://schemas.microsoft.com/office/drawing/2014/chart" uri="{C3380CC4-5D6E-409C-BE32-E72D297353CC}">
                <c16:uniqueId val="{0000011F-FC27-4FCD-A309-DBDCC3DE3FE5}"/>
              </c:ext>
            </c:extLst>
          </c:dPt>
          <c:dPt>
            <c:idx val="144"/>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21-FC27-4FCD-A309-DBDCC3DE3FE5}"/>
              </c:ext>
            </c:extLst>
          </c:dPt>
          <c:dPt>
            <c:idx val="145"/>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23-FC27-4FCD-A309-DBDCC3DE3FE5}"/>
              </c:ext>
            </c:extLst>
          </c:dPt>
          <c:dPt>
            <c:idx val="146"/>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25-FC27-4FCD-A309-DBDCC3DE3FE5}"/>
              </c:ext>
            </c:extLst>
          </c:dPt>
          <c:dPt>
            <c:idx val="147"/>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27-FC27-4FCD-A309-DBDCC3DE3FE5}"/>
              </c:ext>
            </c:extLst>
          </c:dPt>
          <c:dPt>
            <c:idx val="148"/>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129-FC27-4FCD-A309-DBDCC3DE3FE5}"/>
              </c:ext>
            </c:extLst>
          </c:dPt>
          <c:dPt>
            <c:idx val="149"/>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12B-FC27-4FCD-A309-DBDCC3DE3FE5}"/>
              </c:ext>
            </c:extLst>
          </c:dPt>
          <c:dPt>
            <c:idx val="150"/>
            <c:invertIfNegative val="0"/>
            <c:bubble3D val="0"/>
            <c:spPr>
              <a:solidFill>
                <a:schemeClr val="accent1">
                  <a:lumMod val="70000"/>
                </a:schemeClr>
              </a:solidFill>
              <a:ln>
                <a:noFill/>
              </a:ln>
              <a:effectLst/>
            </c:spPr>
            <c:extLst>
              <c:ext xmlns:c16="http://schemas.microsoft.com/office/drawing/2014/chart" uri="{C3380CC4-5D6E-409C-BE32-E72D297353CC}">
                <c16:uniqueId val="{0000012D-FC27-4FCD-A309-DBDCC3DE3FE5}"/>
              </c:ext>
            </c:extLst>
          </c:dPt>
          <c:dPt>
            <c:idx val="151"/>
            <c:invertIfNegative val="0"/>
            <c:bubble3D val="0"/>
            <c:spPr>
              <a:solidFill>
                <a:schemeClr val="accent2">
                  <a:lumMod val="70000"/>
                </a:schemeClr>
              </a:solidFill>
              <a:ln>
                <a:noFill/>
              </a:ln>
              <a:effectLst/>
            </c:spPr>
            <c:extLst>
              <c:ext xmlns:c16="http://schemas.microsoft.com/office/drawing/2014/chart" uri="{C3380CC4-5D6E-409C-BE32-E72D297353CC}">
                <c16:uniqueId val="{0000012F-FC27-4FCD-A309-DBDCC3DE3FE5}"/>
              </c:ext>
            </c:extLst>
          </c:dPt>
          <c:dPt>
            <c:idx val="152"/>
            <c:invertIfNegative val="0"/>
            <c:bubble3D val="0"/>
            <c:spPr>
              <a:solidFill>
                <a:schemeClr val="accent3">
                  <a:lumMod val="70000"/>
                </a:schemeClr>
              </a:solidFill>
              <a:ln>
                <a:noFill/>
              </a:ln>
              <a:effectLst/>
            </c:spPr>
            <c:extLst>
              <c:ext xmlns:c16="http://schemas.microsoft.com/office/drawing/2014/chart" uri="{C3380CC4-5D6E-409C-BE32-E72D297353CC}">
                <c16:uniqueId val="{00000131-FC27-4FCD-A309-DBDCC3DE3FE5}"/>
              </c:ext>
            </c:extLst>
          </c:dPt>
          <c:dPt>
            <c:idx val="153"/>
            <c:invertIfNegative val="0"/>
            <c:bubble3D val="0"/>
            <c:spPr>
              <a:solidFill>
                <a:schemeClr val="accent4">
                  <a:lumMod val="70000"/>
                </a:schemeClr>
              </a:solidFill>
              <a:ln>
                <a:noFill/>
              </a:ln>
              <a:effectLst/>
            </c:spPr>
            <c:extLst>
              <c:ext xmlns:c16="http://schemas.microsoft.com/office/drawing/2014/chart" uri="{C3380CC4-5D6E-409C-BE32-E72D297353CC}">
                <c16:uniqueId val="{00000133-FC27-4FCD-A309-DBDCC3DE3FE5}"/>
              </c:ext>
            </c:extLst>
          </c:dPt>
          <c:dPt>
            <c:idx val="154"/>
            <c:invertIfNegative val="0"/>
            <c:bubble3D val="0"/>
            <c:spPr>
              <a:solidFill>
                <a:schemeClr val="accent5">
                  <a:lumMod val="70000"/>
                </a:schemeClr>
              </a:solidFill>
              <a:ln>
                <a:noFill/>
              </a:ln>
              <a:effectLst/>
            </c:spPr>
            <c:extLst>
              <c:ext xmlns:c16="http://schemas.microsoft.com/office/drawing/2014/chart" uri="{C3380CC4-5D6E-409C-BE32-E72D297353CC}">
                <c16:uniqueId val="{00000135-FC27-4FCD-A309-DBDCC3DE3FE5}"/>
              </c:ext>
            </c:extLst>
          </c:dPt>
          <c:dPt>
            <c:idx val="155"/>
            <c:invertIfNegative val="0"/>
            <c:bubble3D val="0"/>
            <c:spPr>
              <a:solidFill>
                <a:schemeClr val="accent6">
                  <a:lumMod val="70000"/>
                </a:schemeClr>
              </a:solidFill>
              <a:ln>
                <a:noFill/>
              </a:ln>
              <a:effectLst/>
            </c:spPr>
            <c:extLst>
              <c:ext xmlns:c16="http://schemas.microsoft.com/office/drawing/2014/chart" uri="{C3380CC4-5D6E-409C-BE32-E72D297353CC}">
                <c16:uniqueId val="{00000137-FC27-4FCD-A309-DBDCC3DE3FE5}"/>
              </c:ext>
            </c:extLst>
          </c:dPt>
          <c:dPt>
            <c:idx val="156"/>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139-FC27-4FCD-A309-DBDCC3DE3FE5}"/>
              </c:ext>
            </c:extLst>
          </c:dPt>
          <c:dPt>
            <c:idx val="157"/>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13B-FC27-4FCD-A309-DBDCC3DE3FE5}"/>
              </c:ext>
            </c:extLst>
          </c:dPt>
          <c:dPt>
            <c:idx val="158"/>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13D-FC27-4FCD-A309-DBDCC3DE3FE5}"/>
              </c:ext>
            </c:extLst>
          </c:dPt>
          <c:dPt>
            <c:idx val="159"/>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13F-FC27-4FCD-A309-DBDCC3DE3FE5}"/>
              </c:ext>
            </c:extLst>
          </c:dPt>
          <c:dPt>
            <c:idx val="160"/>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141-FC27-4FCD-A309-DBDCC3DE3FE5}"/>
              </c:ext>
            </c:extLst>
          </c:dPt>
          <c:dPt>
            <c:idx val="161"/>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143-FC27-4FCD-A309-DBDCC3DE3FE5}"/>
              </c:ext>
            </c:extLst>
          </c:dPt>
          <c:dPt>
            <c:idx val="162"/>
            <c:invertIfNegative val="0"/>
            <c:bubble3D val="0"/>
            <c:spPr>
              <a:solidFill>
                <a:schemeClr val="accent1"/>
              </a:solidFill>
              <a:ln>
                <a:noFill/>
              </a:ln>
              <a:effectLst/>
            </c:spPr>
            <c:extLst>
              <c:ext xmlns:c16="http://schemas.microsoft.com/office/drawing/2014/chart" uri="{C3380CC4-5D6E-409C-BE32-E72D297353CC}">
                <c16:uniqueId val="{00000145-FC27-4FCD-A309-DBDCC3DE3FE5}"/>
              </c:ext>
            </c:extLst>
          </c:dPt>
          <c:dPt>
            <c:idx val="163"/>
            <c:invertIfNegative val="0"/>
            <c:bubble3D val="0"/>
            <c:spPr>
              <a:solidFill>
                <a:schemeClr val="accent2"/>
              </a:solidFill>
              <a:ln>
                <a:noFill/>
              </a:ln>
              <a:effectLst/>
            </c:spPr>
            <c:extLst>
              <c:ext xmlns:c16="http://schemas.microsoft.com/office/drawing/2014/chart" uri="{C3380CC4-5D6E-409C-BE32-E72D297353CC}">
                <c16:uniqueId val="{00000147-FC27-4FCD-A309-DBDCC3DE3FE5}"/>
              </c:ext>
            </c:extLst>
          </c:dPt>
          <c:dPt>
            <c:idx val="164"/>
            <c:invertIfNegative val="0"/>
            <c:bubble3D val="0"/>
            <c:spPr>
              <a:solidFill>
                <a:schemeClr val="accent3"/>
              </a:solidFill>
              <a:ln>
                <a:noFill/>
              </a:ln>
              <a:effectLst/>
            </c:spPr>
            <c:extLst>
              <c:ext xmlns:c16="http://schemas.microsoft.com/office/drawing/2014/chart" uri="{C3380CC4-5D6E-409C-BE32-E72D297353CC}">
                <c16:uniqueId val="{00000149-FC27-4FCD-A309-DBDCC3DE3FE5}"/>
              </c:ext>
            </c:extLst>
          </c:dPt>
          <c:dPt>
            <c:idx val="165"/>
            <c:invertIfNegative val="0"/>
            <c:bubble3D val="0"/>
            <c:spPr>
              <a:solidFill>
                <a:schemeClr val="accent4"/>
              </a:solidFill>
              <a:ln>
                <a:noFill/>
              </a:ln>
              <a:effectLst/>
            </c:spPr>
            <c:extLst>
              <c:ext xmlns:c16="http://schemas.microsoft.com/office/drawing/2014/chart" uri="{C3380CC4-5D6E-409C-BE32-E72D297353CC}">
                <c16:uniqueId val="{0000014B-FC27-4FCD-A309-DBDCC3DE3FE5}"/>
              </c:ext>
            </c:extLst>
          </c:dPt>
          <c:dPt>
            <c:idx val="166"/>
            <c:invertIfNegative val="0"/>
            <c:bubble3D val="0"/>
            <c:spPr>
              <a:solidFill>
                <a:schemeClr val="accent5"/>
              </a:solidFill>
              <a:ln>
                <a:noFill/>
              </a:ln>
              <a:effectLst/>
            </c:spPr>
            <c:extLst>
              <c:ext xmlns:c16="http://schemas.microsoft.com/office/drawing/2014/chart" uri="{C3380CC4-5D6E-409C-BE32-E72D297353CC}">
                <c16:uniqueId val="{0000014D-FC27-4FCD-A309-DBDCC3DE3FE5}"/>
              </c:ext>
            </c:extLst>
          </c:dPt>
          <c:dPt>
            <c:idx val="167"/>
            <c:invertIfNegative val="0"/>
            <c:bubble3D val="0"/>
            <c:spPr>
              <a:solidFill>
                <a:schemeClr val="accent6"/>
              </a:solidFill>
              <a:ln>
                <a:noFill/>
              </a:ln>
              <a:effectLst/>
            </c:spPr>
            <c:extLst>
              <c:ext xmlns:c16="http://schemas.microsoft.com/office/drawing/2014/chart" uri="{C3380CC4-5D6E-409C-BE32-E72D297353CC}">
                <c16:uniqueId val="{0000014F-FC27-4FCD-A309-DBDCC3DE3FE5}"/>
              </c:ext>
            </c:extLst>
          </c:dPt>
          <c:dPt>
            <c:idx val="168"/>
            <c:invertIfNegative val="0"/>
            <c:bubble3D val="0"/>
            <c:spPr>
              <a:solidFill>
                <a:schemeClr val="accent1">
                  <a:lumMod val="60000"/>
                </a:schemeClr>
              </a:solidFill>
              <a:ln>
                <a:noFill/>
              </a:ln>
              <a:effectLst/>
            </c:spPr>
            <c:extLst>
              <c:ext xmlns:c16="http://schemas.microsoft.com/office/drawing/2014/chart" uri="{C3380CC4-5D6E-409C-BE32-E72D297353CC}">
                <c16:uniqueId val="{00000151-FC27-4FCD-A309-DBDCC3DE3FE5}"/>
              </c:ext>
            </c:extLst>
          </c:dPt>
          <c:dPt>
            <c:idx val="169"/>
            <c:invertIfNegative val="0"/>
            <c:bubble3D val="0"/>
            <c:spPr>
              <a:solidFill>
                <a:schemeClr val="accent2">
                  <a:lumMod val="60000"/>
                </a:schemeClr>
              </a:solidFill>
              <a:ln>
                <a:noFill/>
              </a:ln>
              <a:effectLst/>
            </c:spPr>
            <c:extLst>
              <c:ext xmlns:c16="http://schemas.microsoft.com/office/drawing/2014/chart" uri="{C3380CC4-5D6E-409C-BE32-E72D297353CC}">
                <c16:uniqueId val="{00000153-FC27-4FCD-A309-DBDCC3DE3FE5}"/>
              </c:ext>
            </c:extLst>
          </c:dPt>
          <c:dPt>
            <c:idx val="170"/>
            <c:invertIfNegative val="0"/>
            <c:bubble3D val="0"/>
            <c:spPr>
              <a:solidFill>
                <a:schemeClr val="accent3">
                  <a:lumMod val="60000"/>
                </a:schemeClr>
              </a:solidFill>
              <a:ln>
                <a:noFill/>
              </a:ln>
              <a:effectLst/>
            </c:spPr>
            <c:extLst>
              <c:ext xmlns:c16="http://schemas.microsoft.com/office/drawing/2014/chart" uri="{C3380CC4-5D6E-409C-BE32-E72D297353CC}">
                <c16:uniqueId val="{00000155-FC27-4FCD-A309-DBDCC3DE3FE5}"/>
              </c:ext>
            </c:extLst>
          </c:dPt>
          <c:dPt>
            <c:idx val="171"/>
            <c:invertIfNegative val="0"/>
            <c:bubble3D val="0"/>
            <c:spPr>
              <a:solidFill>
                <a:schemeClr val="accent4">
                  <a:lumMod val="60000"/>
                </a:schemeClr>
              </a:solidFill>
              <a:ln>
                <a:noFill/>
              </a:ln>
              <a:effectLst/>
            </c:spPr>
            <c:extLst>
              <c:ext xmlns:c16="http://schemas.microsoft.com/office/drawing/2014/chart" uri="{C3380CC4-5D6E-409C-BE32-E72D297353CC}">
                <c16:uniqueId val="{00000157-FC27-4FCD-A309-DBDCC3DE3FE5}"/>
              </c:ext>
            </c:extLst>
          </c:dPt>
          <c:dPt>
            <c:idx val="172"/>
            <c:invertIfNegative val="0"/>
            <c:bubble3D val="0"/>
            <c:spPr>
              <a:solidFill>
                <a:schemeClr val="accent5">
                  <a:lumMod val="60000"/>
                </a:schemeClr>
              </a:solidFill>
              <a:ln>
                <a:noFill/>
              </a:ln>
              <a:effectLst/>
            </c:spPr>
            <c:extLst>
              <c:ext xmlns:c16="http://schemas.microsoft.com/office/drawing/2014/chart" uri="{C3380CC4-5D6E-409C-BE32-E72D297353CC}">
                <c16:uniqueId val="{00000159-FC27-4FCD-A309-DBDCC3DE3FE5}"/>
              </c:ext>
            </c:extLst>
          </c:dPt>
          <c:dPt>
            <c:idx val="173"/>
            <c:invertIfNegative val="0"/>
            <c:bubble3D val="0"/>
            <c:spPr>
              <a:solidFill>
                <a:schemeClr val="accent6">
                  <a:lumMod val="60000"/>
                </a:schemeClr>
              </a:solidFill>
              <a:ln>
                <a:noFill/>
              </a:ln>
              <a:effectLst/>
            </c:spPr>
            <c:extLst>
              <c:ext xmlns:c16="http://schemas.microsoft.com/office/drawing/2014/chart" uri="{C3380CC4-5D6E-409C-BE32-E72D297353CC}">
                <c16:uniqueId val="{0000015B-FC27-4FCD-A309-DBDCC3DE3FE5}"/>
              </c:ext>
            </c:extLst>
          </c:dPt>
          <c:dPt>
            <c:idx val="174"/>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15D-FC27-4FCD-A309-DBDCC3DE3FE5}"/>
              </c:ext>
            </c:extLst>
          </c:dPt>
          <c:dPt>
            <c:idx val="175"/>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15F-FC27-4FCD-A309-DBDCC3DE3FE5}"/>
              </c:ext>
            </c:extLst>
          </c:dPt>
          <c:dPt>
            <c:idx val="176"/>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161-FC27-4FCD-A309-DBDCC3DE3FE5}"/>
              </c:ext>
            </c:extLst>
          </c:dPt>
          <c:dPt>
            <c:idx val="177"/>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163-FC27-4FCD-A309-DBDCC3DE3FE5}"/>
              </c:ext>
            </c:extLst>
          </c:dPt>
          <c:dPt>
            <c:idx val="178"/>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165-FC27-4FCD-A309-DBDCC3DE3FE5}"/>
              </c:ext>
            </c:extLst>
          </c:dPt>
          <c:dPt>
            <c:idx val="179"/>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167-FC27-4FCD-A309-DBDCC3DE3FE5}"/>
              </c:ext>
            </c:extLst>
          </c:dPt>
          <c:dPt>
            <c:idx val="180"/>
            <c:invertIfNegative val="0"/>
            <c:bubble3D val="0"/>
            <c:spPr>
              <a:solidFill>
                <a:schemeClr val="accent1">
                  <a:lumMod val="80000"/>
                </a:schemeClr>
              </a:solidFill>
              <a:ln>
                <a:noFill/>
              </a:ln>
              <a:effectLst/>
            </c:spPr>
            <c:extLst>
              <c:ext xmlns:c16="http://schemas.microsoft.com/office/drawing/2014/chart" uri="{C3380CC4-5D6E-409C-BE32-E72D297353CC}">
                <c16:uniqueId val="{00000169-FC27-4FCD-A309-DBDCC3DE3FE5}"/>
              </c:ext>
            </c:extLst>
          </c:dPt>
          <c:dPt>
            <c:idx val="181"/>
            <c:invertIfNegative val="0"/>
            <c:bubble3D val="0"/>
            <c:spPr>
              <a:solidFill>
                <a:schemeClr val="accent2">
                  <a:lumMod val="80000"/>
                </a:schemeClr>
              </a:solidFill>
              <a:ln>
                <a:noFill/>
              </a:ln>
              <a:effectLst/>
            </c:spPr>
            <c:extLst>
              <c:ext xmlns:c16="http://schemas.microsoft.com/office/drawing/2014/chart" uri="{C3380CC4-5D6E-409C-BE32-E72D297353CC}">
                <c16:uniqueId val="{0000016B-FC27-4FCD-A309-DBDCC3DE3FE5}"/>
              </c:ext>
            </c:extLst>
          </c:dPt>
          <c:dPt>
            <c:idx val="182"/>
            <c:invertIfNegative val="0"/>
            <c:bubble3D val="0"/>
            <c:spPr>
              <a:solidFill>
                <a:schemeClr val="accent3">
                  <a:lumMod val="80000"/>
                </a:schemeClr>
              </a:solidFill>
              <a:ln>
                <a:noFill/>
              </a:ln>
              <a:effectLst/>
            </c:spPr>
            <c:extLst>
              <c:ext xmlns:c16="http://schemas.microsoft.com/office/drawing/2014/chart" uri="{C3380CC4-5D6E-409C-BE32-E72D297353CC}">
                <c16:uniqueId val="{0000016D-FC27-4FCD-A309-DBDCC3DE3FE5}"/>
              </c:ext>
            </c:extLst>
          </c:dPt>
          <c:dPt>
            <c:idx val="183"/>
            <c:invertIfNegative val="0"/>
            <c:bubble3D val="0"/>
            <c:spPr>
              <a:solidFill>
                <a:schemeClr val="accent4">
                  <a:lumMod val="80000"/>
                </a:schemeClr>
              </a:solidFill>
              <a:ln>
                <a:noFill/>
              </a:ln>
              <a:effectLst/>
            </c:spPr>
            <c:extLst>
              <c:ext xmlns:c16="http://schemas.microsoft.com/office/drawing/2014/chart" uri="{C3380CC4-5D6E-409C-BE32-E72D297353CC}">
                <c16:uniqueId val="{0000016F-FC27-4FCD-A309-DBDCC3DE3FE5}"/>
              </c:ext>
            </c:extLst>
          </c:dPt>
          <c:dPt>
            <c:idx val="184"/>
            <c:invertIfNegative val="0"/>
            <c:bubble3D val="0"/>
            <c:spPr>
              <a:solidFill>
                <a:schemeClr val="accent5">
                  <a:lumMod val="80000"/>
                </a:schemeClr>
              </a:solidFill>
              <a:ln>
                <a:noFill/>
              </a:ln>
              <a:effectLst/>
            </c:spPr>
            <c:extLst>
              <c:ext xmlns:c16="http://schemas.microsoft.com/office/drawing/2014/chart" uri="{C3380CC4-5D6E-409C-BE32-E72D297353CC}">
                <c16:uniqueId val="{00000171-FC27-4FCD-A309-DBDCC3DE3FE5}"/>
              </c:ext>
            </c:extLst>
          </c:dPt>
          <c:dPt>
            <c:idx val="185"/>
            <c:invertIfNegative val="0"/>
            <c:bubble3D val="0"/>
            <c:spPr>
              <a:solidFill>
                <a:schemeClr val="accent6">
                  <a:lumMod val="80000"/>
                </a:schemeClr>
              </a:solidFill>
              <a:ln>
                <a:noFill/>
              </a:ln>
              <a:effectLst/>
            </c:spPr>
            <c:extLst>
              <c:ext xmlns:c16="http://schemas.microsoft.com/office/drawing/2014/chart" uri="{C3380CC4-5D6E-409C-BE32-E72D297353CC}">
                <c16:uniqueId val="{00000173-FC27-4FCD-A309-DBDCC3DE3FE5}"/>
              </c:ext>
            </c:extLst>
          </c:dPt>
          <c:dPt>
            <c:idx val="18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75-FC27-4FCD-A309-DBDCC3DE3FE5}"/>
              </c:ext>
            </c:extLst>
          </c:dPt>
          <c:dPt>
            <c:idx val="187"/>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77-FC27-4FCD-A309-DBDCC3DE3FE5}"/>
              </c:ext>
            </c:extLst>
          </c:dPt>
          <c:dPt>
            <c:idx val="188"/>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79-FC27-4FCD-A309-DBDCC3DE3FE5}"/>
              </c:ext>
            </c:extLst>
          </c:dPt>
          <c:dPt>
            <c:idx val="189"/>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7B-FC27-4FCD-A309-DBDCC3DE3FE5}"/>
              </c:ext>
            </c:extLst>
          </c:dPt>
          <c:dPt>
            <c:idx val="190"/>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7D-FC27-4FCD-A309-DBDCC3DE3FE5}"/>
              </c:ext>
            </c:extLst>
          </c:dPt>
          <c:dPt>
            <c:idx val="19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7F-FC27-4FCD-A309-DBDCC3DE3FE5}"/>
              </c:ext>
            </c:extLst>
          </c:dPt>
          <c:dPt>
            <c:idx val="192"/>
            <c:invertIfNegative val="0"/>
            <c:bubble3D val="0"/>
            <c:spPr>
              <a:solidFill>
                <a:schemeClr val="accent1">
                  <a:lumMod val="50000"/>
                </a:schemeClr>
              </a:solidFill>
              <a:ln>
                <a:noFill/>
              </a:ln>
              <a:effectLst/>
            </c:spPr>
            <c:extLst>
              <c:ext xmlns:c16="http://schemas.microsoft.com/office/drawing/2014/chart" uri="{C3380CC4-5D6E-409C-BE32-E72D297353CC}">
                <c16:uniqueId val="{00000181-FC27-4FCD-A309-DBDCC3DE3FE5}"/>
              </c:ext>
            </c:extLst>
          </c:dPt>
          <c:dPt>
            <c:idx val="193"/>
            <c:invertIfNegative val="0"/>
            <c:bubble3D val="0"/>
            <c:spPr>
              <a:solidFill>
                <a:schemeClr val="accent2">
                  <a:lumMod val="50000"/>
                </a:schemeClr>
              </a:solidFill>
              <a:ln>
                <a:noFill/>
              </a:ln>
              <a:effectLst/>
            </c:spPr>
            <c:extLst>
              <c:ext xmlns:c16="http://schemas.microsoft.com/office/drawing/2014/chart" uri="{C3380CC4-5D6E-409C-BE32-E72D297353CC}">
                <c16:uniqueId val="{00000183-FC27-4FCD-A309-DBDCC3DE3FE5}"/>
              </c:ext>
            </c:extLst>
          </c:dPt>
          <c:dPt>
            <c:idx val="194"/>
            <c:invertIfNegative val="0"/>
            <c:bubble3D val="0"/>
            <c:spPr>
              <a:solidFill>
                <a:schemeClr val="accent3">
                  <a:lumMod val="50000"/>
                </a:schemeClr>
              </a:solidFill>
              <a:ln>
                <a:noFill/>
              </a:ln>
              <a:effectLst/>
            </c:spPr>
            <c:extLst>
              <c:ext xmlns:c16="http://schemas.microsoft.com/office/drawing/2014/chart" uri="{C3380CC4-5D6E-409C-BE32-E72D297353CC}">
                <c16:uniqueId val="{00000185-FC27-4FCD-A309-DBDCC3DE3FE5}"/>
              </c:ext>
            </c:extLst>
          </c:dPt>
          <c:dPt>
            <c:idx val="195"/>
            <c:invertIfNegative val="0"/>
            <c:bubble3D val="0"/>
            <c:spPr>
              <a:solidFill>
                <a:schemeClr val="accent4">
                  <a:lumMod val="50000"/>
                </a:schemeClr>
              </a:solidFill>
              <a:ln>
                <a:noFill/>
              </a:ln>
              <a:effectLst/>
            </c:spPr>
            <c:extLst>
              <c:ext xmlns:c16="http://schemas.microsoft.com/office/drawing/2014/chart" uri="{C3380CC4-5D6E-409C-BE32-E72D297353CC}">
                <c16:uniqueId val="{00000187-FC27-4FCD-A309-DBDCC3DE3FE5}"/>
              </c:ext>
            </c:extLst>
          </c:dPt>
          <c:dPt>
            <c:idx val="196"/>
            <c:invertIfNegative val="0"/>
            <c:bubble3D val="0"/>
            <c:spPr>
              <a:solidFill>
                <a:schemeClr val="accent5">
                  <a:lumMod val="50000"/>
                </a:schemeClr>
              </a:solidFill>
              <a:ln>
                <a:noFill/>
              </a:ln>
              <a:effectLst/>
            </c:spPr>
            <c:extLst>
              <c:ext xmlns:c16="http://schemas.microsoft.com/office/drawing/2014/chart" uri="{C3380CC4-5D6E-409C-BE32-E72D297353CC}">
                <c16:uniqueId val="{00000189-FC27-4FCD-A309-DBDCC3DE3FE5}"/>
              </c:ext>
            </c:extLst>
          </c:dPt>
          <c:dPt>
            <c:idx val="197"/>
            <c:invertIfNegative val="0"/>
            <c:bubble3D val="0"/>
            <c:spPr>
              <a:solidFill>
                <a:schemeClr val="accent6">
                  <a:lumMod val="50000"/>
                </a:schemeClr>
              </a:solidFill>
              <a:ln>
                <a:noFill/>
              </a:ln>
              <a:effectLst/>
            </c:spPr>
            <c:extLst>
              <c:ext xmlns:c16="http://schemas.microsoft.com/office/drawing/2014/chart" uri="{C3380CC4-5D6E-409C-BE32-E72D297353CC}">
                <c16:uniqueId val="{0000018B-FC27-4FCD-A309-DBDCC3DE3FE5}"/>
              </c:ext>
            </c:extLst>
          </c:dPt>
          <c:dPt>
            <c:idx val="198"/>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8D-FC27-4FCD-A309-DBDCC3DE3FE5}"/>
              </c:ext>
            </c:extLst>
          </c:dPt>
          <c:dPt>
            <c:idx val="199"/>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8F-FC27-4FCD-A309-DBDCC3DE3FE5}"/>
              </c:ext>
            </c:extLst>
          </c:dPt>
          <c:dPt>
            <c:idx val="200"/>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91-FC27-4FCD-A309-DBDCC3DE3FE5}"/>
              </c:ext>
            </c:extLst>
          </c:dPt>
          <c:dPt>
            <c:idx val="201"/>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93-FC27-4FCD-A309-DBDCC3DE3FE5}"/>
              </c:ext>
            </c:extLst>
          </c:dPt>
          <c:dPt>
            <c:idx val="202"/>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195-FC27-4FCD-A309-DBDCC3DE3FE5}"/>
              </c:ext>
            </c:extLst>
          </c:dPt>
          <c:dPt>
            <c:idx val="203"/>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197-FC27-4FCD-A309-DBDCC3DE3FE5}"/>
              </c:ext>
            </c:extLst>
          </c:dPt>
          <c:dPt>
            <c:idx val="204"/>
            <c:invertIfNegative val="0"/>
            <c:bubble3D val="0"/>
            <c:spPr>
              <a:solidFill>
                <a:schemeClr val="accent1">
                  <a:lumMod val="70000"/>
                </a:schemeClr>
              </a:solidFill>
              <a:ln>
                <a:noFill/>
              </a:ln>
              <a:effectLst/>
            </c:spPr>
            <c:extLst>
              <c:ext xmlns:c16="http://schemas.microsoft.com/office/drawing/2014/chart" uri="{C3380CC4-5D6E-409C-BE32-E72D297353CC}">
                <c16:uniqueId val="{00000199-FC27-4FCD-A309-DBDCC3DE3FE5}"/>
              </c:ext>
            </c:extLst>
          </c:dPt>
          <c:dPt>
            <c:idx val="205"/>
            <c:invertIfNegative val="0"/>
            <c:bubble3D val="0"/>
            <c:spPr>
              <a:solidFill>
                <a:schemeClr val="accent2">
                  <a:lumMod val="70000"/>
                </a:schemeClr>
              </a:solidFill>
              <a:ln>
                <a:noFill/>
              </a:ln>
              <a:effectLst/>
            </c:spPr>
            <c:extLst>
              <c:ext xmlns:c16="http://schemas.microsoft.com/office/drawing/2014/chart" uri="{C3380CC4-5D6E-409C-BE32-E72D297353CC}">
                <c16:uniqueId val="{0000019B-FC27-4FCD-A309-DBDCC3DE3FE5}"/>
              </c:ext>
            </c:extLst>
          </c:dPt>
          <c:dPt>
            <c:idx val="206"/>
            <c:invertIfNegative val="0"/>
            <c:bubble3D val="0"/>
            <c:spPr>
              <a:solidFill>
                <a:schemeClr val="accent3">
                  <a:lumMod val="70000"/>
                </a:schemeClr>
              </a:solidFill>
              <a:ln>
                <a:noFill/>
              </a:ln>
              <a:effectLst/>
            </c:spPr>
            <c:extLst>
              <c:ext xmlns:c16="http://schemas.microsoft.com/office/drawing/2014/chart" uri="{C3380CC4-5D6E-409C-BE32-E72D297353CC}">
                <c16:uniqueId val="{0000019D-FC27-4FCD-A309-DBDCC3DE3FE5}"/>
              </c:ext>
            </c:extLst>
          </c:dPt>
          <c:dPt>
            <c:idx val="207"/>
            <c:invertIfNegative val="0"/>
            <c:bubble3D val="0"/>
            <c:spPr>
              <a:solidFill>
                <a:schemeClr val="accent4">
                  <a:lumMod val="70000"/>
                </a:schemeClr>
              </a:solidFill>
              <a:ln>
                <a:noFill/>
              </a:ln>
              <a:effectLst/>
            </c:spPr>
            <c:extLst>
              <c:ext xmlns:c16="http://schemas.microsoft.com/office/drawing/2014/chart" uri="{C3380CC4-5D6E-409C-BE32-E72D297353CC}">
                <c16:uniqueId val="{0000019F-FC27-4FCD-A309-DBDCC3DE3FE5}"/>
              </c:ext>
            </c:extLst>
          </c:dPt>
          <c:dPt>
            <c:idx val="208"/>
            <c:invertIfNegative val="0"/>
            <c:bubble3D val="0"/>
            <c:spPr>
              <a:solidFill>
                <a:schemeClr val="accent5">
                  <a:lumMod val="70000"/>
                </a:schemeClr>
              </a:solidFill>
              <a:ln>
                <a:noFill/>
              </a:ln>
              <a:effectLst/>
            </c:spPr>
            <c:extLst>
              <c:ext xmlns:c16="http://schemas.microsoft.com/office/drawing/2014/chart" uri="{C3380CC4-5D6E-409C-BE32-E72D297353CC}">
                <c16:uniqueId val="{000001A1-FC27-4FCD-A309-DBDCC3DE3FE5}"/>
              </c:ext>
            </c:extLst>
          </c:dPt>
          <c:dPt>
            <c:idx val="209"/>
            <c:invertIfNegative val="0"/>
            <c:bubble3D val="0"/>
            <c:spPr>
              <a:solidFill>
                <a:schemeClr val="accent6">
                  <a:lumMod val="70000"/>
                </a:schemeClr>
              </a:solidFill>
              <a:ln>
                <a:noFill/>
              </a:ln>
              <a:effectLst/>
            </c:spPr>
            <c:extLst>
              <c:ext xmlns:c16="http://schemas.microsoft.com/office/drawing/2014/chart" uri="{C3380CC4-5D6E-409C-BE32-E72D297353CC}">
                <c16:uniqueId val="{000001A3-FC27-4FCD-A309-DBDCC3DE3FE5}"/>
              </c:ext>
            </c:extLst>
          </c:dPt>
          <c:dPt>
            <c:idx val="210"/>
            <c:invertIfNegative val="0"/>
            <c:bubble3D val="0"/>
            <c:spPr>
              <a:solidFill>
                <a:schemeClr val="accent1">
                  <a:lumMod val="50000"/>
                  <a:lumOff val="50000"/>
                </a:schemeClr>
              </a:solidFill>
              <a:ln>
                <a:noFill/>
              </a:ln>
              <a:effectLst/>
            </c:spPr>
            <c:extLst>
              <c:ext xmlns:c16="http://schemas.microsoft.com/office/drawing/2014/chart" uri="{C3380CC4-5D6E-409C-BE32-E72D297353CC}">
                <c16:uniqueId val="{000001A5-FC27-4FCD-A309-DBDCC3DE3FE5}"/>
              </c:ext>
            </c:extLst>
          </c:dPt>
          <c:dPt>
            <c:idx val="211"/>
            <c:invertIfNegative val="0"/>
            <c:bubble3D val="0"/>
            <c:spPr>
              <a:solidFill>
                <a:schemeClr val="accent2">
                  <a:lumMod val="50000"/>
                  <a:lumOff val="50000"/>
                </a:schemeClr>
              </a:solidFill>
              <a:ln>
                <a:noFill/>
              </a:ln>
              <a:effectLst/>
            </c:spPr>
            <c:extLst>
              <c:ext xmlns:c16="http://schemas.microsoft.com/office/drawing/2014/chart" uri="{C3380CC4-5D6E-409C-BE32-E72D297353CC}">
                <c16:uniqueId val="{000001A7-FC27-4FCD-A309-DBDCC3DE3FE5}"/>
              </c:ext>
            </c:extLst>
          </c:dPt>
          <c:dPt>
            <c:idx val="212"/>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1A9-FC27-4FCD-A309-DBDCC3DE3FE5}"/>
              </c:ext>
            </c:extLst>
          </c:dPt>
          <c:dPt>
            <c:idx val="213"/>
            <c:invertIfNegative val="0"/>
            <c:bubble3D val="0"/>
            <c:spPr>
              <a:solidFill>
                <a:schemeClr val="accent4">
                  <a:lumMod val="50000"/>
                  <a:lumOff val="50000"/>
                </a:schemeClr>
              </a:solidFill>
              <a:ln>
                <a:noFill/>
              </a:ln>
              <a:effectLst/>
            </c:spPr>
            <c:extLst>
              <c:ext xmlns:c16="http://schemas.microsoft.com/office/drawing/2014/chart" uri="{C3380CC4-5D6E-409C-BE32-E72D297353CC}">
                <c16:uniqueId val="{000001AB-FC27-4FCD-A309-DBDCC3DE3FE5}"/>
              </c:ext>
            </c:extLst>
          </c:dPt>
          <c:dPt>
            <c:idx val="214"/>
            <c:invertIfNegative val="0"/>
            <c:bubble3D val="0"/>
            <c:spPr>
              <a:solidFill>
                <a:schemeClr val="accent5">
                  <a:lumMod val="50000"/>
                  <a:lumOff val="50000"/>
                </a:schemeClr>
              </a:solidFill>
              <a:ln>
                <a:noFill/>
              </a:ln>
              <a:effectLst/>
            </c:spPr>
            <c:extLst>
              <c:ext xmlns:c16="http://schemas.microsoft.com/office/drawing/2014/chart" uri="{C3380CC4-5D6E-409C-BE32-E72D297353CC}">
                <c16:uniqueId val="{000001AD-FC27-4FCD-A309-DBDCC3DE3FE5}"/>
              </c:ext>
            </c:extLst>
          </c:dPt>
          <c:dPt>
            <c:idx val="215"/>
            <c:invertIfNegative val="0"/>
            <c:bubble3D val="0"/>
            <c:spPr>
              <a:solidFill>
                <a:schemeClr val="accent6">
                  <a:lumMod val="50000"/>
                  <a:lumOff val="50000"/>
                </a:schemeClr>
              </a:solidFill>
              <a:ln>
                <a:noFill/>
              </a:ln>
              <a:effectLst/>
            </c:spPr>
            <c:extLst>
              <c:ext xmlns:c16="http://schemas.microsoft.com/office/drawing/2014/chart" uri="{C3380CC4-5D6E-409C-BE32-E72D297353CC}">
                <c16:uniqueId val="{000001AF-FC27-4FCD-A309-DBDCC3DE3FE5}"/>
              </c:ext>
            </c:extLst>
          </c:dPt>
          <c:dPt>
            <c:idx val="216"/>
            <c:invertIfNegative val="0"/>
            <c:bubble3D val="0"/>
            <c:spPr>
              <a:solidFill>
                <a:schemeClr val="accent1"/>
              </a:solidFill>
              <a:ln>
                <a:noFill/>
              </a:ln>
              <a:effectLst/>
            </c:spPr>
            <c:extLst>
              <c:ext xmlns:c16="http://schemas.microsoft.com/office/drawing/2014/chart" uri="{C3380CC4-5D6E-409C-BE32-E72D297353CC}">
                <c16:uniqueId val="{000001B1-FC27-4FCD-A309-DBDCC3DE3FE5}"/>
              </c:ext>
            </c:extLst>
          </c:dPt>
          <c:dPt>
            <c:idx val="217"/>
            <c:invertIfNegative val="0"/>
            <c:bubble3D val="0"/>
            <c:spPr>
              <a:solidFill>
                <a:schemeClr val="accent2"/>
              </a:solidFill>
              <a:ln>
                <a:noFill/>
              </a:ln>
              <a:effectLst/>
            </c:spPr>
            <c:extLst>
              <c:ext xmlns:c16="http://schemas.microsoft.com/office/drawing/2014/chart" uri="{C3380CC4-5D6E-409C-BE32-E72D297353CC}">
                <c16:uniqueId val="{000001B3-FC27-4FCD-A309-DBDCC3DE3FE5}"/>
              </c:ext>
            </c:extLst>
          </c:dPt>
          <c:dPt>
            <c:idx val="218"/>
            <c:invertIfNegative val="0"/>
            <c:bubble3D val="0"/>
            <c:spPr>
              <a:solidFill>
                <a:schemeClr val="accent3"/>
              </a:solidFill>
              <a:ln>
                <a:noFill/>
              </a:ln>
              <a:effectLst/>
            </c:spPr>
            <c:extLst>
              <c:ext xmlns:c16="http://schemas.microsoft.com/office/drawing/2014/chart" uri="{C3380CC4-5D6E-409C-BE32-E72D297353CC}">
                <c16:uniqueId val="{000001B5-FC27-4FCD-A309-DBDCC3DE3FE5}"/>
              </c:ext>
            </c:extLst>
          </c:dPt>
          <c:dPt>
            <c:idx val="219"/>
            <c:invertIfNegative val="0"/>
            <c:bubble3D val="0"/>
            <c:spPr>
              <a:solidFill>
                <a:schemeClr val="accent4"/>
              </a:solidFill>
              <a:ln>
                <a:noFill/>
              </a:ln>
              <a:effectLst/>
            </c:spPr>
            <c:extLst>
              <c:ext xmlns:c16="http://schemas.microsoft.com/office/drawing/2014/chart" uri="{C3380CC4-5D6E-409C-BE32-E72D297353CC}">
                <c16:uniqueId val="{000001B7-FC27-4FCD-A309-DBDCC3DE3FE5}"/>
              </c:ext>
            </c:extLst>
          </c:dPt>
          <c:dPt>
            <c:idx val="220"/>
            <c:invertIfNegative val="0"/>
            <c:bubble3D val="0"/>
            <c:spPr>
              <a:solidFill>
                <a:schemeClr val="accent5"/>
              </a:solidFill>
              <a:ln>
                <a:noFill/>
              </a:ln>
              <a:effectLst/>
            </c:spPr>
            <c:extLst>
              <c:ext xmlns:c16="http://schemas.microsoft.com/office/drawing/2014/chart" uri="{C3380CC4-5D6E-409C-BE32-E72D297353CC}">
                <c16:uniqueId val="{000001B9-FC27-4FCD-A309-DBDCC3DE3FE5}"/>
              </c:ext>
            </c:extLst>
          </c:dPt>
          <c:dPt>
            <c:idx val="221"/>
            <c:invertIfNegative val="0"/>
            <c:bubble3D val="0"/>
            <c:spPr>
              <a:solidFill>
                <a:schemeClr val="accent6"/>
              </a:solidFill>
              <a:ln>
                <a:noFill/>
              </a:ln>
              <a:effectLst/>
            </c:spPr>
            <c:extLst>
              <c:ext xmlns:c16="http://schemas.microsoft.com/office/drawing/2014/chart" uri="{C3380CC4-5D6E-409C-BE32-E72D297353CC}">
                <c16:uniqueId val="{000001BB-FC27-4FCD-A309-DBDCC3DE3FE5}"/>
              </c:ext>
            </c:extLst>
          </c:dPt>
          <c:dPt>
            <c:idx val="222"/>
            <c:invertIfNegative val="0"/>
            <c:bubble3D val="0"/>
            <c:spPr>
              <a:solidFill>
                <a:schemeClr val="accent1">
                  <a:lumMod val="60000"/>
                </a:schemeClr>
              </a:solidFill>
              <a:ln>
                <a:noFill/>
              </a:ln>
              <a:effectLst/>
            </c:spPr>
            <c:extLst>
              <c:ext xmlns:c16="http://schemas.microsoft.com/office/drawing/2014/chart" uri="{C3380CC4-5D6E-409C-BE32-E72D297353CC}">
                <c16:uniqueId val="{000001BD-FC27-4FCD-A309-DBDCC3DE3FE5}"/>
              </c:ext>
            </c:extLst>
          </c:dPt>
          <c:dPt>
            <c:idx val="223"/>
            <c:invertIfNegative val="0"/>
            <c:bubble3D val="0"/>
            <c:spPr>
              <a:solidFill>
                <a:schemeClr val="accent2">
                  <a:lumMod val="60000"/>
                </a:schemeClr>
              </a:solidFill>
              <a:ln>
                <a:noFill/>
              </a:ln>
              <a:effectLst/>
            </c:spPr>
            <c:extLst>
              <c:ext xmlns:c16="http://schemas.microsoft.com/office/drawing/2014/chart" uri="{C3380CC4-5D6E-409C-BE32-E72D297353CC}">
                <c16:uniqueId val="{000001BF-FC27-4FCD-A309-DBDCC3DE3FE5}"/>
              </c:ext>
            </c:extLst>
          </c:dPt>
          <c:dPt>
            <c:idx val="224"/>
            <c:invertIfNegative val="0"/>
            <c:bubble3D val="0"/>
            <c:spPr>
              <a:solidFill>
                <a:schemeClr val="accent3">
                  <a:lumMod val="60000"/>
                </a:schemeClr>
              </a:solidFill>
              <a:ln>
                <a:noFill/>
              </a:ln>
              <a:effectLst/>
            </c:spPr>
            <c:extLst>
              <c:ext xmlns:c16="http://schemas.microsoft.com/office/drawing/2014/chart" uri="{C3380CC4-5D6E-409C-BE32-E72D297353CC}">
                <c16:uniqueId val="{000001C1-FC27-4FCD-A309-DBDCC3DE3FE5}"/>
              </c:ext>
            </c:extLst>
          </c:dPt>
          <c:dPt>
            <c:idx val="225"/>
            <c:invertIfNegative val="0"/>
            <c:bubble3D val="0"/>
            <c:spPr>
              <a:solidFill>
                <a:schemeClr val="accent4">
                  <a:lumMod val="60000"/>
                </a:schemeClr>
              </a:solidFill>
              <a:ln>
                <a:noFill/>
              </a:ln>
              <a:effectLst/>
            </c:spPr>
            <c:extLst>
              <c:ext xmlns:c16="http://schemas.microsoft.com/office/drawing/2014/chart" uri="{C3380CC4-5D6E-409C-BE32-E72D297353CC}">
                <c16:uniqueId val="{000001C3-FC27-4FCD-A309-DBDCC3DE3FE5}"/>
              </c:ext>
            </c:extLst>
          </c:dPt>
          <c:dPt>
            <c:idx val="226"/>
            <c:invertIfNegative val="0"/>
            <c:bubble3D val="0"/>
            <c:spPr>
              <a:solidFill>
                <a:schemeClr val="accent5">
                  <a:lumMod val="60000"/>
                </a:schemeClr>
              </a:solidFill>
              <a:ln>
                <a:noFill/>
              </a:ln>
              <a:effectLst/>
            </c:spPr>
            <c:extLst>
              <c:ext xmlns:c16="http://schemas.microsoft.com/office/drawing/2014/chart" uri="{C3380CC4-5D6E-409C-BE32-E72D297353CC}">
                <c16:uniqueId val="{000001C5-FC27-4FCD-A309-DBDCC3DE3FE5}"/>
              </c:ext>
            </c:extLst>
          </c:dPt>
          <c:dPt>
            <c:idx val="227"/>
            <c:invertIfNegative val="0"/>
            <c:bubble3D val="0"/>
            <c:spPr>
              <a:solidFill>
                <a:schemeClr val="accent6">
                  <a:lumMod val="60000"/>
                </a:schemeClr>
              </a:solidFill>
              <a:ln>
                <a:noFill/>
              </a:ln>
              <a:effectLst/>
            </c:spPr>
            <c:extLst>
              <c:ext xmlns:c16="http://schemas.microsoft.com/office/drawing/2014/chart" uri="{C3380CC4-5D6E-409C-BE32-E72D297353CC}">
                <c16:uniqueId val="{000001C7-FC27-4FCD-A309-DBDCC3DE3FE5}"/>
              </c:ext>
            </c:extLst>
          </c:dPt>
          <c:dPt>
            <c:idx val="228"/>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1C9-FC27-4FCD-A309-DBDCC3DE3FE5}"/>
              </c:ext>
            </c:extLst>
          </c:dPt>
          <c:dPt>
            <c:idx val="229"/>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1CB-FC27-4FCD-A309-DBDCC3DE3FE5}"/>
              </c:ext>
            </c:extLst>
          </c:dPt>
          <c:dPt>
            <c:idx val="230"/>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1CD-FC27-4FCD-A309-DBDCC3DE3FE5}"/>
              </c:ext>
            </c:extLst>
          </c:dPt>
          <c:dPt>
            <c:idx val="231"/>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1CF-FC27-4FCD-A309-DBDCC3DE3FE5}"/>
              </c:ext>
            </c:extLst>
          </c:dPt>
          <c:dPt>
            <c:idx val="232"/>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1D1-FC27-4FCD-A309-DBDCC3DE3FE5}"/>
              </c:ext>
            </c:extLst>
          </c:dPt>
          <c:dPt>
            <c:idx val="233"/>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1D3-FC27-4FCD-A309-DBDCC3DE3FE5}"/>
              </c:ext>
            </c:extLst>
          </c:dPt>
          <c:dPt>
            <c:idx val="234"/>
            <c:invertIfNegative val="0"/>
            <c:bubble3D val="0"/>
            <c:spPr>
              <a:solidFill>
                <a:schemeClr val="accent1">
                  <a:lumMod val="80000"/>
                </a:schemeClr>
              </a:solidFill>
              <a:ln>
                <a:noFill/>
              </a:ln>
              <a:effectLst/>
            </c:spPr>
            <c:extLst>
              <c:ext xmlns:c16="http://schemas.microsoft.com/office/drawing/2014/chart" uri="{C3380CC4-5D6E-409C-BE32-E72D297353CC}">
                <c16:uniqueId val="{000001D5-FC27-4FCD-A309-DBDCC3DE3FE5}"/>
              </c:ext>
            </c:extLst>
          </c:dPt>
          <c:dPt>
            <c:idx val="235"/>
            <c:invertIfNegative val="0"/>
            <c:bubble3D val="0"/>
            <c:spPr>
              <a:solidFill>
                <a:schemeClr val="accent2">
                  <a:lumMod val="80000"/>
                </a:schemeClr>
              </a:solidFill>
              <a:ln>
                <a:noFill/>
              </a:ln>
              <a:effectLst/>
            </c:spPr>
            <c:extLst>
              <c:ext xmlns:c16="http://schemas.microsoft.com/office/drawing/2014/chart" uri="{C3380CC4-5D6E-409C-BE32-E72D297353CC}">
                <c16:uniqueId val="{000001D7-FC27-4FCD-A309-DBDCC3DE3FE5}"/>
              </c:ext>
            </c:extLst>
          </c:dPt>
          <c:dPt>
            <c:idx val="236"/>
            <c:invertIfNegative val="0"/>
            <c:bubble3D val="0"/>
            <c:spPr>
              <a:solidFill>
                <a:schemeClr val="accent3">
                  <a:lumMod val="80000"/>
                </a:schemeClr>
              </a:solidFill>
              <a:ln>
                <a:noFill/>
              </a:ln>
              <a:effectLst/>
            </c:spPr>
            <c:extLst>
              <c:ext xmlns:c16="http://schemas.microsoft.com/office/drawing/2014/chart" uri="{C3380CC4-5D6E-409C-BE32-E72D297353CC}">
                <c16:uniqueId val="{000001D9-FC27-4FCD-A309-DBDCC3DE3FE5}"/>
              </c:ext>
            </c:extLst>
          </c:dPt>
          <c:dPt>
            <c:idx val="237"/>
            <c:invertIfNegative val="0"/>
            <c:bubble3D val="0"/>
            <c:spPr>
              <a:solidFill>
                <a:schemeClr val="accent4">
                  <a:lumMod val="80000"/>
                </a:schemeClr>
              </a:solidFill>
              <a:ln>
                <a:noFill/>
              </a:ln>
              <a:effectLst/>
            </c:spPr>
            <c:extLst>
              <c:ext xmlns:c16="http://schemas.microsoft.com/office/drawing/2014/chart" uri="{C3380CC4-5D6E-409C-BE32-E72D297353CC}">
                <c16:uniqueId val="{000001DB-FC27-4FCD-A309-DBDCC3DE3FE5}"/>
              </c:ext>
            </c:extLst>
          </c:dPt>
          <c:dPt>
            <c:idx val="238"/>
            <c:invertIfNegative val="0"/>
            <c:bubble3D val="0"/>
            <c:spPr>
              <a:solidFill>
                <a:schemeClr val="accent5">
                  <a:lumMod val="80000"/>
                </a:schemeClr>
              </a:solidFill>
              <a:ln>
                <a:noFill/>
              </a:ln>
              <a:effectLst/>
            </c:spPr>
            <c:extLst>
              <c:ext xmlns:c16="http://schemas.microsoft.com/office/drawing/2014/chart" uri="{C3380CC4-5D6E-409C-BE32-E72D297353CC}">
                <c16:uniqueId val="{000001DD-FC27-4FCD-A309-DBDCC3DE3FE5}"/>
              </c:ext>
            </c:extLst>
          </c:dPt>
          <c:dPt>
            <c:idx val="239"/>
            <c:invertIfNegative val="0"/>
            <c:bubble3D val="0"/>
            <c:spPr>
              <a:solidFill>
                <a:schemeClr val="accent6">
                  <a:lumMod val="80000"/>
                </a:schemeClr>
              </a:solidFill>
              <a:ln>
                <a:noFill/>
              </a:ln>
              <a:effectLst/>
            </c:spPr>
            <c:extLst>
              <c:ext xmlns:c16="http://schemas.microsoft.com/office/drawing/2014/chart" uri="{C3380CC4-5D6E-409C-BE32-E72D297353CC}">
                <c16:uniqueId val="{000001DF-FC27-4FCD-A309-DBDCC3DE3FE5}"/>
              </c:ext>
            </c:extLst>
          </c:dPt>
          <c:dPt>
            <c:idx val="24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1E1-FC27-4FCD-A309-DBDCC3DE3FE5}"/>
              </c:ext>
            </c:extLst>
          </c:dPt>
          <c:dPt>
            <c:idx val="24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1E3-FC27-4FCD-A309-DBDCC3DE3FE5}"/>
              </c:ext>
            </c:extLst>
          </c:dPt>
          <c:dPt>
            <c:idx val="242"/>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1E5-FC27-4FCD-A309-DBDCC3DE3FE5}"/>
              </c:ext>
            </c:extLst>
          </c:dPt>
          <c:dPt>
            <c:idx val="24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1E7-FC27-4FCD-A309-DBDCC3DE3FE5}"/>
              </c:ext>
            </c:extLst>
          </c:dPt>
          <c:dPt>
            <c:idx val="244"/>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1E9-FC27-4FCD-A309-DBDCC3DE3FE5}"/>
              </c:ext>
            </c:extLst>
          </c:dPt>
          <c:dPt>
            <c:idx val="245"/>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1EB-FC27-4FCD-A309-DBDCC3DE3FE5}"/>
              </c:ext>
            </c:extLst>
          </c:dPt>
          <c:dPt>
            <c:idx val="246"/>
            <c:invertIfNegative val="0"/>
            <c:bubble3D val="0"/>
            <c:spPr>
              <a:solidFill>
                <a:schemeClr val="accent1">
                  <a:lumMod val="50000"/>
                </a:schemeClr>
              </a:solidFill>
              <a:ln>
                <a:noFill/>
              </a:ln>
              <a:effectLst/>
            </c:spPr>
            <c:extLst>
              <c:ext xmlns:c16="http://schemas.microsoft.com/office/drawing/2014/chart" uri="{C3380CC4-5D6E-409C-BE32-E72D297353CC}">
                <c16:uniqueId val="{000001ED-FC27-4FCD-A309-DBDCC3DE3FE5}"/>
              </c:ext>
            </c:extLst>
          </c:dPt>
          <c:dPt>
            <c:idx val="247"/>
            <c:invertIfNegative val="0"/>
            <c:bubble3D val="0"/>
            <c:spPr>
              <a:solidFill>
                <a:schemeClr val="accent2">
                  <a:lumMod val="50000"/>
                </a:schemeClr>
              </a:solidFill>
              <a:ln>
                <a:noFill/>
              </a:ln>
              <a:effectLst/>
            </c:spPr>
            <c:extLst>
              <c:ext xmlns:c16="http://schemas.microsoft.com/office/drawing/2014/chart" uri="{C3380CC4-5D6E-409C-BE32-E72D297353CC}">
                <c16:uniqueId val="{000001EF-FC27-4FCD-A309-DBDCC3DE3FE5}"/>
              </c:ext>
            </c:extLst>
          </c:dPt>
          <c:dPt>
            <c:idx val="248"/>
            <c:invertIfNegative val="0"/>
            <c:bubble3D val="0"/>
            <c:spPr>
              <a:solidFill>
                <a:schemeClr val="accent3">
                  <a:lumMod val="50000"/>
                </a:schemeClr>
              </a:solidFill>
              <a:ln>
                <a:noFill/>
              </a:ln>
              <a:effectLst/>
            </c:spPr>
            <c:extLst>
              <c:ext xmlns:c16="http://schemas.microsoft.com/office/drawing/2014/chart" uri="{C3380CC4-5D6E-409C-BE32-E72D297353CC}">
                <c16:uniqueId val="{000001F1-FC27-4FCD-A309-DBDCC3DE3FE5}"/>
              </c:ext>
            </c:extLst>
          </c:dPt>
          <c:dPt>
            <c:idx val="249"/>
            <c:invertIfNegative val="0"/>
            <c:bubble3D val="0"/>
            <c:spPr>
              <a:solidFill>
                <a:schemeClr val="accent4">
                  <a:lumMod val="50000"/>
                </a:schemeClr>
              </a:solidFill>
              <a:ln>
                <a:noFill/>
              </a:ln>
              <a:effectLst/>
            </c:spPr>
            <c:extLst>
              <c:ext xmlns:c16="http://schemas.microsoft.com/office/drawing/2014/chart" uri="{C3380CC4-5D6E-409C-BE32-E72D297353CC}">
                <c16:uniqueId val="{000001F3-FC27-4FCD-A309-DBDCC3DE3FE5}"/>
              </c:ext>
            </c:extLst>
          </c:dPt>
          <c:dPt>
            <c:idx val="250"/>
            <c:invertIfNegative val="0"/>
            <c:bubble3D val="0"/>
            <c:spPr>
              <a:solidFill>
                <a:schemeClr val="accent5">
                  <a:lumMod val="50000"/>
                </a:schemeClr>
              </a:solidFill>
              <a:ln>
                <a:noFill/>
              </a:ln>
              <a:effectLst/>
            </c:spPr>
            <c:extLst>
              <c:ext xmlns:c16="http://schemas.microsoft.com/office/drawing/2014/chart" uri="{C3380CC4-5D6E-409C-BE32-E72D297353CC}">
                <c16:uniqueId val="{000001F5-FC27-4FCD-A309-DBDCC3DE3FE5}"/>
              </c:ext>
            </c:extLst>
          </c:dPt>
          <c:dPt>
            <c:idx val="251"/>
            <c:invertIfNegative val="0"/>
            <c:bubble3D val="0"/>
            <c:spPr>
              <a:solidFill>
                <a:schemeClr val="accent6">
                  <a:lumMod val="50000"/>
                </a:schemeClr>
              </a:solidFill>
              <a:ln>
                <a:noFill/>
              </a:ln>
              <a:effectLst/>
            </c:spPr>
            <c:extLst>
              <c:ext xmlns:c16="http://schemas.microsoft.com/office/drawing/2014/chart" uri="{C3380CC4-5D6E-409C-BE32-E72D297353CC}">
                <c16:uniqueId val="{000001F7-FC27-4FCD-A309-DBDCC3DE3FE5}"/>
              </c:ext>
            </c:extLst>
          </c:dPt>
          <c:dPt>
            <c:idx val="252"/>
            <c:invertIfNegative val="0"/>
            <c:bubble3D val="0"/>
            <c:spPr>
              <a:solidFill>
                <a:schemeClr val="accent1">
                  <a:lumMod val="70000"/>
                  <a:lumOff val="30000"/>
                </a:schemeClr>
              </a:solidFill>
              <a:ln>
                <a:noFill/>
              </a:ln>
              <a:effectLst/>
            </c:spPr>
            <c:extLst>
              <c:ext xmlns:c16="http://schemas.microsoft.com/office/drawing/2014/chart" uri="{C3380CC4-5D6E-409C-BE32-E72D297353CC}">
                <c16:uniqueId val="{000001F9-FC27-4FCD-A309-DBDCC3DE3FE5}"/>
              </c:ext>
            </c:extLst>
          </c:dPt>
          <c:dPt>
            <c:idx val="253"/>
            <c:invertIfNegative val="0"/>
            <c:bubble3D val="0"/>
            <c:spPr>
              <a:solidFill>
                <a:schemeClr val="accent2">
                  <a:lumMod val="70000"/>
                  <a:lumOff val="30000"/>
                </a:schemeClr>
              </a:solidFill>
              <a:ln>
                <a:noFill/>
              </a:ln>
              <a:effectLst/>
            </c:spPr>
            <c:extLst>
              <c:ext xmlns:c16="http://schemas.microsoft.com/office/drawing/2014/chart" uri="{C3380CC4-5D6E-409C-BE32-E72D297353CC}">
                <c16:uniqueId val="{000001FB-FC27-4FCD-A309-DBDCC3DE3FE5}"/>
              </c:ext>
            </c:extLst>
          </c:dPt>
          <c:dPt>
            <c:idx val="254"/>
            <c:invertIfNegative val="0"/>
            <c:bubble3D val="0"/>
            <c:spPr>
              <a:solidFill>
                <a:schemeClr val="accent3">
                  <a:lumMod val="70000"/>
                  <a:lumOff val="30000"/>
                </a:schemeClr>
              </a:solidFill>
              <a:ln>
                <a:noFill/>
              </a:ln>
              <a:effectLst/>
            </c:spPr>
            <c:extLst>
              <c:ext xmlns:c16="http://schemas.microsoft.com/office/drawing/2014/chart" uri="{C3380CC4-5D6E-409C-BE32-E72D297353CC}">
                <c16:uniqueId val="{000001FD-FC27-4FCD-A309-DBDCC3DE3FE5}"/>
              </c:ext>
            </c:extLst>
          </c:dPt>
          <c:dPt>
            <c:idx val="255"/>
            <c:invertIfNegative val="0"/>
            <c:bubble3D val="0"/>
            <c:spPr>
              <a:solidFill>
                <a:schemeClr val="accent4">
                  <a:lumMod val="70000"/>
                  <a:lumOff val="30000"/>
                </a:schemeClr>
              </a:solidFill>
              <a:ln>
                <a:noFill/>
              </a:ln>
              <a:effectLst/>
            </c:spPr>
            <c:extLst>
              <c:ext xmlns:c16="http://schemas.microsoft.com/office/drawing/2014/chart" uri="{C3380CC4-5D6E-409C-BE32-E72D297353CC}">
                <c16:uniqueId val="{000001FF-FC27-4FCD-A309-DBDCC3DE3FE5}"/>
              </c:ext>
            </c:extLst>
          </c:dPt>
          <c:dPt>
            <c:idx val="256"/>
            <c:invertIfNegative val="0"/>
            <c:bubble3D val="0"/>
            <c:spPr>
              <a:solidFill>
                <a:schemeClr val="accent5">
                  <a:lumMod val="70000"/>
                  <a:lumOff val="30000"/>
                </a:schemeClr>
              </a:solidFill>
              <a:ln>
                <a:noFill/>
              </a:ln>
              <a:effectLst/>
            </c:spPr>
            <c:extLst>
              <c:ext xmlns:c16="http://schemas.microsoft.com/office/drawing/2014/chart" uri="{C3380CC4-5D6E-409C-BE32-E72D297353CC}">
                <c16:uniqueId val="{00000201-FC27-4FCD-A309-DBDCC3DE3FE5}"/>
              </c:ext>
            </c:extLst>
          </c:dPt>
          <c:dPt>
            <c:idx val="257"/>
            <c:invertIfNegative val="0"/>
            <c:bubble3D val="0"/>
            <c:spPr>
              <a:solidFill>
                <a:schemeClr val="accent6">
                  <a:lumMod val="70000"/>
                  <a:lumOff val="30000"/>
                </a:schemeClr>
              </a:solidFill>
              <a:ln>
                <a:noFill/>
              </a:ln>
              <a:effectLst/>
            </c:spPr>
            <c:extLst>
              <c:ext xmlns:c16="http://schemas.microsoft.com/office/drawing/2014/chart" uri="{C3380CC4-5D6E-409C-BE32-E72D297353CC}">
                <c16:uniqueId val="{00000203-FC27-4FCD-A309-DBDCC3DE3F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ganiser Sponsor Search'!$C$17:$C$266</c:f>
              <c:strCache>
                <c:ptCount val="250"/>
                <c:pt idx="0">
                  <c:v>21st Century Museum of Contemporary Art, Kanazawa</c:v>
                </c:pt>
                <c:pt idx="1">
                  <c:v>3Top</c:v>
                </c:pt>
                <c:pt idx="2">
                  <c:v>ABC Travel Agency</c:v>
                </c:pt>
                <c:pt idx="3">
                  <c:v>Act 3 International</c:v>
                </c:pt>
                <c:pt idx="4">
                  <c:v>Agency for Cultural Affairs, Government of Japan</c:v>
                </c:pt>
                <c:pt idx="5">
                  <c:v>Agility Fairs &amp; Events Logistics</c:v>
                </c:pt>
                <c:pt idx="6">
                  <c:v>Akifusaryuu Nihon Buyo School 秋房流</c:v>
                </c:pt>
                <c:pt idx="7">
                  <c:v>All Nippon Airways (ANA)</c:v>
                </c:pt>
                <c:pt idx="8">
                  <c:v>Ambassade de France à Singapour</c:v>
                </c:pt>
                <c:pt idx="9">
                  <c:v>An Creative</c:v>
                </c:pt>
                <c:pt idx="10">
                  <c:v>ANA Hotel</c:v>
                </c:pt>
                <c:pt idx="11">
                  <c:v>Arts Council of New Zealand Toi Aotearoa</c:v>
                </c:pt>
                <c:pt idx="12">
                  <c:v>Arts Fission</c:v>
                </c:pt>
                <c:pt idx="13">
                  <c:v>Arts House Limited (AHL)</c:v>
                </c:pt>
                <c:pt idx="14">
                  <c:v>Arts South Australia</c:v>
                </c:pt>
                <c:pt idx="15">
                  <c:v>Asahi Beer Arts Foundation</c:v>
                </c:pt>
                <c:pt idx="16">
                  <c:v>Asian Civilisations Museum (ACM)</c:v>
                </c:pt>
                <c:pt idx="17">
                  <c:v>Asian Composers League (ACL)</c:v>
                </c:pt>
                <c:pt idx="18">
                  <c:v>Association for Exchange and Promotion of Japanese Culture</c:v>
                </c:pt>
                <c:pt idx="19">
                  <c:v>Association of Traditional Performing Arts (Japan)</c:v>
                </c:pt>
                <c:pt idx="20">
                  <c:v>Australian Government Department of Foreign Affairs and Trade</c:v>
                </c:pt>
                <c:pt idx="21">
                  <c:v>AXA Art Insurance</c:v>
                </c:pt>
                <c:pt idx="22">
                  <c:v>b.</c:v>
                </c:pt>
                <c:pt idx="23">
                  <c:v>Bandwagon</c:v>
                </c:pt>
                <c:pt idx="24">
                  <c:v>Bank of Tokyo-Mitsubishi UFG</c:v>
                </c:pt>
                <c:pt idx="25">
                  <c:v>Barclays</c:v>
                </c:pt>
                <c:pt idx="26">
                  <c:v>Barossa</c:v>
                </c:pt>
                <c:pt idx="27">
                  <c:v>Bienestar</c:v>
                </c:pt>
                <c:pt idx="28">
                  <c:v>Bon Goût Music</c:v>
                </c:pt>
                <c:pt idx="29">
                  <c:v>Books Kinokuniya</c:v>
                </c:pt>
                <c:pt idx="30">
                  <c:v>Braun Büffel</c:v>
                </c:pt>
                <c:pt idx="31">
                  <c:v>Burger King</c:v>
                </c:pt>
                <c:pt idx="32">
                  <c:v>Café 21</c:v>
                </c:pt>
                <c:pt idx="33">
                  <c:v>Canada Council for the Arts</c:v>
                </c:pt>
                <c:pt idx="34">
                  <c:v>Canon</c:v>
                </c:pt>
                <c:pt idx="35">
                  <c:v>Capitol Optical</c:v>
                </c:pt>
                <c:pt idx="36">
                  <c:v>Cappa Roma</c:v>
                </c:pt>
                <c:pt idx="37">
                  <c:v>Capri by Fraser, Changi City</c:v>
                </c:pt>
                <c:pt idx="38">
                  <c:v>Casio</c:v>
                </c:pt>
                <c:pt idx="39">
                  <c:v>Cathay Pacific Airways</c:v>
                </c:pt>
                <c:pt idx="40">
                  <c:v>Celestial Navigations Pte Ltd.</c:v>
                </c:pt>
                <c:pt idx="41">
                  <c:v>Centre 42</c:v>
                </c:pt>
                <c:pt idx="42">
                  <c:v>Centre for Language Studies, National University of Singapore (NUS)</c:v>
                </c:pt>
                <c:pt idx="43">
                  <c:v>Centre for TransCultural Studies, Temasek Polytechnic</c:v>
                </c:pt>
                <c:pt idx="44">
                  <c:v>Chakuso-do Koten Miyajima-ryu Ichimon Shimonoseki Musubi no Kai</c:v>
                </c:pt>
                <c:pt idx="45">
                  <c:v>Channel NewsAsia Mediacorp Pte Ltd.</c:v>
                </c:pt>
                <c:pt idx="46">
                  <c:v>Chinese Opera Institute (COI)</c:v>
                </c:pt>
                <c:pt idx="47">
                  <c:v>Chinese Opera Society (Singapore)</c:v>
                </c:pt>
                <c:pt idx="48">
                  <c:v>CONDORS Dance Company</c:v>
                </c:pt>
                <c:pt idx="49">
                  <c:v>Conrad Centennial Singapore</c:v>
                </c:pt>
                <c:pt idx="50">
                  <c:v>Conseil des arts et des lettres du Québec (CALQ)</c:v>
                </c:pt>
                <c:pt idx="51">
                  <c:v>CPR – Center for Performance Research (New York)</c:v>
                </c:pt>
                <c:pt idx="52">
                  <c:v>CRISTOFORI Music</c:v>
                </c:pt>
                <c:pt idx="53">
                  <c:v>Cultural Matching Fund (CMF)</c:v>
                </c:pt>
                <c:pt idx="54">
                  <c:v>Department of Japanese Studies, National University of Singapore (NUS)</c:v>
                </c:pt>
                <c:pt idx="55">
                  <c:v>deSingel (Antwerp)</c:v>
                </c:pt>
                <c:pt idx="56">
                  <c:v>dp</c:v>
                </c:pt>
                <c:pt idx="57">
                  <c:v>Dr Catelijne Coopmans (Tembusu College) </c:v>
                </c:pt>
                <c:pt idx="58">
                  <c:v>Dumb Type</c:v>
                </c:pt>
                <c:pt idx="59">
                  <c:v>E139 Creative Production Pte. Ltd.</c:v>
                </c:pt>
                <c:pt idx="60">
                  <c:v>EAT Works</c:v>
                </c:pt>
                <c:pt idx="61">
                  <c:v>Ebenex</c:v>
                </c:pt>
                <c:pt idx="62">
                  <c:v>Eclectic Audio</c:v>
                </c:pt>
                <c:pt idx="63">
                  <c:v>Embajada de México en Singapur</c:v>
                </c:pt>
                <c:pt idx="64">
                  <c:v>Embassy of Japan in Singapore</c:v>
                </c:pt>
                <c:pt idx="65">
                  <c:v>Embassy of Switzerland in Singapore</c:v>
                </c:pt>
                <c:pt idx="66">
                  <c:v>EMS Entertainment</c:v>
                </c:pt>
                <c:pt idx="67">
                  <c:v>Esplanade – Theatres on the Bay</c:v>
                </c:pt>
                <c:pt idx="68">
                  <c:v>Establish Events</c:v>
                </c:pt>
                <c:pt idx="69">
                  <c:v>Faculty of Arts and Social Sciences, National University of Singapore (NUS)</c:v>
                </c:pt>
                <c:pt idx="70">
                  <c:v>Festival Of Asian Performing Arts</c:v>
                </c:pt>
                <c:pt idx="71">
                  <c:v>fFurious</c:v>
                </c:pt>
                <c:pt idx="72">
                  <c:v>Fiction Shore</c:v>
                </c:pt>
                <c:pt idx="73">
                  <c:v>First Printers Pte Ltd</c:v>
                </c:pt>
                <c:pt idx="74">
                  <c:v>Fred Perry</c:v>
                </c:pt>
                <c:pt idx="75">
                  <c:v>fridae</c:v>
                </c:pt>
                <c:pt idx="76">
                  <c:v>Fuji Xerox</c:v>
                </c:pt>
                <c:pt idx="77">
                  <c:v>General Incorporated Associations JTPA</c:v>
                </c:pt>
                <c:pt idx="78">
                  <c:v>German Federal Foreign Office</c:v>
                </c:pt>
                <c:pt idx="79">
                  <c:v>Gibson</c:v>
                </c:pt>
                <c:pt idx="80">
                  <c:v>Goethe-Institut Singapur</c:v>
                </c:pt>
                <c:pt idx="81">
                  <c:v>Goh Soon Tioe</c:v>
                </c:pt>
                <c:pt idx="82">
                  <c:v>Goodwood Park Hotel</c:v>
                </c:pt>
                <c:pt idx="83">
                  <c:v>Hello!Japan</c:v>
                </c:pt>
                <c:pt idx="84">
                  <c:v>Hibikiya</c:v>
                </c:pt>
                <c:pt idx="85">
                  <c:v>High Commission of Canada</c:v>
                </c:pt>
                <c:pt idx="86">
                  <c:v>Hitachi, Ltd</c:v>
                </c:pt>
                <c:pt idx="87">
                  <c:v>HiWood</c:v>
                </c:pt>
                <c:pt idx="88">
                  <c:v>Hokuriku Bank</c:v>
                </c:pt>
                <c:pt idx="89">
                  <c:v>HoriPro Inc.</c:v>
                </c:pt>
                <c:pt idx="90">
                  <c:v>Hoso Bunka Foundation, Inc. (HBF)</c:v>
                </c:pt>
                <c:pt idx="91">
                  <c:v>IdeasScout Projects</c:v>
                </c:pt>
                <c:pt idx="92">
                  <c:v>Idemitsu</c:v>
                </c:pt>
                <c:pt idx="93">
                  <c:v>IKOMA Language School</c:v>
                </c:pt>
                <c:pt idx="94">
                  <c:v>Impresarios Association of the Far East</c:v>
                </c:pt>
                <c:pt idx="95">
                  <c:v>InFocus</c:v>
                </c:pt>
                <c:pt idx="96">
                  <c:v>Information Development Co. Ltd.</c:v>
                </c:pt>
                <c:pt idx="97">
                  <c:v>Instant Asia Cultural Shows Pte. Ltd</c:v>
                </c:pt>
                <c:pt idx="98">
                  <c:v>Institut Français de Singapour</c:v>
                </c:pt>
                <c:pt idx="99">
                  <c:v>Intercultural Theatre Institute (ITI)</c:v>
                </c:pt>
                <c:pt idx="100">
                  <c:v>International Culture Exchange Association TEN (Japan)</c:v>
                </c:pt>
                <c:pt idx="101">
                  <c:v>International Ikebana Association</c:v>
                </c:pt>
                <c:pt idx="102">
                  <c:v>Ion Art</c:v>
                </c:pt>
                <c:pt idx="103">
                  <c:v>Ion Orchard</c:v>
                </c:pt>
                <c:pt idx="104">
                  <c:v>Jalisco</c:v>
                </c:pt>
                <c:pt idx="105">
                  <c:v>Japan Airlines (JAL)</c:v>
                </c:pt>
                <c:pt idx="106">
                  <c:v>Japan Creative Centre (JCC)</c:v>
                </c:pt>
                <c:pt idx="107">
                  <c:v>Japan Dance Association</c:v>
                </c:pt>
                <c:pt idx="108">
                  <c:v>Japan External Trade Organization (JETRO) Singapore</c:v>
                </c:pt>
                <c:pt idx="109">
                  <c:v>Japan Foundation Asia Center</c:v>
                </c:pt>
                <c:pt idx="110">
                  <c:v>Japan Ministry of Agriculture, Forestry and Fishery (MAFF)</c:v>
                </c:pt>
                <c:pt idx="111">
                  <c:v>Japan Minyō Association</c:v>
                </c:pt>
                <c:pt idx="112">
                  <c:v>Japan National Tourism Organization, Singapore (JNTO)</c:v>
                </c:pt>
                <c:pt idx="113">
                  <c:v>Japan Science and Technology Agency, Singapore Office (JST)</c:v>
                </c:pt>
                <c:pt idx="114">
                  <c:v>Japan Tourism National Organization (JNTO)</c:v>
                </c:pt>
                <c:pt idx="115">
                  <c:v>Japanese Chamber of Commerce &amp; Industry, Singapore (JCCI)</c:v>
                </c:pt>
                <c:pt idx="116">
                  <c:v>Japanese Consul-General Kensaku Maeda</c:v>
                </c:pt>
                <c:pt idx="117">
                  <c:v>Japanese Cultural Goodwill Mission, Osaka</c:v>
                </c:pt>
                <c:pt idx="118">
                  <c:v>Japanese Language Programme, Centre for Language Studies, National University of Singapore (NUS)</c:v>
                </c:pt>
                <c:pt idx="119">
                  <c:v>Japanese Traditional Folklore Association</c:v>
                </c:pt>
                <c:pt idx="120">
                  <c:v>Japanese University Graduates Association of Singapore (JUGAS)</c:v>
                </c:pt>
                <c:pt idx="121">
                  <c:v>Jasper Productions</c:v>
                </c:pt>
                <c:pt idx="122">
                  <c:v>JCB</c:v>
                </c:pt>
                <c:pt idx="123">
                  <c:v>JCCI Singapore Foundation</c:v>
                </c:pt>
                <c:pt idx="124">
                  <c:v>JCDecaux </c:v>
                </c:pt>
                <c:pt idx="125">
                  <c:v>Johnny &amp; Associates</c:v>
                </c:pt>
                <c:pt idx="126">
                  <c:v>Jurong Town Corporation (JTC)</c:v>
                </c:pt>
                <c:pt idx="127">
                  <c:v>JW Marriott</c:v>
                </c:pt>
                <c:pt idx="128">
                  <c:v>Kagoshima Prefecture Government</c:v>
                </c:pt>
                <c:pt idx="129">
                  <c:v>Kikkoman</c:v>
                </c:pt>
                <c:pt idx="130">
                  <c:v>Kinosaki International Arts Center (KIAC)</c:v>
                </c:pt>
                <c:pt idx="131">
                  <c:v>Kirin Holdings Singapore Pte Ltd</c:v>
                </c:pt>
                <c:pt idx="132">
                  <c:v>KITCHEN. LABEL</c:v>
                </c:pt>
                <c:pt idx="133">
                  <c:v>Koto no Kai (Singapore)</c:v>
                </c:pt>
                <c:pt idx="134">
                  <c:v>KPMG</c:v>
                </c:pt>
                <c:pt idx="135">
                  <c:v>Kultur Kanton Bern</c:v>
                </c:pt>
                <c:pt idx="136">
                  <c:v>Kultur Land Salzburg</c:v>
                </c:pt>
                <c:pt idx="137">
                  <c:v>Kultur Stadt Bern</c:v>
                </c:pt>
                <c:pt idx="138">
                  <c:v>Kultur Stadt Salzburg</c:v>
                </c:pt>
                <c:pt idx="139">
                  <c:v>Kuo Pao Kun Foundation</c:v>
                </c:pt>
                <c:pt idx="140">
                  <c:v>Kyoto Association of Japanese Culture</c:v>
                </c:pt>
                <c:pt idx="141">
                  <c:v>Kyoto Experiment</c:v>
                </c:pt>
                <c:pt idx="142">
                  <c:v>Kyoto Wabunka Kyokai</c:v>
                </c:pt>
                <c:pt idx="143">
                  <c:v>LASALLE College of the Arts</c:v>
                </c:pt>
                <c:pt idx="144">
                  <c:v>Lee Foundation</c:v>
                </c:pt>
                <c:pt idx="145">
                  <c:v>Les Théâtres de la Ville de Luxembourg</c:v>
                </c:pt>
                <c:pt idx="146">
                  <c:v>library@esplanade</c:v>
                </c:pt>
                <c:pt idx="147">
                  <c:v>LIXIL</c:v>
                </c:pt>
                <c:pt idx="148">
                  <c:v>M·A·C</c:v>
                </c:pt>
                <c:pt idx="149">
                  <c:v>MACBETH</c:v>
                </c:pt>
                <c:pt idx="150">
                  <c:v>Mangosteen Club</c:v>
                </c:pt>
                <c:pt idx="151">
                  <c:v>Mansaku-no-kai Kyogen Company</c:v>
                </c:pt>
                <c:pt idx="152">
                  <c:v>Mediacorp VizPro International Pte. Ltd.</c:v>
                </c:pt>
                <c:pt idx="153">
                  <c:v>Meiji University</c:v>
                </c:pt>
                <c:pt idx="154">
                  <c:v>Min-On Concert Association</c:v>
                </c:pt>
                <c:pt idx="155">
                  <c:v>Ministry of Agriculture, Forestry and Fishery, Japan (MAFF)</c:v>
                </c:pt>
                <c:pt idx="156">
                  <c:v>Ministry of Community Development (MCD)</c:v>
                </c:pt>
                <c:pt idx="157">
                  <c:v>Ministry of Culture, Community and Youth (MCCY)</c:v>
                </c:pt>
                <c:pt idx="158">
                  <c:v>Ministry of Education (MOE)</c:v>
                </c:pt>
                <c:pt idx="159">
                  <c:v>Ministry of Education, Culture, Sports, Science and Technology (MEXT)</c:v>
                </c:pt>
                <c:pt idx="160">
                  <c:v>Ministry of Foreign Affairs (MFA)</c:v>
                </c:pt>
                <c:pt idx="161">
                  <c:v>Ministry of National Resources</c:v>
                </c:pt>
                <c:pt idx="162">
                  <c:v>Mitsubishi Corporation</c:v>
                </c:pt>
                <c:pt idx="163">
                  <c:v>Mitsubishi Electric</c:v>
                </c:pt>
                <c:pt idx="164">
                  <c:v>Mitsubishi Electric Asia Pte Ltd</c:v>
                </c:pt>
                <c:pt idx="165">
                  <c:v>Mitsui-NUS Japanese Studies in SEA Endowment Fund</c:v>
                </c:pt>
                <c:pt idx="166">
                  <c:v>Mnistry of Community Development (MCD)</c:v>
                </c:pt>
                <c:pt idx="167">
                  <c:v>Movimentos Festwochen der Autostadt (Wolfsburg)</c:v>
                </c:pt>
                <c:pt idx="168">
                  <c:v>MUFG Bank</c:v>
                </c:pt>
                <c:pt idx="169">
                  <c:v>Music &amp; Movement</c:v>
                </c:pt>
                <c:pt idx="170">
                  <c:v>NAFA Service Pte. Ltd.</c:v>
                </c:pt>
                <c:pt idx="171">
                  <c:v>Nanyang Academy of Fine Arts (NAFA)</c:v>
                </c:pt>
                <c:pt idx="172">
                  <c:v>Nanyang Technological University (NTU)</c:v>
                </c:pt>
                <c:pt idx="173">
                  <c:v>Naomi Milgrom Foundation (Australia)</c:v>
                </c:pt>
                <c:pt idx="174">
                  <c:v>National (Panasonic)</c:v>
                </c:pt>
                <c:pt idx="175">
                  <c:v>National Arts Council (NAC)</c:v>
                </c:pt>
                <c:pt idx="176">
                  <c:v>National Arts Council (NAC) Arts Fund</c:v>
                </c:pt>
                <c:pt idx="177">
                  <c:v>National Council for Culture and Arts (Conaculta) (Mexico)</c:v>
                </c:pt>
                <c:pt idx="178">
                  <c:v>National Library Board (NLB)</c:v>
                </c:pt>
                <c:pt idx="179">
                  <c:v>National Museum of Singapore (NMS)</c:v>
                </c:pt>
                <c:pt idx="180">
                  <c:v>National Theatre Trust</c:v>
                </c:pt>
                <c:pt idx="181">
                  <c:v>National University of Singapore (NUS)</c:v>
                </c:pt>
                <c:pt idx="182">
                  <c:v>National University of Singapore Students' Union (NUSSU)</c:v>
                </c:pt>
                <c:pt idx="183">
                  <c:v>National Youth Council (NYC)</c:v>
                </c:pt>
                <c:pt idx="184">
                  <c:v>NEC Singapore Pte. Ltd.</c:v>
                </c:pt>
                <c:pt idx="185">
                  <c:v>NHK</c:v>
                </c:pt>
                <c:pt idx="186">
                  <c:v>NHK World-Japan</c:v>
                </c:pt>
                <c:pt idx="187">
                  <c:v>Nihon Buyo Akifusa</c:v>
                </c:pt>
                <c:pt idx="188">
                  <c:v>Nippon Express (Singapore) Pte Ltd</c:v>
                </c:pt>
                <c:pt idx="189">
                  <c:v>Nomura Goodwill Mission II</c:v>
                </c:pt>
                <c:pt idx="190">
                  <c:v>Nomura Singapore Limited</c:v>
                </c:pt>
                <c:pt idx="191">
                  <c:v>NUS Centre for the Arts (CFA)</c:v>
                </c:pt>
                <c:pt idx="192">
                  <c:v>NUS Japanese Studies Alumni Association</c:v>
                </c:pt>
                <c:pt idx="193">
                  <c:v>Odawara Art Foundation</c:v>
                </c:pt>
                <c:pt idx="194">
                  <c:v>Okinawa Prefectural Government</c:v>
                </c:pt>
                <c:pt idx="195">
                  <c:v>ONE ASIA Joint Concert Executive Committee</c:v>
                </c:pt>
                <c:pt idx="196">
                  <c:v>Orchard Hotel Singapore</c:v>
                </c:pt>
                <c:pt idx="197">
                  <c:v>Panasonic</c:v>
                </c:pt>
                <c:pt idx="198">
                  <c:v>Parc de la Villette, Paris</c:v>
                </c:pt>
                <c:pt idx="199">
                  <c:v>Passion Made Possible</c:v>
                </c:pt>
                <c:pt idx="200">
                  <c:v>Pelican-travel.net</c:v>
                </c:pt>
                <c:pt idx="201">
                  <c:v>Penfolds</c:v>
                </c:pt>
                <c:pt idx="202">
                  <c:v>People's Association (PA)</c:v>
                </c:pt>
                <c:pt idx="203">
                  <c:v>Picardie</c:v>
                </c:pt>
                <c:pt idx="204">
                  <c:v>Pixel Creations</c:v>
                </c:pt>
                <c:pt idx="205">
                  <c:v>Polar</c:v>
                </c:pt>
                <c:pt idx="206">
                  <c:v>Prefecture Governors Committee of Kinki District in Japan</c:v>
                </c:pt>
                <c:pt idx="207">
                  <c:v>Purnati Indonesia</c:v>
                </c:pt>
                <c:pt idx="208">
                  <c:v>Q Framing Group</c:v>
                </c:pt>
                <c:pt idx="209">
                  <c:v>Red Spade Entertainment</c:v>
                </c:pt>
                <c:pt idx="210">
                  <c:v>REERACOEN Singapore</c:v>
                </c:pt>
                <c:pt idx="211">
                  <c:v>République Française</c:v>
                </c:pt>
                <c:pt idx="212">
                  <c:v>Research Institute for Culture, Energy and Life (CEL), Osaka Gas</c:v>
                </c:pt>
                <c:pt idx="213">
                  <c:v>Ricoh (Singapore) Pte. Ltd.</c:v>
                </c:pt>
                <c:pt idx="214">
                  <c:v>Rotary Club of Singapore West</c:v>
                </c:pt>
                <c:pt idx="215">
                  <c:v>Saitama Arts Foundation</c:v>
                </c:pt>
                <c:pt idx="216">
                  <c:v>Salon de Royal from Kyoto</c:v>
                </c:pt>
                <c:pt idx="217">
                  <c:v>Sanyo of Singapore</c:v>
                </c:pt>
                <c:pt idx="218">
                  <c:v>Sato-Kagura-Jindai-Kagura Society Singapore Branch (NPO)</c:v>
                </c:pt>
                <c:pt idx="219">
                  <c:v>SBG Holdings</c:v>
                </c:pt>
                <c:pt idx="220">
                  <c:v>School of the Arts (SOTA)</c:v>
                </c:pt>
                <c:pt idx="221">
                  <c:v>Sculpture</c:v>
                </c:pt>
                <c:pt idx="222">
                  <c:v>Secretaría de Cultura (Jalisco)</c:v>
                </c:pt>
                <c:pt idx="223">
                  <c:v>Sentosa Development Corporation</c:v>
                </c:pt>
                <c:pt idx="224">
                  <c:v>Setagaya Public Theatre</c:v>
                </c:pt>
                <c:pt idx="225">
                  <c:v>SG-JP Music Mix Committee</c:v>
                </c:pt>
                <c:pt idx="226">
                  <c:v>Shangri-La Hotel, Singapore</c:v>
                </c:pt>
                <c:pt idx="227">
                  <c:v>Shizuoka Prefectural Government</c:v>
                </c:pt>
                <c:pt idx="228">
                  <c:v>Shochiku Co. Ltd</c:v>
                </c:pt>
                <c:pt idx="229">
                  <c:v>Si Chuan Dou Hua Restaurant</c:v>
                </c:pt>
                <c:pt idx="230">
                  <c:v>Siakson Coach Tours Pte Ltd (closed 2015)</c:v>
                </c:pt>
                <c:pt idx="231">
                  <c:v>Singapore Airlines (SIA) Millenium Celebration</c:v>
                </c:pt>
                <c:pt idx="232">
                  <c:v>Singapore Arts Festival</c:v>
                </c:pt>
                <c:pt idx="233">
                  <c:v>Singapore Association for the Blind (renamed Singapore Association of the Visually Handicapped in 1987)</c:v>
                </c:pt>
                <c:pt idx="234">
                  <c:v>Singapore Botanic Gardens</c:v>
                </c:pt>
                <c:pt idx="235">
                  <c:v>Singapore Bunraku Steering Committee</c:v>
                </c:pt>
                <c:pt idx="236">
                  <c:v>Singapore Chinese Orchestra (SCO)</c:v>
                </c:pt>
                <c:pt idx="237">
                  <c:v>Singapore International Festival of Arts (SIFA)</c:v>
                </c:pt>
                <c:pt idx="238">
                  <c:v>Singapore Lyric Opera (SLO)</c:v>
                </c:pt>
                <c:pt idx="239">
                  <c:v>Singapore Meidi-Ya Supermarket</c:v>
                </c:pt>
                <c:pt idx="240">
                  <c:v>Singapore Musical Society</c:v>
                </c:pt>
                <c:pt idx="241">
                  <c:v>Singapore Press Holdings (SPH)</c:v>
                </c:pt>
                <c:pt idx="242">
                  <c:v>Singapore Repertory Theatre (SRT)</c:v>
                </c:pt>
                <c:pt idx="243">
                  <c:v>Singapore Symphonia Company Limited</c:v>
                </c:pt>
                <c:pt idx="244">
                  <c:v>Singapore Symphony Orchestra (SSO)</c:v>
                </c:pt>
                <c:pt idx="245">
                  <c:v>Singapore Tourism Board (STB)</c:v>
                </c:pt>
                <c:pt idx="246">
                  <c:v>Singapore Toyama-ken Jinkai</c:v>
                </c:pt>
                <c:pt idx="247">
                  <c:v>Singapore Youth Choir (SYC) Ensemble Singers</c:v>
                </c:pt>
                <c:pt idx="248">
                  <c:v>SJ50 Steering Committee (Embassy of Japan in Singapore)</c:v>
                </c:pt>
                <c:pt idx="249">
                  <c:v>Softbank Telecom Singapore</c:v>
                </c:pt>
              </c:strCache>
            </c:strRef>
          </c:cat>
          <c:val>
            <c:numRef>
              <c:f>'Organiser Sponsor Search'!$D$17:$D$266</c:f>
              <c:numCache>
                <c:formatCode>General</c:formatCode>
                <c:ptCount val="250"/>
                <c:pt idx="0">
                  <c:v>5</c:v>
                </c:pt>
                <c:pt idx="1">
                  <c:v>3</c:v>
                </c:pt>
                <c:pt idx="2">
                  <c:v>1</c:v>
                </c:pt>
                <c:pt idx="3">
                  <c:v>10</c:v>
                </c:pt>
                <c:pt idx="4">
                  <c:v>15</c:v>
                </c:pt>
                <c:pt idx="5">
                  <c:v>5</c:v>
                </c:pt>
                <c:pt idx="6">
                  <c:v>1</c:v>
                </c:pt>
                <c:pt idx="7">
                  <c:v>9</c:v>
                </c:pt>
                <c:pt idx="8">
                  <c:v>3</c:v>
                </c:pt>
                <c:pt idx="9">
                  <c:v>1</c:v>
                </c:pt>
                <c:pt idx="10">
                  <c:v>2</c:v>
                </c:pt>
                <c:pt idx="11">
                  <c:v>5</c:v>
                </c:pt>
                <c:pt idx="12">
                  <c:v>1</c:v>
                </c:pt>
                <c:pt idx="13">
                  <c:v>21</c:v>
                </c:pt>
                <c:pt idx="14">
                  <c:v>1</c:v>
                </c:pt>
                <c:pt idx="15">
                  <c:v>2</c:v>
                </c:pt>
                <c:pt idx="16">
                  <c:v>6</c:v>
                </c:pt>
                <c:pt idx="17">
                  <c:v>1</c:v>
                </c:pt>
                <c:pt idx="18">
                  <c:v>2</c:v>
                </c:pt>
                <c:pt idx="19">
                  <c:v>7</c:v>
                </c:pt>
                <c:pt idx="20">
                  <c:v>1</c:v>
                </c:pt>
                <c:pt idx="21">
                  <c:v>6</c:v>
                </c:pt>
                <c:pt idx="22">
                  <c:v>5</c:v>
                </c:pt>
                <c:pt idx="23">
                  <c:v>3</c:v>
                </c:pt>
                <c:pt idx="24">
                  <c:v>1</c:v>
                </c:pt>
                <c:pt idx="25">
                  <c:v>3</c:v>
                </c:pt>
                <c:pt idx="26">
                  <c:v>1</c:v>
                </c:pt>
                <c:pt idx="27">
                  <c:v>1</c:v>
                </c:pt>
                <c:pt idx="28">
                  <c:v>1</c:v>
                </c:pt>
                <c:pt idx="29">
                  <c:v>2</c:v>
                </c:pt>
                <c:pt idx="30">
                  <c:v>5</c:v>
                </c:pt>
                <c:pt idx="31">
                  <c:v>3</c:v>
                </c:pt>
                <c:pt idx="32">
                  <c:v>1</c:v>
                </c:pt>
                <c:pt idx="33">
                  <c:v>1</c:v>
                </c:pt>
                <c:pt idx="34">
                  <c:v>1</c:v>
                </c:pt>
                <c:pt idx="35">
                  <c:v>3</c:v>
                </c:pt>
                <c:pt idx="36">
                  <c:v>3</c:v>
                </c:pt>
                <c:pt idx="37">
                  <c:v>3</c:v>
                </c:pt>
                <c:pt idx="38">
                  <c:v>1</c:v>
                </c:pt>
                <c:pt idx="39">
                  <c:v>4</c:v>
                </c:pt>
                <c:pt idx="40">
                  <c:v>1</c:v>
                </c:pt>
                <c:pt idx="41">
                  <c:v>1</c:v>
                </c:pt>
                <c:pt idx="42">
                  <c:v>3</c:v>
                </c:pt>
                <c:pt idx="43">
                  <c:v>1</c:v>
                </c:pt>
                <c:pt idx="44">
                  <c:v>1</c:v>
                </c:pt>
                <c:pt idx="45">
                  <c:v>1</c:v>
                </c:pt>
                <c:pt idx="46">
                  <c:v>1</c:v>
                </c:pt>
                <c:pt idx="47">
                  <c:v>1</c:v>
                </c:pt>
                <c:pt idx="48">
                  <c:v>1</c:v>
                </c:pt>
                <c:pt idx="49">
                  <c:v>1</c:v>
                </c:pt>
                <c:pt idx="50">
                  <c:v>1</c:v>
                </c:pt>
                <c:pt idx="51">
                  <c:v>2</c:v>
                </c:pt>
                <c:pt idx="52">
                  <c:v>1</c:v>
                </c:pt>
                <c:pt idx="53">
                  <c:v>6</c:v>
                </c:pt>
                <c:pt idx="54">
                  <c:v>8</c:v>
                </c:pt>
                <c:pt idx="55">
                  <c:v>1</c:v>
                </c:pt>
                <c:pt idx="56">
                  <c:v>4</c:v>
                </c:pt>
                <c:pt idx="57">
                  <c:v>0</c:v>
                </c:pt>
                <c:pt idx="58">
                  <c:v>5</c:v>
                </c:pt>
                <c:pt idx="59">
                  <c:v>1</c:v>
                </c:pt>
                <c:pt idx="60">
                  <c:v>2</c:v>
                </c:pt>
                <c:pt idx="61">
                  <c:v>2</c:v>
                </c:pt>
                <c:pt idx="62">
                  <c:v>1</c:v>
                </c:pt>
                <c:pt idx="63">
                  <c:v>1</c:v>
                </c:pt>
                <c:pt idx="64">
                  <c:v>97</c:v>
                </c:pt>
                <c:pt idx="65">
                  <c:v>8</c:v>
                </c:pt>
                <c:pt idx="66">
                  <c:v>2</c:v>
                </c:pt>
                <c:pt idx="67">
                  <c:v>58</c:v>
                </c:pt>
                <c:pt idx="68">
                  <c:v>9</c:v>
                </c:pt>
                <c:pt idx="69">
                  <c:v>1</c:v>
                </c:pt>
                <c:pt idx="70">
                  <c:v>2</c:v>
                </c:pt>
                <c:pt idx="71">
                  <c:v>6</c:v>
                </c:pt>
                <c:pt idx="72">
                  <c:v>2</c:v>
                </c:pt>
                <c:pt idx="73">
                  <c:v>9</c:v>
                </c:pt>
                <c:pt idx="74">
                  <c:v>3</c:v>
                </c:pt>
                <c:pt idx="75">
                  <c:v>7</c:v>
                </c:pt>
                <c:pt idx="76">
                  <c:v>2</c:v>
                </c:pt>
                <c:pt idx="77">
                  <c:v>2</c:v>
                </c:pt>
                <c:pt idx="78">
                  <c:v>6</c:v>
                </c:pt>
                <c:pt idx="79">
                  <c:v>1</c:v>
                </c:pt>
                <c:pt idx="80">
                  <c:v>10</c:v>
                </c:pt>
                <c:pt idx="81">
                  <c:v>2</c:v>
                </c:pt>
                <c:pt idx="82">
                  <c:v>2</c:v>
                </c:pt>
                <c:pt idx="83">
                  <c:v>2</c:v>
                </c:pt>
                <c:pt idx="84">
                  <c:v>6</c:v>
                </c:pt>
                <c:pt idx="85">
                  <c:v>5</c:v>
                </c:pt>
                <c:pt idx="86">
                  <c:v>1</c:v>
                </c:pt>
                <c:pt idx="87">
                  <c:v>5</c:v>
                </c:pt>
                <c:pt idx="88">
                  <c:v>4</c:v>
                </c:pt>
                <c:pt idx="89">
                  <c:v>6</c:v>
                </c:pt>
                <c:pt idx="90">
                  <c:v>2</c:v>
                </c:pt>
                <c:pt idx="91">
                  <c:v>2</c:v>
                </c:pt>
                <c:pt idx="92">
                  <c:v>1</c:v>
                </c:pt>
                <c:pt idx="93">
                  <c:v>6</c:v>
                </c:pt>
                <c:pt idx="94">
                  <c:v>3</c:v>
                </c:pt>
                <c:pt idx="95">
                  <c:v>1</c:v>
                </c:pt>
                <c:pt idx="96">
                  <c:v>3</c:v>
                </c:pt>
                <c:pt idx="97">
                  <c:v>1</c:v>
                </c:pt>
                <c:pt idx="98">
                  <c:v>10</c:v>
                </c:pt>
                <c:pt idx="99">
                  <c:v>12</c:v>
                </c:pt>
                <c:pt idx="100">
                  <c:v>1</c:v>
                </c:pt>
                <c:pt idx="101">
                  <c:v>5</c:v>
                </c:pt>
                <c:pt idx="102">
                  <c:v>6</c:v>
                </c:pt>
                <c:pt idx="103">
                  <c:v>7</c:v>
                </c:pt>
                <c:pt idx="104">
                  <c:v>1</c:v>
                </c:pt>
                <c:pt idx="105">
                  <c:v>7</c:v>
                </c:pt>
                <c:pt idx="106">
                  <c:v>73</c:v>
                </c:pt>
                <c:pt idx="107">
                  <c:v>2</c:v>
                </c:pt>
                <c:pt idx="108">
                  <c:v>9</c:v>
                </c:pt>
                <c:pt idx="109">
                  <c:v>9</c:v>
                </c:pt>
                <c:pt idx="110">
                  <c:v>1</c:v>
                </c:pt>
                <c:pt idx="111">
                  <c:v>1</c:v>
                </c:pt>
                <c:pt idx="112">
                  <c:v>5</c:v>
                </c:pt>
                <c:pt idx="113">
                  <c:v>2</c:v>
                </c:pt>
                <c:pt idx="114">
                  <c:v>2</c:v>
                </c:pt>
                <c:pt idx="115">
                  <c:v>70</c:v>
                </c:pt>
                <c:pt idx="116">
                  <c:v>3</c:v>
                </c:pt>
                <c:pt idx="117">
                  <c:v>1</c:v>
                </c:pt>
                <c:pt idx="118">
                  <c:v>1</c:v>
                </c:pt>
                <c:pt idx="119">
                  <c:v>1</c:v>
                </c:pt>
                <c:pt idx="120">
                  <c:v>1</c:v>
                </c:pt>
                <c:pt idx="121">
                  <c:v>4</c:v>
                </c:pt>
                <c:pt idx="122">
                  <c:v>2</c:v>
                </c:pt>
                <c:pt idx="123">
                  <c:v>4</c:v>
                </c:pt>
                <c:pt idx="124">
                  <c:v>0</c:v>
                </c:pt>
                <c:pt idx="125">
                  <c:v>8</c:v>
                </c:pt>
                <c:pt idx="126">
                  <c:v>10</c:v>
                </c:pt>
                <c:pt idx="127">
                  <c:v>6</c:v>
                </c:pt>
                <c:pt idx="128">
                  <c:v>2</c:v>
                </c:pt>
                <c:pt idx="129">
                  <c:v>1</c:v>
                </c:pt>
                <c:pt idx="130">
                  <c:v>2</c:v>
                </c:pt>
                <c:pt idx="131">
                  <c:v>6</c:v>
                </c:pt>
                <c:pt idx="132">
                  <c:v>2</c:v>
                </c:pt>
                <c:pt idx="133">
                  <c:v>1</c:v>
                </c:pt>
                <c:pt idx="134">
                  <c:v>3</c:v>
                </c:pt>
                <c:pt idx="135">
                  <c:v>3</c:v>
                </c:pt>
                <c:pt idx="136">
                  <c:v>3</c:v>
                </c:pt>
                <c:pt idx="137">
                  <c:v>3</c:v>
                </c:pt>
                <c:pt idx="138">
                  <c:v>3</c:v>
                </c:pt>
                <c:pt idx="139">
                  <c:v>2</c:v>
                </c:pt>
                <c:pt idx="140">
                  <c:v>1</c:v>
                </c:pt>
                <c:pt idx="141">
                  <c:v>1</c:v>
                </c:pt>
                <c:pt idx="142">
                  <c:v>0</c:v>
                </c:pt>
                <c:pt idx="143">
                  <c:v>2</c:v>
                </c:pt>
                <c:pt idx="144">
                  <c:v>2</c:v>
                </c:pt>
                <c:pt idx="145">
                  <c:v>1</c:v>
                </c:pt>
                <c:pt idx="146">
                  <c:v>1</c:v>
                </c:pt>
                <c:pt idx="147">
                  <c:v>42</c:v>
                </c:pt>
                <c:pt idx="148">
                  <c:v>2</c:v>
                </c:pt>
                <c:pt idx="149">
                  <c:v>1</c:v>
                </c:pt>
                <c:pt idx="150">
                  <c:v>2</c:v>
                </c:pt>
                <c:pt idx="151">
                  <c:v>2</c:v>
                </c:pt>
                <c:pt idx="152">
                  <c:v>14</c:v>
                </c:pt>
                <c:pt idx="153">
                  <c:v>5</c:v>
                </c:pt>
                <c:pt idx="154">
                  <c:v>5</c:v>
                </c:pt>
                <c:pt idx="155">
                  <c:v>0</c:v>
                </c:pt>
                <c:pt idx="156">
                  <c:v>5</c:v>
                </c:pt>
                <c:pt idx="157">
                  <c:v>6</c:v>
                </c:pt>
                <c:pt idx="158">
                  <c:v>4</c:v>
                </c:pt>
                <c:pt idx="159">
                  <c:v>0</c:v>
                </c:pt>
                <c:pt idx="160">
                  <c:v>3</c:v>
                </c:pt>
                <c:pt idx="161">
                  <c:v>3</c:v>
                </c:pt>
                <c:pt idx="162">
                  <c:v>50</c:v>
                </c:pt>
                <c:pt idx="163">
                  <c:v>1</c:v>
                </c:pt>
                <c:pt idx="164">
                  <c:v>6</c:v>
                </c:pt>
                <c:pt idx="165">
                  <c:v>2</c:v>
                </c:pt>
                <c:pt idx="166">
                  <c:v>0</c:v>
                </c:pt>
                <c:pt idx="167">
                  <c:v>1</c:v>
                </c:pt>
                <c:pt idx="168">
                  <c:v>2</c:v>
                </c:pt>
                <c:pt idx="169">
                  <c:v>1</c:v>
                </c:pt>
                <c:pt idx="170">
                  <c:v>2</c:v>
                </c:pt>
                <c:pt idx="171">
                  <c:v>3</c:v>
                </c:pt>
                <c:pt idx="172">
                  <c:v>1</c:v>
                </c:pt>
                <c:pt idx="173">
                  <c:v>2</c:v>
                </c:pt>
                <c:pt idx="174">
                  <c:v>2</c:v>
                </c:pt>
                <c:pt idx="175">
                  <c:v>65</c:v>
                </c:pt>
                <c:pt idx="176">
                  <c:v>5</c:v>
                </c:pt>
                <c:pt idx="177">
                  <c:v>2</c:v>
                </c:pt>
                <c:pt idx="178">
                  <c:v>21</c:v>
                </c:pt>
                <c:pt idx="179">
                  <c:v>7</c:v>
                </c:pt>
                <c:pt idx="180">
                  <c:v>56</c:v>
                </c:pt>
                <c:pt idx="181">
                  <c:v>15</c:v>
                </c:pt>
                <c:pt idx="182">
                  <c:v>1</c:v>
                </c:pt>
                <c:pt idx="183">
                  <c:v>1</c:v>
                </c:pt>
                <c:pt idx="184">
                  <c:v>2</c:v>
                </c:pt>
                <c:pt idx="185">
                  <c:v>2</c:v>
                </c:pt>
                <c:pt idx="186">
                  <c:v>2</c:v>
                </c:pt>
                <c:pt idx="187">
                  <c:v>1</c:v>
                </c:pt>
                <c:pt idx="188">
                  <c:v>6</c:v>
                </c:pt>
                <c:pt idx="189">
                  <c:v>4</c:v>
                </c:pt>
                <c:pt idx="190">
                  <c:v>2</c:v>
                </c:pt>
                <c:pt idx="191">
                  <c:v>3</c:v>
                </c:pt>
                <c:pt idx="192">
                  <c:v>3</c:v>
                </c:pt>
                <c:pt idx="193">
                  <c:v>2</c:v>
                </c:pt>
                <c:pt idx="194">
                  <c:v>1</c:v>
                </c:pt>
                <c:pt idx="195">
                  <c:v>2</c:v>
                </c:pt>
                <c:pt idx="196">
                  <c:v>6</c:v>
                </c:pt>
                <c:pt idx="197">
                  <c:v>1</c:v>
                </c:pt>
                <c:pt idx="198">
                  <c:v>1</c:v>
                </c:pt>
                <c:pt idx="199">
                  <c:v>5</c:v>
                </c:pt>
                <c:pt idx="200">
                  <c:v>6</c:v>
                </c:pt>
                <c:pt idx="201">
                  <c:v>6</c:v>
                </c:pt>
                <c:pt idx="202">
                  <c:v>4</c:v>
                </c:pt>
                <c:pt idx="203">
                  <c:v>1</c:v>
                </c:pt>
                <c:pt idx="204">
                  <c:v>6</c:v>
                </c:pt>
                <c:pt idx="205">
                  <c:v>15</c:v>
                </c:pt>
                <c:pt idx="206">
                  <c:v>1</c:v>
                </c:pt>
                <c:pt idx="207">
                  <c:v>3</c:v>
                </c:pt>
                <c:pt idx="208">
                  <c:v>1</c:v>
                </c:pt>
                <c:pt idx="209">
                  <c:v>1</c:v>
                </c:pt>
                <c:pt idx="210">
                  <c:v>2</c:v>
                </c:pt>
                <c:pt idx="211">
                  <c:v>1</c:v>
                </c:pt>
                <c:pt idx="212">
                  <c:v>2</c:v>
                </c:pt>
                <c:pt idx="213">
                  <c:v>2</c:v>
                </c:pt>
                <c:pt idx="214">
                  <c:v>1</c:v>
                </c:pt>
                <c:pt idx="215">
                  <c:v>6</c:v>
                </c:pt>
                <c:pt idx="216">
                  <c:v>2</c:v>
                </c:pt>
                <c:pt idx="217">
                  <c:v>3</c:v>
                </c:pt>
                <c:pt idx="218">
                  <c:v>1</c:v>
                </c:pt>
                <c:pt idx="219">
                  <c:v>1</c:v>
                </c:pt>
                <c:pt idx="220">
                  <c:v>1</c:v>
                </c:pt>
                <c:pt idx="221">
                  <c:v>1</c:v>
                </c:pt>
                <c:pt idx="222">
                  <c:v>1</c:v>
                </c:pt>
                <c:pt idx="223">
                  <c:v>1</c:v>
                </c:pt>
                <c:pt idx="224">
                  <c:v>2</c:v>
                </c:pt>
                <c:pt idx="225">
                  <c:v>1</c:v>
                </c:pt>
                <c:pt idx="226">
                  <c:v>3</c:v>
                </c:pt>
                <c:pt idx="227">
                  <c:v>4</c:v>
                </c:pt>
                <c:pt idx="228">
                  <c:v>10</c:v>
                </c:pt>
                <c:pt idx="229">
                  <c:v>1</c:v>
                </c:pt>
                <c:pt idx="230">
                  <c:v>1</c:v>
                </c:pt>
                <c:pt idx="231">
                  <c:v>2</c:v>
                </c:pt>
                <c:pt idx="232">
                  <c:v>2</c:v>
                </c:pt>
                <c:pt idx="233">
                  <c:v>1</c:v>
                </c:pt>
                <c:pt idx="234">
                  <c:v>1</c:v>
                </c:pt>
                <c:pt idx="235">
                  <c:v>2</c:v>
                </c:pt>
                <c:pt idx="236">
                  <c:v>2</c:v>
                </c:pt>
                <c:pt idx="237">
                  <c:v>7</c:v>
                </c:pt>
                <c:pt idx="238">
                  <c:v>1</c:v>
                </c:pt>
                <c:pt idx="239">
                  <c:v>1</c:v>
                </c:pt>
                <c:pt idx="240">
                  <c:v>4</c:v>
                </c:pt>
                <c:pt idx="241">
                  <c:v>2</c:v>
                </c:pt>
                <c:pt idx="242">
                  <c:v>6</c:v>
                </c:pt>
                <c:pt idx="243">
                  <c:v>2</c:v>
                </c:pt>
                <c:pt idx="244">
                  <c:v>3</c:v>
                </c:pt>
                <c:pt idx="245">
                  <c:v>5</c:v>
                </c:pt>
                <c:pt idx="246">
                  <c:v>4</c:v>
                </c:pt>
                <c:pt idx="247">
                  <c:v>1</c:v>
                </c:pt>
                <c:pt idx="248">
                  <c:v>2</c:v>
                </c:pt>
                <c:pt idx="249">
                  <c:v>1</c:v>
                </c:pt>
              </c:numCache>
            </c:numRef>
          </c:val>
          <c:extLst>
            <c:ext xmlns:c16="http://schemas.microsoft.com/office/drawing/2014/chart" uri="{C3380CC4-5D6E-409C-BE32-E72D297353CC}">
              <c16:uniqueId val="{00000204-FC27-4FCD-A309-DBDCC3DE3FE5}"/>
            </c:ext>
          </c:extLst>
        </c:ser>
        <c:dLbls>
          <c:dLblPos val="outEnd"/>
          <c:showLegendKey val="0"/>
          <c:showVal val="1"/>
          <c:showCatName val="0"/>
          <c:showSerName val="0"/>
          <c:showPercent val="0"/>
          <c:showBubbleSize val="0"/>
        </c:dLbls>
        <c:gapWidth val="182"/>
        <c:axId val="1571546592"/>
        <c:axId val="1571545760"/>
      </c:barChart>
      <c:catAx>
        <c:axId val="1571546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545760"/>
        <c:crosses val="autoZero"/>
        <c:auto val="1"/>
        <c:lblAlgn val="ctr"/>
        <c:lblOffset val="100"/>
        <c:noMultiLvlLbl val="0"/>
      </c:catAx>
      <c:valAx>
        <c:axId val="15715457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54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0</xdr:col>
      <xdr:colOff>361950</xdr:colOff>
      <xdr:row>11</xdr:row>
      <xdr:rowOff>95250</xdr:rowOff>
    </xdr:from>
    <xdr:to>
      <xdr:col>31</xdr:col>
      <xdr:colOff>476249</xdr:colOff>
      <xdr:row>40</xdr:row>
      <xdr:rowOff>9525</xdr:rowOff>
    </xdr:to>
    <xdr:graphicFrame macro="">
      <xdr:nvGraphicFramePr>
        <xdr:cNvPr id="2" name="Chart 1">
          <a:extLst>
            <a:ext uri="{FF2B5EF4-FFF2-40B4-BE49-F238E27FC236}">
              <a16:creationId xmlns:a16="http://schemas.microsoft.com/office/drawing/2014/main" id="{D9EEC703-50BB-4A5A-B450-75995B03D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1028699</xdr:colOff>
      <xdr:row>1</xdr:row>
      <xdr:rowOff>21431</xdr:rowOff>
    </xdr:from>
    <xdr:to>
      <xdr:col>11</xdr:col>
      <xdr:colOff>380999</xdr:colOff>
      <xdr:row>14</xdr:row>
      <xdr:rowOff>159544</xdr:rowOff>
    </xdr:to>
    <mc:AlternateContent xmlns:mc="http://schemas.openxmlformats.org/markup-compatibility/2006" xmlns:sle15="http://schemas.microsoft.com/office/drawing/2012/slicer">
      <mc:Choice Requires="sle15">
        <xdr:graphicFrame macro="">
          <xdr:nvGraphicFramePr>
            <xdr:cNvPr id="8" name="slc_genresearch_perfnumber">
              <a:extLst>
                <a:ext uri="{FF2B5EF4-FFF2-40B4-BE49-F238E27FC236}">
                  <a16:creationId xmlns:a16="http://schemas.microsoft.com/office/drawing/2014/main" id="{2BD7BDCA-BC31-4053-AB4A-39BF9611BA00}"/>
                </a:ext>
              </a:extLst>
            </xdr:cNvPr>
            <xdr:cNvGraphicFramePr/>
          </xdr:nvGraphicFramePr>
          <xdr:xfrm>
            <a:off x="0" y="0"/>
            <a:ext cx="0" cy="0"/>
          </xdr:xfrm>
          <a:graphic>
            <a:graphicData uri="http://schemas.microsoft.com/office/drawing/2010/slicer">
              <sle:slicer xmlns:sle="http://schemas.microsoft.com/office/drawing/2010/slicer" name="slc_genresearch_perfnumber"/>
            </a:graphicData>
          </a:graphic>
        </xdr:graphicFrame>
      </mc:Choice>
      <mc:Fallback xmlns="">
        <xdr:sp macro="" textlink="">
          <xdr:nvSpPr>
            <xdr:cNvPr id="0" name=""/>
            <xdr:cNvSpPr>
              <a:spLocks noTextEdit="1"/>
            </xdr:cNvSpPr>
          </xdr:nvSpPr>
          <xdr:spPr>
            <a:xfrm>
              <a:off x="11391899" y="269081"/>
              <a:ext cx="1857375" cy="2471738"/>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8</xdr:col>
      <xdr:colOff>209550</xdr:colOff>
      <xdr:row>1</xdr:row>
      <xdr:rowOff>42863</xdr:rowOff>
    </xdr:from>
    <xdr:to>
      <xdr:col>9</xdr:col>
      <xdr:colOff>228600</xdr:colOff>
      <xdr:row>14</xdr:row>
      <xdr:rowOff>176213</xdr:rowOff>
    </xdr:to>
    <mc:AlternateContent xmlns:mc="http://schemas.openxmlformats.org/markup-compatibility/2006" xmlns:sle15="http://schemas.microsoft.com/office/drawing/2012/slicer">
      <mc:Choice Requires="sle15">
        <xdr:graphicFrame macro="">
          <xdr:nvGraphicFramePr>
            <xdr:cNvPr id="7" name="Genre">
              <a:extLst>
                <a:ext uri="{FF2B5EF4-FFF2-40B4-BE49-F238E27FC236}">
                  <a16:creationId xmlns:a16="http://schemas.microsoft.com/office/drawing/2014/main" id="{3BFD3572-C169-411E-993B-135846C60707}"/>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8763000" y="290513"/>
              <a:ext cx="1828800" cy="2466975"/>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5</xdr:col>
      <xdr:colOff>28575</xdr:colOff>
      <xdr:row>16</xdr:row>
      <xdr:rowOff>85724</xdr:rowOff>
    </xdr:from>
    <xdr:to>
      <xdr:col>16</xdr:col>
      <xdr:colOff>657225</xdr:colOff>
      <xdr:row>88</xdr:row>
      <xdr:rowOff>76200</xdr:rowOff>
    </xdr:to>
    <xdr:graphicFrame macro="">
      <xdr:nvGraphicFramePr>
        <xdr:cNvPr id="6" name="Chart 5">
          <a:extLst>
            <a:ext uri="{FF2B5EF4-FFF2-40B4-BE49-F238E27FC236}">
              <a16:creationId xmlns:a16="http://schemas.microsoft.com/office/drawing/2014/main" id="{38952A27-9E2B-459F-8C66-5ECD1C3EE8AA}"/>
            </a:ext>
            <a:ext uri="{147F2762-F138-4A5C-976F-8EAC2B608ADB}">
              <a16:predDERef xmlns:a16="http://schemas.microsoft.com/office/drawing/2014/main" pred="{3BFD3572-C169-411E-993B-135846C607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10</xdr:col>
      <xdr:colOff>419100</xdr:colOff>
      <xdr:row>1</xdr:row>
      <xdr:rowOff>33337</xdr:rowOff>
    </xdr:from>
    <xdr:to>
      <xdr:col>12</xdr:col>
      <xdr:colOff>542925</xdr:colOff>
      <xdr:row>24</xdr:row>
      <xdr:rowOff>71437</xdr:rowOff>
    </xdr:to>
    <mc:AlternateContent xmlns:mc="http://schemas.openxmlformats.org/markup-compatibility/2006" xmlns:sle15="http://schemas.microsoft.com/office/drawing/2012/slicer">
      <mc:Choice Requires="sle15">
        <xdr:graphicFrame macro="">
          <xdr:nvGraphicFramePr>
            <xdr:cNvPr id="6" name="Performance Type 1">
              <a:extLst>
                <a:ext uri="{FF2B5EF4-FFF2-40B4-BE49-F238E27FC236}">
                  <a16:creationId xmlns:a16="http://schemas.microsoft.com/office/drawing/2014/main" id="{F71A1FDC-1378-4CDC-B26D-D3E949692192}"/>
                </a:ext>
              </a:extLst>
            </xdr:cNvPr>
            <xdr:cNvGraphicFramePr/>
          </xdr:nvGraphicFramePr>
          <xdr:xfrm>
            <a:off x="0" y="0"/>
            <a:ext cx="0" cy="0"/>
          </xdr:xfrm>
          <a:graphic>
            <a:graphicData uri="http://schemas.microsoft.com/office/drawing/2010/slicer">
              <sle:slicer xmlns:sle="http://schemas.microsoft.com/office/drawing/2010/slicer" name="Performance Type 1"/>
            </a:graphicData>
          </a:graphic>
        </xdr:graphicFrame>
      </mc:Choice>
      <mc:Fallback xmlns="">
        <xdr:sp macro="" textlink="">
          <xdr:nvSpPr>
            <xdr:cNvPr id="0" name=""/>
            <xdr:cNvSpPr>
              <a:spLocks noTextEdit="1"/>
            </xdr:cNvSpPr>
          </xdr:nvSpPr>
          <xdr:spPr>
            <a:xfrm>
              <a:off x="12430125" y="28098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8</xdr:col>
      <xdr:colOff>1466850</xdr:colOff>
      <xdr:row>1</xdr:row>
      <xdr:rowOff>33337</xdr:rowOff>
    </xdr:from>
    <xdr:to>
      <xdr:col>10</xdr:col>
      <xdr:colOff>257175</xdr:colOff>
      <xdr:row>24</xdr:row>
      <xdr:rowOff>71437</xdr:rowOff>
    </xdr:to>
    <mc:AlternateContent xmlns:mc="http://schemas.openxmlformats.org/markup-compatibility/2006" xmlns:sle15="http://schemas.microsoft.com/office/drawing/2012/slicer">
      <mc:Choice Requires="sle15">
        <xdr:graphicFrame macro="">
          <xdr:nvGraphicFramePr>
            <xdr:cNvPr id="7" name="slc_perftypesearch_perfnumber">
              <a:extLst>
                <a:ext uri="{FF2B5EF4-FFF2-40B4-BE49-F238E27FC236}">
                  <a16:creationId xmlns:a16="http://schemas.microsoft.com/office/drawing/2014/main" id="{06E9E5A5-A16C-48BE-8B7A-90CEC5802E8E}"/>
                </a:ext>
              </a:extLst>
            </xdr:cNvPr>
            <xdr:cNvGraphicFramePr/>
          </xdr:nvGraphicFramePr>
          <xdr:xfrm>
            <a:off x="0" y="0"/>
            <a:ext cx="0" cy="0"/>
          </xdr:xfrm>
          <a:graphic>
            <a:graphicData uri="http://schemas.microsoft.com/office/drawing/2010/slicer">
              <sle:slicer xmlns:sle="http://schemas.microsoft.com/office/drawing/2010/slicer" name="slc_perftypesearch_perfnumber"/>
            </a:graphicData>
          </a:graphic>
        </xdr:graphicFrame>
      </mc:Choice>
      <mc:Fallback xmlns="">
        <xdr:sp macro="" textlink="">
          <xdr:nvSpPr>
            <xdr:cNvPr id="0" name=""/>
            <xdr:cNvSpPr>
              <a:spLocks noTextEdit="1"/>
            </xdr:cNvSpPr>
          </xdr:nvSpPr>
          <xdr:spPr>
            <a:xfrm>
              <a:off x="10439400" y="28098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5</xdr:col>
      <xdr:colOff>266700</xdr:colOff>
      <xdr:row>15</xdr:row>
      <xdr:rowOff>152401</xdr:rowOff>
    </xdr:from>
    <xdr:to>
      <xdr:col>12</xdr:col>
      <xdr:colOff>104775</xdr:colOff>
      <xdr:row>58</xdr:row>
      <xdr:rowOff>9526</xdr:rowOff>
    </xdr:to>
    <xdr:graphicFrame macro="">
      <xdr:nvGraphicFramePr>
        <xdr:cNvPr id="2" name="Chart 1">
          <a:extLst>
            <a:ext uri="{FF2B5EF4-FFF2-40B4-BE49-F238E27FC236}">
              <a16:creationId xmlns:a16="http://schemas.microsoft.com/office/drawing/2014/main" id="{2590A618-F87F-4C81-837B-C70EA399FD93}"/>
            </a:ext>
            <a:ext uri="{147F2762-F138-4A5C-976F-8EAC2B608ADB}">
              <a16:predDERef xmlns:a16="http://schemas.microsoft.com/office/drawing/2014/main" pred="{06E9E5A5-A16C-48BE-8B7A-90CEC5802E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619125</xdr:colOff>
      <xdr:row>13</xdr:row>
      <xdr:rowOff>152399</xdr:rowOff>
    </xdr:from>
    <xdr:to>
      <xdr:col>19</xdr:col>
      <xdr:colOff>2305051</xdr:colOff>
      <xdr:row>234</xdr:row>
      <xdr:rowOff>142875</xdr:rowOff>
    </xdr:to>
    <xdr:graphicFrame macro="">
      <xdr:nvGraphicFramePr>
        <xdr:cNvPr id="2" name="Chart 3">
          <a:extLst>
            <a:ext uri="{FF2B5EF4-FFF2-40B4-BE49-F238E27FC236}">
              <a16:creationId xmlns:a16="http://schemas.microsoft.com/office/drawing/2014/main" id="{A28142A7-867E-4325-A918-745F8D99C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8100</xdr:colOff>
      <xdr:row>0</xdr:row>
      <xdr:rowOff>185737</xdr:rowOff>
    </xdr:from>
    <xdr:to>
      <xdr:col>16</xdr:col>
      <xdr:colOff>76200</xdr:colOff>
      <xdr:row>13</xdr:row>
      <xdr:rowOff>90487</xdr:rowOff>
    </xdr:to>
    <mc:AlternateContent xmlns:mc="http://schemas.openxmlformats.org/markup-compatibility/2006" xmlns:sle15="http://schemas.microsoft.com/office/drawing/2012/slicer">
      <mc:Choice Requires="sle15">
        <xdr:graphicFrame macro="">
          <xdr:nvGraphicFramePr>
            <xdr:cNvPr id="6" name="slc_venuesearch_perfnumber">
              <a:extLst>
                <a:ext uri="{FF2B5EF4-FFF2-40B4-BE49-F238E27FC236}">
                  <a16:creationId xmlns:a16="http://schemas.microsoft.com/office/drawing/2014/main" id="{73579489-1715-40EE-B9DA-AF7B08B11C94}"/>
                </a:ext>
              </a:extLst>
            </xdr:cNvPr>
            <xdr:cNvGraphicFramePr/>
          </xdr:nvGraphicFramePr>
          <xdr:xfrm>
            <a:off x="0" y="0"/>
            <a:ext cx="0" cy="0"/>
          </xdr:xfrm>
          <a:graphic>
            <a:graphicData uri="http://schemas.microsoft.com/office/drawing/2010/slicer">
              <sle:slicer xmlns:sle="http://schemas.microsoft.com/office/drawing/2010/slicer" name="slc_venuesearch_perfnumber"/>
            </a:graphicData>
          </a:graphic>
        </xdr:graphicFrame>
      </mc:Choice>
      <mc:Fallback xmlns="">
        <xdr:sp macro="" textlink="">
          <xdr:nvSpPr>
            <xdr:cNvPr id="0" name=""/>
            <xdr:cNvSpPr>
              <a:spLocks noTextEdit="1"/>
            </xdr:cNvSpPr>
          </xdr:nvSpPr>
          <xdr:spPr>
            <a:xfrm>
              <a:off x="17849850" y="18573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7</xdr:col>
      <xdr:colOff>738187</xdr:colOff>
      <xdr:row>0</xdr:row>
      <xdr:rowOff>185737</xdr:rowOff>
    </xdr:from>
    <xdr:to>
      <xdr:col>18</xdr:col>
      <xdr:colOff>1357312</xdr:colOff>
      <xdr:row>13</xdr:row>
      <xdr:rowOff>90487</xdr:rowOff>
    </xdr:to>
    <mc:AlternateContent xmlns:mc="http://schemas.openxmlformats.org/markup-compatibility/2006" xmlns:sle15="http://schemas.microsoft.com/office/drawing/2012/slicer">
      <mc:Choice Requires="sle15">
        <xdr:graphicFrame macro="">
          <xdr:nvGraphicFramePr>
            <xdr:cNvPr id="8" name="Venue line 1">
              <a:extLst>
                <a:ext uri="{FF2B5EF4-FFF2-40B4-BE49-F238E27FC236}">
                  <a16:creationId xmlns:a16="http://schemas.microsoft.com/office/drawing/2014/main" id="{85FF0568-A397-4F9F-9969-3C09183099A1}"/>
                </a:ext>
              </a:extLst>
            </xdr:cNvPr>
            <xdr:cNvGraphicFramePr/>
          </xdr:nvGraphicFramePr>
          <xdr:xfrm>
            <a:off x="0" y="0"/>
            <a:ext cx="0" cy="0"/>
          </xdr:xfrm>
          <a:graphic>
            <a:graphicData uri="http://schemas.microsoft.com/office/drawing/2010/slicer">
              <sle:slicer xmlns:sle="http://schemas.microsoft.com/office/drawing/2010/slicer" name="Venue line 1"/>
            </a:graphicData>
          </a:graphic>
        </xdr:graphicFrame>
      </mc:Choice>
      <mc:Fallback xmlns="">
        <xdr:sp macro="" textlink="">
          <xdr:nvSpPr>
            <xdr:cNvPr id="0" name=""/>
            <xdr:cNvSpPr>
              <a:spLocks noTextEdit="1"/>
            </xdr:cNvSpPr>
          </xdr:nvSpPr>
          <xdr:spPr>
            <a:xfrm>
              <a:off x="20664487" y="18573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8</xdr:col>
      <xdr:colOff>2343150</xdr:colOff>
      <xdr:row>0</xdr:row>
      <xdr:rowOff>185737</xdr:rowOff>
    </xdr:from>
    <xdr:to>
      <xdr:col>19</xdr:col>
      <xdr:colOff>1771650</xdr:colOff>
      <xdr:row>13</xdr:row>
      <xdr:rowOff>90487</xdr:rowOff>
    </xdr:to>
    <mc:AlternateContent xmlns:mc="http://schemas.openxmlformats.org/markup-compatibility/2006" xmlns:sle15="http://schemas.microsoft.com/office/drawing/2012/slicer">
      <mc:Choice Requires="sle15">
        <xdr:graphicFrame macro="">
          <xdr:nvGraphicFramePr>
            <xdr:cNvPr id="9" name="Venue line 2">
              <a:extLst>
                <a:ext uri="{FF2B5EF4-FFF2-40B4-BE49-F238E27FC236}">
                  <a16:creationId xmlns:a16="http://schemas.microsoft.com/office/drawing/2014/main" id="{2F2C3FDD-2978-4C0D-A899-4961FFD3F150}"/>
                </a:ext>
              </a:extLst>
            </xdr:cNvPr>
            <xdr:cNvGraphicFramePr/>
          </xdr:nvGraphicFramePr>
          <xdr:xfrm>
            <a:off x="0" y="0"/>
            <a:ext cx="0" cy="0"/>
          </xdr:xfrm>
          <a:graphic>
            <a:graphicData uri="http://schemas.microsoft.com/office/drawing/2010/slicer">
              <sle:slicer xmlns:sle="http://schemas.microsoft.com/office/drawing/2010/slicer" name="Venue line 2"/>
            </a:graphicData>
          </a:graphic>
        </xdr:graphicFrame>
      </mc:Choice>
      <mc:Fallback xmlns="">
        <xdr:sp macro="" textlink="">
          <xdr:nvSpPr>
            <xdr:cNvPr id="0" name=""/>
            <xdr:cNvSpPr>
              <a:spLocks noTextEdit="1"/>
            </xdr:cNvSpPr>
          </xdr:nvSpPr>
          <xdr:spPr>
            <a:xfrm>
              <a:off x="23479125" y="185737"/>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drawings/drawing5.xml><?xml version="1.0" encoding="utf-8"?>
<xdr:wsDr xmlns:xdr="http://schemas.openxmlformats.org/drawingml/2006/spreadsheetDrawing" xmlns:a="http://schemas.openxmlformats.org/drawingml/2006/main">
  <xdr:twoCellAnchor>
    <xdr:from>
      <xdr:col>5</xdr:col>
      <xdr:colOff>704850</xdr:colOff>
      <xdr:row>15</xdr:row>
      <xdr:rowOff>161924</xdr:rowOff>
    </xdr:from>
    <xdr:to>
      <xdr:col>21</xdr:col>
      <xdr:colOff>561975</xdr:colOff>
      <xdr:row>202</xdr:row>
      <xdr:rowOff>85724</xdr:rowOff>
    </xdr:to>
    <xdr:graphicFrame macro="">
      <xdr:nvGraphicFramePr>
        <xdr:cNvPr id="3" name="Chart 1">
          <a:extLst>
            <a:ext uri="{FF2B5EF4-FFF2-40B4-BE49-F238E27FC236}">
              <a16:creationId xmlns:a16="http://schemas.microsoft.com/office/drawing/2014/main" id="{BFD52362-6C7A-46FF-91AF-7B640ACC1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14325</xdr:colOff>
      <xdr:row>2</xdr:row>
      <xdr:rowOff>57150</xdr:rowOff>
    </xdr:from>
    <xdr:to>
      <xdr:col>16</xdr:col>
      <xdr:colOff>371475</xdr:colOff>
      <xdr:row>15</xdr:row>
      <xdr:rowOff>28575</xdr:rowOff>
    </xdr:to>
    <mc:AlternateContent xmlns:mc="http://schemas.openxmlformats.org/markup-compatibility/2006" xmlns:sle15="http://schemas.microsoft.com/office/drawing/2012/slicer">
      <mc:Choice Requires="sle15">
        <xdr:graphicFrame macro="">
          <xdr:nvGraphicFramePr>
            <xdr:cNvPr id="5" name="Organiser/Sponsor">
              <a:extLst>
                <a:ext uri="{FF2B5EF4-FFF2-40B4-BE49-F238E27FC236}">
                  <a16:creationId xmlns:a16="http://schemas.microsoft.com/office/drawing/2014/main" id="{12F4D6AD-45B6-4316-82D1-94E6808E0009}"/>
                </a:ext>
              </a:extLst>
            </xdr:cNvPr>
            <xdr:cNvGraphicFramePr/>
          </xdr:nvGraphicFramePr>
          <xdr:xfrm>
            <a:off x="0" y="0"/>
            <a:ext cx="0" cy="0"/>
          </xdr:xfrm>
          <a:graphic>
            <a:graphicData uri="http://schemas.microsoft.com/office/drawing/2010/slicer">
              <sle:slicer xmlns:sle="http://schemas.microsoft.com/office/drawing/2010/slicer" name="Organiser/Sponsor"/>
            </a:graphicData>
          </a:graphic>
        </xdr:graphicFrame>
      </mc:Choice>
      <mc:Fallback xmlns="">
        <xdr:sp macro="" textlink="">
          <xdr:nvSpPr>
            <xdr:cNvPr id="0" name=""/>
            <xdr:cNvSpPr>
              <a:spLocks noTextEdit="1"/>
            </xdr:cNvSpPr>
          </xdr:nvSpPr>
          <xdr:spPr>
            <a:xfrm>
              <a:off x="11763375" y="523875"/>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7</xdr:col>
      <xdr:colOff>190500</xdr:colOff>
      <xdr:row>2</xdr:row>
      <xdr:rowOff>57150</xdr:rowOff>
    </xdr:from>
    <xdr:to>
      <xdr:col>20</xdr:col>
      <xdr:colOff>247650</xdr:colOff>
      <xdr:row>15</xdr:row>
      <xdr:rowOff>28575</xdr:rowOff>
    </xdr:to>
    <mc:AlternateContent xmlns:mc="http://schemas.openxmlformats.org/markup-compatibility/2006" xmlns:sle15="http://schemas.microsoft.com/office/drawing/2012/slicer">
      <mc:Choice Requires="sle15">
        <xdr:graphicFrame macro="">
          <xdr:nvGraphicFramePr>
            <xdr:cNvPr id="6" name="No. of performances">
              <a:extLst>
                <a:ext uri="{FF2B5EF4-FFF2-40B4-BE49-F238E27FC236}">
                  <a16:creationId xmlns:a16="http://schemas.microsoft.com/office/drawing/2014/main" id="{034A3D9A-8348-4A70-A25A-610933CCAA0E}"/>
                </a:ext>
              </a:extLst>
            </xdr:cNvPr>
            <xdr:cNvGraphicFramePr/>
          </xdr:nvGraphicFramePr>
          <xdr:xfrm>
            <a:off x="0" y="0"/>
            <a:ext cx="0" cy="0"/>
          </xdr:xfrm>
          <a:graphic>
            <a:graphicData uri="http://schemas.microsoft.com/office/drawing/2010/slicer">
              <sle:slicer xmlns:sle="http://schemas.microsoft.com/office/drawing/2010/slicer" name="No. of performances"/>
            </a:graphicData>
          </a:graphic>
        </xdr:graphicFrame>
      </mc:Choice>
      <mc:Fallback xmlns="">
        <xdr:sp macro="" textlink="">
          <xdr:nvSpPr>
            <xdr:cNvPr id="0" name=""/>
            <xdr:cNvSpPr>
              <a:spLocks noTextEdit="1"/>
            </xdr:cNvSpPr>
          </xdr:nvSpPr>
          <xdr:spPr>
            <a:xfrm>
              <a:off x="14001750" y="523875"/>
              <a:ext cx="1828800" cy="2381250"/>
            </a:xfrm>
            <a:prstGeom prst="rect">
              <a:avLst/>
            </a:prstGeom>
            <a:solidFill>
              <a:prstClr val="white"/>
            </a:solidFill>
            <a:ln w="1">
              <a:solidFill>
                <a:prstClr val="green"/>
              </a:solidFill>
            </a:ln>
          </xdr:spPr>
          <xdr:txBody>
            <a:bodyPr vertOverflow="clip" horzOverflow="clip"/>
            <a:lstStyle/>
            <a:p>
              <a:r>
                <a:rPr lang="en-S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person displayName="judelwz@nus.edu.sg" id="{D61640A6-5DF0-4432-B145-9F3C54A9B677}" userId="judelwz@nus.edu.sg" providerId="None"/>
  <person displayName="Jude Wei Zhong Leong" id="{AD93979E-08DB-485B-8000-C450557CB1D4}" userId="Jude Wei Zhong Leong" providerId="None"/>
  <person displayName="Lie Kim Ai, Natalie" id="{2DCE74C7-F288-9C4A-B63F-6FB0906478C9}" userId="S::natlka@nus.edu.sg::4461d9e1-36e1-423f-8f21-68ca3befed0a" providerId="AD"/>
  <person displayName="Jude Leong Wei Zhong" id="{707A9E54-DE9D-40BF-9D07-1FDD74187155}" userId="S::e0003118@u.nus.edu::5d822f65-eb21-43a0-9182-2709ac1ed73f" providerId="AD"/>
  <person displayName="Tiong Bang Yi" id="{D9541443-9C04-472F-AEFF-A272FB862466}" userId="S::e0175683@u.nus.edu::accc3a19-9afb-4723-8af7-fb46240d4355" providerId="AD"/>
  <person displayName="Lie Kim Ai Natalie" id="{2613D1D0-23C2-3843-A097-2C252430DA35}" userId="S::e0788272@u.nus.edu::ac42ffda-0575-44d5-99e5-aba04dec5356" providerId="AD"/>
</personLis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genresearch_perfnumber" xr10:uid="{6D592DEB-5B34-478C-9C33-67294CEA4290}" sourceName="No. of Performances">
  <extLst>
    <x:ext xmlns:x15="http://schemas.microsoft.com/office/spreadsheetml/2010/11/main" uri="{2F2917AC-EB37-4324-AD4E-5DD8C200BD13}">
      <x15:tableSlicerCache tableId="28"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genresearch_genre" xr10:uid="{8EB0DE41-964C-4837-9AB0-6DD4D433C84F}" sourceName="Genre">
  <extLst>
    <x:ext xmlns:x15="http://schemas.microsoft.com/office/spreadsheetml/2010/11/main" uri="{2F2917AC-EB37-4324-AD4E-5DD8C200BD13}">
      <x15:tableSlicerCache tableId="28"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perftypesearch_perftype" xr10:uid="{7D6701D7-45EC-4E2A-9175-16B239F65324}" sourceName="Performance Type">
  <extLst>
    <x:ext xmlns:x15="http://schemas.microsoft.com/office/spreadsheetml/2010/11/main" uri="{2F2917AC-EB37-4324-AD4E-5DD8C200BD13}">
      <x15:tableSlicerCache tableId="29" column="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perftypesearch_perfnumber" xr10:uid="{B67BEF77-8364-4E32-8144-C1BB40EE615E}" sourceName="No. of performances">
  <extLst>
    <x:ext xmlns:x15="http://schemas.microsoft.com/office/spreadsheetml/2010/11/main" uri="{2F2917AC-EB37-4324-AD4E-5DD8C200BD13}">
      <x15:tableSlicerCache tableId="29"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venuesearch_perfnumber" xr10:uid="{3A9AA0F5-3FD9-4DDC-A5F1-1BDFC47B0E5E}" sourceName="No. of performances">
  <extLst>
    <x:ext xmlns:x15="http://schemas.microsoft.com/office/spreadsheetml/2010/11/main" uri="{2F2917AC-EB37-4324-AD4E-5DD8C200BD13}">
      <x15:tableSlicerCache tableId="9"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venuesearch_vline1" xr10:uid="{CB4DA06C-037D-413C-A11E-B39536D81DEA}" sourceName="Venue line 1">
  <extLst>
    <x:ext xmlns:x15="http://schemas.microsoft.com/office/spreadsheetml/2010/11/main" uri="{2F2917AC-EB37-4324-AD4E-5DD8C200BD13}">
      <x15:tableSlicerCache tableId="9" column="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venuesearch_vline2" xr10:uid="{45A06EF7-AD50-466E-B526-8D9F52719DCD}" sourceName="Venue line 2">
  <extLst>
    <x:ext xmlns:x15="http://schemas.microsoft.com/office/spreadsheetml/2010/11/main" uri="{2F2917AC-EB37-4324-AD4E-5DD8C200BD13}">
      <x15:tableSlicerCache tableId="9" column="3"/>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orgsponsearch_orgspon" xr10:uid="{EAD3E998-8389-4D4C-AAEA-A562F701EA50}" sourceName="Organiser/Sponsor">
  <extLst>
    <x:ext xmlns:x15="http://schemas.microsoft.com/office/spreadsheetml/2010/11/main" uri="{2F2917AC-EB37-4324-AD4E-5DD8C200BD13}">
      <x15:tableSlicerCache tableId="21" column="1"/>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c_orgsponsearch_perfnumber" xr10:uid="{52C4D6B7-0BC5-48A6-9A9E-0D2C47DF16E7}" sourceName="No. of performances">
  <extLst>
    <x:ext xmlns:x15="http://schemas.microsoft.com/office/spreadsheetml/2010/11/main" uri="{2F2917AC-EB37-4324-AD4E-5DD8C200BD13}">
      <x15:tableSlicerCache tableId="2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_genresearch_perfnumber" xr10:uid="{FF0A50CB-772B-4263-BF85-2B2B1805F955}" cache="slc_genresearch_perfnumber" caption="No. of Performances" rowHeight="225425"/>
  <slicer name="Genre" xr10:uid="{8370E282-AF3D-4812-8C32-F182810A797A}" cache="slc_genresearch_genre" caption="Genre"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formance Type 1" xr10:uid="{F925FA37-677F-406D-BA80-BE9789CCF9F3}" cache="slc_perftypesearch_perftype" caption="Performance Type" rowHeight="225425"/>
  <slicer name="slc_perftypesearch_perfnumber" xr10:uid="{868FE6C5-D80C-41CC-87D2-1EC036B308A9}" cache="slc_perftypesearch_perfnumber" caption="No. of performances"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_venuesearch_perfnumber" xr10:uid="{00AEAF91-795A-447B-8C2C-C8B4A3DCCF69}" cache="slc_venuesearch_perfnumber" caption="No. of performances" rowHeight="225425"/>
  <slicer name="Venue line 1" xr10:uid="{9CE49EAC-9EC0-47CE-9622-97C078717442}" cache="slc_venuesearch_vline1" caption="Venue line 1" rowHeight="225425"/>
  <slicer name="Venue line 2" xr10:uid="{5BF75151-909B-4836-A15D-31F9F2C15519}" cache="slc_venuesearch_vline2" caption="Venue line 2"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ganiser/Sponsor" xr10:uid="{6ACA09C5-4064-4C34-BC32-2BD74284E7C9}" cache="slc_orgsponsearch_orgspon" caption="Organiser/Sponsor" rowHeight="225425"/>
  <slicer name="No. of performances" xr10:uid="{70F63A2A-93AB-471A-A759-F26FC8D669E6}" cache="slc_orgsponsearch_perfnumber" caption="No. of performances"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CD72CC4-4D1C-4AFE-A495-EBE9A0B763C3}" name="tbl_cleancount_tracker" displayName="tbl_cleancount_tracker" ref="A1:D10" totalsRowShown="0" headerRowDxfId="588" dataDxfId="586" headerRowBorderDxfId="587" headerRowCellStyle="Heading 3">
  <autoFilter ref="A1:D10" xr:uid="{07F5D921-3E0B-412E-8B44-65560756F5C4}"/>
  <tableColumns count="4">
    <tableColumn id="1" xr3:uid="{031B8C36-5493-4F05-99A4-CCCFFB5EF704}" name="Time period" dataDxfId="585"/>
    <tableColumn id="2" xr3:uid="{C745102D-B1FB-4AE2-B524-215D9F591868}" name="Prelim cleaning" dataDxfId="584"/>
    <tableColumn id="4" xr3:uid="{2424BB32-28BA-44AF-B39A-669CABD74A3B}" name="Inputted" dataDxfId="583"/>
    <tableColumn id="3" xr3:uid="{7F58FD5D-948E-4317-81A0-A793A55DBF61}" name="Verification" dataDxfId="58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265A03E9-7C9E-4D77-97DF-D49DF5B19322}" name="tbl_genresearch_output" displayName="tbl_genresearch_output" ref="B12:D84" totalsRowShown="0" headerRowDxfId="374">
  <autoFilter ref="B12:D84" xr:uid="{39FC2266-6A60-4509-922D-040A5658D2E8}"/>
  <sortState xmlns:xlrd2="http://schemas.microsoft.com/office/spreadsheetml/2017/richdata2" ref="B14:D57">
    <sortCondition descending="1" ref="C12:C57"/>
  </sortState>
  <tableColumns count="3">
    <tableColumn id="2" xr3:uid="{9C7FAA70-DD8B-43F8-9878-C0F785303120}" name="Genre" dataDxfId="373">
      <calculatedColumnFormula>$A13</calculatedColumnFormula>
    </tableColumn>
    <tableColumn id="1" xr3:uid="{2F333493-418D-41E4-96EB-ED6142C708D7}" name="No. of Performances" dataDxfId="372">
      <calculatedColumnFormula>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calculatedColumnFormula>
    </tableColumn>
    <tableColumn id="3" xr3:uid="{340C2B20-C682-44C2-A5CB-016EAE24508D}" name="Percentage" dataDxfId="371">
      <calculatedColumnFormula>IF($C$8=0,"NIL",tbl_genresearch_output[[#This Row],[No. of Performances]]/$C$8)</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20D3C39-9D89-401A-9D5D-1EBEB5215A49}" name="tbl_genresearch_dateinput" displayName="tbl_genresearch_dateinput" ref="C3:G5" totalsRowShown="0" headerRowDxfId="370" tableBorderDxfId="369" headerRowCellStyle="Heading 3">
  <autoFilter ref="C3:G5" xr:uid="{180FDBB7-6417-446E-A0A9-52C1C203BB79}">
    <filterColumn colId="0" hiddenButton="1"/>
    <filterColumn colId="1" hiddenButton="1"/>
    <filterColumn colId="2" hiddenButton="1"/>
    <filterColumn colId="3" hiddenButton="1"/>
    <filterColumn colId="4" hiddenButton="1"/>
  </autoFilter>
  <tableColumns count="5">
    <tableColumn id="1" xr3:uid="{BF214383-293F-4817-80F0-0EB1611AEB90}" name="Day" dataDxfId="368"/>
    <tableColumn id="2" xr3:uid="{1951E610-6802-42E1-833F-0BA5344BAC23}" name="Month" dataDxfId="367"/>
    <tableColumn id="3" xr3:uid="{0A88BA65-4141-4AC5-AF71-5EAFC2FB15B3}" name="Year" dataDxfId="366"/>
    <tableColumn id="4" xr3:uid="{E149670E-02E9-433B-AFB6-0CD8CB0FB1AB}" name="Date" dataDxfId="365" dataCellStyle="Output">
      <calculatedColumnFormula>IF(
OR(
tbl_genresearch_dateinput[[#This Row],[Day]]="",tbl_genresearch_dateinput[[#This Row],[Month]]="",tbl_genresearch_dateinput[[#This Row],[Year]]=""
),
"",
_xlfn.TEXTJOIN(
"-",TRUE,TEXT(tbl_genresearch_dateinput[[#This Row],[Year]],"0000"),
TEXT(MONTH(DATEVALUE(tbl_genresearch_dateinput[[#This Row],[Month]]&amp;" 1")),"00"),
TEXT(tbl_genresearch_dateinput[[#This Row],[Day]],"00")
)
)</calculatedColumnFormula>
    </tableColumn>
    <tableColumn id="5" xr3:uid="{50F42D65-9189-491B-B18F-BCC5D7D82AE8}" name="Date for calc" dataDxfId="364" dataCellStyle="Calculation">
      <calculatedColumnFormula>SUBSTITUTE(tbl_genresearch_dateinput[[#This Row],[Date]],"-","#")</calculatedColumnFormula>
    </tableColumn>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F3E7BBE-2D08-4611-AABC-5FD90033E0CB}" name="tbl_perftypesearch_output" displayName="tbl_perftypesearch_output" ref="B12:D23" totalsRowShown="0" headerRowDxfId="361">
  <autoFilter ref="B12:D23" xr:uid="{64B13CC4-6DF6-461D-AD3F-201238C6EDD5}">
    <filterColumn colId="1">
      <filters>
        <filter val="75"/>
      </filters>
    </filterColumn>
  </autoFilter>
  <sortState xmlns:xlrd2="http://schemas.microsoft.com/office/spreadsheetml/2017/richdata2" ref="B13:C23">
    <sortCondition ref="B12:B23"/>
  </sortState>
  <tableColumns count="3">
    <tableColumn id="2" xr3:uid="{520C3C94-87BC-4694-9DC0-5028F5B8D7A7}" name="Performance Type" dataDxfId="360">
      <calculatedColumnFormula>$A13</calculatedColumnFormula>
    </tableColumn>
    <tableColumn id="1" xr3:uid="{7E28F6D7-51EB-4D1C-A54D-0965E5C3FCFC}" name="No. of performances" dataDxfId="359">
      <calculatedColumnFormula>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calculatedColumnFormula>
    </tableColumn>
    <tableColumn id="4" xr3:uid="{A6BAC757-B281-4E7A-AF24-FC99DEF9A677}" name="Percentage" dataDxfId="358">
      <calculatedColumnFormula>IF($C$8=0,"NIL",tbl_perftypesearch_output[[#This Row],[No. of performances]]/$C$8)</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6176D4D-85D2-4D64-968C-F4311540AC61}" name="tbl_perftypesearch_dateinput" displayName="tbl_perftypesearch_dateinput" ref="C3:G5" totalsRowShown="0" headerRowDxfId="357" tableBorderDxfId="356" headerRowCellStyle="Heading 3">
  <autoFilter ref="C3:G5" xr:uid="{180FDBB7-6417-446E-A0A9-52C1C203BB79}">
    <filterColumn colId="0" hiddenButton="1"/>
    <filterColumn colId="1" hiddenButton="1"/>
    <filterColumn colId="2" hiddenButton="1"/>
    <filterColumn colId="3" hiddenButton="1"/>
    <filterColumn colId="4" hiddenButton="1"/>
  </autoFilter>
  <tableColumns count="5">
    <tableColumn id="1" xr3:uid="{59E4AD6B-28AE-4A60-9233-8B6A9B021A0D}" name="Day" dataDxfId="355"/>
    <tableColumn id="2" xr3:uid="{A2425315-CC55-40D6-A2B5-2BDC34B959A5}" name="Month" dataDxfId="354"/>
    <tableColumn id="3" xr3:uid="{7C7FF35A-D1AA-425F-BF85-86A51238D547}" name="Year" dataDxfId="353"/>
    <tableColumn id="5" xr3:uid="{23B14A1F-C6A2-4D3A-A57C-252C3BF29861}" name="Date" dataDxfId="352" dataCellStyle="Calculation">
      <calculatedColumnFormula>IF(
OR(tbl_perftypesearch_dateinput[[#This Row],[Day]]="",tbl_perftypesearch_dateinput[[#This Row],[Month]]="",tbl_perftypesearch_dateinput[[#This Row],[Year]]=""),
"",
_xlfn.TEXTJOIN(
"-",
TRUE,
TEXT(tbl_perftypesearch_dateinput[[#This Row],[Year]],"0000"),
TEXT(MONTH(DATEVALUE(tbl_perftypesearch_dateinput[[#This Row],[Month]]&amp;" 1")),"00"),
TEXT(tbl_perftypesearch_dateinput[[#This Row],[Day]],"00")
)
)</calculatedColumnFormula>
    </tableColumn>
    <tableColumn id="4" xr3:uid="{35F75E21-BFEF-4D1A-A4BB-C6DD7C8C690A}" name="Date for calc" dataDxfId="351" dataCellStyle="Calculation">
      <calculatedColumnFormula>SUBSTITUTE(tbl_perftypesearch_dateinput[[#This Row],[Date]],"-","#")</calculatedColumnFormula>
    </tableColumn>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CFCEF75-9514-4A03-92D3-49179CCFDB1B}" name="tbl_venuesearch_output" displayName="tbl_venuesearch_output" ref="C14:F221" totalsRowShown="0" headerRowDxfId="348">
  <autoFilter ref="C14:F221" xr:uid="{64B13CC4-6DF6-461D-AD3F-201238C6EDD5}"/>
  <sortState xmlns:xlrd2="http://schemas.microsoft.com/office/spreadsheetml/2017/richdata2" ref="C15:E37">
    <sortCondition ref="C14:C37"/>
  </sortState>
  <tableColumns count="4">
    <tableColumn id="2" xr3:uid="{6C52CF18-D41D-4A4D-8BFC-12614D6319C9}" name="Venue line 1" dataDxfId="347">
      <calculatedColumnFormula>$A15</calculatedColumnFormula>
    </tableColumn>
    <tableColumn id="3" xr3:uid="{841A8BE6-58F6-4812-B09C-13422923A4A6}" name="Venue line 2" dataDxfId="346">
      <calculatedColumnFormula>$B15</calculatedColumnFormula>
    </tableColumn>
    <tableColumn id="1" xr3:uid="{A30239CA-3546-4E83-BA87-45F90E5A152D}" name="No. of performances" dataDxfId="345">
      <calculatedColumnFormula array="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calculatedColumnFormula>
    </tableColumn>
    <tableColumn id="4" xr3:uid="{4180C33F-ACA6-4AE1-BC77-86933DA887DF}" name="Percentage" dataDxfId="344">
      <calculatedColumnFormula>IF($D$10=0,"NIL",tbl_venuesearch_output[[#This Row],[No. of performances]]/$D$10)</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3D9A034-EB1A-4671-B2D9-237036C1F90B}" name="tbl_venuesearch_dateinput" displayName="tbl_venuesearch_dateinput" ref="D3:H5" totalsRowShown="0" headerRowDxfId="343" tableBorderDxfId="342" headerRowCellStyle="Heading 3">
  <autoFilter ref="D3:H5" xr:uid="{180FDBB7-6417-446E-A0A9-52C1C203BB79}">
    <filterColumn colId="0" hiddenButton="1"/>
    <filterColumn colId="1" hiddenButton="1"/>
    <filterColumn colId="2" hiddenButton="1"/>
    <filterColumn colId="3" hiddenButton="1"/>
    <filterColumn colId="4" hiddenButton="1"/>
  </autoFilter>
  <tableColumns count="5">
    <tableColumn id="1" xr3:uid="{0B1DBD7C-9183-4684-8F94-E5CF42F583A6}" name="Day" dataDxfId="341"/>
    <tableColumn id="2" xr3:uid="{4A992C52-C804-4D48-8483-C5809C9A6E4E}" name="Month" dataDxfId="340"/>
    <tableColumn id="3" xr3:uid="{1C3C1D8A-5DC3-49BE-89D7-F73D976A22CE}" name="Year" dataDxfId="339"/>
    <tableColumn id="5" xr3:uid="{80FA4AB4-D205-4027-AE8A-5C8F73C321FD}" name="Date" dataDxfId="338" dataCellStyle="Calculation">
      <calculatedColumnFormula>IF(
OR(tbl_venuesearch_dateinput[[#This Row],[Day]]="",tbl_venuesearch_dateinput[[#This Row],[Month]]="",tbl_venuesearch_dateinput[[#This Row],[Year]]=""),
"",
_xlfn.TEXTJOIN(
"-",
TRUE,
TEXT(tbl_venuesearch_dateinput[[#This Row],[Year]],"0000"),
TEXT(MONTH(DATEVALUE(tbl_venuesearch_dateinput[[#This Row],[Month]]&amp;" 1")),"00"),
TEXT(tbl_venuesearch_dateinput[[#This Row],[Day]],"00")
)
)</calculatedColumnFormula>
    </tableColumn>
    <tableColumn id="4" xr3:uid="{34D23EC0-BD91-475D-B6B0-885833A6DD4D}" name="Date for calc" dataDxfId="337" dataCellStyle="Calculation">
      <calculatedColumnFormula>SUBSTITUTE(tbl_venuesearch_dateinput[[#This Row],[Date]],"-","#")</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96C9697-78B8-4EF6-B92F-122873F75C23}" name="tbl_orgsponsearch_dateinput" displayName="tbl_orgsponsearch_dateinput" ref="D3:H5" totalsRowShown="0" headerRowDxfId="334" tableBorderDxfId="333" headerRowCellStyle="Heading 3">
  <autoFilter ref="D3:H5" xr:uid="{626137E2-5FB4-4349-BE0A-4280F10AF173}"/>
  <tableColumns count="5">
    <tableColumn id="1" xr3:uid="{8790BF41-FCCD-4B43-BFF3-740B2B797370}" name="Day" dataDxfId="332"/>
    <tableColumn id="2" xr3:uid="{F56CA189-1E90-4738-89C6-24B1B2EAB51E}" name="Month" dataDxfId="331"/>
    <tableColumn id="3" xr3:uid="{DA9B0BE3-07E8-47F0-97FD-2D82BB7ECAFA}" name="Year" dataDxfId="330"/>
    <tableColumn id="5" xr3:uid="{D695D4C6-773D-4C5B-90BC-D053BA9B3375}" name="Date" dataDxfId="329" dataCellStyle="Calculation">
      <calculatedColumnFormula>IF(
OR(tbl_orgsponsearch_dateinput[[#This Row],[Day]]="",tbl_orgsponsearch_dateinput[[#This Row],[Month]]="",tbl_orgsponsearch_dateinput[[#This Row],[Year]]=""),
"",
_xlfn.TEXTJOIN(
"-",
TRUE,
TEXT(tbl_orgsponsearch_dateinput[[#This Row],[Year]],"0000"),
TEXT(MONTH(DATEVALUE(tbl_orgsponsearch_dateinput[[#This Row],[Month]]&amp;" 1")),"00"),
TEXT(tbl_orgsponsearch_dateinput[[#This Row],[Day]],"00")
)
)</calculatedColumnFormula>
    </tableColumn>
    <tableColumn id="4" xr3:uid="{AE50FE59-B584-4EEE-B5D5-E25FB83EA025}" name="Date for calc" dataDxfId="328" dataCellStyle="Calculation">
      <calculatedColumnFormula>SUBSTITUTE(tbl_orgsponsearch_dateinput[[#This Row],[Date]],"-","#")</calculatedColumnFormula>
    </tableColumn>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C6FC382-973A-4217-B1F1-6C9EBFEB5873}" name="tbl_orgsponsearch_output" displayName="tbl_orgsponsearch_output" ref="C16:E266" totalsRowShown="0" headerRowDxfId="327">
  <autoFilter ref="C16:E266" xr:uid="{2FA2DF1B-7BBA-4679-AB66-FB72A47BD07E}"/>
  <tableColumns count="3">
    <tableColumn id="1" xr3:uid="{92658E91-9390-46BB-965C-6A3AF7F49E0A}" name="Organiser/Sponsor">
      <calculatedColumnFormula>$B17</calculatedColumnFormula>
    </tableColumn>
    <tableColumn id="3" xr3:uid="{3B647A56-012C-4DAD-BE2B-95A0A377B5C3}" name="No. of performances" dataDxfId="326">
      <calculatedColumnFormula array="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calculatedColumnFormula>
    </tableColumn>
    <tableColumn id="4" xr3:uid="{8BE9BCA8-624F-4F84-861E-DB4B7AA4922E}" name="Percentage" dataDxfId="325">
      <calculatedColumnFormula>IF($D$12=0,"NIL",tbl_orgsponsearch_output[[#This Row],[No. of performances]]/$D$12)</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5E52A9D-E147-42AE-95A0-9EF4B50BB0B7}" name="tbl_datacleaner_output" displayName="tbl_datacleaner_output" ref="A3:EW4000" totalsRowShown="0">
  <autoFilter ref="A3:EW4000" xr:uid="{C8342C41-D756-4287-9839-4C22589BDE4D}"/>
  <tableColumns count="153">
    <tableColumn id="4" xr3:uid="{F75CAFCF-418C-4559-AC1D-5FACCD10BBEF}" name="Performance title" dataDxfId="323">
      <calculatedColumnFormula>IFERROR(TRIM(CLEAN(SUBSTITUTE(tbl_excelinput_input[[#This Row],[Performance title]],CHAR(160)," "))),"")</calculatedColumnFormula>
    </tableColumn>
    <tableColumn id="5" xr3:uid="{D2100A9C-2DBC-4E39-80F6-CF5ECA4DD009}" name="Performance title in Japanese" dataDxfId="322">
      <calculatedColumnFormula>IFERROR(TRIM(CLEAN(SUBSTITUTE(tbl_excelinput_input[[#This Row],[Performance title in Japanese]],CHAR(160)," "))),"")</calculatedColumnFormula>
    </tableColumn>
    <tableColumn id="6" xr3:uid="{738A2C4B-E35C-42A9-A171-90B30F99ACCC}" name="Title for DS Portal" dataDxfId="321">
      <calculatedColumnFormula>IFERROR(TRIM(CLEAN(SUBSTITUTE(tbl_excelinput_input[[#This Row],[Title for DS Portal]],CHAR(160)," "))),"")</calculatedColumnFormula>
    </tableColumn>
    <tableColumn id="75" xr3:uid="{88D856AC-5A01-4218-8A92-913EE76C34D3}" name="Day" dataDxfId="320">
      <calculatedColumnFormula>IFERROR(TRIM(CLEAN(SUBSTITUTE(tbl_excelinput_input[[#This Row],[Day]],CHAR(160)," "))),"")</calculatedColumnFormula>
    </tableColumn>
    <tableColumn id="74" xr3:uid="{C30FAFB6-7B84-40DE-B743-681EAE86DA35}" name="Month" dataDxfId="319">
      <calculatedColumnFormula>IFERROR(TRIM(CLEAN(SUBSTITUTE(tbl_excelinput_input[[#This Row],[Month]],CHAR(160)," "))),"")</calculatedColumnFormula>
    </tableColumn>
    <tableColumn id="1" xr3:uid="{1516E5B4-544B-470A-8889-9164DC3925C4}" name="Year" dataDxfId="318">
      <calculatedColumnFormula>IFERROR(TRIM(CLEAN(SUBSTITUTE(tbl_excelinput_input[[#This Row],[Year]],CHAR(160)," "))),"")</calculatedColumnFormula>
    </tableColumn>
    <tableColumn id="100" xr3:uid="{CD10CB10-ED01-4A0B-9F84-671DB9877C56}" name="Time of day" dataDxfId="317">
      <calculatedColumnFormula>IFERROR(TRIM(CLEAN(SUBSTITUTE(tbl_excelinput_input[[#This Row],[Time of day]],CHAR(160)," "))),"")</calculatedColumnFormula>
    </tableColumn>
    <tableColumn id="99" xr3:uid="{D8243020-878A-4E6E-A20F-72F12BA84364}" name="Start Time" dataDxfId="316">
      <calculatedColumnFormula>IFERROR(TRIM(CLEAN(SUBSTITUTE(tbl_excelinput_input[[#This Row],[Start Time]],CHAR(160)," "))),"")</calculatedColumnFormula>
    </tableColumn>
    <tableColumn id="98" xr3:uid="{0C78CA37-E91F-477B-8729-68D152442736}" name="End Time" dataDxfId="315">
      <calculatedColumnFormula>IFERROR(TRIM(CLEAN(SUBSTITUTE(tbl_excelinput_input[[#This Row],[End Time]],CHAR(160)," "))),"")</calculatedColumnFormula>
    </tableColumn>
    <tableColumn id="91" xr3:uid="{9CB3CEF9-02D8-4CF0-B86F-ADADBB301B10}" name="Venue line 1" dataDxfId="314">
      <calculatedColumnFormula>IFERROR(TRIM(CLEAN(SUBSTITUTE(tbl_excelinput_input[[#This Row],[Venue line 1]],CHAR(160)," "))),"")</calculatedColumnFormula>
    </tableColumn>
    <tableColumn id="19" xr3:uid="{FEA49F77-9DD6-47CA-A541-19512E960089}" name="Venue line 2" dataDxfId="313">
      <calculatedColumnFormula>IFERROR(TRIM(CLEAN(SUBSTITUTE(tbl_excelinput_input[[#This Row],[Venue line 2]],CHAR(160)," "))),"")</calculatedColumnFormula>
    </tableColumn>
    <tableColumn id="2" xr3:uid="{3E2ABD47-C1BD-4E0B-92D1-18A31AD6B25F}" name="Street number" dataDxfId="312">
      <calculatedColumnFormula>IFERROR(TRIM(CLEAN(SUBSTITUTE(tbl_excelinput_input[[#This Row],[Street number]],CHAR(160)," "))),"")</calculatedColumnFormula>
    </tableColumn>
    <tableColumn id="64" xr3:uid="{EADB59BA-3ECD-43A4-98A2-FC6F968965D7}" name="Street name" dataDxfId="311">
      <calculatedColumnFormula>IFERROR(TRIM(CLEAN(SUBSTITUTE(tbl_excelinput_input[[#This Row],[Street name]],CHAR(160)," "))),"")</calculatedColumnFormula>
    </tableColumn>
    <tableColumn id="49" xr3:uid="{93F5DF8B-C355-4862-9A93-279A1FD52F41}" name="Building name" dataDxfId="310">
      <calculatedColumnFormula>IFERROR(TRIM(CLEAN(SUBSTITUTE(tbl_excelinput_input[[#This Row],[Building name]],CHAR(160)," "))),"")</calculatedColumnFormula>
    </tableColumn>
    <tableColumn id="48" xr3:uid="{55D0ACF4-B79A-4DAC-9FAB-26EAA727FCE0}" name="Unit number" dataDxfId="309">
      <calculatedColumnFormula>IFERROR(TRIM(CLEAN(SUBSTITUTE(tbl_excelinput_input[[#This Row],[Unit number]],CHAR(160)," "))),"")</calculatedColumnFormula>
    </tableColumn>
    <tableColumn id="47" xr3:uid="{E1B760D6-703F-4D92-9760-D56E4EEB89DA}" name="Postal code" dataDxfId="308">
      <calculatedColumnFormula>IFERROR(TRIM(CLEAN(SUBSTITUTE(tbl_excelinput_input[[#This Row],[Postal code]],CHAR(160)," "))),"")</calculatedColumnFormula>
    </tableColumn>
    <tableColumn id="3" xr3:uid="{4C8061CE-0E89-44FF-BF28-CE102D0C5601}" name="Latitude" dataDxfId="307">
      <calculatedColumnFormula>IFERROR(TRIM(CLEAN(SUBSTITUTE(tbl_excelinput_input[[#This Row],[Latitude]],CHAR(160)," "))),"")</calculatedColumnFormula>
    </tableColumn>
    <tableColumn id="7" xr3:uid="{36EA0ACA-D45B-46A8-A531-C6B136E38F5D}" name="Longtitude">
      <calculatedColumnFormula>IFERROR(TRIM(CLEAN(SUBSTITUTE(tbl_excelinput_input[[#This Row],[Longtitude]],CHAR(160)," "))),"")</calculatedColumnFormula>
    </tableColumn>
    <tableColumn id="8" xr3:uid="{71156E33-53BE-45FF-9A34-71DEC8D09B8A}" name="Venue capacity">
      <calculatedColumnFormula>IFERROR(TRIM(CLEAN(SUBSTITUTE(tbl_excelinput_input[[#This Row],[Venue capacity]],CHAR(160)," "))),"")</calculatedColumnFormula>
    </tableColumn>
    <tableColumn id="96" xr3:uid="{5FA3C518-8E43-416D-AE44-967B01A1F2C9}" name="Performance description" dataDxfId="306">
      <calculatedColumnFormula>IFERROR(TRIM(CLEAN(SUBSTITUTE(tbl_excelinput_input[[#This Row],[Performance description]],CHAR(160)," "))),"")</calculatedColumnFormula>
    </tableColumn>
    <tableColumn id="97" xr3:uid="{FD5E0783-E31F-4CC9-8B1B-F67772330422}" name="English name of performing troupe(s), performer(s) 1" dataDxfId="305">
      <calculatedColumnFormula>IFERROR(TRIM(CLEAN(SUBSTITUTE(tbl_excelinput_input[[#This Row],[English name of performing troupe(s), performer(s) 1]],CHAR(160)," "))),"")</calculatedColumnFormula>
    </tableColumn>
    <tableColumn id="9" xr3:uid="{08ADCF3F-A080-4285-B79E-0EB9E81E7EEF}" name="English name of performing troupe(s), performer(s) 2">
      <calculatedColumnFormula>IFERROR(TRIM(CLEAN(SUBSTITUTE(tbl_excelinput_input[[#This Row],[English name of performing troupe(s), performer(s) 2]],CHAR(160)," "))),"")</calculatedColumnFormula>
    </tableColumn>
    <tableColumn id="10" xr3:uid="{CA206EA2-A958-4741-B7DF-155C2F8F35CE}" name="English name of performing troupe(s), performer(s) 3">
      <calculatedColumnFormula>IFERROR(TRIM(CLEAN(SUBSTITUTE(tbl_excelinput_input[[#This Row],[English name of performing troupe(s), performer(s) 3]],CHAR(160)," "))),"")</calculatedColumnFormula>
    </tableColumn>
    <tableColumn id="11" xr3:uid="{394F2823-340D-49F7-A38B-7486ED1AEE18}" name="English name of performing troupe(s), performer(s) 4" dataDxfId="304">
      <calculatedColumnFormula>IFERROR(TRIM(CLEAN(SUBSTITUTE(tbl_excelinput_input[[#This Row],[English name of performing troupe(s), performer(s) 4]],CHAR(160)," "))),"")</calculatedColumnFormula>
    </tableColumn>
    <tableColumn id="111" xr3:uid="{48119D46-B44B-44C9-A1F7-B5C109261CE6}" name="English name of performing troupe(s), performer(s) 5" dataDxfId="303">
      <calculatedColumnFormula>IFERROR(TRIM(CLEAN(SUBSTITUTE(tbl_excelinput_input[[#This Row],[English name of performing troupe(s), performer(s) 5]],CHAR(160)," "))),"")</calculatedColumnFormula>
    </tableColumn>
    <tableColumn id="110" xr3:uid="{697904E7-FD29-4A7A-BA2A-46F578871D90}" name="English name of performing troupe(s), performer(s) 6" dataDxfId="302">
      <calculatedColumnFormula>IFERROR(TRIM(CLEAN(SUBSTITUTE(tbl_excelinput_input[[#This Row],[English name of performing troupe(s), performer(s) 6]],CHAR(160)," "))),"")</calculatedColumnFormula>
    </tableColumn>
    <tableColumn id="109" xr3:uid="{3C7FE662-A7D5-4F5F-9661-3C1D1597F942}" name="English name of performing troupe(s), performer(s) 7" dataDxfId="301">
      <calculatedColumnFormula>IFERROR(TRIM(CLEAN(SUBSTITUTE(tbl_excelinput_input[[#This Row],[English name of performing troupe(s), performer(s) 7]],CHAR(160)," "))),"")</calculatedColumnFormula>
    </tableColumn>
    <tableColumn id="108" xr3:uid="{C220636B-EF22-44B3-A1F0-33373FE0C28B}" name="English name of performing troupe(s), performer(s) 8" dataDxfId="300">
      <calculatedColumnFormula>IFERROR(TRIM(CLEAN(SUBSTITUTE(tbl_excelinput_input[[#This Row],[English name of performing troupe(s), performer(s) 8]],CHAR(160)," "))),"")</calculatedColumnFormula>
    </tableColumn>
    <tableColumn id="107" xr3:uid="{CFC28D51-F2AD-45FB-8D85-033383201CBB}" name="English name of performing troupe(s), performer(s) 9" dataDxfId="299">
      <calculatedColumnFormula>IFERROR(TRIM(CLEAN(SUBSTITUTE(tbl_excelinput_input[[#This Row],[English name of performing troupe(s), performer(s) 9]],CHAR(160)," "))),"")</calculatedColumnFormula>
    </tableColumn>
    <tableColumn id="106" xr3:uid="{3AD03A37-A949-451B-AD47-FD0B90099FD4}" name="English name of performing troupe(s), performer(s) 10" dataDxfId="298">
      <calculatedColumnFormula>IFERROR(TRIM(CLEAN(SUBSTITUTE(tbl_excelinput_input[[#This Row],[English name of performing troupe(s), performer(s) 10]],CHAR(160)," "))),"")</calculatedColumnFormula>
    </tableColumn>
    <tableColumn id="105" xr3:uid="{ED9FFE86-0262-47E5-8330-B63602C19D0D}" name="English name of performing troupe(s), performer(s) 11" dataDxfId="297">
      <calculatedColumnFormula>IFERROR(TRIM(CLEAN(SUBSTITUTE(tbl_excelinput_input[[#This Row],[English name of performing troupe(s), performer(s) 11]],CHAR(160)," "))),"")</calculatedColumnFormula>
    </tableColumn>
    <tableColumn id="104" xr3:uid="{04FE5DBC-EF53-411C-BFF4-CEA20E57FC29}" name="English name of performing troupe(s), performer(s) 12" dataDxfId="296">
      <calculatedColumnFormula>IFERROR(TRIM(CLEAN(SUBSTITUTE(tbl_excelinput_input[[#This Row],[English name of performing troupe(s), performer(s) 12]],CHAR(160)," "))),"")</calculatedColumnFormula>
    </tableColumn>
    <tableColumn id="103" xr3:uid="{BDD24A54-7639-41EB-A944-EA5F149DA1CA}" name="English name of performing troupe(s), performer(s) 13" dataDxfId="295">
      <calculatedColumnFormula>IFERROR(TRIM(CLEAN(SUBSTITUTE(tbl_excelinput_input[[#This Row],[English name of performing troupe(s), performer(s) 13]],CHAR(160)," "))),"")</calculatedColumnFormula>
    </tableColumn>
    <tableColumn id="102" xr3:uid="{4CB06B55-6204-4232-8843-A8AD1CE150F7}" name="English name of performing troupe(s), performer(s) 14" dataDxfId="294">
      <calculatedColumnFormula>IFERROR(TRIM(CLEAN(SUBSTITUTE(tbl_excelinput_input[[#This Row],[English name of performing troupe(s), performer(s) 14]],CHAR(160)," "))),"")</calculatedColumnFormula>
    </tableColumn>
    <tableColumn id="90" xr3:uid="{42DCB938-4A37-497C-AAFD-C3DF52EEB07B}" name="English name of performing troupe(s), performer(s) 15" dataDxfId="293">
      <calculatedColumnFormula>IFERROR(TRIM(CLEAN(SUBSTITUTE(tbl_excelinput_input[[#This Row],[English name of performing troupe(s), performer(s) 15]],CHAR(160)," "))),"")</calculatedColumnFormula>
    </tableColumn>
    <tableColumn id="89" xr3:uid="{FD21D525-D78E-4711-B2F0-FCDD66CD2D26}" name="English name of performing troupe(s), performer(s) 16" dataDxfId="292">
      <calculatedColumnFormula>IFERROR(TRIM(CLEAN(SUBSTITUTE(tbl_excelinput_input[[#This Row],[English name of performing troupe(s), performer(s) 16]],CHAR(160)," "))),"")</calculatedColumnFormula>
    </tableColumn>
    <tableColumn id="88" xr3:uid="{8F561EE0-C796-4014-9CBC-631E2A5C69DA}" name="English name of performing troupe(s), performer(s) 17" dataDxfId="291">
      <calculatedColumnFormula>IFERROR(TRIM(CLEAN(SUBSTITUTE(tbl_excelinput_input[[#This Row],[English name of performing troupe(s), performer(s) 17]],CHAR(160)," "))),"")</calculatedColumnFormula>
    </tableColumn>
    <tableColumn id="87" xr3:uid="{66B4B646-0A6B-4BB7-A172-F10282D167ED}" name="English name of performing troupe(s), performer(s) 18" dataDxfId="290">
      <calculatedColumnFormula>IFERROR(TRIM(CLEAN(SUBSTITUTE(tbl_excelinput_input[[#This Row],[English name of performing troupe(s), performer(s) 18]],CHAR(160)," "))),"")</calculatedColumnFormula>
    </tableColumn>
    <tableColumn id="86" xr3:uid="{B1A80EB3-A94A-4C59-8F2C-79C2CE919C66}" name="English name of performing troupe(s), performer(s) 19" dataDxfId="289">
      <calculatedColumnFormula>IFERROR(TRIM(CLEAN(SUBSTITUTE(tbl_excelinput_input[[#This Row],[English name of performing troupe(s), performer(s) 19]],CHAR(160)," "))),"")</calculatedColumnFormula>
    </tableColumn>
    <tableColumn id="85" xr3:uid="{81A3B759-CF40-490B-B437-A575033489D2}" name="English name of performing troupe(s), performer(s) 20" dataDxfId="288">
      <calculatedColumnFormula>IFERROR(TRIM(CLEAN(SUBSTITUTE(tbl_excelinput_input[[#This Row],[English name of performing troupe(s), performer(s) 20]],CHAR(160)," "))),"")</calculatedColumnFormula>
    </tableColumn>
    <tableColumn id="84" xr3:uid="{1EEDB758-3E0C-4B60-BAD3-D1136EC55959}" name="Kanji name of performing troupe(s), performer(s) 1" dataDxfId="287">
      <calculatedColumnFormula>IFERROR(TRIM(CLEAN(SUBSTITUTE(tbl_excelinput_input[[#This Row],[Kanji name of performing troupe(s), performer(s) 1]],CHAR(160)," "))),"")</calculatedColumnFormula>
    </tableColumn>
    <tableColumn id="83" xr3:uid="{9756E4F3-681D-47BC-BBC6-E6C13C7DD0C5}" name="Kanji name of performing troupe(s), performer(s) 2" dataDxfId="286">
      <calculatedColumnFormula>IFERROR(TRIM(CLEAN(SUBSTITUTE(tbl_excelinput_input[[#This Row],[Kanji name of performing troupe(s), performer(s) 2]],CHAR(160)," "))),"")</calculatedColumnFormula>
    </tableColumn>
    <tableColumn id="82" xr3:uid="{CA473493-9F6C-4A42-8737-49B22A3D455A}" name="Kanji name of performing troupe(s), performer(s) 3" dataDxfId="285">
      <calculatedColumnFormula>IFERROR(TRIM(CLEAN(SUBSTITUTE(tbl_excelinput_input[[#This Row],[Kanji name of performing troupe(s), performer(s) 3]],CHAR(160)," "))),"")</calculatedColumnFormula>
    </tableColumn>
    <tableColumn id="81" xr3:uid="{7BA838D3-8340-49C3-B140-CA4B2EDA6C4C}" name="Kanji name of performing troupe(s), performer(s) 4" dataDxfId="284">
      <calculatedColumnFormula>IFERROR(TRIM(CLEAN(SUBSTITUTE(tbl_excelinput_input[[#This Row],[Kanji name of performing troupe(s), performer(s) 4]],CHAR(160)," "))),"")</calculatedColumnFormula>
    </tableColumn>
    <tableColumn id="80" xr3:uid="{D792B002-D806-47DE-BBE9-D59739DBDBB0}" name="Kanji name of performing troupe(s), performer(s) 5" dataDxfId="283">
      <calculatedColumnFormula>IFERROR(TRIM(CLEAN(SUBSTITUTE(tbl_excelinput_input[[#This Row],[Kanji name of performing troupe(s), performer(s) 5]],CHAR(160)," "))),"")</calculatedColumnFormula>
    </tableColumn>
    <tableColumn id="79" xr3:uid="{060FC28F-1976-4035-BEDC-3C39351C9093}" name="Kanji name of performing troupe(s), performer(s) 6" dataDxfId="282">
      <calculatedColumnFormula>IFERROR(TRIM(CLEAN(SUBSTITUTE(tbl_excelinput_input[[#This Row],[Kanji name of performing troupe(s), performer(s) 6]],CHAR(160)," "))),"")</calculatedColumnFormula>
    </tableColumn>
    <tableColumn id="78" xr3:uid="{58ED1079-CB1D-4A1D-8B93-076BDEE03A56}" name="Kanji name of performing troupe(s), performer(s) 7" dataDxfId="281">
      <calculatedColumnFormula>IFERROR(TRIM(CLEAN(SUBSTITUTE(tbl_excelinput_input[[#This Row],[Kanji name of performing troupe(s), performer(s) 7]],CHAR(160)," "))),"")</calculatedColumnFormula>
    </tableColumn>
    <tableColumn id="77" xr3:uid="{B490A2BB-A9C7-463E-9218-5532C8E49BC9}" name="Kanji name of performing troupe(s), performer(s) 8" dataDxfId="280">
      <calculatedColumnFormula>IFERROR(TRIM(CLEAN(SUBSTITUTE(tbl_excelinput_input[[#This Row],[Kanji name of performing troupe(s), performer(s) 8]],CHAR(160)," "))),"")</calculatedColumnFormula>
    </tableColumn>
    <tableColumn id="76" xr3:uid="{89FAA25A-9373-434A-9239-DC325F3D84C3}" name="Kanji name of performing troupe(s), performer(s) 9" dataDxfId="279">
      <calculatedColumnFormula>IFERROR(TRIM(CLEAN(SUBSTITUTE(tbl_excelinput_input[[#This Row],[Kanji name of performing troupe(s), performer(s) 9]],CHAR(160)," "))),"")</calculatedColumnFormula>
    </tableColumn>
    <tableColumn id="46" xr3:uid="{42FD1C1D-EFE8-4F53-8660-A5CB179E8852}" name="Kanji name of performing troupe(s), performer(s) 10" dataDxfId="278">
      <calculatedColumnFormula>IFERROR(TRIM(CLEAN(SUBSTITUTE(tbl_excelinput_input[[#This Row],[Kanji name of performing troupe(s), performer(s) 10]],CHAR(160)," "))),"")</calculatedColumnFormula>
    </tableColumn>
    <tableColumn id="45" xr3:uid="{3519D0FB-AA25-4BC3-AB55-1941BF358872}" name="Kanji name of performing troupe(s), performer(s) 11" dataDxfId="277">
      <calculatedColumnFormula>IFERROR(TRIM(CLEAN(SUBSTITUTE(tbl_excelinput_input[[#This Row],[Kanji name of performing troupe(s), performer(s) 11]],CHAR(160)," "))),"")</calculatedColumnFormula>
    </tableColumn>
    <tableColumn id="44" xr3:uid="{B5080CC2-C457-485B-9B5E-1D0DAB9E1D87}" name="Kanji name of performing troupe(s), performer(s) 12" dataDxfId="276">
      <calculatedColumnFormula>IFERROR(TRIM(CLEAN(SUBSTITUTE(tbl_excelinput_input[[#This Row],[Kanji name of performing troupe(s), performer(s) 12]],CHAR(160)," "))),"")</calculatedColumnFormula>
    </tableColumn>
    <tableColumn id="43" xr3:uid="{E04E7E7C-9619-419D-AC6A-4823ECDE1A14}" name="Kanji name of performing troupe(s), performer(s) 13" dataDxfId="275">
      <calculatedColumnFormula>IFERROR(TRIM(CLEAN(SUBSTITUTE(tbl_excelinput_input[[#This Row],[Kanji name of performing troupe(s), performer(s) 13]],CHAR(160)," "))),"")</calculatedColumnFormula>
    </tableColumn>
    <tableColumn id="42" xr3:uid="{444576B2-0D23-4B56-B927-026A77363D80}" name="Kanji name of performing troupe(s), performer(s) 14" dataDxfId="274">
      <calculatedColumnFormula>IFERROR(TRIM(CLEAN(SUBSTITUTE(tbl_excelinput_input[[#This Row],[Kanji name of performing troupe(s), performer(s) 14]],CHAR(160)," "))),"")</calculatedColumnFormula>
    </tableColumn>
    <tableColumn id="41" xr3:uid="{A672A9EA-DBB2-4EFB-9C2D-110A01EA352C}" name="Kanji name of performing troupe(s), performer(s) 15" dataDxfId="273">
      <calculatedColumnFormula>IFERROR(TRIM(CLEAN(SUBSTITUTE(tbl_excelinput_input[[#This Row],[Kanji name of performing troupe(s), performer(s) 15]],CHAR(160)," "))),"")</calculatedColumnFormula>
    </tableColumn>
    <tableColumn id="40" xr3:uid="{7AE65236-169F-45E3-8955-98EE5A46EAA9}" name="Kanji name of performing troupe(s), performer(s) 16" dataDxfId="272">
      <calculatedColumnFormula>IFERROR(TRIM(CLEAN(SUBSTITUTE(tbl_excelinput_input[[#This Row],[Kanji name of performing troupe(s), performer(s) 16]],CHAR(160)," "))),"")</calculatedColumnFormula>
    </tableColumn>
    <tableColumn id="39" xr3:uid="{3272ABFB-27CB-4617-B602-C62512B5923E}" name="Kanji name of performing troupe(s), performer(s) 17" dataDxfId="271">
      <calculatedColumnFormula>IFERROR(TRIM(CLEAN(SUBSTITUTE(tbl_excelinput_input[[#This Row],[Kanji name of performing troupe(s), performer(s) 17]],CHAR(160)," "))),"")</calculatedColumnFormula>
    </tableColumn>
    <tableColumn id="38" xr3:uid="{7FFBEE15-73BF-40F1-BF8C-7D6B83E417B7}" name="Kanji name of performing troupe(s), performer(s) 18" dataDxfId="270">
      <calculatedColumnFormula>IFERROR(TRIM(CLEAN(SUBSTITUTE(tbl_excelinput_input[[#This Row],[Kanji name of performing troupe(s), performer(s) 18]],CHAR(160)," "))),"")</calculatedColumnFormula>
    </tableColumn>
    <tableColumn id="37" xr3:uid="{50DC6490-7D7D-4922-A4BF-3A401D24AEF7}" name="Kanji name of performing troupe(s), performer(s) 19" dataDxfId="269">
      <calculatedColumnFormula>IFERROR(TRIM(CLEAN(SUBSTITUTE(tbl_excelinput_input[[#This Row],[Kanji name of performing troupe(s), performer(s) 19]],CHAR(160)," "))),"")</calculatedColumnFormula>
    </tableColumn>
    <tableColumn id="36" xr3:uid="{73EB7BE7-1A70-4484-ACB7-480C4CE825F5}" name="Kanji name of performing troupe(s), performer(s) 20" dataDxfId="268">
      <calculatedColumnFormula>IFERROR(TRIM(CLEAN(SUBSTITUTE(tbl_excelinput_input[[#This Row],[Kanji name of performing troupe(s), performer(s) 20]],CHAR(160)," "))),"")</calculatedColumnFormula>
    </tableColumn>
    <tableColumn id="35" xr3:uid="{184CCA5E-3A20-479A-BB8C-2AC5EB123AC0}" name="Genre 1" dataDxfId="267">
      <calculatedColumnFormula>IFERROR(TRIM(CLEAN(SUBSTITUTE(tbl_excelinput_input[[#This Row],[Genre 1]],CHAR(160)," "))),"")</calculatedColumnFormula>
    </tableColumn>
    <tableColumn id="34" xr3:uid="{1A5D8282-CB57-4A9C-A946-22C0A6319E57}" name="Genre 2" dataDxfId="266">
      <calculatedColumnFormula>IFERROR(TRIM(CLEAN(SUBSTITUTE(tbl_excelinput_input[[#This Row],[Genre 2]],CHAR(160)," "))),"")</calculatedColumnFormula>
    </tableColumn>
    <tableColumn id="33" xr3:uid="{7047409D-D7D7-4A84-B33A-227A36587AD7}" name="Genre 3" dataDxfId="265">
      <calculatedColumnFormula>IFERROR(TRIM(CLEAN(SUBSTITUTE(tbl_excelinput_input[[#This Row],[Genre 3]],CHAR(160)," "))),"")</calculatedColumnFormula>
    </tableColumn>
    <tableColumn id="12" xr3:uid="{A7F29E31-27B9-429E-AF17-F89C0295B792}" name="Genre 4">
      <calculatedColumnFormula>IFERROR(TRIM(CLEAN(SUBSTITUTE(tbl_excelinput_input[[#This Row],[Genre 4]],CHAR(160)," "))),"")</calculatedColumnFormula>
    </tableColumn>
    <tableColumn id="31" xr3:uid="{7CA31B6B-C978-41D6-817C-0272B04F0824}" name="Genre 5" dataDxfId="264">
      <calculatedColumnFormula>IFERROR(TRIM(CLEAN(SUBSTITUTE(tbl_excelinput_input[[#This Row],[Genre 5]],CHAR(160)," "))),"")</calculatedColumnFormula>
    </tableColumn>
    <tableColumn id="30" xr3:uid="{9D4D4952-301C-45A3-AF3F-2D9833900DE6}" name="Genre 6" dataDxfId="263">
      <calculatedColumnFormula>IFERROR(TRIM(CLEAN(SUBSTITUTE(tbl_excelinput_input[[#This Row],[Genre 6]],CHAR(160)," "))),"")</calculatedColumnFormula>
    </tableColumn>
    <tableColumn id="29" xr3:uid="{D90D7848-59BC-4446-B847-2B3A5932DB26}" name="Genre 7" dataDxfId="262">
      <calculatedColumnFormula>IFERROR(TRIM(CLEAN(SUBSTITUTE(tbl_excelinput_input[[#This Row],[Genre 7]],CHAR(160)," "))),"")</calculatedColumnFormula>
    </tableColumn>
    <tableColumn id="28" xr3:uid="{2C1A200E-CA09-4F0B-B410-1CA20874C085}" name="Genre 8" dataDxfId="261">
      <calculatedColumnFormula>IFERROR(TRIM(CLEAN(SUBSTITUTE(tbl_excelinput_input[[#This Row],[Genre 8]],CHAR(160)," "))),"")</calculatedColumnFormula>
    </tableColumn>
    <tableColumn id="27" xr3:uid="{693A2257-FEB6-4498-B21E-0888442FC322}" name="Genre 9" dataDxfId="260">
      <calculatedColumnFormula>IFERROR(TRIM(CLEAN(SUBSTITUTE(tbl_excelinput_input[[#This Row],[Genre 9]],CHAR(160)," "))),"")</calculatedColumnFormula>
    </tableColumn>
    <tableColumn id="26" xr3:uid="{16754850-8A6D-4509-8E42-43101C8B57B3}" name="Genre 10" dataDxfId="259">
      <calculatedColumnFormula>IFERROR(TRIM(CLEAN(SUBSTITUTE(tbl_excelinput_input[[#This Row],[Genre 10]],CHAR(160)," "))),"")</calculatedColumnFormula>
    </tableColumn>
    <tableColumn id="25" xr3:uid="{2264200D-891B-435B-AE00-BCECCC453E93}" name="Genre 11" dataDxfId="258">
      <calculatedColumnFormula>IFERROR(TRIM(CLEAN(SUBSTITUTE(tbl_excelinput_input[[#This Row],[Genre 11]],CHAR(160)," "))),"")</calculatedColumnFormula>
    </tableColumn>
    <tableColumn id="24" xr3:uid="{CD79B6ED-62D5-494F-9FC6-FB28CF11D13D}" name="Genre 12" dataDxfId="257">
      <calculatedColumnFormula>IFERROR(TRIM(CLEAN(SUBSTITUTE(tbl_excelinput_input[[#This Row],[Genre 12]],CHAR(160)," "))),"")</calculatedColumnFormula>
    </tableColumn>
    <tableColumn id="23" xr3:uid="{50B145D0-5468-4669-8473-A59F862ADC3D}" name="Genre 13" dataDxfId="256">
      <calculatedColumnFormula>IFERROR(TRIM(CLEAN(SUBSTITUTE(tbl_excelinput_input[[#This Row],[Genre 13]],CHAR(160)," "))),"")</calculatedColumnFormula>
    </tableColumn>
    <tableColumn id="13" xr3:uid="{CA94B94B-BDBB-4227-9956-D528DE056E77}" name="Genre 14">
      <calculatedColumnFormula>IFERROR(TRIM(CLEAN(SUBSTITUTE(tbl_excelinput_input[[#This Row],[Genre 14]],CHAR(160)," "))),"")</calculatedColumnFormula>
    </tableColumn>
    <tableColumn id="95" xr3:uid="{9DC5D786-B063-451B-849D-718E0FDFA9D1}" name="Genre 15" dataDxfId="255">
      <calculatedColumnFormula>IFERROR(TRIM(CLEAN(SUBSTITUTE(tbl_excelinput_input[[#This Row],[Genre 15]],CHAR(160)," "))),"")</calculatedColumnFormula>
    </tableColumn>
    <tableColumn id="94" xr3:uid="{D91FDA3F-E442-46F4-9907-D3FD155A493A}" name="Genre 16" dataDxfId="254">
      <calculatedColumnFormula>IFERROR(TRIM(CLEAN(SUBSTITUTE(tbl_excelinput_input[[#This Row],[Genre 16]],CHAR(160)," "))),"")</calculatedColumnFormula>
    </tableColumn>
    <tableColumn id="93" xr3:uid="{FFB66DBA-4D25-4390-B760-7BAA582439C6}" name="Genre 17" dataDxfId="253">
      <calculatedColumnFormula>IFERROR(TRIM(CLEAN(SUBSTITUTE(tbl_excelinput_input[[#This Row],[Genre 17]],CHAR(160)," "))),"")</calculatedColumnFormula>
    </tableColumn>
    <tableColumn id="92" xr3:uid="{BBD9B5E7-C0FD-4373-B0F7-E0B6F8F655DE}" name="Genre 18" dataDxfId="252">
      <calculatedColumnFormula>IFERROR(TRIM(CLEAN(SUBSTITUTE(tbl_excelinput_input[[#This Row],[Genre 18]],CHAR(160)," "))),"")</calculatedColumnFormula>
    </tableColumn>
    <tableColumn id="14" xr3:uid="{8B0D38C7-96AE-4F24-A38B-F271E3EF8A0D}" name="Genre 19">
      <calculatedColumnFormula>IFERROR(TRIM(CLEAN(SUBSTITUTE(tbl_excelinput_input[[#This Row],[Genre 19]],CHAR(160)," "))),"")</calculatedColumnFormula>
    </tableColumn>
    <tableColumn id="15" xr3:uid="{4C58C29D-4816-4177-9984-FAB5A9A6F5F0}" name="Genre 20">
      <calculatedColumnFormula>IFERROR(TRIM(CLEAN(SUBSTITUTE(tbl_excelinput_input[[#This Row],[Genre 20]],CHAR(160)," "))),"")</calculatedColumnFormula>
    </tableColumn>
    <tableColumn id="16" xr3:uid="{F1F3673D-9BB8-4D99-95DB-A6F7ECDCBBDC}" name="Performance type 1">
      <calculatedColumnFormula>IFERROR(TRIM(CLEAN(SUBSTITUTE(tbl_excelinput_input[[#This Row],[Performance type 1]],CHAR(160)," "))),"")</calculatedColumnFormula>
    </tableColumn>
    <tableColumn id="32" xr3:uid="{D45C95D1-A337-43F4-89E2-B56F0DE2CCB3}" name="Performance type 2" dataDxfId="251">
      <calculatedColumnFormula>IFERROR(TRIM(CLEAN(SUBSTITUTE(tbl_excelinput_input[[#This Row],[Performance type 2]],CHAR(160)," "))),"")</calculatedColumnFormula>
    </tableColumn>
    <tableColumn id="17" xr3:uid="{ABCFAF0B-B8E8-44CD-925D-301F1A1ECD41}" name="Performance type 3" dataDxfId="250">
      <calculatedColumnFormula>IFERROR(TRIM(CLEAN(SUBSTITUTE(tbl_excelinput_input[[#This Row],[Performance type 3]],CHAR(160)," "))),"")</calculatedColumnFormula>
    </tableColumn>
    <tableColumn id="18" xr3:uid="{AD2DAC0D-A80B-42E7-AD48-1625EAA2C200}" name="Performance type 4">
      <calculatedColumnFormula>IFERROR(TRIM(CLEAN(SUBSTITUTE(tbl_excelinput_input[[#This Row],[Performance type 4]],CHAR(160)," "))),"")</calculatedColumnFormula>
    </tableColumn>
    <tableColumn id="55" xr3:uid="{B1249DDC-4927-4A28-B148-194E3C25A517}" name="Performance type 5" dataDxfId="249">
      <calculatedColumnFormula>IFERROR(TRIM(CLEAN(SUBSTITUTE(tbl_excelinput_input[[#This Row],[Performance type 5]],CHAR(160)," "))),"")</calculatedColumnFormula>
    </tableColumn>
    <tableColumn id="54" xr3:uid="{95B41FD5-04B9-492A-B52A-17C33BF9A1B0}" name="Performance type 6" dataDxfId="248">
      <calculatedColumnFormula>IFERROR(TRIM(CLEAN(SUBSTITUTE(tbl_excelinput_input[[#This Row],[Performance type 6]],CHAR(160)," "))),"")</calculatedColumnFormula>
    </tableColumn>
    <tableColumn id="53" xr3:uid="{ACD2CC2F-0A5F-4487-920A-AD4EC77D0BDC}" name="Performance type 7" dataDxfId="247">
      <calculatedColumnFormula>IFERROR(TRIM(CLEAN(SUBSTITUTE(tbl_excelinput_input[[#This Row],[Performance type 7]],CHAR(160)," "))),"")</calculatedColumnFormula>
    </tableColumn>
    <tableColumn id="52" xr3:uid="{7AAF5FA1-6710-43BB-918F-0DD50ED9A3BA}" name="Performance type 8" dataDxfId="246">
      <calculatedColumnFormula>IFERROR(TRIM(CLEAN(SUBSTITUTE(tbl_excelinput_input[[#This Row],[Performance type 8]],CHAR(160)," "))),"")</calculatedColumnFormula>
    </tableColumn>
    <tableColumn id="51" xr3:uid="{99D6364A-C70B-47D1-B129-2FA8B9C8273D}" name="Performance type 9" dataDxfId="245">
      <calculatedColumnFormula>IFERROR(TRIM(CLEAN(SUBSTITUTE(tbl_excelinput_input[[#This Row],[Performance type 9]],CHAR(160)," "))),"")</calculatedColumnFormula>
    </tableColumn>
    <tableColumn id="50" xr3:uid="{F53FC9F5-9838-42C2-96A2-8F41DECEA53E}" name="Performance type 10" dataDxfId="244">
      <calculatedColumnFormula>IFERROR(TRIM(CLEAN(SUBSTITUTE(tbl_excelinput_input[[#This Row],[Performance type 10]],CHAR(160)," "))),"")</calculatedColumnFormula>
    </tableColumn>
    <tableColumn id="63" xr3:uid="{EEA5B5A2-A9D5-437F-A80F-BCD0BE456C60}" name="Organizer/Sponsor 1" dataDxfId="243">
      <calculatedColumnFormula>IFERROR(TRIM(CLEAN(SUBSTITUTE(tbl_excelinput_input[[#This Row],[Organizer/Sponsor 1]],CHAR(160)," "))),"")</calculatedColumnFormula>
    </tableColumn>
    <tableColumn id="62" xr3:uid="{E00B2A16-B93E-4484-B255-CAF0CF5E2A2C}" name="Organizer/Sponsor 2" dataDxfId="242">
      <calculatedColumnFormula>IFERROR(TRIM(CLEAN(SUBSTITUTE(tbl_excelinput_input[[#This Row],[Organizer/Sponsor 2]],CHAR(160)," "))),"")</calculatedColumnFormula>
    </tableColumn>
    <tableColumn id="61" xr3:uid="{E4601D56-7E6F-417C-B823-7B7BE4A3BF9C}" name="Organizer/Sponsor 3" dataDxfId="241">
      <calculatedColumnFormula>IFERROR(TRIM(CLEAN(SUBSTITUTE(tbl_excelinput_input[[#This Row],[Organizer/Sponsor 3]],CHAR(160)," "))),"")</calculatedColumnFormula>
    </tableColumn>
    <tableColumn id="60" xr3:uid="{B0F293D6-2A60-4965-B472-326CA87651A7}" name="Organizer/Sponsor 4" dataDxfId="240">
      <calculatedColumnFormula>IFERROR(TRIM(CLEAN(SUBSTITUTE(tbl_excelinput_input[[#This Row],[Organizer/Sponsor 4]],CHAR(160)," "))),"")</calculatedColumnFormula>
    </tableColumn>
    <tableColumn id="59" xr3:uid="{4C83DFD2-B62B-44E8-A4BA-B4C1C999F855}" name="Organizer/Sponsor 5" dataDxfId="239">
      <calculatedColumnFormula>IFERROR(TRIM(CLEAN(SUBSTITUTE(tbl_excelinput_input[[#This Row],[Organizer/Sponsor 5]],CHAR(160)," "))),"")</calculatedColumnFormula>
    </tableColumn>
    <tableColumn id="58" xr3:uid="{699311D2-70C4-43F1-9B4A-45757761BD5B}" name="Organizer/Sponsor 6" dataDxfId="238">
      <calculatedColumnFormula>IFERROR(TRIM(CLEAN(SUBSTITUTE(tbl_excelinput_input[[#This Row],[Organizer/Sponsor 6]],CHAR(160)," "))),"")</calculatedColumnFormula>
    </tableColumn>
    <tableColumn id="57" xr3:uid="{9F400315-84E5-4C6B-A9C8-60ABB8AC3EE4}" name="Organizer/Sponsor 7" dataDxfId="237">
      <calculatedColumnFormula>IFERROR(TRIM(CLEAN(SUBSTITUTE(tbl_excelinput_input[[#This Row],[Organizer/Sponsor 7]],CHAR(160)," "))),"")</calculatedColumnFormula>
    </tableColumn>
    <tableColumn id="56" xr3:uid="{18F4CC51-8CD2-48E1-B9AF-31E3E5DF103C}" name="Organizer/Sponsor 8" dataDxfId="236">
      <calculatedColumnFormula>IFERROR(TRIM(CLEAN(SUBSTITUTE(tbl_excelinput_input[[#This Row],[Organizer/Sponsor 8]],CHAR(160)," "))),"")</calculatedColumnFormula>
    </tableColumn>
    <tableColumn id="20" xr3:uid="{924B3AD0-3A14-46B3-96AE-C0DBADA8BF87}" name="Organizer/Sponsor 9">
      <calculatedColumnFormula>IFERROR(TRIM(CLEAN(SUBSTITUTE(tbl_excelinput_input[[#This Row],[Organizer/Sponsor 9]],CHAR(160)," "))),"")</calculatedColumnFormula>
    </tableColumn>
    <tableColumn id="73" xr3:uid="{F8071FF2-330B-449A-9011-EE3305F894F5}" name="Organizer/Sponsor 10" dataDxfId="235">
      <calculatedColumnFormula>IFERROR(TRIM(CLEAN(SUBSTITUTE(tbl_excelinput_input[[#This Row],[Organizer/Sponsor 10]],CHAR(160)," "))),"")</calculatedColumnFormula>
    </tableColumn>
    <tableColumn id="72" xr3:uid="{04C0F6B3-F633-44A9-B604-763ADE42EE92}" name="Organizer/Sponsor 11" dataDxfId="234">
      <calculatedColumnFormula>IFERROR(TRIM(CLEAN(SUBSTITUTE(tbl_excelinput_input[[#This Row],[Organizer/Sponsor 11]],CHAR(160)," "))),"")</calculatedColumnFormula>
    </tableColumn>
    <tableColumn id="71" xr3:uid="{C503BCC3-0E97-4D61-8ECC-51AE742E72E2}" name="Organizer/Sponsor 12" dataDxfId="233">
      <calculatedColumnFormula>IFERROR(TRIM(CLEAN(SUBSTITUTE(tbl_excelinput_input[[#This Row],[Organizer/Sponsor 12]],CHAR(160)," "))),"")</calculatedColumnFormula>
    </tableColumn>
    <tableColumn id="70" xr3:uid="{A78430DF-6806-44C3-947C-3BC89AA8E72D}" name="Organizer/Sponsor 13" dataDxfId="232">
      <calculatedColumnFormula>IFERROR(TRIM(CLEAN(SUBSTITUTE(tbl_excelinput_input[[#This Row],[Organizer/Sponsor 13]],CHAR(160)," "))),"")</calculatedColumnFormula>
    </tableColumn>
    <tableColumn id="69" xr3:uid="{F07B9EBF-B5B7-4787-BEA0-FAFBDFB7B594}" name="Organizer/Sponsor 14" dataDxfId="231">
      <calculatedColumnFormula>IFERROR(TRIM(CLEAN(SUBSTITUTE(tbl_excelinput_input[[#This Row],[Organizer/Sponsor 14]],CHAR(160)," "))),"")</calculatedColumnFormula>
    </tableColumn>
    <tableColumn id="68" xr3:uid="{5F1C4D26-0FDC-4EA9-997C-299D82A29790}" name="Organizer/Sponsor 15" dataDxfId="230">
      <calculatedColumnFormula>IFERROR(TRIM(CLEAN(SUBSTITUTE(tbl_excelinput_input[[#This Row],[Organizer/Sponsor 15]],CHAR(160)," "))),"")</calculatedColumnFormula>
    </tableColumn>
    <tableColumn id="67" xr3:uid="{69AB059D-5620-44A0-AAD4-FA8BB5272884}" name="Organizer/Sponsor 16" dataDxfId="229">
      <calculatedColumnFormula>IFERROR(TRIM(CLEAN(SUBSTITUTE(tbl_excelinput_input[[#This Row],[Organizer/Sponsor 16]],CHAR(160)," "))),"")</calculatedColumnFormula>
    </tableColumn>
    <tableColumn id="66" xr3:uid="{F039C3D8-F0E3-4E4A-9EE0-971B4AD5E19A}" name="Organizer/Sponsor 17" dataDxfId="228">
      <calculatedColumnFormula>IFERROR(TRIM(CLEAN(SUBSTITUTE(tbl_excelinput_input[[#This Row],[Organizer/Sponsor 17]],CHAR(160)," "))),"")</calculatedColumnFormula>
    </tableColumn>
    <tableColumn id="65" xr3:uid="{F3223DDF-0E64-4F96-A5E4-F81E9EEADD7D}" name="Organizer/Sponsor 18" dataDxfId="227">
      <calculatedColumnFormula>IFERROR(TRIM(CLEAN(SUBSTITUTE(tbl_excelinput_input[[#This Row],[Organizer/Sponsor 18]],CHAR(160)," "))),"")</calculatedColumnFormula>
    </tableColumn>
    <tableColumn id="101" xr3:uid="{E5760882-C6EA-4D02-8356-41604DC2C4A2}" name="Organizer/Sponsor 19" dataDxfId="226">
      <calculatedColumnFormula>IFERROR(TRIM(CLEAN(SUBSTITUTE(tbl_excelinput_input[[#This Row],[Organizer/Sponsor 19]],CHAR(160)," "))),"")</calculatedColumnFormula>
    </tableColumn>
    <tableColumn id="21" xr3:uid="{B0D882EC-3D70-46AC-B140-474D0D5BA59A}" name="Organizer/Sponsor 20">
      <calculatedColumnFormula>IFERROR(TRIM(CLEAN(SUBSTITUTE(tbl_excelinput_input[[#This Row],[Organizer/Sponsor 20]],CHAR(160)," "))),"")</calculatedColumnFormula>
    </tableColumn>
    <tableColumn id="22" xr3:uid="{A51112E2-D5CE-418B-A355-5918CDABDE90}" name="Organizer 1">
      <calculatedColumnFormula>IFERROR(TRIM(CLEAN(SUBSTITUTE(tbl_excelinput_input[[#This Row],[Organizer 1]],CHAR(160)," "))),"")</calculatedColumnFormula>
    </tableColumn>
    <tableColumn id="112" xr3:uid="{4AC5B4BB-0853-42E7-BFAB-BEBEB4F62F8B}" name="Organizer 2" dataDxfId="225">
      <calculatedColumnFormula>IFERROR(TRIM(CLEAN(SUBSTITUTE(tbl_excelinput_input[[#This Row],[Organizer 2]],CHAR(160)," "))),"")</calculatedColumnFormula>
    </tableColumn>
    <tableColumn id="113" xr3:uid="{3E02834E-D430-416E-A276-8253AB18B232}" name="Organizer 3" dataDxfId="224">
      <calculatedColumnFormula>IFERROR(TRIM(CLEAN(SUBSTITUTE(tbl_excelinput_input[[#This Row],[Organizer 3]],CHAR(160)," "))),"")</calculatedColumnFormula>
    </tableColumn>
    <tableColumn id="114" xr3:uid="{6366AC53-A1C1-436C-90C6-32DFEA6960AE}" name="Organizer 4" dataDxfId="223">
      <calculatedColumnFormula>IFERROR(TRIM(CLEAN(SUBSTITUTE(tbl_excelinput_input[[#This Row],[Organizer 4]],CHAR(160)," "))),"")</calculatedColumnFormula>
    </tableColumn>
    <tableColumn id="115" xr3:uid="{8DE3C80B-9576-4116-B505-6129AAC9EF02}" name="Organizer 5" dataDxfId="222">
      <calculatedColumnFormula>IFERROR(TRIM(CLEAN(SUBSTITUTE(tbl_excelinput_input[[#This Row],[Organizer 5]],CHAR(160)," "))),"")</calculatedColumnFormula>
    </tableColumn>
    <tableColumn id="116" xr3:uid="{61775826-69DF-475E-ACD8-2F1CFC07DEFE}" name="Organizer 6" dataDxfId="221">
      <calculatedColumnFormula>IFERROR(TRIM(CLEAN(SUBSTITUTE(tbl_excelinput_input[[#This Row],[Organizer 6]],CHAR(160)," "))),"")</calculatedColumnFormula>
    </tableColumn>
    <tableColumn id="117" xr3:uid="{2305C002-5FBC-4699-A352-B9D613363AA4}" name="Organizer 7" dataDxfId="220">
      <calculatedColumnFormula>IFERROR(TRIM(CLEAN(SUBSTITUTE(tbl_excelinput_input[[#This Row],[Organizer 7]],CHAR(160)," "))),"")</calculatedColumnFormula>
    </tableColumn>
    <tableColumn id="118" xr3:uid="{A3CB9F64-60B6-49B0-9EAD-E6CC13462725}" name="Organizer 8" dataDxfId="219">
      <calculatedColumnFormula>IFERROR(TRIM(CLEAN(SUBSTITUTE(tbl_excelinput_input[[#This Row],[Organizer 8]],CHAR(160)," "))),"")</calculatedColumnFormula>
    </tableColumn>
    <tableColumn id="119" xr3:uid="{9157EF4A-3C11-4460-91DC-E85861414438}" name="Organizer 9" dataDxfId="218">
      <calculatedColumnFormula>IFERROR(TRIM(CLEAN(SUBSTITUTE(tbl_excelinput_input[[#This Row],[Organizer 9]],CHAR(160)," "))),"")</calculatedColumnFormula>
    </tableColumn>
    <tableColumn id="120" xr3:uid="{718C049B-D7C2-40A9-864F-784FD5CD547F}" name="Organizer 10" dataDxfId="217">
      <calculatedColumnFormula>IFERROR(TRIM(CLEAN(SUBSTITUTE(tbl_excelinput_input[[#This Row],[Organizer 10]],CHAR(160)," "))),"")</calculatedColumnFormula>
    </tableColumn>
    <tableColumn id="121" xr3:uid="{FA47FEFF-5CD5-47FE-B2B6-F05CE56F9289}" name="Organizer 11" dataDxfId="216">
      <calculatedColumnFormula>IFERROR(TRIM(CLEAN(SUBSTITUTE(tbl_excelinput_input[[#This Row],[Organizer 11]],CHAR(160)," "))),"")</calculatedColumnFormula>
    </tableColumn>
    <tableColumn id="122" xr3:uid="{C8853796-039E-4B28-A830-BBF352D32D8B}" name="Organizer 12" dataDxfId="215">
      <calculatedColumnFormula>IFERROR(TRIM(CLEAN(SUBSTITUTE(tbl_excelinput_input[[#This Row],[Organizer 12]],CHAR(160)," "))),"")</calculatedColumnFormula>
    </tableColumn>
    <tableColumn id="123" xr3:uid="{CC14370C-B7DD-44B8-97AD-12BCACF9B709}" name="Organizer 13" dataDxfId="214">
      <calculatedColumnFormula>IFERROR(TRIM(CLEAN(SUBSTITUTE(tbl_excelinput_input[[#This Row],[Organizer 13]],CHAR(160)," "))),"")</calculatedColumnFormula>
    </tableColumn>
    <tableColumn id="124" xr3:uid="{C937D30A-0689-49C8-BC18-3911437A3505}" name="Organizer 14" dataDxfId="213">
      <calculatedColumnFormula>IFERROR(TRIM(CLEAN(SUBSTITUTE(tbl_excelinput_input[[#This Row],[Organizer 14]],CHAR(160)," "))),"")</calculatedColumnFormula>
    </tableColumn>
    <tableColumn id="125" xr3:uid="{07FE1A8C-27E0-4037-BEED-81AEF3BEC644}" name="Organizer 15" dataDxfId="212">
      <calculatedColumnFormula>IFERROR(TRIM(CLEAN(SUBSTITUTE(tbl_excelinput_input[[#This Row],[Organizer 15]],CHAR(160)," "))),"")</calculatedColumnFormula>
    </tableColumn>
    <tableColumn id="126" xr3:uid="{D33A9C42-D21A-423A-BEC5-5F3579329929}" name="Organizer 16" dataDxfId="211">
      <calculatedColumnFormula>IFERROR(TRIM(CLEAN(SUBSTITUTE(tbl_excelinput_input[[#This Row],[Organizer 16]],CHAR(160)," "))),"")</calculatedColumnFormula>
    </tableColumn>
    <tableColumn id="127" xr3:uid="{B1D9B483-E003-44F9-8BA5-8C79C42C896C}" name="Organizer 17" dataDxfId="210">
      <calculatedColumnFormula>IFERROR(TRIM(CLEAN(SUBSTITUTE(tbl_excelinput_input[[#This Row],[Organizer 17]],CHAR(160)," "))),"")</calculatedColumnFormula>
    </tableColumn>
    <tableColumn id="128" xr3:uid="{D569A3FA-45A1-41D7-8EFF-1572B25C502A}" name="Organizer 18" dataDxfId="209">
      <calculatedColumnFormula>IFERROR(TRIM(CLEAN(SUBSTITUTE(tbl_excelinput_input[[#This Row],[Organizer 18]],CHAR(160)," "))),"")</calculatedColumnFormula>
    </tableColumn>
    <tableColumn id="129" xr3:uid="{43E21C79-2170-4481-9C79-1F5E4C976695}" name="Organizer 19" dataDxfId="208">
      <calculatedColumnFormula>IFERROR(TRIM(CLEAN(SUBSTITUTE(tbl_excelinput_input[[#This Row],[Organizer 19]],CHAR(160)," "))),"")</calculatedColumnFormula>
    </tableColumn>
    <tableColumn id="130" xr3:uid="{A02C6275-3FEB-42C3-9C15-5CB4204132B3}" name="Organizer 20" dataDxfId="207">
      <calculatedColumnFormula>IFERROR(TRIM(CLEAN(SUBSTITUTE(tbl_excelinput_input[[#This Row],[Organizer 20]],CHAR(160)," "))),"")</calculatedColumnFormula>
    </tableColumn>
    <tableColumn id="131" xr3:uid="{E37CA088-0ADF-405F-BB2E-89A0530F9A6C}" name="Sponsor 1" dataDxfId="206">
      <calculatedColumnFormula>IFERROR(TRIM(CLEAN(SUBSTITUTE(tbl_excelinput_input[[#This Row],[Sponsor 1]],CHAR(160)," "))),"")</calculatedColumnFormula>
    </tableColumn>
    <tableColumn id="132" xr3:uid="{C406CAE0-62E4-4BE2-8EE0-AB0EE0A05D06}" name="Sponsor 2" dataDxfId="205">
      <calculatedColumnFormula>IFERROR(TRIM(CLEAN(SUBSTITUTE(tbl_excelinput_input[[#This Row],[Sponsor 2]],CHAR(160)," "))),"")</calculatedColumnFormula>
    </tableColumn>
    <tableColumn id="133" xr3:uid="{2897CA74-64C7-4B14-A06C-EEEB7084631E}" name="Sponsor 3" dataDxfId="204">
      <calculatedColumnFormula>IFERROR(TRIM(CLEAN(SUBSTITUTE(tbl_excelinput_input[[#This Row],[Sponsor 3]],CHAR(160)," "))),"")</calculatedColumnFormula>
    </tableColumn>
    <tableColumn id="134" xr3:uid="{E0D7D43C-F60C-48C0-ACD5-F740921F8948}" name="Sponsor 4" dataDxfId="203">
      <calculatedColumnFormula>IFERROR(TRIM(CLEAN(SUBSTITUTE(tbl_excelinput_input[[#This Row],[Sponsor 4]],CHAR(160)," "))),"")</calculatedColumnFormula>
    </tableColumn>
    <tableColumn id="135" xr3:uid="{C585BD16-0F3F-4CB5-8334-8DD82CE8EECF}" name="Sponsor 5" dataDxfId="202">
      <calculatedColumnFormula>IFERROR(TRIM(CLEAN(SUBSTITUTE(tbl_excelinput_input[[#This Row],[Sponsor 5]],CHAR(160)," "))),"")</calculatedColumnFormula>
    </tableColumn>
    <tableColumn id="136" xr3:uid="{6DBF3568-E145-4F8B-8262-F87855C3C266}" name="Sponsor 6" dataDxfId="201">
      <calculatedColumnFormula>IFERROR(TRIM(CLEAN(SUBSTITUTE(tbl_excelinput_input[[#This Row],[Sponsor 6]],CHAR(160)," "))),"")</calculatedColumnFormula>
    </tableColumn>
    <tableColumn id="137" xr3:uid="{1936EEB2-D917-4CF4-988F-BAEBABEAC729}" name="Sponsor 7" dataDxfId="200">
      <calculatedColumnFormula>IFERROR(TRIM(CLEAN(SUBSTITUTE(tbl_excelinput_input[[#This Row],[Sponsor 7]],CHAR(160)," "))),"")</calculatedColumnFormula>
    </tableColumn>
    <tableColumn id="138" xr3:uid="{BB0F06FA-C8CD-4088-B613-14EFB226A723}" name="Sponsor 8" dataDxfId="199">
      <calculatedColumnFormula>IFERROR(TRIM(CLEAN(SUBSTITUTE(tbl_excelinput_input[[#This Row],[Sponsor 8]],CHAR(160)," "))),"")</calculatedColumnFormula>
    </tableColumn>
    <tableColumn id="139" xr3:uid="{129813B4-2E94-4F09-A829-513A0B2182A1}" name="Sponsor 9" dataDxfId="198">
      <calculatedColumnFormula>IFERROR(TRIM(CLEAN(SUBSTITUTE(tbl_excelinput_input[[#This Row],[Sponsor 9]],CHAR(160)," "))),"")</calculatedColumnFormula>
    </tableColumn>
    <tableColumn id="140" xr3:uid="{09C5405C-8BAF-4D79-9877-7DEE223E8B22}" name="Sponsor 10" dataDxfId="197">
      <calculatedColumnFormula>IFERROR(TRIM(CLEAN(SUBSTITUTE(tbl_excelinput_input[[#This Row],[Sponsor 10]],CHAR(160)," "))),"")</calculatedColumnFormula>
    </tableColumn>
    <tableColumn id="141" xr3:uid="{0DF7D2A8-93B4-4B3A-BEFF-336A36C381EA}" name="Sponsor 11" dataDxfId="196">
      <calculatedColumnFormula>IFERROR(TRIM(CLEAN(SUBSTITUTE(tbl_excelinput_input[[#This Row],[Sponsor 11]],CHAR(160)," "))),"")</calculatedColumnFormula>
    </tableColumn>
    <tableColumn id="142" xr3:uid="{F6E0C1A4-C591-4CA4-A814-3E3F88AE5772}" name="Sponsor 12" dataDxfId="195">
      <calculatedColumnFormula>IFERROR(TRIM(CLEAN(SUBSTITUTE(tbl_excelinput_input[[#This Row],[Sponsor 12]],CHAR(160)," "))),"")</calculatedColumnFormula>
    </tableColumn>
    <tableColumn id="143" xr3:uid="{38D70096-0D4C-462F-8A54-7D700860FE48}" name="Sponsor 13" dataDxfId="194">
      <calculatedColumnFormula>IFERROR(TRIM(CLEAN(SUBSTITUTE(tbl_excelinput_input[[#This Row],[Sponsor 13]],CHAR(160)," "))),"")</calculatedColumnFormula>
    </tableColumn>
    <tableColumn id="144" xr3:uid="{FA1D75F5-A673-435E-9FFF-14062986057A}" name="Sponsor 14" dataDxfId="193">
      <calculatedColumnFormula>IFERROR(TRIM(CLEAN(SUBSTITUTE(tbl_excelinput_input[[#This Row],[Sponsor 14]],CHAR(160)," "))),"")</calculatedColumnFormula>
    </tableColumn>
    <tableColumn id="145" xr3:uid="{AE0B6BC4-2525-47ED-AD59-ADBE8A33E228}" name="Sponsor 15" dataDxfId="192">
      <calculatedColumnFormula>IFERROR(TRIM(CLEAN(SUBSTITUTE(tbl_excelinput_input[[#This Row],[Sponsor 15]],CHAR(160)," "))),"")</calculatedColumnFormula>
    </tableColumn>
    <tableColumn id="146" xr3:uid="{1BDB3DF4-CE43-4D89-B282-1E94E8FD6556}" name="Sponsor 16" dataDxfId="191">
      <calculatedColumnFormula>IFERROR(TRIM(CLEAN(SUBSTITUTE(tbl_excelinput_input[[#This Row],[Sponsor 16]],CHAR(160)," "))),"")</calculatedColumnFormula>
    </tableColumn>
    <tableColumn id="147" xr3:uid="{90F815CA-CA22-4CF5-85E4-77D7683EA071}" name="Sponsor 17" dataDxfId="190">
      <calculatedColumnFormula>IFERROR(TRIM(CLEAN(SUBSTITUTE(tbl_excelinput_input[[#This Row],[Sponsor 17]],CHAR(160)," "))),"")</calculatedColumnFormula>
    </tableColumn>
    <tableColumn id="148" xr3:uid="{1601499B-B35C-4C40-8099-B62FB2E17602}" name="Sponsor 18" dataDxfId="189">
      <calculatedColumnFormula>IFERROR(TRIM(CLEAN(SUBSTITUTE(tbl_excelinput_input[[#This Row],[Sponsor 18]],CHAR(160)," "))),"")</calculatedColumnFormula>
    </tableColumn>
    <tableColumn id="149" xr3:uid="{4869429E-EC58-4AE4-B59B-7CB7E6FB3471}" name="Sponsor 19" dataDxfId="188">
      <calculatedColumnFormula>IFERROR(TRIM(CLEAN(SUBSTITUTE(tbl_excelinput_input[[#This Row],[Sponsor 19]],CHAR(160)," "))),"")</calculatedColumnFormula>
    </tableColumn>
    <tableColumn id="150" xr3:uid="{9273BE0F-AE42-420B-9072-F3E5CE5F1015}" name="Sponsor 20" dataDxfId="187">
      <calculatedColumnFormula>IFERROR(TRIM(CLEAN(SUBSTITUTE(tbl_excelinput_input[[#This Row],[Sponsor 20]],CHAR(160)," "))),"")</calculatedColumnFormula>
    </tableColumn>
    <tableColumn id="151" xr3:uid="{E1A0A77C-BBDD-42C0-AFEC-9DBD4FCF8A9B}" name="Festival" dataDxfId="186">
      <calculatedColumnFormula>IFERROR(TRIM(CLEAN(SUBSTITUTE(tbl_excelinput_input[[#This Row],[Festival 1]],CHAR(160)," "))),"")</calculatedColumnFormula>
    </tableColumn>
    <tableColumn id="152" xr3:uid="{F87ED958-01E9-4C4A-80E9-951DBAA5EA1A}" name="Source" dataDxfId="185">
      <calculatedColumnFormula>IFERROR(TRIM(CLEAN(SUBSTITUTE(tbl_excelinput_input[[#This Row],[Source]],CHAR(160)," "))),"")</calculatedColumnFormula>
    </tableColumn>
    <tableColumn id="153" xr3:uid="{4DCEB86E-1F55-4EF9-9097-DF8726197139}" name="Additional notes" dataDxfId="184">
      <calculatedColumnFormula>IFERROR(TRIM(CLEAN(SUBSTITUTE(tbl_excelinput_input[[#This Row],[Additional notes]],CHAR(160)," "))),"")</calculatedColumnFormula>
    </tableColumn>
  </tableColumns>
  <tableStyleInfo name="TableStyleLight1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4CD6EC-A4F0-40D1-8696-095FBF838797}" name="tbl_dataorganiser_output" displayName="tbl_dataorganiser_output" ref="A3:Y4000" totalsRowShown="0" headerRowDxfId="182">
  <autoFilter ref="A3:Y4000" xr:uid="{1A2ECA70-16E3-4BF0-94D6-E5D0780E78AE}"/>
  <tableColumns count="25">
    <tableColumn id="1" xr3:uid="{EBE45678-EEB6-4FEA-B3C0-798F22CE439C}" name="Performance Title" dataDxfId="181">
      <calculatedColumnFormula>IFERROR(tbl_datacleaner_output[[#This Row],[Performance title]],"")</calculatedColumnFormula>
    </tableColumn>
    <tableColumn id="20" xr3:uid="{212495C9-7172-4F7D-B39F-FDA658E6053F}" name="Date" dataDxfId="180">
      <calculatedColumnFormula>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calculatedColumnFormula>
    </tableColumn>
    <tableColumn id="5" xr3:uid="{7367BD9E-C01F-47B9-99F9-D8307BF8DCB1}" name="Date for calc" dataDxfId="179">
      <calculatedColumnFormula>IFERROR(SUBSTITUTE(tbl_dataorganiser_output[[#This Row],[Date]],dlm_dm_date,"#"),"")</calculatedColumnFormula>
    </tableColumn>
    <tableColumn id="19" xr3:uid="{637518F6-863C-4932-94CD-984BCCEA3413}" name="Time" dataDxfId="178">
      <calculatedColumnFormula array="1">IFERROR(IF(tbl_datacleaner_output[[#This Row],[Start Time]]="",tbl_datacleaner_output[[#This Row],[Time of day]],_xlfn.TEXTJOIN("-",TRUE,TEXT(tbl_datacleaner_output[[#This Row],[Start Time]:[End Time]],"hh:mm"))),"")</calculatedColumnFormula>
    </tableColumn>
    <tableColumn id="10" xr3:uid="{08029C63-D028-4797-9C96-4166079818C7}" name="Venue line 1" dataDxfId="177">
      <calculatedColumnFormula>tbl_datacleaner_output[[#This Row],[Venue line 1]]</calculatedColumnFormula>
    </tableColumn>
    <tableColumn id="11" xr3:uid="{CF9AF0E5-CEA5-4D72-A6D0-8D6A34A2F50B}" name="Venue line 2" dataDxfId="176">
      <calculatedColumnFormula>tbl_datacleaner_output[[#This Row],[Venue line 2]]</calculatedColumnFormula>
    </tableColumn>
    <tableColumn id="9" xr3:uid="{12DE454F-92EE-436E-A2C3-670962BDA14A}" name="Venue concatenated" dataDxfId="175">
      <calculatedColumnFormula>_xlfn.TEXTJOIN(dlm_dm_venue,TRUE,tbl_dataorganiser_output[[#This Row],[Venue line 1]:[Venue line 2]])</calculatedColumnFormula>
    </tableColumn>
    <tableColumn id="6" xr3:uid="{7ECD030D-F8F3-42B0-A95B-006DB3AE479E}" name="Address concatenated" dataDxfId="174">
      <calculatedColumnFormula>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calculatedColumnFormula>
    </tableColumn>
    <tableColumn id="2" xr3:uid="{7F1EF522-FF56-4CC8-A06B-70773739099E}" name="Number of Genres" dataDxfId="173">
      <calculatedColumnFormula>IFERROR(COUNTIF(tbl_datacleaner_output[[#This Row],[Genre 1]:[Genre 20]],"?*"),"")</calculatedColumnFormula>
    </tableColumn>
    <tableColumn id="17" xr3:uid="{461D0E18-64A1-44BC-AE86-6D61BBE63C69}" name="Genres concatenated" dataDxfId="172">
      <calculatedColumnFormula>IFERROR(_xlfn.TEXTJOIN(dlm_dm_genre,TRUE,tbl_datacleaner_output[[#This Row],[Genre 1]:[Genre 20]]),"")</calculatedColumnFormula>
    </tableColumn>
    <tableColumn id="7" xr3:uid="{C4A4861C-A20B-4456-9798-E9476A656267}" name="Genres concatenated for calc" dataDxfId="171">
      <calculatedColumnFormula>IF(tbl_dataorganiser_output[[#This Row],[Genres concatenated]]="","",_xlfn.CONCAT(dlm_dm_genre,tbl_dataorganiser_output[[#This Row],[Genres concatenated]],dlm_dm_genre))</calculatedColumnFormula>
    </tableColumn>
    <tableColumn id="4" xr3:uid="{B930B6CC-6AA3-47ED-A2DD-9832BFF2D946}" name="Number of Performance types" dataDxfId="170">
      <calculatedColumnFormula>IFERROR(COUNTIF(tbl_datacleaner_output[[#This Row],[Performance type 1]:[Performance type 10]],"?*"),"")</calculatedColumnFormula>
    </tableColumn>
    <tableColumn id="3" xr3:uid="{106450DE-BCB6-49B2-A4DB-9444DB8616A2}" name="Performance types concatenated" dataDxfId="169">
      <calculatedColumnFormula>IFERROR(_xlfn.TEXTJOIN(dlm_dm_perftype,TRUE,tbl_datacleaner_output[[#This Row],[Performance type 1]:[Performance type 10]]),"")</calculatedColumnFormula>
    </tableColumn>
    <tableColumn id="8" xr3:uid="{84D07816-EA7E-407A-BD95-A4208CEFA52E}" name="Performance types concatenated for calc" dataDxfId="168">
      <calculatedColumnFormula>IF(tbl_dataorganiser_output[[#This Row],[Performance types concatenated]]="","",_xlfn.CONCAT(dlm_dm_perftype,tbl_dataorganiser_output[[#This Row],[Performance types concatenated]],dlm_dm_perftype))</calculatedColumnFormula>
    </tableColumn>
    <tableColumn id="24" xr3:uid="{646C0D79-EDD8-4D9E-8D80-98E0B3ABC22F}" name="Number of performing troupes, performers" dataDxfId="167">
      <calculatedColumnFormula>IFERROR(COUNTIF(tbl_datacleaner_output[[#This Row],[English name of performing troupe(s), performer(s) 1]:[English name of performing troupe(s), performer(s) 20]],"?*"),"")</calculatedColumnFormula>
    </tableColumn>
    <tableColumn id="25" xr3:uid="{956929F1-6C69-4869-AC6C-3767C6056982}" name="English name of performing troupes, performers concatenated" dataDxfId="166">
      <calculatedColumnFormula>IFERROR(_xlfn.TEXTJOIN(dlm_dm_english,TRUE,tbl_datacleaner_output[[#This Row],[English name of performing troupe(s), performer(s) 1]:[English name of performing troupe(s), performer(s) 20]]),"")</calculatedColumnFormula>
    </tableColumn>
    <tableColumn id="26" xr3:uid="{B6A107BF-46F9-4A23-8890-3284B89028FC}" name="Kanji name of performing troupes, performers concatenated" dataDxfId="165">
      <calculatedColumnFormula>IFERROR(_xlfn.TEXTJOIN(dlm_dm_english,TRUE,tbl_datacleaner_output[[#This Row],[Kanji name of performing troupe(s), performer(s) 1]:[Kanji name of performing troupe(s), performer(s) 20]]),"")</calculatedColumnFormula>
    </tableColumn>
    <tableColumn id="30" xr3:uid="{9A940047-60C6-4CD0-B1D0-711ED019DFAC}" name="Number of Organizers/Sponsors" dataDxfId="164">
      <calculatedColumnFormula>IFERROR(COUNTIF(tbl_datacleaner_output[[#This Row],[Organizer/Sponsor 1]:[Organizer/Sponsor 20]],"?*"),"")</calculatedColumnFormula>
    </tableColumn>
    <tableColumn id="27" xr3:uid="{FDA22894-4D69-4A6E-A4C7-04398F556039}" name="Organizers/Sponsors concatenated" dataDxfId="163">
      <calculatedColumnFormula>IFERROR(_xlfn.TEXTJOIN(dlm_dm_orgspons,TRUE,tbl_datacleaner_output[[#This Row],[Organizer/Sponsor 1]:[Organizer/Sponsor 20]]),"")</calculatedColumnFormula>
    </tableColumn>
    <tableColumn id="31" xr3:uid="{FC2C5802-7447-45FA-985C-E1B4613190F0}" name="Number of Organizers" dataDxfId="162">
      <calculatedColumnFormula>IFERROR(COUNTIF(tbl_datacleaner_output[[#This Row],[Organizer 1]:[Organizer 20]],"?*"),"")</calculatedColumnFormula>
    </tableColumn>
    <tableColumn id="28" xr3:uid="{AEAC4F63-88FF-4D1F-84FB-60EF41121739}" name="Organizers concatenated" dataDxfId="161">
      <calculatedColumnFormula>IFERROR(_xlfn.TEXTJOIN(dlm_dm_organizer,TRUE,tbl_datacleaner_output[[#This Row],[Organizer 1]:[Organizer 20]]),"")</calculatedColumnFormula>
    </tableColumn>
    <tableColumn id="32" xr3:uid="{49DBF47A-C0AB-446B-A6A1-79BA659F95EB}" name="Number of Sponsors" dataDxfId="160">
      <calculatedColumnFormula>IFERROR(COUNTIF(tbl_datacleaner_output[[#This Row],[Sponsor 1]:[Sponsor 20]],"?*"),"")</calculatedColumnFormula>
    </tableColumn>
    <tableColumn id="29" xr3:uid="{2B593E3A-8DE3-4C00-8633-DC938313EA78}" name="Sponsors concatenated" dataDxfId="159">
      <calculatedColumnFormula>IFERROR(_xlfn.TEXTJOIN(dlm_dm_sponsor,TRUE,tbl_datacleaner_output[[#This Row],[Sponsor 1]:[Sponsor 20]]),"")</calculatedColumnFormula>
    </tableColumn>
    <tableColumn id="13" xr3:uid="{F4B6761F-1002-4AFC-87AA-F71142BBD224}" name="Org/Spons concatenated for calc" dataDxfId="158">
      <calculatedColumnFormula>_xlfn.LET(
_xlpm.result,
"#"&amp;_xlfn.TEXTJOIN("#",TRUE,tbl_datacleaner_output[[#This Row],[Organizer/Sponsor 1]:[Sponsor 20]])&amp;"#",
IF(_xlpm.result="##","",_xlpm.result)
)</calculatedColumnFormula>
    </tableColumn>
    <tableColumn id="12" xr3:uid="{19F09E03-5C9E-40D3-9FBC-F3507914D2D0}" name="Festival" dataDxfId="157">
      <calculatedColumnFormula>IFERROR(tbl_datacleaner_output[[#This Row],[Festival]],"")</calculatedColumnFormula>
    </tableColumn>
  </tableColumns>
  <tableStyleInfo name="TableStyleLight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2206474-E9C7-45B9-84F3-98580D6D9796}" name="tbl_workings1_input" displayName="tbl_workings1_input" ref="A2:EW321" totalsRowShown="0" headerRowDxfId="581" dataDxfId="580">
  <autoFilter ref="A2:EW321" xr:uid="{336660D4-A7B4-4DD1-ADA9-D8A2FD5AC27B}"/>
  <tableColumns count="153">
    <tableColumn id="1" xr3:uid="{0253A604-69D2-40DC-8FDC-6F81E4D1EED0}" name="Performance title" dataDxfId="579"/>
    <tableColumn id="2" xr3:uid="{9972854F-F712-4AFC-AFC3-4BBB23B67711}" name="Performance title in Japanese" dataDxfId="578"/>
    <tableColumn id="3" xr3:uid="{B4AE75CC-C97B-489D-8A68-05DFE6A96016}" name="Title for DS Portal" dataDxfId="577"/>
    <tableColumn id="4" xr3:uid="{18BE25A1-5B24-4EE3-8BDC-18ABEE7924C1}" name="Day" dataDxfId="576"/>
    <tableColumn id="5" xr3:uid="{D4EC0627-7287-4371-B30F-3FCC377A9ADB}" name="Month" dataDxfId="575"/>
    <tableColumn id="6" xr3:uid="{C7EAAEBF-889C-47DE-A938-359F2AA0A3E7}" name="Year" dataDxfId="574"/>
    <tableColumn id="7" xr3:uid="{6A9E0A23-6882-4A89-BA0E-770895C601F1}" name="Time of day" dataDxfId="573"/>
    <tableColumn id="8" xr3:uid="{50A7EB5A-3867-4A93-A593-D5459F8249FC}" name="Start Time" dataDxfId="572"/>
    <tableColumn id="9" xr3:uid="{D42DCC53-1005-4F19-AE96-81AC3B64C4F8}" name="End Time" dataDxfId="571"/>
    <tableColumn id="86" xr3:uid="{FB18FA1B-EFCF-4CC2-B2D5-1656D50B71AC}" name="Venue line 1" dataDxfId="570"/>
    <tableColumn id="87" xr3:uid="{116E63DB-261B-4C15-B02A-E1063F12D2A6}" name="Venue line 2" dataDxfId="569"/>
    <tableColumn id="155" xr3:uid="{5D6DB6AC-528B-4139-827B-2ACA45428CA3}" name="Street number"/>
    <tableColumn id="154" xr3:uid="{C8A90F5E-68F9-4E84-B3AB-A118D2CBB5DD}" name="Street name" dataDxfId="568"/>
    <tableColumn id="90" xr3:uid="{AD959850-BF66-40A4-9E48-56C197BFDE8B}" name="Building name" dataDxfId="567"/>
    <tableColumn id="89" xr3:uid="{FF268A4C-C1E3-4174-86FD-9E8B3C76285D}" name="Unit number"/>
    <tableColumn id="88" xr3:uid="{A2FB4164-8CF5-4F3A-8CC8-AC92D906ED94}" name="Postal code"/>
    <tableColumn id="12" xr3:uid="{77002CCB-2F36-447A-B4FA-34B24E37C485}" name="Latitude"/>
    <tableColumn id="13" xr3:uid="{E4E4DA03-165D-498D-856D-13E38D8F5C35}" name="Longtitude"/>
    <tableColumn id="14" xr3:uid="{77B96628-3793-41A8-878B-19C5A795DFA8}" name="Venue capacity"/>
    <tableColumn id="15" xr3:uid="{8B57141D-7479-4BF8-A5F7-075E1311EBB7}" name="Performance description" dataDxfId="566"/>
    <tableColumn id="16" xr3:uid="{77A0BCE6-7DD2-4134-A5C2-DC2A4111C5CC}" name="English name of performing troupe(s), performer(s) 1"/>
    <tableColumn id="17" xr3:uid="{7EBE7171-F9F0-498E-8918-666D55914132}" name="English name of performing troupe(s), performer(s) 2"/>
    <tableColumn id="18" xr3:uid="{FEFCB679-5229-4171-B5FB-141E3EBB5DE5}" name="English name of performing troupe(s), performer(s) 3"/>
    <tableColumn id="19" xr3:uid="{51844F61-68F8-477D-8450-A0FEF2F9880B}" name="English name of performing troupe(s), performer(s) 4"/>
    <tableColumn id="20" xr3:uid="{4B4B72A2-9B9B-4AA5-9A98-29BC6899A274}" name="English name of performing troupe(s), performer(s) 5"/>
    <tableColumn id="21" xr3:uid="{BCFBF1FE-D570-47A0-BCD9-CA2B13EB4E67}" name="English name of performing troupe(s), performer(s) 6"/>
    <tableColumn id="22" xr3:uid="{C47C8E72-5801-4A5C-BC55-F990880FF561}" name="English name of performing troupe(s), performer(s) 7"/>
    <tableColumn id="23" xr3:uid="{F79942A2-308E-4CD8-A8A9-0B2C32187AF8}" name="English name of performing troupe(s), performer(s) 8"/>
    <tableColumn id="24" xr3:uid="{7CFAA062-EF51-41C5-87F3-3DACA3964BE1}" name="English name of performing troupe(s), performer(s) 9"/>
    <tableColumn id="25" xr3:uid="{286B581D-5355-484A-9B18-A2041DCD53F9}" name="English name of performing troupe(s), performer(s) 10" dataDxfId="565"/>
    <tableColumn id="26" xr3:uid="{554C1A01-B14F-46D3-8FC1-BD929EC9D949}" name="English name of performing troupe(s), performer(s) 11" dataDxfId="564"/>
    <tableColumn id="27" xr3:uid="{7E4B4EA9-015C-4EC7-A1B0-EDEA03B0E63F}" name="English name of performing troupe(s), performer(s) 12" dataDxfId="563"/>
    <tableColumn id="28" xr3:uid="{D5993781-76C3-42CD-AF94-5903ABA8B00E}" name="English name of performing troupe(s), performer(s) 13" dataDxfId="562"/>
    <tableColumn id="29" xr3:uid="{08D9E0E4-728B-44FA-A9D3-5FB5F2A9CF89}" name="English name of performing troupe(s), performer(s) 14" dataDxfId="561"/>
    <tableColumn id="30" xr3:uid="{60329A7B-C3E4-4747-9571-C21B8E81971A}" name="English name of performing troupe(s), performer(s) 15" dataDxfId="560"/>
    <tableColumn id="31" xr3:uid="{8457AFCE-FDEE-4237-AA08-C49251A75F3B}" name="English name of performing troupe(s), performer(s) 16" dataDxfId="559"/>
    <tableColumn id="32" xr3:uid="{21E78774-22CA-468B-BBDF-4BD5DFBF43FB}" name="English name of performing troupe(s), performer(s) 17" dataDxfId="558"/>
    <tableColumn id="33" xr3:uid="{CBD23F8D-2747-4C59-963F-BCEC28D099F9}" name="English name of performing troupe(s), performer(s) 18" dataDxfId="557"/>
    <tableColumn id="34" xr3:uid="{8C40160B-4992-4BE0-B2AA-41B5D85D4F89}" name="English name of performing troupe(s), performer(s) 19" dataDxfId="556"/>
    <tableColumn id="35" xr3:uid="{FC8B06A3-419A-4C4B-84C9-BA3533010CD7}" name="English name of performing troupe(s), performer(s) 20" dataDxfId="555"/>
    <tableColumn id="36" xr3:uid="{7219D1BF-25CA-4BB7-AA9B-56A9A1502A6B}" name="Kanji name of performing troupe(s), performer(s) 1" dataDxfId="554"/>
    <tableColumn id="37" xr3:uid="{3A6CC224-355D-4534-96EF-8B388CBEBF62}" name="Kanji name of performing troupe(s), performer(s) 2"/>
    <tableColumn id="38" xr3:uid="{926B0184-B736-485F-B114-BEC8C8535EA8}" name="Kanji name of performing troupe(s), performer(s) 3"/>
    <tableColumn id="39" xr3:uid="{F4E9EFF1-09A0-47F4-B42C-2460210AEED2}" name="Kanji name of performing troupe(s), performer(s) 4"/>
    <tableColumn id="40" xr3:uid="{DCFBEBE7-37AE-4F0A-9EC8-C546A44BF8F1}" name="Kanji name of performing troupe(s), performer(s) 5" dataDxfId="553"/>
    <tableColumn id="41" xr3:uid="{15A320AC-749E-4529-80CA-3575DB695780}" name="Kanji name of performing troupe(s), performer(s) 6" dataDxfId="552"/>
    <tableColumn id="42" xr3:uid="{AE29F33D-F6BD-4767-A124-CFF883242E5E}" name="Kanji name of performing troupe(s), performer(s) 7" dataDxfId="551"/>
    <tableColumn id="43" xr3:uid="{DC1D8C4E-7C20-4340-9A82-D250C0D60A6C}" name="Kanji name of performing troupe(s), performer(s) 8" dataDxfId="550"/>
    <tableColumn id="44" xr3:uid="{1537C731-2F68-4B72-9782-6AA41E9D29C3}" name="Kanji name of performing troupe(s), performer(s) 9" dataDxfId="549"/>
    <tableColumn id="45" xr3:uid="{10141476-5B4F-4431-8C37-E49CD0AF083D}" name="Kanji name of performing troupe(s), performer(s) 10" dataDxfId="548"/>
    <tableColumn id="46" xr3:uid="{4A07AA8B-706C-4646-B341-1404EDCCACEC}" name="Kanji name of performing troupe(s), performer(s) 11" dataDxfId="547"/>
    <tableColumn id="47" xr3:uid="{08F1701C-FDE5-4215-BA47-A673A80A7B3E}" name="Kanji name of performing troupe(s), performer(s) 12" dataDxfId="546"/>
    <tableColumn id="48" xr3:uid="{565CE4B5-1382-459C-9FE1-13B0F21BE985}" name="Kanji name of performing troupe(s), performer(s) 13" dataDxfId="545"/>
    <tableColumn id="49" xr3:uid="{A22A2EAC-C9F2-411D-A4B3-C27D8526F65F}" name="Kanji name of performing troupe(s), performer(s) 14" dataDxfId="544"/>
    <tableColumn id="50" xr3:uid="{FAE335BB-4AD4-4D04-A980-D56EEAA0D96A}" name="Kanji name of performing troupe(s), performer(s) 15" dataDxfId="543"/>
    <tableColumn id="51" xr3:uid="{4BEC0F22-A090-4144-A057-09C15C22718D}" name="Kanji name of performing troupe(s), performer(s) 16" dataDxfId="542"/>
    <tableColumn id="52" xr3:uid="{3AF90D3D-E88F-48A1-8A8C-0C4B1AD5E546}" name="Kanji name of performing troupe(s), performer(s) 17" dataDxfId="541"/>
    <tableColumn id="53" xr3:uid="{35DF0503-5337-45DC-B2C5-998C2B582C33}" name="Kanji name of performing troupe(s), performer(s) 18" dataDxfId="540"/>
    <tableColumn id="54" xr3:uid="{DC34AABB-0CF5-424F-BD9C-6368A00F0B59}" name="Kanji name of performing troupe(s), performer(s) 19" dataDxfId="539"/>
    <tableColumn id="55" xr3:uid="{DC2F3288-BAEA-4DBD-ABF6-A6CCC928EB51}" name="Kanji name of performing troupe(s), performer(s) 20" dataDxfId="538"/>
    <tableColumn id="56" xr3:uid="{A61E3B75-A55A-4E7D-BB0F-10B7182A16CA}" name="Genre 1" dataDxfId="537"/>
    <tableColumn id="57" xr3:uid="{D874FC7A-D7A8-4838-B5DE-E5454FF00264}" name="Genre 2" dataDxfId="536"/>
    <tableColumn id="58" xr3:uid="{87F99FAD-C5D8-4761-BA56-F1167EADC5FB}" name="Genre 3" dataDxfId="535"/>
    <tableColumn id="59" xr3:uid="{D16584F1-FB75-4DFC-B06B-E333B0492E85}" name="Genre 4" dataDxfId="534"/>
    <tableColumn id="60" xr3:uid="{46FF651F-965C-4941-B736-2F9C28BC9228}" name="Genre 5" dataDxfId="533"/>
    <tableColumn id="61" xr3:uid="{3D24F7AE-55D2-43DD-8FC4-246574C05A06}" name="Genre 6" dataDxfId="532"/>
    <tableColumn id="62" xr3:uid="{723C5D6D-09D0-4C86-82DE-80A3C359318A}" name="Genre 7" dataDxfId="531"/>
    <tableColumn id="63" xr3:uid="{55FE184F-00E3-45E4-8AAE-EB1EEC4B7A81}" name="Genre 8" dataDxfId="530"/>
    <tableColumn id="64" xr3:uid="{088C52BB-67E6-462E-9FE1-25AEFDC904B4}" name="Genre 9" dataDxfId="529"/>
    <tableColumn id="65" xr3:uid="{3D5820EF-365A-492B-9E6D-1E8F30965C5A}" name="Genre 10" dataDxfId="528"/>
    <tableColumn id="66" xr3:uid="{E6FD4FC0-6491-4443-95DB-9C6B6622558F}" name="Genre 11" dataDxfId="527"/>
    <tableColumn id="67" xr3:uid="{1BF54577-4597-420E-803E-D17D89C16AD0}" name="Genre 12" dataDxfId="526"/>
    <tableColumn id="68" xr3:uid="{B18BA825-54F9-4844-8D7B-D426D14DA94F}" name="Genre 13" dataDxfId="525"/>
    <tableColumn id="69" xr3:uid="{E52121BD-E123-48A3-8EC8-2C662064711F}" name="Genre 14" dataDxfId="524"/>
    <tableColumn id="70" xr3:uid="{AD003BE9-197A-4990-9811-364520549356}" name="Genre 15" dataDxfId="523"/>
    <tableColumn id="71" xr3:uid="{921A4920-2156-4410-B888-F8A29331C72B}" name="Genre 16" dataDxfId="522"/>
    <tableColumn id="72" xr3:uid="{268E608F-3064-4FD9-AD4C-6B670C5C9397}" name="Genre 17" dataDxfId="521"/>
    <tableColumn id="73" xr3:uid="{90C0D26F-78D8-41A7-A8D0-FB64EDAA2A38}" name="Genre 18" dataDxfId="520"/>
    <tableColumn id="74" xr3:uid="{45713188-5AD2-49B6-937D-AB954FA10C9A}" name="Genre 19" dataDxfId="519"/>
    <tableColumn id="75" xr3:uid="{FC0F9FDC-24D2-4625-838A-0F1C6A4EF067}" name="Genre 20" dataDxfId="518"/>
    <tableColumn id="76" xr3:uid="{A2AB13D8-A68B-4349-BF2C-01C595A98DB9}" name="Performance type 1"/>
    <tableColumn id="77" xr3:uid="{4A6C0B06-C44E-4A6F-B46D-D4E304536AF1}" name="Performance type 2" dataDxfId="517"/>
    <tableColumn id="78" xr3:uid="{959BC333-6AF1-4C78-B5DD-49DCCE46854E}" name="Performance type 3" dataDxfId="516"/>
    <tableColumn id="79" xr3:uid="{7789B799-B6DE-4A34-A76A-D43551E45B74}" name="Performance type 4" dataDxfId="515"/>
    <tableColumn id="80" xr3:uid="{199AC8F0-5DCD-4CCC-8F10-71F55A8E56A5}" name="Performance type 5" dataDxfId="514"/>
    <tableColumn id="81" xr3:uid="{98E67660-11B6-4715-8125-E4A191A5570A}" name="Performance type 6" dataDxfId="513"/>
    <tableColumn id="82" xr3:uid="{636A923D-E0C4-4E8A-BD47-496542D9B414}" name="Performance type 7" dataDxfId="512"/>
    <tableColumn id="83" xr3:uid="{6DC9C48E-800D-4B36-A3F1-E191DC9D4254}" name="Performance type 8" dataDxfId="511"/>
    <tableColumn id="84" xr3:uid="{419DC25B-84FF-4ADB-B2EF-2611BA4DFC23}" name="Performance type 9" dataDxfId="510"/>
    <tableColumn id="85" xr3:uid="{E77A42FE-72E0-4D45-86E3-D3FFA6391EC7}" name="Performance type 10" dataDxfId="509"/>
    <tableColumn id="91" xr3:uid="{9B5AA972-8FF3-4788-828C-D4339CCF05FD}" name="Organizer/Sponsor 1" dataDxfId="508"/>
    <tableColumn id="92" xr3:uid="{D82A61FC-695E-4890-A680-1E686965F313}" name="Organizer/Sponsor 2" dataDxfId="507"/>
    <tableColumn id="93" xr3:uid="{2FD85839-2640-46FD-AA62-1C15AB130696}" name="Organizer/Sponsor 3" dataDxfId="506"/>
    <tableColumn id="94" xr3:uid="{6E69F21E-D488-4DA8-9F0E-635C774826CA}" name="Organizer/Sponsor 4" dataDxfId="505"/>
    <tableColumn id="95" xr3:uid="{8BAB8BF2-69CB-4FA6-A6C2-5E87C9EF05B4}" name="Organizer/Sponsor 5" dataDxfId="504"/>
    <tableColumn id="96" xr3:uid="{214AE0B4-9B7F-4F72-ADB8-3C146E325620}" name="Organizer/Sponsor 6" dataDxfId="503"/>
    <tableColumn id="97" xr3:uid="{59B64A3E-7005-4685-A4CC-BFC0DF798B54}" name="Organizer/Sponsor 7" dataDxfId="502"/>
    <tableColumn id="98" xr3:uid="{91CDA0C2-9DF5-4607-BBB2-5434626BA1BE}" name="Organizer/Sponsor 8" dataDxfId="501"/>
    <tableColumn id="99" xr3:uid="{16ED9161-1F58-445A-A2FD-4539B8056D4C}" name="Organizer/Sponsor 9" dataDxfId="500"/>
    <tableColumn id="100" xr3:uid="{AB921A02-A215-4838-9FE6-3874876B955C}" name="Organizer/Sponsor 10" dataDxfId="499"/>
    <tableColumn id="101" xr3:uid="{78B74712-20D1-4AC8-8DBA-D9F8F5F094DA}" name="Organizer/Sponsor 11" dataDxfId="498"/>
    <tableColumn id="102" xr3:uid="{B4F0744B-F616-4393-969C-7AF5EC7FB813}" name="Organizer/Sponsor 12" dataDxfId="497"/>
    <tableColumn id="103" xr3:uid="{FAE24D6F-3777-4262-B21C-C96B05F3B9A3}" name="Organizer/Sponsor 13" dataDxfId="496"/>
    <tableColumn id="104" xr3:uid="{D633CDA2-4451-4A67-ACDE-FD5AD9A19704}" name="Organizer/Sponsor 14" dataDxfId="495"/>
    <tableColumn id="105" xr3:uid="{DB97B1B2-5402-46B9-9660-22D8138F4A7B}" name="Organizer/Sponsor 15" dataDxfId="494"/>
    <tableColumn id="106" xr3:uid="{48EC771C-C75A-441D-88B5-69504BC58468}" name="Organizer/Sponsor 16" dataDxfId="493"/>
    <tableColumn id="107" xr3:uid="{CAA60C72-235D-4247-B0D8-4CD84559D33F}" name="Organizer/Sponsor 17" dataDxfId="492"/>
    <tableColumn id="108" xr3:uid="{815E53BF-EC71-460C-8808-B60D6C2D1479}" name="Organizer/Sponsor 18" dataDxfId="491"/>
    <tableColumn id="109" xr3:uid="{21DA84BD-C340-44DC-9D45-EE28431D82D6}" name="Organizer/Sponsor 19" dataDxfId="490"/>
    <tableColumn id="110" xr3:uid="{8414F665-1D1F-4F0B-B5E4-B089F258309C}" name="Organizer/Sponsor 20" dataDxfId="489"/>
    <tableColumn id="111" xr3:uid="{5D529CB9-1773-49A5-BB69-2B3479B66D3E}" name="Organizer 1"/>
    <tableColumn id="112" xr3:uid="{955F0FF5-A9D8-45D1-BF0B-220149297326}" name="Organizer 2"/>
    <tableColumn id="113" xr3:uid="{3BEE610D-1E57-4E0C-A010-C19A1D6487D6}" name="Organizer 3"/>
    <tableColumn id="114" xr3:uid="{FCE2E71A-EECA-412D-A3F5-6AA96926DBA2}" name="Organizer 4"/>
    <tableColumn id="115" xr3:uid="{048A874E-CD63-44C7-B704-256553D37869}" name="Organizer 5"/>
    <tableColumn id="116" xr3:uid="{D4EC12BE-D311-4D67-92F6-08C1F7D67F0C}" name="Organizer 6"/>
    <tableColumn id="117" xr3:uid="{526B0457-1AE9-404C-80CC-E0F834158B4B}" name="Organizer 7"/>
    <tableColumn id="118" xr3:uid="{8310FBDF-932B-488E-A651-D9F647EE36E6}" name="Organizer 8"/>
    <tableColumn id="119" xr3:uid="{D39C126C-8712-4CC7-971D-4390EE5B9BC2}" name="Organizer 9"/>
    <tableColumn id="120" xr3:uid="{13BB1449-CE6D-4CC9-A93F-CFE285F2B078}" name="Organizer 10"/>
    <tableColumn id="121" xr3:uid="{FE5A408E-3820-444A-AC27-EE127CE7C090}" name="Organizer 11" dataDxfId="488"/>
    <tableColumn id="122" xr3:uid="{3DB819BB-45DB-4B65-A009-A7323C295838}" name="Organizer 12" dataDxfId="487"/>
    <tableColumn id="123" xr3:uid="{F7F8C280-7E37-4070-80AD-8947644CA93E}" name="Organizer 13" dataDxfId="486"/>
    <tableColumn id="124" xr3:uid="{ED3D09AC-C76A-45DB-9FA9-199F0BF2255F}" name="Organizer 14" dataDxfId="485"/>
    <tableColumn id="125" xr3:uid="{F9589518-532D-45CC-B06B-D9CD6619217F}" name="Organizer 15" dataDxfId="484"/>
    <tableColumn id="126" xr3:uid="{41C742BA-C6AA-43ED-BD56-272CCFB87DC1}" name="Organizer 16" dataDxfId="483"/>
    <tableColumn id="127" xr3:uid="{116B452C-2638-417F-9E9E-3EC39C930F4E}" name="Organizer 17" dataDxfId="482"/>
    <tableColumn id="128" xr3:uid="{C2ED3656-5954-4C18-8BF0-CB18D12665E1}" name="Organizer 18" dataDxfId="481"/>
    <tableColumn id="129" xr3:uid="{B0875E03-A2C6-4C21-97E3-A3102B2C1869}" name="Organizer 19" dataDxfId="480"/>
    <tableColumn id="130" xr3:uid="{3D306CD8-9497-46CA-AA77-5BF203F93FF4}" name="Organizer 20" dataDxfId="479"/>
    <tableColumn id="131" xr3:uid="{0261B3E6-D3E4-4F62-8D75-44BE37B38409}" name="Sponsor 1"/>
    <tableColumn id="132" xr3:uid="{9663FF71-A147-490F-B3F5-D611493AA908}" name="Sponsor 2"/>
    <tableColumn id="133" xr3:uid="{C8C3DBBC-60F7-48C5-9E9A-E3EB27019435}" name="Sponsor 3"/>
    <tableColumn id="134" xr3:uid="{02AFE05C-5126-4A0A-9CB3-2C81CDC61807}" name="Sponsor 4"/>
    <tableColumn id="135" xr3:uid="{9F02BF04-0B59-4A59-8065-954F6EB7027B}" name="Sponsor 5"/>
    <tableColumn id="136" xr3:uid="{74074AB6-B41E-44FA-B489-3152E781D9A3}" name="Sponsor 6"/>
    <tableColumn id="137" xr3:uid="{1C41CAD9-B22E-4FB1-B298-EC5B98C2E9D2}" name="Sponsor 7"/>
    <tableColumn id="138" xr3:uid="{EE8AACD0-7DA3-42C7-BF77-3BC10982A14E}" name="Sponsor 8"/>
    <tableColumn id="139" xr3:uid="{955D95C5-0867-435D-B323-45834D545F70}" name="Sponsor 9"/>
    <tableColumn id="140" xr3:uid="{D8321BE3-7680-4CF0-9EF0-520FFE67A19A}" name="Sponsor 10"/>
    <tableColumn id="141" xr3:uid="{33250AD2-3D80-4075-BEE0-7F5D6F43A82B}" name="Sponsor 11" dataDxfId="478"/>
    <tableColumn id="142" xr3:uid="{9D2085E0-1A56-459E-89C5-0878FAFDE32E}" name="Sponsor 12" dataDxfId="477"/>
    <tableColumn id="143" xr3:uid="{72CDBC3F-D150-45A0-AE6A-69C946D9253A}" name="Sponsor 13" dataDxfId="476"/>
    <tableColumn id="144" xr3:uid="{CB2C91DD-A964-49C3-A273-A4EDE8C2E26C}" name="Sponsor 14" dataDxfId="475"/>
    <tableColumn id="145" xr3:uid="{94AA16C1-7173-4BE7-BEFD-AA28FFE2A446}" name="Sponsor 15" dataDxfId="474"/>
    <tableColumn id="146" xr3:uid="{3837CA64-134B-4A4F-B367-4EE7918B0947}" name="Sponsor 16" dataDxfId="473"/>
    <tableColumn id="147" xr3:uid="{871D819B-43C8-401C-BB7A-64CF193813C8}" name="Sponsor 17" dataDxfId="472"/>
    <tableColumn id="148" xr3:uid="{E63258D8-166E-4B91-89E5-185AE8E18A77}" name="Sponsor 18" dataDxfId="471"/>
    <tableColumn id="149" xr3:uid="{85EDF545-3618-416A-BC08-1AD54128D505}" name="Sponsor 19" dataDxfId="470"/>
    <tableColumn id="150" xr3:uid="{56816418-7BBA-4A83-874A-FE6AA3731A66}" name="Sponsor 20" dataDxfId="469"/>
    <tableColumn id="151" xr3:uid="{6EC8D31C-95D6-4E98-9106-795794864441}" name="Festival" dataDxfId="468"/>
    <tableColumn id="152" xr3:uid="{981E8C52-F6FE-4E5F-B194-1742543A1F65}" name="Source" dataDxfId="467"/>
    <tableColumn id="153" xr3:uid="{FD22DEA5-99FC-483F-95BE-EE2D14C26BD3}" name="Additional notes" dataDxfId="466"/>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BF468C2-81F3-43E9-B727-FA65D854D70B}" name="tbl_workingsclean_input" displayName="tbl_workingsclean_input" ref="A2:EW219" totalsRowShown="0">
  <autoFilter ref="A2:EW219" xr:uid="{336660D4-A7B4-4DD1-ADA9-D8A2FD5AC27B}"/>
  <tableColumns count="153">
    <tableColumn id="1" xr3:uid="{53CD80A9-2E10-4C4A-9621-5BB846FFECAC}" name="Performance title" dataDxfId="464">
      <calculatedColumnFormula>CLEAN(TRIM(SUBSTITUTE(tbl_workings1_input[[#This Row],[Performance title]],CHAR(160)," ")))</calculatedColumnFormula>
    </tableColumn>
    <tableColumn id="2" xr3:uid="{8B0E7EA5-F8C1-489E-8DB4-7554125964E3}" name="Performance title in Japanese">
      <calculatedColumnFormula>CLEAN(TRIM(SUBSTITUTE(tbl_workings1_input[[#This Row],[Performance title in Japanese]],CHAR(160)," ")))</calculatedColumnFormula>
    </tableColumn>
    <tableColumn id="3" xr3:uid="{5680A06A-4155-460E-94EB-83BF220849FF}" name="Title for DS Portal">
      <calculatedColumnFormula>CLEAN(TRIM(SUBSTITUTE(tbl_workings1_input[[#This Row],[Title for DS Portal]],CHAR(160)," ")))</calculatedColumnFormula>
    </tableColumn>
    <tableColumn id="4" xr3:uid="{FFFFA1FE-3745-4760-8350-ABE41C64FFF6}" name="Day" dataDxfId="463">
      <calculatedColumnFormula>CLEAN(TRIM(SUBSTITUTE(tbl_workings1_input[[#This Row],[Day]],CHAR(160)," ")))</calculatedColumnFormula>
    </tableColumn>
    <tableColumn id="5" xr3:uid="{E3CD9D25-92CC-4044-947F-E99C72DAF4F4}" name="Month" dataDxfId="462">
      <calculatedColumnFormula>CLEAN(TRIM(SUBSTITUTE(tbl_workings1_input[[#This Row],[Month]],CHAR(160)," ")))</calculatedColumnFormula>
    </tableColumn>
    <tableColumn id="6" xr3:uid="{2CB9380C-6D35-4B5D-9F35-51E3F72215D7}" name="Year" dataDxfId="461">
      <calculatedColumnFormula>CLEAN(TRIM(SUBSTITUTE(tbl_workings1_input[[#This Row],[Year]],CHAR(160)," ")))</calculatedColumnFormula>
    </tableColumn>
    <tableColumn id="7" xr3:uid="{9CAD896A-76EE-481F-906E-891EDBA19035}" name="Time of day" dataDxfId="460">
      <calculatedColumnFormula>CLEAN(TRIM(SUBSTITUTE(tbl_workings1_input[[#This Row],[Time of day]],CHAR(160)," ")))</calculatedColumnFormula>
    </tableColumn>
    <tableColumn id="8" xr3:uid="{A376DBD3-5BA2-4E1F-BAFC-B097FBC0B1C8}" name="Start Time" dataDxfId="459">
      <calculatedColumnFormula>CLEAN(TRIM(SUBSTITUTE(tbl_workings1_input[[#This Row],[Start Time]],CHAR(160)," ")))</calculatedColumnFormula>
    </tableColumn>
    <tableColumn id="9" xr3:uid="{69F66F8E-6937-4A73-A9C2-65AB12FDE169}" name="End Time" dataDxfId="458">
      <calculatedColumnFormula>CLEAN(TRIM(SUBSTITUTE(tbl_workings1_input[[#This Row],[End Time]],CHAR(160)," ")))</calculatedColumnFormula>
    </tableColumn>
    <tableColumn id="10" xr3:uid="{FEA1CBF6-1882-4221-AD80-960BAFF29ED5}" name="Venue line 1" dataDxfId="457">
      <calculatedColumnFormula>CLEAN(TRIM(SUBSTITUTE(tbl_workings1_input[[#This Row],[Venue line 1]],CHAR(160)," ")))</calculatedColumnFormula>
    </tableColumn>
    <tableColumn id="86" xr3:uid="{0EFC1D2B-0718-4325-9713-46FDEAF0AFA6}" name="Venue line 2" dataDxfId="456">
      <calculatedColumnFormula>CLEAN(TRIM(SUBSTITUTE(tbl_workings1_input[[#This Row],[Venue line 2]],CHAR(160)," ")))</calculatedColumnFormula>
    </tableColumn>
    <tableColumn id="11" xr3:uid="{681B1F17-5DE0-4654-86A1-24BA66193276}" name="Street number" dataDxfId="455">
      <calculatedColumnFormula>CLEAN(TRIM(SUBSTITUTE(tbl_workings1_input[[#This Row],[Street number]],CHAR(160)," ")))</calculatedColumnFormula>
    </tableColumn>
    <tableColumn id="90" xr3:uid="{B3794C60-4E89-4554-AD02-4A75507650E9}" name="Street name" dataDxfId="454">
      <calculatedColumnFormula>CLEAN(TRIM(SUBSTITUTE(tbl_workings1_input[[#This Row],[Street name]],CHAR(160)," ")))</calculatedColumnFormula>
    </tableColumn>
    <tableColumn id="89" xr3:uid="{451CD33E-0B04-4BB6-B99B-C85BDDCF35C4}" name="Building name" dataDxfId="453">
      <calculatedColumnFormula>CLEAN(TRIM(SUBSTITUTE(tbl_workings1_input[[#This Row],[Building name]],CHAR(160)," ")))</calculatedColumnFormula>
    </tableColumn>
    <tableColumn id="88" xr3:uid="{CA7A15E9-7E9E-4A99-9589-8AAF7D8C394A}" name="Unit number" dataDxfId="452">
      <calculatedColumnFormula>CLEAN(TRIM(SUBSTITUTE(tbl_workings1_input[[#This Row],[Unit number]],CHAR(160)," ")))</calculatedColumnFormula>
    </tableColumn>
    <tableColumn id="87" xr3:uid="{CF898202-995C-4384-BC28-7C2FB1A4A5AB}" name="Postal code" dataDxfId="451">
      <calculatedColumnFormula>CLEAN(TRIM(SUBSTITUTE(tbl_workings1_input[[#This Row],[Postal code]],CHAR(160)," ")))</calculatedColumnFormula>
    </tableColumn>
    <tableColumn id="12" xr3:uid="{829DE8DD-9269-4834-BCF0-6A76B5691EC4}" name="Latitude" dataDxfId="450">
      <calculatedColumnFormula>CLEAN(TRIM(SUBSTITUTE(tbl_workings1_input[[#This Row],[Latitude]],CHAR(160)," ")))</calculatedColumnFormula>
    </tableColumn>
    <tableColumn id="13" xr3:uid="{65127EBF-AF18-4151-A4DC-B4D3DC3EC5E7}" name="Longtitude">
      <calculatedColumnFormula>CLEAN(TRIM(SUBSTITUTE(tbl_workings1_input[[#This Row],[Longtitude]],CHAR(160)," ")))</calculatedColumnFormula>
    </tableColumn>
    <tableColumn id="14" xr3:uid="{FA92386D-F4BE-4343-8602-019332607308}" name="Venue capacity">
      <calculatedColumnFormula>CLEAN(TRIM(SUBSTITUTE(tbl_workings1_input[[#This Row],[Venue capacity]],CHAR(160)," ")))</calculatedColumnFormula>
    </tableColumn>
    <tableColumn id="15" xr3:uid="{4A478EBD-85F3-4552-BC8E-FEDE61A143EE}" name="Performance description">
      <calculatedColumnFormula>CLEAN(TRIM(SUBSTITUTE(tbl_workings1_input[[#This Row],[Performance description]],CHAR(160)," ")))</calculatedColumnFormula>
    </tableColumn>
    <tableColumn id="16" xr3:uid="{B7553C53-C079-42A3-B515-37768ACDC802}" name="English name of performing troupe(s), performer(s) 1">
      <calculatedColumnFormula>CLEAN(TRIM(SUBSTITUTE(tbl_workings1_input[[#This Row],[English name of performing troupe(s), performer(s) 1]],CHAR(160)," ")))</calculatedColumnFormula>
    </tableColumn>
    <tableColumn id="17" xr3:uid="{B5D37E99-7F45-4B40-B7B7-43CAFFF683D1}" name="English name of performing troupe(s), performer(s) 2">
      <calculatedColumnFormula>CLEAN(TRIM(SUBSTITUTE(tbl_workings1_input[[#This Row],[English name of performing troupe(s), performer(s) 2]],CHAR(160)," ")))</calculatedColumnFormula>
    </tableColumn>
    <tableColumn id="18" xr3:uid="{CA9307AB-8150-416B-A593-54097BB5ACD8}" name="English name of performing troupe(s), performer(s) 3">
      <calculatedColumnFormula>CLEAN(TRIM(SUBSTITUTE(tbl_workings1_input[[#This Row],[English name of performing troupe(s), performer(s) 3]],CHAR(160)," ")))</calculatedColumnFormula>
    </tableColumn>
    <tableColumn id="19" xr3:uid="{7FA5E4CF-6BB7-4648-B48F-0E05394AE524}" name="English name of performing troupe(s), performer(s) 4" dataDxfId="449">
      <calculatedColumnFormula>CLEAN(TRIM(SUBSTITUTE(tbl_workings1_input[[#This Row],[English name of performing troupe(s), performer(s) 4]],CHAR(160)," ")))</calculatedColumnFormula>
    </tableColumn>
    <tableColumn id="20" xr3:uid="{B4920060-2C6B-43AE-85A2-20D2C1DECA85}" name="English name of performing troupe(s), performer(s) 5">
      <calculatedColumnFormula>CLEAN(TRIM(SUBSTITUTE(tbl_workings1_input[[#This Row],[English name of performing troupe(s), performer(s) 5]],CHAR(160)," ")))</calculatedColumnFormula>
    </tableColumn>
    <tableColumn id="21" xr3:uid="{32E399CA-7F08-40F7-838B-66B4BF35331A}" name="English name of performing troupe(s), performer(s) 6">
      <calculatedColumnFormula>CLEAN(TRIM(SUBSTITUTE(tbl_workings1_input[[#This Row],[English name of performing troupe(s), performer(s) 6]],CHAR(160)," ")))</calculatedColumnFormula>
    </tableColumn>
    <tableColumn id="22" xr3:uid="{87BCA328-3C5D-46B8-83DA-46C5DF90014A}" name="English name of performing troupe(s), performer(s) 7">
      <calculatedColumnFormula>CLEAN(TRIM(SUBSTITUTE(tbl_workings1_input[[#This Row],[English name of performing troupe(s), performer(s) 7]],CHAR(160)," ")))</calculatedColumnFormula>
    </tableColumn>
    <tableColumn id="23" xr3:uid="{80EA13B5-E3FA-4CC9-BE70-C0D18E2D48BD}" name="English name of performing troupe(s), performer(s) 8">
      <calculatedColumnFormula>CLEAN(TRIM(SUBSTITUTE(tbl_workings1_input[[#This Row],[English name of performing troupe(s), performer(s) 8]],CHAR(160)," ")))</calculatedColumnFormula>
    </tableColumn>
    <tableColumn id="24" xr3:uid="{FB0F5A45-F3BB-4B14-9B24-68C59BC2BC9A}" name="English name of performing troupe(s), performer(s) 9">
      <calculatedColumnFormula>CLEAN(TRIM(SUBSTITUTE(tbl_workings1_input[[#This Row],[English name of performing troupe(s), performer(s) 9]],CHAR(160)," ")))</calculatedColumnFormula>
    </tableColumn>
    <tableColumn id="25" xr3:uid="{BB2C5190-8C20-433B-91EA-FED4A26A10C3}" name="English name of performing troupe(s), performer(s) 10" dataDxfId="448">
      <calculatedColumnFormula>CLEAN(TRIM(SUBSTITUTE(tbl_workings1_input[[#This Row],[English name of performing troupe(s), performer(s) 10]],CHAR(160)," ")))</calculatedColumnFormula>
    </tableColumn>
    <tableColumn id="26" xr3:uid="{72E9EBF4-5CC5-4068-846A-B2D948A90086}" name="English name of performing troupe(s), performer(s) 11">
      <calculatedColumnFormula>CLEAN(TRIM(SUBSTITUTE(tbl_workings1_input[[#This Row],[English name of performing troupe(s), performer(s) 11]],CHAR(160)," ")))</calculatedColumnFormula>
    </tableColumn>
    <tableColumn id="27" xr3:uid="{2B448122-ED86-4BB2-868B-AD3240E30C9B}" name="English name of performing troupe(s), performer(s) 12">
      <calculatedColumnFormula>CLEAN(TRIM(SUBSTITUTE(tbl_workings1_input[[#This Row],[English name of performing troupe(s), performer(s) 12]],CHAR(160)," ")))</calculatedColumnFormula>
    </tableColumn>
    <tableColumn id="28" xr3:uid="{EFF88487-EFED-42F7-949E-F770F990015C}" name="English name of performing troupe(s), performer(s) 13">
      <calculatedColumnFormula>CLEAN(TRIM(SUBSTITUTE(tbl_workings1_input[[#This Row],[English name of performing troupe(s), performer(s) 13]],CHAR(160)," ")))</calculatedColumnFormula>
    </tableColumn>
    <tableColumn id="29" xr3:uid="{AC9D65F0-C0C7-41AA-8B4F-C494EF29EC82}" name="English name of performing troupe(s), performer(s) 14" dataDxfId="447">
      <calculatedColumnFormula>CLEAN(TRIM(SUBSTITUTE(tbl_workings1_input[[#This Row],[English name of performing troupe(s), performer(s) 14]],CHAR(160)," ")))</calculatedColumnFormula>
    </tableColumn>
    <tableColumn id="30" xr3:uid="{621DCF16-414E-45CF-8FFA-C879B899256E}" name="English name of performing troupe(s), performer(s) 15">
      <calculatedColumnFormula>CLEAN(TRIM(SUBSTITUTE(tbl_workings1_input[[#This Row],[English name of performing troupe(s), performer(s) 15]],CHAR(160)," ")))</calculatedColumnFormula>
    </tableColumn>
    <tableColumn id="31" xr3:uid="{87CF1CD5-04E0-493B-A43A-3274DD9C7F4A}" name="English name of performing troupe(s), performer(s) 16">
      <calculatedColumnFormula>CLEAN(TRIM(SUBSTITUTE(tbl_workings1_input[[#This Row],[English name of performing troupe(s), performer(s) 16]],CHAR(160)," ")))</calculatedColumnFormula>
    </tableColumn>
    <tableColumn id="32" xr3:uid="{CA05441D-0B10-4AF1-B0B8-44BE9E9254C3}" name="English name of performing troupe(s), performer(s) 17">
      <calculatedColumnFormula>CLEAN(TRIM(SUBSTITUTE(tbl_workings1_input[[#This Row],[English name of performing troupe(s), performer(s) 17]],CHAR(160)," ")))</calculatedColumnFormula>
    </tableColumn>
    <tableColumn id="33" xr3:uid="{69EEF03A-9A89-460D-BB0D-C1EB4832DF1F}" name="English name of performing troupe(s), performer(s) 18">
      <calculatedColumnFormula>CLEAN(TRIM(SUBSTITUTE(tbl_workings1_input[[#This Row],[English name of performing troupe(s), performer(s) 18]],CHAR(160)," ")))</calculatedColumnFormula>
    </tableColumn>
    <tableColumn id="34" xr3:uid="{69CFC99C-4EB5-4782-ABCA-437F6CA3CD42}" name="English name of performing troupe(s), performer(s) 19">
      <calculatedColumnFormula>CLEAN(TRIM(SUBSTITUTE(tbl_workings1_input[[#This Row],[English name of performing troupe(s), performer(s) 19]],CHAR(160)," ")))</calculatedColumnFormula>
    </tableColumn>
    <tableColumn id="35" xr3:uid="{59A5943F-282A-4BE4-865E-2E5C412208CD}" name="English name of performing troupe(s), performer(s) 20">
      <calculatedColumnFormula>CLEAN(TRIM(SUBSTITUTE(tbl_workings1_input[[#This Row],[English name of performing troupe(s), performer(s) 20]],CHAR(160)," ")))</calculatedColumnFormula>
    </tableColumn>
    <tableColumn id="36" xr3:uid="{AA6C4B13-7EF4-4683-8E9E-B7979506B2D3}" name="Kanji name of performing troupe(s), performer(s) 1" dataDxfId="446">
      <calculatedColumnFormula>CLEAN(TRIM(SUBSTITUTE(tbl_workings1_input[[#This Row],[Kanji name of performing troupe(s), performer(s) 1]],CHAR(160)," ")))</calculatedColumnFormula>
    </tableColumn>
    <tableColumn id="37" xr3:uid="{A1A15EBA-31F1-4AEA-A9ED-602EFEA04FA2}" name="Kanji name of performing troupe(s), performer(s) 2">
      <calculatedColumnFormula>CLEAN(TRIM(SUBSTITUTE(tbl_workings1_input[[#This Row],[Kanji name of performing troupe(s), performer(s) 2]],CHAR(160)," ")))</calculatedColumnFormula>
    </tableColumn>
    <tableColumn id="38" xr3:uid="{4F33AFE4-D819-4FDB-81C6-3297F11EA636}" name="Kanji name of performing troupe(s), performer(s) 3">
      <calculatedColumnFormula>CLEAN(TRIM(SUBSTITUTE(tbl_workings1_input[[#This Row],[Kanji name of performing troupe(s), performer(s) 3]],CHAR(160)," ")))</calculatedColumnFormula>
    </tableColumn>
    <tableColumn id="39" xr3:uid="{9D39841D-6940-4DB8-8A76-6A7EA1A17B84}" name="Kanji name of performing troupe(s), performer(s) 4">
      <calculatedColumnFormula>CLEAN(TRIM(SUBSTITUTE(tbl_workings1_input[[#This Row],[Kanji name of performing troupe(s), performer(s) 4]],CHAR(160)," ")))</calculatedColumnFormula>
    </tableColumn>
    <tableColumn id="40" xr3:uid="{8979B2E4-F352-4FBC-9CD3-AF1CE5B7BDA6}" name="Kanji name of performing troupe(s), performer(s) 5">
      <calculatedColumnFormula>CLEAN(TRIM(SUBSTITUTE(tbl_workings1_input[[#This Row],[Kanji name of performing troupe(s), performer(s) 5]],CHAR(160)," ")))</calculatedColumnFormula>
    </tableColumn>
    <tableColumn id="41" xr3:uid="{58ED5FF2-43C7-4681-8997-00EAFE620563}" name="Kanji name of performing troupe(s), performer(s) 6">
      <calculatedColumnFormula>CLEAN(TRIM(SUBSTITUTE(tbl_workings1_input[[#This Row],[Kanji name of performing troupe(s), performer(s) 6]],CHAR(160)," ")))</calculatedColumnFormula>
    </tableColumn>
    <tableColumn id="42" xr3:uid="{04582D22-8DB3-48D0-A097-A98DE5FB03CA}" name="Kanji name of performing troupe(s), performer(s) 7" dataDxfId="445">
      <calculatedColumnFormula>CLEAN(TRIM(SUBSTITUTE(tbl_workings1_input[[#This Row],[Kanji name of performing troupe(s), performer(s) 7]],CHAR(160)," ")))</calculatedColumnFormula>
    </tableColumn>
    <tableColumn id="43" xr3:uid="{0EC785E8-7DE4-4616-A4E9-522195382C16}" name="Kanji name of performing troupe(s), performer(s) 8">
      <calculatedColumnFormula>CLEAN(TRIM(SUBSTITUTE(tbl_workings1_input[[#This Row],[Kanji name of performing troupe(s), performer(s) 8]],CHAR(160)," ")))</calculatedColumnFormula>
    </tableColumn>
    <tableColumn id="44" xr3:uid="{EE4E83B6-260D-48BA-937B-FAAC57F2C100}" name="Kanji name of performing troupe(s), performer(s) 9" dataDxfId="444">
      <calculatedColumnFormula>CLEAN(TRIM(SUBSTITUTE(tbl_workings1_input[[#This Row],[Kanji name of performing troupe(s), performer(s) 9]],CHAR(160)," ")))</calculatedColumnFormula>
    </tableColumn>
    <tableColumn id="45" xr3:uid="{966CAFB8-74E3-4EE4-9FDF-C4FF91622177}" name="Kanji name of performing troupe(s), performer(s) 10">
      <calculatedColumnFormula>CLEAN(TRIM(SUBSTITUTE(tbl_workings1_input[[#This Row],[Kanji name of performing troupe(s), performer(s) 10]],CHAR(160)," ")))</calculatedColumnFormula>
    </tableColumn>
    <tableColumn id="46" xr3:uid="{A4ADF01B-561D-4DA2-B314-273562266F88}" name="Kanji name of performing troupe(s), performer(s) 11">
      <calculatedColumnFormula>CLEAN(TRIM(SUBSTITUTE(tbl_workings1_input[[#This Row],[Kanji name of performing troupe(s), performer(s) 11]],CHAR(160)," ")))</calculatedColumnFormula>
    </tableColumn>
    <tableColumn id="47" xr3:uid="{1CEE869B-6AB9-4D84-A78B-E1D57F312E3E}" name="Kanji name of performing troupe(s), performer(s) 12">
      <calculatedColumnFormula>CLEAN(TRIM(SUBSTITUTE(tbl_workings1_input[[#This Row],[Kanji name of performing troupe(s), performer(s) 12]],CHAR(160)," ")))</calculatedColumnFormula>
    </tableColumn>
    <tableColumn id="48" xr3:uid="{FC622CC2-FEBA-480A-A153-E8D660C87EFF}" name="Kanji name of performing troupe(s), performer(s) 13">
      <calculatedColumnFormula>CLEAN(TRIM(SUBSTITUTE(tbl_workings1_input[[#This Row],[Kanji name of performing troupe(s), performer(s) 13]],CHAR(160)," ")))</calculatedColumnFormula>
    </tableColumn>
    <tableColumn id="49" xr3:uid="{3E3A9AE5-96C4-4B02-8887-C7A26A06504A}" name="Kanji name of performing troupe(s), performer(s) 14">
      <calculatedColumnFormula>CLEAN(TRIM(SUBSTITUTE(tbl_workings1_input[[#This Row],[Kanji name of performing troupe(s), performer(s) 14]],CHAR(160)," ")))</calculatedColumnFormula>
    </tableColumn>
    <tableColumn id="50" xr3:uid="{7FCB7512-2DB9-4859-9E33-15A3F3CE0C65}" name="Kanji name of performing troupe(s), performer(s) 15">
      <calculatedColumnFormula>CLEAN(TRIM(SUBSTITUTE(tbl_workings1_input[[#This Row],[Kanji name of performing troupe(s), performer(s) 15]],CHAR(160)," ")))</calculatedColumnFormula>
    </tableColumn>
    <tableColumn id="51" xr3:uid="{873887C4-4DD4-4831-B346-12C2E805E625}" name="Kanji name of performing troupe(s), performer(s) 16">
      <calculatedColumnFormula>CLEAN(TRIM(SUBSTITUTE(tbl_workings1_input[[#This Row],[Kanji name of performing troupe(s), performer(s) 16]],CHAR(160)," ")))</calculatedColumnFormula>
    </tableColumn>
    <tableColumn id="52" xr3:uid="{29D452C4-8D13-4A8C-BD48-9401AEA69969}" name="Kanji name of performing troupe(s), performer(s) 17">
      <calculatedColumnFormula>CLEAN(TRIM(SUBSTITUTE(tbl_workings1_input[[#This Row],[Kanji name of performing troupe(s), performer(s) 17]],CHAR(160)," ")))</calculatedColumnFormula>
    </tableColumn>
    <tableColumn id="53" xr3:uid="{1DA60150-CFE0-486D-B385-170EA229693E}" name="Kanji name of performing troupe(s), performer(s) 18">
      <calculatedColumnFormula>CLEAN(TRIM(SUBSTITUTE(tbl_workings1_input[[#This Row],[Kanji name of performing troupe(s), performer(s) 18]],CHAR(160)," ")))</calculatedColumnFormula>
    </tableColumn>
    <tableColumn id="54" xr3:uid="{5049B894-DF61-4634-8CD2-744574EB53AD}" name="Kanji name of performing troupe(s), performer(s) 19">
      <calculatedColumnFormula>CLEAN(TRIM(SUBSTITUTE(tbl_workings1_input[[#This Row],[Kanji name of performing troupe(s), performer(s) 19]],CHAR(160)," ")))</calculatedColumnFormula>
    </tableColumn>
    <tableColumn id="55" xr3:uid="{FB1EB6CA-C2A5-4776-AE76-72F3D5BC6106}" name="Kanji name of performing troupe(s), performer(s) 20">
      <calculatedColumnFormula>CLEAN(TRIM(SUBSTITUTE(tbl_workings1_input[[#This Row],[Kanji name of performing troupe(s), performer(s) 20]],CHAR(160)," ")))</calculatedColumnFormula>
    </tableColumn>
    <tableColumn id="56" xr3:uid="{9DED4DD1-DF82-483B-8B26-75D3C5C862C9}" name="Genre 1">
      <calculatedColumnFormula>CLEAN(TRIM(SUBSTITUTE(tbl_workings1_input[[#This Row],[Genre 1]],CHAR(160)," ")))</calculatedColumnFormula>
    </tableColumn>
    <tableColumn id="57" xr3:uid="{25D6FA64-D905-4997-9FCF-7C8EB5490661}" name="Genre 2">
      <calculatedColumnFormula>CLEAN(TRIM(SUBSTITUTE(tbl_workings1_input[[#This Row],[Genre 2]],CHAR(160)," ")))</calculatedColumnFormula>
    </tableColumn>
    <tableColumn id="58" xr3:uid="{7FCEE229-00ED-4616-BC90-FADE49D63CE6}" name="Genre 3" dataDxfId="443">
      <calculatedColumnFormula>CLEAN(TRIM(SUBSTITUTE(tbl_workings1_input[[#This Row],[Genre 3]],CHAR(160)," ")))</calculatedColumnFormula>
    </tableColumn>
    <tableColumn id="59" xr3:uid="{C33343A3-9961-42BF-B111-02D4642F5390}" name="Genre 4">
      <calculatedColumnFormula>CLEAN(TRIM(SUBSTITUTE(tbl_workings1_input[[#This Row],[Genre 4]],CHAR(160)," ")))</calculatedColumnFormula>
    </tableColumn>
    <tableColumn id="60" xr3:uid="{178DD61D-FA6F-402D-B16F-CCABCD93637D}" name="Genre 5">
      <calculatedColumnFormula>CLEAN(TRIM(SUBSTITUTE(tbl_workings1_input[[#This Row],[Genre 5]],CHAR(160)," ")))</calculatedColumnFormula>
    </tableColumn>
    <tableColumn id="61" xr3:uid="{C94379C3-ED2F-404F-AA5B-7E52EC0BA2AA}" name="Genre 6">
      <calculatedColumnFormula>CLEAN(TRIM(SUBSTITUTE(tbl_workings1_input[[#This Row],[Genre 6]],CHAR(160)," ")))</calculatedColumnFormula>
    </tableColumn>
    <tableColumn id="62" xr3:uid="{9141E63D-1F68-4DEA-B79A-65BDF6F6A328}" name="Genre 7">
      <calculatedColumnFormula>CLEAN(TRIM(SUBSTITUTE(tbl_workings1_input[[#This Row],[Genre 7]],CHAR(160)," ")))</calculatedColumnFormula>
    </tableColumn>
    <tableColumn id="63" xr3:uid="{8A9FE19B-754F-448D-A594-14A4DDCA50C7}" name="Genre 8">
      <calculatedColumnFormula>CLEAN(TRIM(SUBSTITUTE(tbl_workings1_input[[#This Row],[Genre 8]],CHAR(160)," ")))</calculatedColumnFormula>
    </tableColumn>
    <tableColumn id="64" xr3:uid="{7AC54F3B-DB5C-4058-9BF6-B4C29ECAEDD7}" name="Genre 9">
      <calculatedColumnFormula>CLEAN(TRIM(SUBSTITUTE(tbl_workings1_input[[#This Row],[Genre 9]],CHAR(160)," ")))</calculatedColumnFormula>
    </tableColumn>
    <tableColumn id="65" xr3:uid="{B7817C12-F9FE-4101-B48B-388E462FEA16}" name="Genre 10">
      <calculatedColumnFormula>CLEAN(TRIM(SUBSTITUTE(tbl_workings1_input[[#This Row],[Genre 10]],CHAR(160)," ")))</calculatedColumnFormula>
    </tableColumn>
    <tableColumn id="66" xr3:uid="{9163E616-2E96-455C-A34C-0F48673DDC0A}" name="Genre 11" dataDxfId="442">
      <calculatedColumnFormula>CLEAN(TRIM(SUBSTITUTE(tbl_workings1_input[[#This Row],[Genre 11]],CHAR(160)," ")))</calculatedColumnFormula>
    </tableColumn>
    <tableColumn id="67" xr3:uid="{BE5CEEF0-6C8B-4A7E-96AE-35746296671E}" name="Genre 12">
      <calculatedColumnFormula>CLEAN(TRIM(SUBSTITUTE(tbl_workings1_input[[#This Row],[Genre 12]],CHAR(160)," ")))</calculatedColumnFormula>
    </tableColumn>
    <tableColumn id="68" xr3:uid="{ED1E3FFC-238F-448C-BBDE-6DFBEE15FE29}" name="Genre 13">
      <calculatedColumnFormula>CLEAN(TRIM(SUBSTITUTE(tbl_workings1_input[[#This Row],[Genre 13]],CHAR(160)," ")))</calculatedColumnFormula>
    </tableColumn>
    <tableColumn id="69" xr3:uid="{E65F51EE-1810-4638-8690-1E98F2E46931}" name="Genre 14">
      <calculatedColumnFormula>CLEAN(TRIM(SUBSTITUTE(tbl_workings1_input[[#This Row],[Genre 14]],CHAR(160)," ")))</calculatedColumnFormula>
    </tableColumn>
    <tableColumn id="70" xr3:uid="{1AD15160-21BC-4158-A96A-E6567B535AD7}" name="Genre 15">
      <calculatedColumnFormula>CLEAN(TRIM(SUBSTITUTE(tbl_workings1_input[[#This Row],[Genre 15]],CHAR(160)," ")))</calculatedColumnFormula>
    </tableColumn>
    <tableColumn id="71" xr3:uid="{B627DD31-42F5-47B7-8AE1-3A4DE273C572}" name="Genre 16">
      <calculatedColumnFormula>CLEAN(TRIM(SUBSTITUTE(tbl_workings1_input[[#This Row],[Genre 16]],CHAR(160)," ")))</calculatedColumnFormula>
    </tableColumn>
    <tableColumn id="72" xr3:uid="{FD7A40D5-5CB9-4DD3-970F-7F79534CD12C}" name="Genre 17">
      <calculatedColumnFormula>CLEAN(TRIM(SUBSTITUTE(tbl_workings1_input[[#This Row],[Genre 17]],CHAR(160)," ")))</calculatedColumnFormula>
    </tableColumn>
    <tableColumn id="73" xr3:uid="{60E62B02-C0EE-4E78-B86D-34B5542F1F99}" name="Genre 18">
      <calculatedColumnFormula>CLEAN(TRIM(SUBSTITUTE(tbl_workings1_input[[#This Row],[Genre 18]],CHAR(160)," ")))</calculatedColumnFormula>
    </tableColumn>
    <tableColumn id="74" xr3:uid="{BDE13D52-3CBC-4D51-9F33-263621C31376}" name="Genre 19">
      <calculatedColumnFormula>CLEAN(TRIM(SUBSTITUTE(tbl_workings1_input[[#This Row],[Genre 19]],CHAR(160)," ")))</calculatedColumnFormula>
    </tableColumn>
    <tableColumn id="75" xr3:uid="{C8B59E1B-DC2E-4819-851B-A9D86D4651A3}" name="Genre 20">
      <calculatedColumnFormula>CLEAN(TRIM(SUBSTITUTE(tbl_workings1_input[[#This Row],[Genre 20]],CHAR(160)," ")))</calculatedColumnFormula>
    </tableColumn>
    <tableColumn id="76" xr3:uid="{DE54A13A-88BA-4AB3-92E6-DB337ACDB04D}" name="Performance type 1">
      <calculatedColumnFormula>CLEAN(TRIM(SUBSTITUTE(tbl_workings1_input[[#This Row],[Performance type 1]],CHAR(160)," ")))</calculatedColumnFormula>
    </tableColumn>
    <tableColumn id="77" xr3:uid="{76BE6C1A-3906-4CFF-8E88-0500E6EBED5B}" name="Performance type 2">
      <calculatedColumnFormula>CLEAN(TRIM(SUBSTITUTE(tbl_workings1_input[[#This Row],[Performance type 2]],CHAR(160)," ")))</calculatedColumnFormula>
    </tableColumn>
    <tableColumn id="78" xr3:uid="{5336F9F5-F292-4BA1-BB3F-DAC70921BCFA}" name="Performance type 3">
      <calculatedColumnFormula>CLEAN(TRIM(SUBSTITUTE(tbl_workings1_input[[#This Row],[Performance type 3]],CHAR(160)," ")))</calculatedColumnFormula>
    </tableColumn>
    <tableColumn id="79" xr3:uid="{6F9EDE1C-B855-4B6D-9361-BD61EF842BD0}" name="Performance type 4">
      <calculatedColumnFormula>CLEAN(TRIM(SUBSTITUTE(tbl_workings1_input[[#This Row],[Performance type 4]],CHAR(160)," ")))</calculatedColumnFormula>
    </tableColumn>
    <tableColumn id="80" xr3:uid="{B1CBF58B-1612-4F56-9228-8550B039AF04}" name="Performance type 5">
      <calculatedColumnFormula>CLEAN(TRIM(SUBSTITUTE(tbl_workings1_input[[#This Row],[Performance type 5]],CHAR(160)," ")))</calculatedColumnFormula>
    </tableColumn>
    <tableColumn id="81" xr3:uid="{635D2B70-820D-4507-BF4A-AA057F1CDD38}" name="Performance type 6">
      <calculatedColumnFormula>CLEAN(TRIM(SUBSTITUTE(tbl_workings1_input[[#This Row],[Performance type 6]],CHAR(160)," ")))</calculatedColumnFormula>
    </tableColumn>
    <tableColumn id="82" xr3:uid="{028FA56A-8CFB-4E93-9181-9542F5A13FAF}" name="Performance type 7">
      <calculatedColumnFormula>CLEAN(TRIM(SUBSTITUTE(tbl_workings1_input[[#This Row],[Performance type 7]],CHAR(160)," ")))</calculatedColumnFormula>
    </tableColumn>
    <tableColumn id="83" xr3:uid="{43D9BDD1-D809-482A-B7D9-8F72D4E2BF09}" name="Performance type 8">
      <calculatedColumnFormula>CLEAN(TRIM(SUBSTITUTE(tbl_workings1_input[[#This Row],[Performance type 8]],CHAR(160)," ")))</calculatedColumnFormula>
    </tableColumn>
    <tableColumn id="84" xr3:uid="{F8F631D9-2B36-4357-BE63-9640A4FF4E72}" name="Performance type 9">
      <calculatedColumnFormula>CLEAN(TRIM(SUBSTITUTE(tbl_workings1_input[[#This Row],[Performance type 9]],CHAR(160)," ")))</calculatedColumnFormula>
    </tableColumn>
    <tableColumn id="85" xr3:uid="{A01E3993-221E-4DAB-AA78-D0F960C51D44}" name="Performance type 10">
      <calculatedColumnFormula>CLEAN(TRIM(SUBSTITUTE(tbl_workings1_input[[#This Row],[Performance type 10]],CHAR(160)," ")))</calculatedColumnFormula>
    </tableColumn>
    <tableColumn id="91" xr3:uid="{783C51A9-7098-424D-980D-2E0A2D14D711}" name="Organizer/Sponsor 1">
      <calculatedColumnFormula>CLEAN(TRIM(SUBSTITUTE(tbl_workings1_input[[#This Row],[Organizer/Sponsor 1]],CHAR(160)," ")))</calculatedColumnFormula>
    </tableColumn>
    <tableColumn id="92" xr3:uid="{150AEF21-7BC0-47E4-8117-0FADC41707AB}" name="Organizer/Sponsor 2">
      <calculatedColumnFormula>CLEAN(TRIM(SUBSTITUTE(tbl_workings1_input[[#This Row],[Organizer/Sponsor 2]],CHAR(160)," ")))</calculatedColumnFormula>
    </tableColumn>
    <tableColumn id="93" xr3:uid="{AB5F9F1A-5731-437E-9E77-FE213B0D3570}" name="Organizer/Sponsor 3">
      <calculatedColumnFormula>CLEAN(TRIM(SUBSTITUTE(tbl_workings1_input[[#This Row],[Organizer/Sponsor 3]],CHAR(160)," ")))</calculatedColumnFormula>
    </tableColumn>
    <tableColumn id="94" xr3:uid="{5B34B525-5CA7-47ED-B2EA-BAF02FC53967}" name="Organizer/Sponsor 4">
      <calculatedColumnFormula>CLEAN(TRIM(SUBSTITUTE(tbl_workings1_input[[#This Row],[Organizer/Sponsor 4]],CHAR(160)," ")))</calculatedColumnFormula>
    </tableColumn>
    <tableColumn id="95" xr3:uid="{11A2C86A-B42F-48D7-8289-2E541E93CD98}" name="Organizer/Sponsor 5">
      <calculatedColumnFormula>CLEAN(TRIM(SUBSTITUTE(tbl_workings1_input[[#This Row],[Organizer/Sponsor 5]],CHAR(160)," ")))</calculatedColumnFormula>
    </tableColumn>
    <tableColumn id="96" xr3:uid="{83D44365-FC10-427A-B58E-5E264E89339C}" name="Organizer/Sponsor 6">
      <calculatedColumnFormula>CLEAN(TRIM(SUBSTITUTE(tbl_workings1_input[[#This Row],[Organizer/Sponsor 6]],CHAR(160)," ")))</calculatedColumnFormula>
    </tableColumn>
    <tableColumn id="97" xr3:uid="{4F16C7D5-2385-42F1-832D-3F304E4269F6}" name="Organizer/Sponsor 7">
      <calculatedColumnFormula>CLEAN(TRIM(SUBSTITUTE(tbl_workings1_input[[#This Row],[Organizer/Sponsor 7]],CHAR(160)," ")))</calculatedColumnFormula>
    </tableColumn>
    <tableColumn id="98" xr3:uid="{E18CDA97-CA71-4CCF-A49E-E6416FB2428A}" name="Organizer/Sponsor 8">
      <calculatedColumnFormula>CLEAN(TRIM(SUBSTITUTE(tbl_workings1_input[[#This Row],[Organizer/Sponsor 8]],CHAR(160)," ")))</calculatedColumnFormula>
    </tableColumn>
    <tableColumn id="99" xr3:uid="{361513B9-5154-4473-B34E-0A465B2263A0}" name="Organizer/Sponsor 9">
      <calculatedColumnFormula>CLEAN(TRIM(SUBSTITUTE(tbl_workings1_input[[#This Row],[Organizer/Sponsor 9]],CHAR(160)," ")))</calculatedColumnFormula>
    </tableColumn>
    <tableColumn id="100" xr3:uid="{A0E84A49-46CB-43BC-BCA4-B70EFF7026C1}" name="Organizer/Sponsor 10">
      <calculatedColumnFormula>CLEAN(TRIM(SUBSTITUTE(tbl_workings1_input[[#This Row],[Organizer/Sponsor 10]],CHAR(160)," ")))</calculatedColumnFormula>
    </tableColumn>
    <tableColumn id="101" xr3:uid="{56AC25EA-A4DD-44C4-96DF-988B47987B3D}" name="Organizer/Sponsor 11">
      <calculatedColumnFormula>CLEAN(TRIM(SUBSTITUTE(tbl_workings1_input[[#This Row],[Organizer/Sponsor 11]],CHAR(160)," ")))</calculatedColumnFormula>
    </tableColumn>
    <tableColumn id="102" xr3:uid="{20EFCADF-A5E1-4135-BC0F-883287F073F6}" name="Organizer/Sponsor 12">
      <calculatedColumnFormula>CLEAN(TRIM(SUBSTITUTE(tbl_workings1_input[[#This Row],[Organizer/Sponsor 12]],CHAR(160)," ")))</calculatedColumnFormula>
    </tableColumn>
    <tableColumn id="103" xr3:uid="{7353BBA5-BA40-467E-B1C5-520CC411511F}" name="Organizer/Sponsor 13">
      <calculatedColumnFormula>CLEAN(TRIM(SUBSTITUTE(tbl_workings1_input[[#This Row],[Organizer/Sponsor 13]],CHAR(160)," ")))</calculatedColumnFormula>
    </tableColumn>
    <tableColumn id="104" xr3:uid="{5526917D-73B4-47B8-895B-A49E5570A224}" name="Organizer/Sponsor 14">
      <calculatedColumnFormula>CLEAN(TRIM(SUBSTITUTE(tbl_workings1_input[[#This Row],[Organizer/Sponsor 14]],CHAR(160)," ")))</calculatedColumnFormula>
    </tableColumn>
    <tableColumn id="105" xr3:uid="{9BDD8BA0-F0E0-4819-9D1A-6178F5C18DEA}" name="Organizer/Sponsor 15">
      <calculatedColumnFormula>CLEAN(TRIM(SUBSTITUTE(tbl_workings1_input[[#This Row],[Organizer/Sponsor 15]],CHAR(160)," ")))</calculatedColumnFormula>
    </tableColumn>
    <tableColumn id="106" xr3:uid="{F5247CE1-FB4D-49BA-94E5-F7A3D37F6455}" name="Organizer/Sponsor 16">
      <calculatedColumnFormula>CLEAN(TRIM(SUBSTITUTE(tbl_workings1_input[[#This Row],[Organizer/Sponsor 16]],CHAR(160)," ")))</calculatedColumnFormula>
    </tableColumn>
    <tableColumn id="107" xr3:uid="{34194EED-C193-4609-A14B-65FE2E87FF02}" name="Organizer/Sponsor 17">
      <calculatedColumnFormula>CLEAN(TRIM(SUBSTITUTE(tbl_workings1_input[[#This Row],[Organizer/Sponsor 17]],CHAR(160)," ")))</calculatedColumnFormula>
    </tableColumn>
    <tableColumn id="108" xr3:uid="{FC92A34B-844C-467B-ABB3-80A745877257}" name="Organizer/Sponsor 18">
      <calculatedColumnFormula>CLEAN(TRIM(SUBSTITUTE(tbl_workings1_input[[#This Row],[Organizer/Sponsor 18]],CHAR(160)," ")))</calculatedColumnFormula>
    </tableColumn>
    <tableColumn id="109" xr3:uid="{0B718475-2FD5-4CC5-B0C1-B1B2C7913998}" name="Organizer/Sponsor 19">
      <calculatedColumnFormula>CLEAN(TRIM(SUBSTITUTE(tbl_workings1_input[[#This Row],[Organizer/Sponsor 19]],CHAR(160)," ")))</calculatedColumnFormula>
    </tableColumn>
    <tableColumn id="110" xr3:uid="{F7AE0F2D-DD46-4FAB-A424-BFC4270973C3}" name="Organizer/Sponsor 20">
      <calculatedColumnFormula>CLEAN(TRIM(SUBSTITUTE(tbl_workings1_input[[#This Row],[Organizer/Sponsor 20]],CHAR(160)," ")))</calculatedColumnFormula>
    </tableColumn>
    <tableColumn id="111" xr3:uid="{A66EAB4C-3977-4209-86D1-EA977C1BD4EA}" name="Organizer 1">
      <calculatedColumnFormula>CLEAN(TRIM(SUBSTITUTE(tbl_workings1_input[[#This Row],[Organizer 1]],CHAR(160)," ")))</calculatedColumnFormula>
    </tableColumn>
    <tableColumn id="112" xr3:uid="{6BF86AB2-27B2-4EEC-AD72-E49DE1844ED5}" name="Organizer 2">
      <calculatedColumnFormula>CLEAN(TRIM(SUBSTITUTE(tbl_workings1_input[[#This Row],[Organizer 2]],CHAR(160)," ")))</calculatedColumnFormula>
    </tableColumn>
    <tableColumn id="113" xr3:uid="{C561F6C4-2A46-443D-9491-BD089FED36C5}" name="Organizer 3">
      <calculatedColumnFormula>CLEAN(TRIM(SUBSTITUTE(tbl_workings1_input[[#This Row],[Organizer 3]],CHAR(160)," ")))</calculatedColumnFormula>
    </tableColumn>
    <tableColumn id="114" xr3:uid="{C64320EA-FE0D-43A6-84FF-50C8A92E92E4}" name="Organizer 4">
      <calculatedColumnFormula>CLEAN(TRIM(SUBSTITUTE(tbl_workings1_input[[#This Row],[Organizer 4]],CHAR(160)," ")))</calculatedColumnFormula>
    </tableColumn>
    <tableColumn id="115" xr3:uid="{554B4D90-C3CC-4142-98A1-01108C6AB0D6}" name="Organizer 5">
      <calculatedColumnFormula>CLEAN(TRIM(SUBSTITUTE(tbl_workings1_input[[#This Row],[Organizer 5]],CHAR(160)," ")))</calculatedColumnFormula>
    </tableColumn>
    <tableColumn id="116" xr3:uid="{C1631AA3-30DF-413F-AF25-D9AAFE47234C}" name="Organizer 6">
      <calculatedColumnFormula>CLEAN(TRIM(SUBSTITUTE(tbl_workings1_input[[#This Row],[Organizer 6]],CHAR(160)," ")))</calculatedColumnFormula>
    </tableColumn>
    <tableColumn id="117" xr3:uid="{8FA86DA5-5697-43A1-BAC6-6E7E187EDDAB}" name="Organizer 7">
      <calculatedColumnFormula>CLEAN(TRIM(SUBSTITUTE(tbl_workings1_input[[#This Row],[Organizer 7]],CHAR(160)," ")))</calculatedColumnFormula>
    </tableColumn>
    <tableColumn id="118" xr3:uid="{0C675B61-9A4E-4A7B-A869-E6D2A0445118}" name="Organizer 8">
      <calculatedColumnFormula>CLEAN(TRIM(SUBSTITUTE(tbl_workings1_input[[#This Row],[Organizer 8]],CHAR(160)," ")))</calculatedColumnFormula>
    </tableColumn>
    <tableColumn id="119" xr3:uid="{6DFCE1A8-B3FC-4F83-AF2A-BF9513CBB0D5}" name="Organizer 9">
      <calculatedColumnFormula>CLEAN(TRIM(SUBSTITUTE(tbl_workings1_input[[#This Row],[Organizer 9]],CHAR(160)," ")))</calculatedColumnFormula>
    </tableColumn>
    <tableColumn id="120" xr3:uid="{3A30AD44-70F3-4C7D-94DA-ABD17E871083}" name="Organizer 10">
      <calculatedColumnFormula>CLEAN(TRIM(SUBSTITUTE(tbl_workings1_input[[#This Row],[Organizer 10]],CHAR(160)," ")))</calculatedColumnFormula>
    </tableColumn>
    <tableColumn id="121" xr3:uid="{D5437776-CC25-4361-AF7D-A203F902C07B}" name="Organizer 11">
      <calculatedColumnFormula>CLEAN(TRIM(SUBSTITUTE(tbl_workings1_input[[#This Row],[Organizer 11]],CHAR(160)," ")))</calculatedColumnFormula>
    </tableColumn>
    <tableColumn id="122" xr3:uid="{A57553C9-701C-4C51-8670-FF1E531268AD}" name="Organizer 12">
      <calculatedColumnFormula>CLEAN(TRIM(SUBSTITUTE(tbl_workings1_input[[#This Row],[Organizer 12]],CHAR(160)," ")))</calculatedColumnFormula>
    </tableColumn>
    <tableColumn id="123" xr3:uid="{5EB01EDD-5362-4BF0-9DD5-72E28DF6EEEB}" name="Organizer 13">
      <calculatedColumnFormula>CLEAN(TRIM(SUBSTITUTE(tbl_workings1_input[[#This Row],[Organizer 13]],CHAR(160)," ")))</calculatedColumnFormula>
    </tableColumn>
    <tableColumn id="124" xr3:uid="{960B9E3F-139B-4C24-A8B4-6B357A3B47AF}" name="Organizer 14">
      <calculatedColumnFormula>CLEAN(TRIM(SUBSTITUTE(tbl_workings1_input[[#This Row],[Organizer 14]],CHAR(160)," ")))</calculatedColumnFormula>
    </tableColumn>
    <tableColumn id="125" xr3:uid="{14175A98-577F-42A3-B971-F53CA19AE30E}" name="Organizer 15">
      <calculatedColumnFormula>CLEAN(TRIM(SUBSTITUTE(tbl_workings1_input[[#This Row],[Organizer 15]],CHAR(160)," ")))</calculatedColumnFormula>
    </tableColumn>
    <tableColumn id="126" xr3:uid="{7FD5411F-A195-48C2-94CF-24217A76A6EA}" name="Organizer 16">
      <calculatedColumnFormula>CLEAN(TRIM(SUBSTITUTE(tbl_workings1_input[[#This Row],[Organizer 16]],CHAR(160)," ")))</calculatedColumnFormula>
    </tableColumn>
    <tableColumn id="127" xr3:uid="{5149B14C-F0FF-4472-BDCE-2B6768FBC833}" name="Organizer 17">
      <calculatedColumnFormula>CLEAN(TRIM(SUBSTITUTE(tbl_workings1_input[[#This Row],[Organizer 17]],CHAR(160)," ")))</calculatedColumnFormula>
    </tableColumn>
    <tableColumn id="128" xr3:uid="{11CA0401-A513-47AF-BAC6-71AAC6EAED3F}" name="Organizer 18">
      <calculatedColumnFormula>CLEAN(TRIM(SUBSTITUTE(tbl_workings1_input[[#This Row],[Organizer 18]],CHAR(160)," ")))</calculatedColumnFormula>
    </tableColumn>
    <tableColumn id="129" xr3:uid="{71CCFA01-FEEA-4C5E-9563-D01CFB22F297}" name="Organizer 19">
      <calculatedColumnFormula>CLEAN(TRIM(SUBSTITUTE(tbl_workings1_input[[#This Row],[Organizer 19]],CHAR(160)," ")))</calculatedColumnFormula>
    </tableColumn>
    <tableColumn id="130" xr3:uid="{84493F6C-55FE-45BB-BD1B-C1679A2B2309}" name="Organizer 20">
      <calculatedColumnFormula>CLEAN(TRIM(SUBSTITUTE(tbl_workings1_input[[#This Row],[Organizer 20]],CHAR(160)," ")))</calculatedColumnFormula>
    </tableColumn>
    <tableColumn id="131" xr3:uid="{6521CF43-BBF4-423F-8403-BF92F8CA57A4}" name="Sponsor 1">
      <calculatedColumnFormula>CLEAN(TRIM(SUBSTITUTE(tbl_workings1_input[[#This Row],[Sponsor 1]],CHAR(160)," ")))</calculatedColumnFormula>
    </tableColumn>
    <tableColumn id="132" xr3:uid="{881C285D-5F88-4157-8AB6-A1728671A4C3}" name="Sponsor 2">
      <calculatedColumnFormula>CLEAN(TRIM(SUBSTITUTE(tbl_workings1_input[[#This Row],[Sponsor 2]],CHAR(160)," ")))</calculatedColumnFormula>
    </tableColumn>
    <tableColumn id="133" xr3:uid="{3B279FEE-04A6-4300-80BC-38F984B29A85}" name="Sponsor 3">
      <calculatedColumnFormula>CLEAN(TRIM(SUBSTITUTE(tbl_workings1_input[[#This Row],[Sponsor 3]],CHAR(160)," ")))</calculatedColumnFormula>
    </tableColumn>
    <tableColumn id="134" xr3:uid="{83D1DAD0-CBA7-489A-AF4B-2854E40F823A}" name="Sponsor 4">
      <calculatedColumnFormula>CLEAN(TRIM(SUBSTITUTE(tbl_workings1_input[[#This Row],[Sponsor 4]],CHAR(160)," ")))</calculatedColumnFormula>
    </tableColumn>
    <tableColumn id="135" xr3:uid="{9D97415D-5E28-4103-87DD-64B761698750}" name="Sponsor 5">
      <calculatedColumnFormula>CLEAN(TRIM(SUBSTITUTE(tbl_workings1_input[[#This Row],[Sponsor 5]],CHAR(160)," ")))</calculatedColumnFormula>
    </tableColumn>
    <tableColumn id="136" xr3:uid="{E80123FC-522C-4FB9-8450-B5290F4DE8C3}" name="Sponsor 6">
      <calculatedColumnFormula>CLEAN(TRIM(SUBSTITUTE(tbl_workings1_input[[#This Row],[Sponsor 6]],CHAR(160)," ")))</calculatedColumnFormula>
    </tableColumn>
    <tableColumn id="137" xr3:uid="{60864311-2B7B-4E0E-B440-54CFBD6CAE56}" name="Sponsor 7">
      <calculatedColumnFormula>CLEAN(TRIM(SUBSTITUTE(tbl_workings1_input[[#This Row],[Sponsor 7]],CHAR(160)," ")))</calculatedColumnFormula>
    </tableColumn>
    <tableColumn id="138" xr3:uid="{EA6CC600-0D69-403D-A070-34287FD8B22D}" name="Sponsor 8">
      <calculatedColumnFormula>CLEAN(TRIM(SUBSTITUTE(tbl_workings1_input[[#This Row],[Sponsor 8]],CHAR(160)," ")))</calculatedColumnFormula>
    </tableColumn>
    <tableColumn id="139" xr3:uid="{AC150E3A-C8BD-43FF-A0FF-381B6F3E5F7E}" name="Sponsor 9">
      <calculatedColumnFormula>CLEAN(TRIM(SUBSTITUTE(tbl_workings1_input[[#This Row],[Sponsor 9]],CHAR(160)," ")))</calculatedColumnFormula>
    </tableColumn>
    <tableColumn id="140" xr3:uid="{529D86BA-BEAC-4EF8-9AD9-51C319E4A2E9}" name="Sponsor 10">
      <calculatedColumnFormula>CLEAN(TRIM(SUBSTITUTE(tbl_workings1_input[[#This Row],[Sponsor 10]],CHAR(160)," ")))</calculatedColumnFormula>
    </tableColumn>
    <tableColumn id="141" xr3:uid="{416EE3C7-5489-4F6E-B372-9D13161134CE}" name="Sponsor 11">
      <calculatedColumnFormula>CLEAN(TRIM(SUBSTITUTE(tbl_workings1_input[[#This Row],[Sponsor 11]],CHAR(160)," ")))</calculatedColumnFormula>
    </tableColumn>
    <tableColumn id="142" xr3:uid="{F6AE3705-4C2A-445D-9724-6A8621E804AE}" name="Sponsor 12">
      <calculatedColumnFormula>CLEAN(TRIM(SUBSTITUTE(tbl_workings1_input[[#This Row],[Sponsor 12]],CHAR(160)," ")))</calculatedColumnFormula>
    </tableColumn>
    <tableColumn id="143" xr3:uid="{B40186EA-72BC-4971-AD36-9CD74DA4905A}" name="Sponsor 13">
      <calculatedColumnFormula>CLEAN(TRIM(SUBSTITUTE(tbl_workings1_input[[#This Row],[Sponsor 13]],CHAR(160)," ")))</calculatedColumnFormula>
    </tableColumn>
    <tableColumn id="144" xr3:uid="{0203B574-30CB-462D-B74C-8F5591C2F3BD}" name="Sponsor 14">
      <calculatedColumnFormula>CLEAN(TRIM(SUBSTITUTE(tbl_workings1_input[[#This Row],[Sponsor 14]],CHAR(160)," ")))</calculatedColumnFormula>
    </tableColumn>
    <tableColumn id="145" xr3:uid="{97C57822-27BD-464F-93D1-CAA929EA5D64}" name="Sponsor 15">
      <calculatedColumnFormula>CLEAN(TRIM(SUBSTITUTE(tbl_workings1_input[[#This Row],[Sponsor 15]],CHAR(160)," ")))</calculatedColumnFormula>
    </tableColumn>
    <tableColumn id="146" xr3:uid="{B9234149-3D45-4E2C-A657-A0B7CF4FD695}" name="Sponsor 16">
      <calculatedColumnFormula>CLEAN(TRIM(SUBSTITUTE(tbl_workings1_input[[#This Row],[Sponsor 16]],CHAR(160)," ")))</calculatedColumnFormula>
    </tableColumn>
    <tableColumn id="147" xr3:uid="{6F160512-3408-4170-B39A-32017F654095}" name="Sponsor 17">
      <calculatedColumnFormula>CLEAN(TRIM(SUBSTITUTE(tbl_workings1_input[[#This Row],[Sponsor 17]],CHAR(160)," ")))</calculatedColumnFormula>
    </tableColumn>
    <tableColumn id="148" xr3:uid="{44280A2B-BF07-4B93-A3F0-11EEBD13CE2E}" name="Sponsor 18">
      <calculatedColumnFormula>CLEAN(TRIM(SUBSTITUTE(tbl_workings1_input[[#This Row],[Sponsor 18]],CHAR(160)," ")))</calculatedColumnFormula>
    </tableColumn>
    <tableColumn id="149" xr3:uid="{6D16F646-C2C1-4088-8E6D-CA3C8ADD0EDD}" name="Sponsor 19">
      <calculatedColumnFormula>CLEAN(TRIM(SUBSTITUTE(tbl_workings1_input[[#This Row],[Sponsor 19]],CHAR(160)," ")))</calculatedColumnFormula>
    </tableColumn>
    <tableColumn id="150" xr3:uid="{6AFB0150-74D1-412C-ADD1-4AB12881FE4C}" name="Sponsor 20">
      <calculatedColumnFormula>CLEAN(TRIM(SUBSTITUTE(tbl_workings1_input[[#This Row],[Sponsor 20]],CHAR(160)," ")))</calculatedColumnFormula>
    </tableColumn>
    <tableColumn id="151" xr3:uid="{E1EADF9B-BDCD-4433-892B-BE0D162CB17D}" name="Festival">
      <calculatedColumnFormula>CLEAN(TRIM(SUBSTITUTE(tbl_workings1_input[[#This Row],[Festival]],CHAR(160)," ")))</calculatedColumnFormula>
    </tableColumn>
    <tableColumn id="152" xr3:uid="{0C000458-69AF-4807-909E-985E94444D21}" name="Source">
      <calculatedColumnFormula>CLEAN(TRIM(SUBSTITUTE(tbl_workings1_input[[#This Row],[Source]],CHAR(160)," ")))</calculatedColumnFormula>
    </tableColumn>
    <tableColumn id="153" xr3:uid="{8429EECD-8269-4962-8B9F-F5ACF07B3141}" name="Additional notes">
      <calculatedColumnFormula>CLEAN(TRIM(SUBSTITUTE(tbl_workings1_input[[#This Row],[Additional notes]],CHAR(160)," ")))</calculatedColumnFormula>
    </tableColumn>
  </tableColumns>
  <tableStyleInfo name="TableStyleLight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BB07C81-2D6B-4A04-A4D7-7F1006CFE0C1}" name="tbl_export4omeka_result" displayName="tbl_export4omeka_result" ref="A3:U4790" totalsRowShown="0">
  <autoFilter ref="A3:U4790" xr:uid="{5B014EE5-C697-4DFE-8C6E-E29060CCDED3}"/>
  <tableColumns count="21">
    <tableColumn id="16" xr3:uid="{DFA06641-8B55-4AEA-B22C-31EF0E393835}" name="Verified" dataDxfId="440">
      <calculatedColumnFormula>_xlfn.LET(_xlpm.check,_xlfn.XLOOKUP(tbl_export4omeka_result[[#This Row],[Performance Title]],tbl_datacleaner_output[[#This Row],[Performance title]],tbl_excelinput_input[[#This Row],[Verified]]),IF(OR(IFERROR(_xlpm.check,"")=0,ISERROR(_xlpm.check)),"",_xlpm.check))</calculatedColumnFormula>
    </tableColumn>
    <tableColumn id="1" xr3:uid="{D3BBC060-126B-4C20-9DA0-BD05D356CFEA}" name="Performance Title" dataDxfId="439">
      <calculatedColumnFormula>IFERROR(tbl_datacleaner_output[[#This Row],[Performance title]],"")</calculatedColumnFormula>
    </tableColumn>
    <tableColumn id="2" xr3:uid="{1E3D0401-6380-42EE-91AA-856CE7CAC60A}" name="Performance title in Japanese" dataDxfId="438">
      <calculatedColumnFormula>IFERROR(tbl_datacleaner_output[[#This Row],[Performance title in Japanese]],"")</calculatedColumnFormula>
    </tableColumn>
    <tableColumn id="3" xr3:uid="{695056A6-D1E4-4289-A181-637951100DA3}" name="Date" dataDxfId="437">
      <calculatedColumnFormula>IFERROR(tbl_dataorganiser_output[[#This Row],[Date]],"")</calculatedColumnFormula>
    </tableColumn>
    <tableColumn id="19" xr3:uid="{61A0AF33-E66E-440E-9D6D-532DE84D9FDF}" name="Time" dataDxfId="436">
      <calculatedColumnFormula>IFERROR(tbl_dataorganiser_output[[#This Row],[Time]],"")</calculatedColumnFormula>
    </tableColumn>
    <tableColumn id="4" xr3:uid="{83D0AFB9-D1D7-489A-9527-CBAEAAEAA0F7}" name="Venue concatenated" dataDxfId="435">
      <calculatedColumnFormula>IFERROR(tbl_dataorganiser_output[[#This Row],[Venue concatenated]],"")</calculatedColumnFormula>
    </tableColumn>
    <tableColumn id="5" xr3:uid="{93C53C7C-DB00-4D81-838F-7F3C1261CB1A}" name="Venue address" dataDxfId="434">
      <calculatedColumnFormula>IFERROR(tbl_dataorganiser_output[[#This Row],[Address concatenated]],"")</calculatedColumnFormula>
    </tableColumn>
    <tableColumn id="6" xr3:uid="{DFEF1946-6E22-4E2D-AC9F-7625CC5490FE}" name="Latitude" dataDxfId="433">
      <calculatedColumnFormula>IFERROR(tbl_datacleaner_output[[#This Row],[Latitude]],"")</calculatedColumnFormula>
    </tableColumn>
    <tableColumn id="7" xr3:uid="{5BC337BA-8AD4-49E3-96F1-6ADB9879F36A}" name="Longtitude" dataDxfId="432">
      <calculatedColumnFormula>IFERROR(tbl_datacleaner_output[[#This Row],[Longtitude]],"")</calculatedColumnFormula>
    </tableColumn>
    <tableColumn id="8" xr3:uid="{7D1E9775-9FB0-4B3F-A578-83CEE1C307E2}" name="Venue capacity" dataDxfId="431">
      <calculatedColumnFormula>IFERROR(tbl_datacleaner_output[[#This Row],[Venue capacity]],"")</calculatedColumnFormula>
    </tableColumn>
    <tableColumn id="9" xr3:uid="{A59A6B1F-E381-40BD-A6CA-93BF8428DCA4}" name="Genres concatenated" dataDxfId="430">
      <calculatedColumnFormula>IFERROR(tbl_dataorganiser_output[[#This Row],[Genres concatenated]],"")</calculatedColumnFormula>
    </tableColumn>
    <tableColumn id="10" xr3:uid="{819FB8D7-A650-449E-8998-949D452D3FDC}" name="Performance types concatenated" dataDxfId="429">
      <calculatedColumnFormula>IFERROR(tbl_dataorganiser_output[[#This Row],[Performance types concatenated]],"")</calculatedColumnFormula>
    </tableColumn>
    <tableColumn id="11" xr3:uid="{F44F61A1-AFB6-46B1-9FB0-3A48E5CDB03C}" name="English name of performing troupes, performers concatenated" dataDxfId="428">
      <calculatedColumnFormula>IFERROR(tbl_dataorganiser_output[[#This Row],[English name of performing troupes, performers concatenated]],"")</calculatedColumnFormula>
    </tableColumn>
    <tableColumn id="12" xr3:uid="{ED62E82D-DD23-4109-ADD5-F349248A9216}" name="Kanji name of performing troupes, performers concatenated" dataDxfId="427">
      <calculatedColumnFormula>IFERROR(tbl_dataorganiser_output[[#This Row],[Kanji name of performing troupes, performers concatenated]],"")</calculatedColumnFormula>
    </tableColumn>
    <tableColumn id="13" xr3:uid="{9C243312-2EFA-4AB6-BBF5-82150C9A59EE}" name="Organizers/Sponsors concatenated" dataDxfId="426">
      <calculatedColumnFormula>IFERROR(tbl_dataorganiser_output[[#This Row],[Organizers/Sponsors concatenated]],"")</calculatedColumnFormula>
    </tableColumn>
    <tableColumn id="18" xr3:uid="{57EB0E15-8024-224A-BFF7-E31BAD056498}" name="Org/Spon type 1"/>
    <tableColumn id="14" xr3:uid="{9EBC4AB8-B6F9-4DD2-8E58-B570FEEDFC73}" name="Organizers concatenated" dataDxfId="425">
      <calculatedColumnFormula>IFERROR(tbl_dataorganiser_output[[#This Row],[Organizers concatenated]],"")</calculatedColumnFormula>
    </tableColumn>
    <tableColumn id="20" xr3:uid="{F5AFB1B9-DD71-0E44-8D6C-A29A4E5331A0}" name="org/spon type 2"/>
    <tableColumn id="15" xr3:uid="{2C5822C4-8093-4194-A49B-84CD26FB6AF3}" name="Sponsors concatenated" dataDxfId="424">
      <calculatedColumnFormula>IFERROR(tbl_dataorganiser_output[[#This Row],[Sponsors concatenated]],"")</calculatedColumnFormula>
    </tableColumn>
    <tableColumn id="21" xr3:uid="{471CD6D9-6803-8848-95A5-17B1E8E855A2}" name="org/spon type 3"/>
    <tableColumn id="17" xr3:uid="{F3D12186-2ADA-462D-B3AB-95E53D3B5F2B}" name="Festival" dataDxfId="423">
      <calculatedColumnFormula>IFERROR(tbl_dataorganiser_output[[#This Row],[Festival]],"")</calculatedColumnFormula>
    </tableColumn>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768F6D-A5A1-40C7-8F4C-09D2AF46BDA3}" name="tbl_excelinput_input" displayName="tbl_excelinput_input" ref="A3:EY837" totalsRowShown="0" headerRowDxfId="1" dataDxfId="0">
  <autoFilter ref="A3:EY837" xr:uid="{C8342C41-D756-4287-9839-4C22589BDE4D}"/>
  <sortState xmlns:xlrd2="http://schemas.microsoft.com/office/spreadsheetml/2017/richdata2" ref="A4:EY837">
    <sortCondition ref="G3:G837"/>
  </sortState>
  <tableColumns count="155">
    <tableColumn id="16" xr3:uid="{7D04EFB0-3036-4898-B2D7-C66E27EA5FC2}" name="Verified" dataDxfId="156">
      <calculatedColumnFormula>CLEAN(TRIM(tbl_workings1_input[[#This Row],[Performance title]]))</calculatedColumnFormula>
    </tableColumn>
    <tableColumn id="4" xr3:uid="{766FA6AB-0973-4AFA-B4B0-897D8FEB703B}" name="Performance title" dataDxfId="155"/>
    <tableColumn id="5" xr3:uid="{623ACA23-007A-416F-AE1B-382AE91C1237}" name="Performance title in Japanese" dataDxfId="154"/>
    <tableColumn id="6" xr3:uid="{1A03BDA5-6165-4A57-B0A1-A71AFC398BB9}" name="Title for DS Portal" dataDxfId="153"/>
    <tableColumn id="75" xr3:uid="{1D99B3EF-BC05-497C-994C-FEE976580A91}" name="Day" dataDxfId="152"/>
    <tableColumn id="74" xr3:uid="{73FFFC7F-A0D8-4F6E-A553-13778BFB69DB}" name="Month" dataDxfId="151"/>
    <tableColumn id="1" xr3:uid="{79300D90-98D4-4570-B0DD-4FE1C78A6A94}" name="Year" dataDxfId="150"/>
    <tableColumn id="91" xr3:uid="{8CDE5834-ED19-4FE9-98DC-9B704BACC4C6}" name="Time of day" dataDxfId="149"/>
    <tableColumn id="2" xr3:uid="{0F00560B-3AF3-45A9-9A17-B8EBD3A7C245}" name="Start Time" dataDxfId="148"/>
    <tableColumn id="3" xr3:uid="{D47C03E9-66BE-410F-833A-89AA0005BEDF}" name="End Time" dataDxfId="147"/>
    <tableColumn id="15" xr3:uid="{6D762C39-160B-4664-AE37-A9CF4FAB0025}" name="Venue line 1" dataDxfId="146"/>
    <tableColumn id="14" xr3:uid="{907C9D43-DF6E-4823-A0C0-63F96BD0BE8E}" name="Venue line 2" dataDxfId="145"/>
    <tableColumn id="105" xr3:uid="{EEEEE850-0C50-4762-8624-A9F890E77CE6}" name="Street number" dataDxfId="144"/>
    <tableColumn id="100" xr3:uid="{D5C1E5C2-B4D3-4177-8FC0-EDE884D4FC5A}" name="Street name" dataDxfId="143"/>
    <tableColumn id="32" xr3:uid="{7F1F40B3-04D7-4196-BBD9-05554BA5CCC6}" name="Building name" dataDxfId="142"/>
    <tableColumn id="17" xr3:uid="{A679A200-501D-41F8-95A6-B198DB833D17}" name="Unit number" dataDxfId="141"/>
    <tableColumn id="7" xr3:uid="{4DFA285C-0B53-445F-B1D5-BCED402BF33B}" name="Postal code" dataDxfId="140"/>
    <tableColumn id="96" xr3:uid="{4114913B-0406-4417-9EC1-A41B4BEAB380}" name="Latitude" dataDxfId="139"/>
    <tableColumn id="9" xr3:uid="{6F8EBB0F-0F42-4BE8-9C49-74AC8B3A6204}" name="Longtitude" dataDxfId="138"/>
    <tableColumn id="97" xr3:uid="{7ACC5A27-8B57-499A-9AA0-E257689792E9}" name="Venue capacity" dataDxfId="137"/>
    <tableColumn id="10" xr3:uid="{92BC435E-8A63-43F8-B0B6-418441064406}" name="Performance description" dataDxfId="136"/>
    <tableColumn id="11" xr3:uid="{59E0C809-CFDA-4060-8401-043E0F7D7D24}" name="English name of performing troupe(s), performer(s) 1" dataDxfId="135"/>
    <tableColumn id="90" xr3:uid="{354CF880-9EFA-4849-84D7-7424AEDFC9B3}" name="English name of performing troupe(s), performer(s) 2" dataDxfId="134"/>
    <tableColumn id="89" xr3:uid="{C83B216C-D6FD-4FEA-AA2A-9FE28F988BD2}" name="English name of performing troupe(s), performer(s) 3" dataDxfId="133"/>
    <tableColumn id="88" xr3:uid="{3E2467AE-593B-44BE-B1E8-CE7819CEC2BA}" name="English name of performing troupe(s), performer(s) 4" dataDxfId="132"/>
    <tableColumn id="87" xr3:uid="{BCD7538E-A090-42A2-A0DF-F30DFDFFCC23}" name="English name of performing troupe(s), performer(s) 5" dataDxfId="131"/>
    <tableColumn id="86" xr3:uid="{9FB7ACE9-CD0E-4B2F-A3E7-99883A8454CC}" name="English name of performing troupe(s), performer(s) 6" dataDxfId="130"/>
    <tableColumn id="85" xr3:uid="{8AD7E3C9-11DE-4D58-8FA9-A5CAFF68712E}" name="English name of performing troupe(s), performer(s) 7" dataDxfId="129"/>
    <tableColumn id="84" xr3:uid="{3A34924A-B7A9-4959-9638-E53B13734413}" name="English name of performing troupe(s), performer(s) 8" dataDxfId="128"/>
    <tableColumn id="83" xr3:uid="{DCB223D7-22B6-4BBC-AD68-CC4C81970657}" name="English name of performing troupe(s), performer(s) 9" dataDxfId="127"/>
    <tableColumn id="82" xr3:uid="{54728F4D-7C77-48B3-86A7-CDA10D777826}" name="English name of performing troupe(s), performer(s) 10" dataDxfId="126"/>
    <tableColumn id="81" xr3:uid="{5D204C8B-24F6-4EE8-B2C5-B904F034CFF2}" name="English name of performing troupe(s), performer(s) 11" dataDxfId="125"/>
    <tableColumn id="80" xr3:uid="{7320408D-5929-488C-B4AC-C37AAC8BF986}" name="English name of performing troupe(s), performer(s) 12" dataDxfId="124"/>
    <tableColumn id="79" xr3:uid="{A9F4E3FE-1F5F-4066-96B1-EA95E8055F5A}" name="English name of performing troupe(s), performer(s) 13" dataDxfId="123"/>
    <tableColumn id="78" xr3:uid="{3BCE192B-1D21-45F5-A177-F4540A58FB61}" name="English name of performing troupe(s), performer(s) 14" dataDxfId="122"/>
    <tableColumn id="77" xr3:uid="{9F0A7874-0589-4B39-A58E-541A933E3522}" name="English name of performing troupe(s), performer(s) 15" dataDxfId="121"/>
    <tableColumn id="99" xr3:uid="{0B8A48BA-F316-4C85-89E8-786E62CDDEEE}" name="English name of performing troupe(s), performer(s) 16" dataDxfId="120"/>
    <tableColumn id="104" xr3:uid="{40AA9B10-DC4F-4D10-8DB4-7695B396F32E}" name="English name of performing troupe(s), performer(s) 17" dataDxfId="119"/>
    <tableColumn id="103" xr3:uid="{96F7BB69-F1D0-43D1-9C04-48F0C74CE753}" name="English name of performing troupe(s), performer(s) 18" dataDxfId="118"/>
    <tableColumn id="102" xr3:uid="{DDE2F016-7DC2-47AB-A0C4-3CA1F4A38709}" name="English name of performing troupe(s), performer(s) 19" dataDxfId="117"/>
    <tableColumn id="101" xr3:uid="{070AF35E-540C-4EB5-BB95-A43581EE9D6B}" name="English name of performing troupe(s), performer(s) 20" dataDxfId="116"/>
    <tableColumn id="76" xr3:uid="{52CBB2D6-B408-437E-8245-8206A4C707E3}" name="Kanji name of performing troupe(s), performer(s) 1" dataDxfId="115"/>
    <tableColumn id="46" xr3:uid="{80A6C0A9-2AC6-4434-AFEE-C215926A5045}" name="Kanji name of performing troupe(s), performer(s) 2" dataDxfId="114"/>
    <tableColumn id="45" xr3:uid="{3F6917B3-993B-4196-8E0B-14498383FCEF}" name="Kanji name of performing troupe(s), performer(s) 3" dataDxfId="113"/>
    <tableColumn id="44" xr3:uid="{F25B70CC-8104-457A-A37D-E5F90A99CA9B}" name="Kanji name of performing troupe(s), performer(s) 4" dataDxfId="112"/>
    <tableColumn id="43" xr3:uid="{A86EF75E-2F2C-40FF-863F-59BC62C55F02}" name="Kanji name of performing troupe(s), performer(s) 5" dataDxfId="111"/>
    <tableColumn id="42" xr3:uid="{E84283C1-A6AB-4EA7-8525-C7416A8154CB}" name="Kanji name of performing troupe(s), performer(s) 6" dataDxfId="110"/>
    <tableColumn id="41" xr3:uid="{CBC71357-4445-4F36-A8E6-97B034470CA9}" name="Kanji name of performing troupe(s), performer(s) 7" dataDxfId="109"/>
    <tableColumn id="40" xr3:uid="{23EACF5E-7F08-4F44-B229-AB706429A204}" name="Kanji name of performing troupe(s), performer(s) 8" dataDxfId="108"/>
    <tableColumn id="39" xr3:uid="{6B86B1A5-7317-4FD9-88EB-EDBBACB8ED05}" name="Kanji name of performing troupe(s), performer(s) 9" dataDxfId="107"/>
    <tableColumn id="38" xr3:uid="{9431B7CA-C47B-469D-9F96-6D60BA050DC0}" name="Kanji name of performing troupe(s), performer(s) 10" dataDxfId="106"/>
    <tableColumn id="37" xr3:uid="{F676AE54-A77A-4251-A2ED-AE3A04447ACE}" name="Kanji name of performing troupe(s), performer(s) 11" dataDxfId="105"/>
    <tableColumn id="36" xr3:uid="{0E5F3612-A6D7-42DE-9D80-D27777B803DE}" name="Kanji name of performing troupe(s), performer(s) 12" dataDxfId="104"/>
    <tableColumn id="35" xr3:uid="{13CB92FE-03F6-49A3-840F-320625B7EEC0}" name="Kanji name of performing troupe(s), performer(s) 13" dataDxfId="103"/>
    <tableColumn id="34" xr3:uid="{8E506897-ECF2-4D62-A99A-3D80D8CE55A6}" name="Kanji name of performing troupe(s), performer(s) 14" dataDxfId="102"/>
    <tableColumn id="33" xr3:uid="{D103B5CF-EEEE-4858-9DC2-D6CC2DE30E36}" name="Kanji name of performing troupe(s), performer(s) 15" dataDxfId="101"/>
    <tableColumn id="110" xr3:uid="{9B5DC245-4D4A-40D4-92BB-654A9D9E41AB}" name="Kanji name of performing troupe(s), performer(s) 16" dataDxfId="100"/>
    <tableColumn id="109" xr3:uid="{91E54B31-0D44-482E-9944-15FEB9873332}" name="Kanji name of performing troupe(s), performer(s) 17" dataDxfId="99"/>
    <tableColumn id="108" xr3:uid="{E1302EFC-DC14-4819-B4BE-7A22EFA33F78}" name="Kanji name of performing troupe(s), performer(s) 18" dataDxfId="98"/>
    <tableColumn id="107" xr3:uid="{30A22932-5DD2-4ACB-BF96-9E5F1E3ABD06}" name="Kanji name of performing troupe(s), performer(s) 19" dataDxfId="97"/>
    <tableColumn id="106" xr3:uid="{E9465F42-0B39-46D9-9CA3-9CC3CCE47256}" name="Kanji name of performing troupe(s), performer(s) 20" dataDxfId="96"/>
    <tableColumn id="12" xr3:uid="{504CC9C8-CF8D-40C7-B474-F909C76F3F0B}" name="Genre 1" dataDxfId="95"/>
    <tableColumn id="31" xr3:uid="{59ABDF0D-F25B-4ABF-9E6E-1CE75258F498}" name="Genre 2" dataDxfId="94"/>
    <tableColumn id="30" xr3:uid="{1F9C493C-92B5-4F11-A576-38C08E4E59E2}" name="Genre 3" dataDxfId="93"/>
    <tableColumn id="29" xr3:uid="{94BAAAF6-2E4B-405F-8C71-4A3651688FE6}" name="Genre 4" dataDxfId="92"/>
    <tableColumn id="28" xr3:uid="{7A056279-CEEF-4A0A-9D9E-EAAB80181BB7}" name="Genre 5" dataDxfId="91"/>
    <tableColumn id="27" xr3:uid="{E6BF883C-FF8A-4C2A-8BB9-7D873AA1F822}" name="Genre 6" dataDxfId="90"/>
    <tableColumn id="26" xr3:uid="{E51A3C54-651F-4A35-9B94-9591726BEEF3}" name="Genre 7" dataDxfId="89"/>
    <tableColumn id="25" xr3:uid="{7EEB37F7-D6EA-4FD4-A1C5-FD51C5BB3072}" name="Genre 8" dataDxfId="88"/>
    <tableColumn id="24" xr3:uid="{3B91EE30-12F0-4582-9DC7-7A98237917E8}" name="Genre 9" dataDxfId="87"/>
    <tableColumn id="23" xr3:uid="{7755AE4C-0C0D-4196-A74D-9231DA05AA51}" name="Genre 10" dataDxfId="86"/>
    <tableColumn id="119" xr3:uid="{D53CD08B-8BC8-4DA2-9E7D-6710B470FF6F}" name="Genre 11" dataDxfId="85"/>
    <tableColumn id="118" xr3:uid="{1EF91CD1-087E-4513-9D15-F297F15992A3}" name="Genre 12" dataDxfId="84"/>
    <tableColumn id="117" xr3:uid="{B049F848-635F-4A62-9EFB-2E4AF800D2C7}" name="Genre 13" dataDxfId="83"/>
    <tableColumn id="116" xr3:uid="{0548ED63-5F11-40B2-BF2D-FD0AA9D0828F}" name="Genre 14" dataDxfId="82"/>
    <tableColumn id="115" xr3:uid="{7CF12D7E-9408-47FE-B424-63C48F54277A}" name="Genre 15" dataDxfId="81"/>
    <tableColumn id="114" xr3:uid="{3319C10C-9394-4C84-A653-403D81D4229F}" name="Genre 16" dataDxfId="80"/>
    <tableColumn id="113" xr3:uid="{6187445F-7C2B-4EA8-A852-F71211ACAD0D}" name="Genre 17" dataDxfId="79"/>
    <tableColumn id="112" xr3:uid="{1EFD21BD-4A70-4167-9751-E0BA08A682F8}" name="Genre 18" dataDxfId="78"/>
    <tableColumn id="120" xr3:uid="{AE1FC990-7EEA-43EA-BA2A-4E20E82D0DC1}" name="Genre 19" dataDxfId="77"/>
    <tableColumn id="111" xr3:uid="{570461BE-E802-421F-A9B4-18A13A3380BB}" name="Genre 20" dataDxfId="76"/>
    <tableColumn id="13" xr3:uid="{9269A9AC-885B-44EB-ABBB-AD8DEEE32DD4}" name="Performance type 1" dataDxfId="75"/>
    <tableColumn id="95" xr3:uid="{B8D2E5F3-0326-4A09-8146-92E09E05DAB6}" name="Performance type 2" dataDxfId="74"/>
    <tableColumn id="94" xr3:uid="{BA32C581-4AC0-4E26-976A-228CE8BA2A5E}" name="Performance type 3" dataDxfId="73"/>
    <tableColumn id="93" xr3:uid="{03B483B1-C5B0-477E-8EDE-976211546099}" name="Performance type 4" dataDxfId="72"/>
    <tableColumn id="92" xr3:uid="{81BEFE8D-2F17-44CC-ACB7-2CD09BD4A9B9}" name="Performance type 5" dataDxfId="71"/>
    <tableColumn id="125" xr3:uid="{5F638DFC-FA31-4B89-8486-A855E93F48AE}" name="Performance type 6" dataDxfId="70"/>
    <tableColumn id="124" xr3:uid="{203C39C7-5BB1-4B10-A77C-2E8DF77B7500}" name="Performance type 7" dataDxfId="69"/>
    <tableColumn id="123" xr3:uid="{646828FC-103E-4254-8C85-A256B3F7F4F1}" name="Performance type 8" dataDxfId="68"/>
    <tableColumn id="122" xr3:uid="{D0312BC9-0C81-4C48-9140-5BE800680CEC}" name="Performance type 9" dataDxfId="67"/>
    <tableColumn id="121" xr3:uid="{13506E2F-41EC-4628-8391-AC76A0801E7D}" name="Performance type 10" dataDxfId="66"/>
    <tableColumn id="18" xr3:uid="{B779FCD9-DB60-4381-991D-E949BE3AFC20}" name="Organizer/Sponsor 1" dataDxfId="65"/>
    <tableColumn id="55" xr3:uid="{F0AEE80C-D5DB-448F-918A-51D1F24BB59E}" name="Organizer/Sponsor 2" dataDxfId="64"/>
    <tableColumn id="54" xr3:uid="{9D6C5150-82A0-4072-833F-69E727CC790F}" name="Organizer/Sponsor 3" dataDxfId="63"/>
    <tableColumn id="53" xr3:uid="{18800DDD-6CCD-47DA-9E84-F7175C348533}" name="Organizer/Sponsor 4" dataDxfId="62"/>
    <tableColumn id="52" xr3:uid="{268000FC-806F-4ABB-A059-B973019B6D3B}" name="Organizer/Sponsor 5" dataDxfId="61"/>
    <tableColumn id="51" xr3:uid="{38C43ADE-9FE5-4099-B5EE-511A63BC9013}" name="Organizer/Sponsor 6" dataDxfId="60"/>
    <tableColumn id="50" xr3:uid="{2AE5D8FD-E489-470A-982F-E76475336D13}" name="Organizer/Sponsor 7" dataDxfId="59"/>
    <tableColumn id="49" xr3:uid="{925E4CC4-EC51-4F6F-B807-FAE6511E43AC}" name="Organizer/Sponsor 8" dataDxfId="58"/>
    <tableColumn id="48" xr3:uid="{11859421-6F67-416A-BE2F-37B64A3B5A97}" name="Organizer/Sponsor 9" dataDxfId="57"/>
    <tableColumn id="47" xr3:uid="{B8A1F470-E8FC-460B-B0EB-A1E92823AEFE}" name="Organizer/Sponsor 10" dataDxfId="56"/>
    <tableColumn id="135" xr3:uid="{DA2631D9-9B34-4183-ACC8-80FDE371D17C}" name="Organizer/Sponsor 11" dataDxfId="55"/>
    <tableColumn id="134" xr3:uid="{F788617C-E7E5-475F-9991-0072B388D771}" name="Organizer/Sponsor 12" dataDxfId="54"/>
    <tableColumn id="133" xr3:uid="{AB106C6A-66D7-476B-8CBC-B5E27E2AA03F}" name="Organizer/Sponsor 13" dataDxfId="53"/>
    <tableColumn id="132" xr3:uid="{8349D6B2-654B-4621-A1BE-5B7EDE8FF6F9}" name="Organizer/Sponsor 14" dataDxfId="52"/>
    <tableColumn id="131" xr3:uid="{583BA88A-B5C8-487A-B4E2-33CFE3DB360E}" name="Organizer/Sponsor 15" dataDxfId="51"/>
    <tableColumn id="130" xr3:uid="{1A038449-7EA4-44B6-AA11-AE5A9ED3D02A}" name="Organizer/Sponsor 16" dataDxfId="50"/>
    <tableColumn id="129" xr3:uid="{2F3C5537-648A-4CDD-89D6-D0C716838CBC}" name="Organizer/Sponsor 17" dataDxfId="49"/>
    <tableColumn id="128" xr3:uid="{97C51B42-92F7-47AA-AE2E-9741B65CD40C}" name="Organizer/Sponsor 18" dataDxfId="48"/>
    <tableColumn id="127" xr3:uid="{EAADB5D8-1A7A-492E-8980-3DBA740D5997}" name="Organizer/Sponsor 19" dataDxfId="47"/>
    <tableColumn id="126" xr3:uid="{9E7A94B1-175D-4D83-9FEA-0FDEFB04FE04}" name="Organizer/Sponsor 20" dataDxfId="46"/>
    <tableColumn id="19" xr3:uid="{51457EEF-4434-4CDF-8698-3692BC429D1E}" name="Organizer 1" dataDxfId="45"/>
    <tableColumn id="64" xr3:uid="{7C558234-3FEC-4D4D-9A5C-EB22899C7B95}" name="Organizer 2" dataDxfId="44"/>
    <tableColumn id="63" xr3:uid="{0DD72A20-3B6A-44CC-A7D8-4B02CA41F330}" name="Organizer 3" dataDxfId="43"/>
    <tableColumn id="62" xr3:uid="{5A36D83A-2256-4894-BAC9-5FC2FCA30048}" name="Organizer 4" dataDxfId="42"/>
    <tableColumn id="61" xr3:uid="{94A66C6D-7886-4EFE-A7E9-EE19C5685232}" name="Organizer 5" dataDxfId="41"/>
    <tableColumn id="60" xr3:uid="{6382A957-F8E9-43E0-BF96-999D61F68D67}" name="Organizer 6" dataDxfId="40"/>
    <tableColumn id="59" xr3:uid="{05739CD3-A1A6-4D7C-AFD2-2817672CB508}" name="Organizer 7" dataDxfId="39"/>
    <tableColumn id="58" xr3:uid="{7CEE6DA6-E254-4FA6-B9A6-E4CB5AD01A0A}" name="Organizer 8" dataDxfId="38"/>
    <tableColumn id="57" xr3:uid="{FD2D9C88-98BD-4452-BFE6-332EC8E4945D}" name="Organizer 9" dataDxfId="37"/>
    <tableColumn id="56" xr3:uid="{163F4E59-6FDE-4ADE-BE40-DA3F267D941B}" name="Organizer 10" dataDxfId="36"/>
    <tableColumn id="145" xr3:uid="{51E7136F-299E-421A-8BF4-DF749065ABDA}" name="Organizer 11" dataDxfId="35"/>
    <tableColumn id="144" xr3:uid="{3C2D3757-EE4E-4F41-BBEE-44B177E6DED3}" name="Organizer 12" dataDxfId="34"/>
    <tableColumn id="143" xr3:uid="{64F1B1AF-2ABF-4426-BE86-9B2A04368AC6}" name="Organizer 13" dataDxfId="33"/>
    <tableColumn id="142" xr3:uid="{5092437C-DC3D-47AC-9A6C-234431BB3887}" name="Organizer 14" dataDxfId="32"/>
    <tableColumn id="141" xr3:uid="{82E16927-456B-4576-B175-82A21AA35F2A}" name="Organizer 15" dataDxfId="31"/>
    <tableColumn id="140" xr3:uid="{5CBF4B09-DF42-4978-96B5-D1B24E7A9DED}" name="Organizer 16" dataDxfId="30"/>
    <tableColumn id="139" xr3:uid="{A4C3D62E-57E0-42D5-8F8A-DD7B3E6EF432}" name="Organizer 17" dataDxfId="29"/>
    <tableColumn id="138" xr3:uid="{BADE6C4F-77F4-4379-AE2E-DDA7C5B1425B}" name="Organizer 18" dataDxfId="28"/>
    <tableColumn id="137" xr3:uid="{9A87396C-86FC-49B7-A086-72E30BC39796}" name="Organizer 19" dataDxfId="27"/>
    <tableColumn id="136" xr3:uid="{2E50B9C8-DB71-48F0-ACCD-1AAD85E01C3E}" name="Organizer 20" dataDxfId="26"/>
    <tableColumn id="20" xr3:uid="{8465950F-0F20-4A6A-8357-3AC14DC23DAE}" name="Sponsor 1" dataDxfId="25"/>
    <tableColumn id="73" xr3:uid="{1A5F4DE2-8820-4631-AC20-2F8C3EF3A832}" name="Sponsor 2" dataDxfId="24"/>
    <tableColumn id="72" xr3:uid="{33D2881A-590C-4E38-BC60-4CA752BDE3CC}" name="Sponsor 3" dataDxfId="23"/>
    <tableColumn id="71" xr3:uid="{7CBC4252-021F-4548-85EB-F1DF219F5DDB}" name="Sponsor 4" dataDxfId="22"/>
    <tableColumn id="70" xr3:uid="{3460063B-8F61-4E4B-BDC1-119D1FDB7569}" name="Sponsor 5" dataDxfId="21"/>
    <tableColumn id="69" xr3:uid="{3943CB3E-029F-4316-AB6C-9F7D18DCE9F8}" name="Sponsor 6" dataDxfId="20"/>
    <tableColumn id="68" xr3:uid="{33F938F2-D144-4376-B758-615A23535BE5}" name="Sponsor 7" dataDxfId="19"/>
    <tableColumn id="67" xr3:uid="{3ED5D89E-955C-4CCE-A449-DC75D2A9003B}" name="Sponsor 8" dataDxfId="18"/>
    <tableColumn id="66" xr3:uid="{5D75B801-304F-4D10-862B-E08398B54521}" name="Sponsor 9" dataDxfId="17"/>
    <tableColumn id="65" xr3:uid="{253BCE1A-EBBE-4076-BE07-78D803C4BDBB}" name="Sponsor 10" dataDxfId="16"/>
    <tableColumn id="155" xr3:uid="{91DD20FA-67BB-4A37-B2F5-B76E432E4689}" name="Sponsor 11" dataDxfId="15"/>
    <tableColumn id="154" xr3:uid="{BEA9A857-95A0-407A-8264-303D913C5AC3}" name="Sponsor 12" dataDxfId="14"/>
    <tableColumn id="153" xr3:uid="{C5AEC447-5686-477D-B6FD-ED791769006A}" name="Sponsor 13" dataDxfId="13"/>
    <tableColumn id="152" xr3:uid="{30846595-F40E-4E4A-8263-E7D119645758}" name="Sponsor 14" dataDxfId="12"/>
    <tableColumn id="151" xr3:uid="{B4E23E5A-9D1D-4B31-A05E-C959CD3B3C9F}" name="Sponsor 15" dataDxfId="11"/>
    <tableColumn id="150" xr3:uid="{2283702E-4844-4FA7-B35F-C731168E2C1D}" name="Sponsor 16" dataDxfId="10"/>
    <tableColumn id="149" xr3:uid="{FA9D913C-53AF-4A8F-811E-2BFBBDA6DC1B}" name="Sponsor 17" dataDxfId="9"/>
    <tableColumn id="148" xr3:uid="{92C4ECF9-A196-42F8-997C-5AF3A03D81D4}" name="Sponsor 18" dataDxfId="8"/>
    <tableColumn id="147" xr3:uid="{D166549B-3063-4C5F-A775-DD0D20C1E716}" name="Sponsor 19" dataDxfId="7"/>
    <tableColumn id="146" xr3:uid="{95F205F3-6041-4F93-B228-479873A209A2}" name="Sponsor 20" dataDxfId="6"/>
    <tableColumn id="98" xr3:uid="{F20FB823-5D96-4879-9D36-CA97FE8CDD75}" name="Festival 1" dataDxfId="5"/>
    <tableColumn id="8" xr3:uid="{120567C4-3DDF-48F8-8F81-047C69A8ECD7}" name="Festival 2" dataDxfId="4"/>
    <tableColumn id="21" xr3:uid="{24C13D29-280B-4B2E-AD67-07EDB63F3EB6}" name="Source" dataDxfId="3"/>
    <tableColumn id="22" xr3:uid="{A5356655-CD4D-42CD-90EE-4E2391BD3853}" name="Additional notes" dataDxfId="2"/>
  </tableColumns>
  <tableStyleInfo name="TableStyleDark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86A09D3-8D9C-43B9-8C33-A1AD525E8BA8}" name="tbl_forinput_venue" displayName="tbl_forinput_venue" ref="O2:EA15" totalsRowShown="0">
  <autoFilter ref="O2:EA15" xr:uid="{2B1DE72B-E178-441A-957E-6586106BBFF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autoFilter>
  <sortState xmlns:xlrd2="http://schemas.microsoft.com/office/spreadsheetml/2017/richdata2" ref="O3:EA15">
    <sortCondition ref="BX14:BX15"/>
  </sortState>
  <tableColumns count="117">
    <tableColumn id="1" xr3:uid="{7D9F6281-8036-48E6-A6D4-D47259C0FFE9}" name="72-13"/>
    <tableColumn id="35" xr3:uid="{045558C5-BC23-4D94-A0EA-0AF74A4AD98F}" name="Aliwal Arts Centre" dataDxfId="421"/>
    <tableColumn id="2" xr3:uid="{FD2E9E49-80EB-4128-833E-5F430FEB7AFA}" name="Amphitheatre at Marsiling Drive"/>
    <tableColumn id="3" xr3:uid="{EE16BCCF-2353-4CA2-8B75-7ADFB45BB33D}" name="Asian Civilisations Museum (ACM)" dataDxfId="420"/>
    <tableColumn id="4" xr3:uid="{B8BA3EF4-31F9-4467-A2E6-4060115BC87A}" name="Bishan Public Library"/>
    <tableColumn id="34" xr3:uid="{9D0CACAF-E3CB-407C-9489-E58B1EB1805A}" name="Black Box Theatre (Fort Canning)" dataDxfId="419"/>
    <tableColumn id="5" xr3:uid="{B6974A7E-443F-4244-A1DF-E23A1F437651}" name="Bukit Batok Public Library"/>
    <tableColumn id="6" xr3:uid="{475E3879-2AF7-41D5-A9BD-6E244906859D}" name="Bukit Club House"/>
    <tableColumn id="115" xr3:uid="{BC09F989-B32C-D24B-BF1B-933A6DE95BE4}" name="Bukit Merah Community Library"/>
    <tableColumn id="36" xr3:uid="{F7B2417C-DC58-4596-9C11-730D2E307FC1}" name="Capitol Theatre" dataDxfId="418"/>
    <tableColumn id="7" xr3:uid="{D71930F6-FD40-41CE-A18A-96C3F52228C6}" name="Century Park Sheraton Hotel"/>
    <tableColumn id="8" xr3:uid="{54F94853-DC50-4BE0-A697-DDD073FF68BD}" name="Children's Convalescent Home of Sembawang" dataDxfId="417"/>
    <tableColumn id="9" xr3:uid="{180D2C0D-3797-4ED9-923A-B82C10B82FB4}" name="Chinese Garden"/>
    <tableColumn id="10" xr3:uid="{F7B8D05D-2067-478B-AFB1-F2169ACB8F5A}" name="Chong Hock Girls' School"/>
    <tableColumn id="11" xr3:uid="{D08928DA-EF4A-4A50-A3A9-F7EBB4605FB5}" name="Circus Grounds (River Valley Road)"/>
    <tableColumn id="37" xr3:uid="{A33C8601-4D5F-45BE-9E0B-18D24EB2EFE7}" name="Clementi Public Library" dataDxfId="416"/>
    <tableColumn id="12" xr3:uid="{D9D14408-FCE9-47F6-B532-EC103184C1C2}" name="Cornwall Gardens"/>
    <tableColumn id="39" xr3:uid="{D135C4D6-DA81-4B64-995C-5DA030FFADC6}" name="Cultural Centre (Fort Canning)" dataDxfId="415"/>
    <tableColumn id="38" xr3:uid="{6CEB622D-1063-49F8-ACEF-9D75A5DAE303}" name="DBS Auditorium" dataDxfId="414"/>
    <tableColumn id="13" xr3:uid="{8A480734-9B35-441F-BC09-1D9B18B0D0FA}" name="Drama Centre (National Library)"/>
    <tableColumn id="14" xr3:uid="{0204B2AA-EDF7-486A-A816-201FD7FF11E3}" name="Embassy of Japan in Singapore"/>
    <tableColumn id="40" xr3:uid="{6BB766BF-35F7-4AAB-AE6D-802714555ECE}" name="Empress Lawn" dataDxfId="413"/>
    <tableColumn id="41" xr3:uid="{C4590178-B82C-4932-8F6D-1EF7FC68853A}" name="Esplanade – Theatres on the Bay" dataDxfId="412"/>
    <tableColumn id="15" xr3:uid="{F9722F28-06D8-4DFE-8F83-447205242697}" name="Esplanade Park"/>
    <tableColumn id="16" xr3:uid="{3A3739D4-EFDD-4D96-BB23-0731BE66DC4C}" name="Eunos Primary School"/>
    <tableColumn id="17" xr3:uid="{C9E8D622-135E-4D9E-9D15-4FA70A9E08EA}" name="F1 Pit Building"/>
    <tableColumn id="42" xr3:uid="{0C157B44-F74C-49E2-9EC5-A8307BA91B00}" name="Fairfield Methodist School (Primary)" dataDxfId="411"/>
    <tableColumn id="18" xr3:uid="{BB2F95A6-BD6B-47FF-B135-726B52C3C7C7}" name="Fusionopolis"/>
    <tableColumn id="19" xr3:uid="{AD1630A4-B126-49B6-AC12-1FDC86F9C02B}" name="Gardens by the Bay"/>
    <tableColumn id="20" xr3:uid="{183C60BB-30F8-4554-8C03-920FEB74A3A0}" name="Geylang East Public Library"/>
    <tableColumn id="21" xr3:uid="{659CE715-62AF-48F7-9326-B4C0B429F6F0}" name="Great World Amusement Park"/>
    <tableColumn id="45" xr3:uid="{7CFE8E1C-C95A-4661-90BA-677D13D4A888}" name="Hotel Equatorial" dataDxfId="410"/>
    <tableColumn id="44" xr3:uid="{82D5066A-60AF-480B-B6F6-4442E058EE68}" name="Hyatt Regency" dataDxfId="409"/>
    <tableColumn id="43" xr3:uid="{812F61C3-E395-4AE3-ABA7-6856E5872961}" name="Intercultural Theatre Institute (ITI)" dataDxfId="408"/>
    <tableColumn id="22" xr3:uid="{A5C5501D-96F8-4395-B145-288E39A4DC33}" name="Isetan Scotts"/>
    <tableColumn id="23" xr3:uid="{ECCB5012-0337-459E-8840-E2601734DAB2}" name="Japan Club"/>
    <tableColumn id="46" xr3:uid="{8D423EED-5DCA-4C83-B441-536C87F31C82}" name="Japan Creative Centre (JCC)" dataDxfId="407"/>
    <tableColumn id="47" xr3:uid="{15DCD135-9450-41AF-BDA2-168575C7615B}" name="JAPAN RAIL CAFE" dataDxfId="406"/>
    <tableColumn id="48" xr3:uid="{28E7433E-4BA8-4605-8EE4-8265A372C763}" name="Japanese Garden" dataDxfId="405"/>
    <tableColumn id="24" xr3:uid="{A6C28873-70E1-4E01-B55A-D1A35519D048}" name="Joo Chiat Community Centre"/>
    <tableColumn id="49" xr3:uid="{69EF71E4-01C9-4836-81E9-45C2CA320D8D}" name="Jurong East Community Library" dataDxfId="404"/>
    <tableColumn id="25" xr3:uid="{7EB982E0-E8EC-4032-A284-FEF07AB933F1}" name="Jurong Regional Library"/>
    <tableColumn id="52" xr3:uid="{A08AAE6F-AF48-4774-B42D-79389F4ECAC7}" name="Jurong West Public Library" dataDxfId="403"/>
    <tableColumn id="26" xr3:uid="{FD237950-211D-485A-8859-A16F8D7C4A7C}" name="Kallang Theatre"/>
    <tableColumn id="27" xr3:uid="{6EF1E20A-4B77-41C4-A02C-F69EDA387D5C}" name="Kult Kafé"/>
    <tableColumn id="28" xr3:uid="{D20804ED-8B41-49AD-838C-21D734C440EE}" name="LASALLE College of the Arts"/>
    <tableColumn id="50" xr3:uid="{81CEB970-FA8A-454B-8A18-439D966691A3}" name="library@esplanade" dataDxfId="402"/>
    <tableColumn id="30" xr3:uid="{4CA802A1-8926-44FE-9896-20B4B857DA7C}" name="Majestic Theatre"/>
    <tableColumn id="31" xr3:uid="{4EA4FBC1-3E61-4949-BED3-CE00CA84CD4D}" name="Marina Square"/>
    <tableColumn id="32" xr3:uid="{D6E7129D-B06C-4DC3-8EE5-4CED046117C7}" name="Marine Parade Community Library"/>
    <tableColumn id="51" xr3:uid="{7EFC13D8-F2A7-4AA0-A598-563E4C7C4F75}" name="Marine Parade Public Library" dataDxfId="401"/>
    <tableColumn id="33" xr3:uid="{C463F30D-0375-439E-BDD8-7ED3512C8986}" name="Mei Chin Primary School"/>
    <tableColumn id="53" xr3:uid="{2D5AED5F-0E9A-0B4B-99AF-B554FCC830BA}" name="Mitsukoshi Garden"/>
    <tableColumn id="54" xr3:uid="{8CCEC2AC-4430-2244-BD20-284055FDA052}" name="Moulmein Primary School"/>
    <tableColumn id="55" xr3:uid="{C4468541-A75C-6B40-BB3B-7754EDECC7EF}" name="Nanyang Academy of Fine Arts (NAFA)"/>
    <tableColumn id="56" xr3:uid="{E19798B6-580F-7849-914C-57A32AFF65E3}" name="Nanyang Primary School"/>
    <tableColumn id="57" xr3:uid="{FF074D9A-CE76-214B-89AD-624D4888B41C}" name="Nanyang Technological University (NTU)"/>
    <tableColumn id="58" xr3:uid="{902E3113-DFEC-AB4D-A6B4-86A58C2C88A7}" name="National Institute of Education (NIE)"/>
    <tableColumn id="59" xr3:uid="{8B3F7F20-F188-C442-84B3-3119C77164DC}" name="National Library"/>
    <tableColumn id="60" xr3:uid="{0585B492-EB1E-A842-8622-770B63EB7D22}" name="National Museum of Singapore (NMS)"/>
    <tableColumn id="61" xr3:uid="{021B4D00-8105-ED48-B743-25B987CDC3A9}" name="National Theatre"/>
    <tableColumn id="62" xr3:uid="{8402A814-B97D-784F-B0CA-044CFCB8B0EF}" name="National University of Singapore (NUS)"/>
    <tableColumn id="63" xr3:uid="{CF0EF275-FD7B-CE4C-A161-9B5BA83B7C66}" name="NTUC Centre"/>
    <tableColumn id="64" xr3:uid="{B3085990-6DF9-6043-A2AE-B6DA86F4664E}" name="Odeon-Katong Theatre"/>
    <tableColumn id="114" xr3:uid="{E1D73978-A941-5C4A-8B14-97AB29A80822}" name="Orchard Road" dataDxfId="400"/>
    <tableColumn id="65" xr3:uid="{40D769C0-17C2-7C4B-9B37-FC1F1B24D976}" name="Our Tampines Hub (OTH)"/>
    <tableColumn id="66" xr3:uid="{FF5355DA-D320-7B4E-B2A1-9EBF26C92207}" name="Pan Pacific Singapore"/>
    <tableColumn id="67" xr3:uid="{6C5E7C85-7BE9-7E49-BC13-20F382AAAA52}" name="Pasir Panjang Secondary School"/>
    <tableColumn id="68" xr3:uid="{A1DB822F-70D4-B84F-B71C-7B562F5FC819}" name="Pei Chun Public School"/>
    <tableColumn id="69" xr3:uid="{A4624B72-EF11-7C43-BD69-F7E93687765C}" name="Plaza Singapura"/>
    <tableColumn id="70" xr3:uid="{ECA29B4E-D443-9047-BD60-8F6C020135DF}" name="Presbyterian High School"/>
    <tableColumn id="71" xr3:uid="{B2E3FAF2-4D1D-A749-9795-53A525D7E026}" name="Public Utilities Board (PUB)"/>
    <tableColumn id="72" xr3:uid="{32B055E1-0161-A844-BDD6-FD1E582FD915}" name="Queenstown Community Centre"/>
    <tableColumn id="73" xr3:uid="{35852412-EABA-874D-A2A2-EA66FC43D96E}" name="Raffles Hotel"/>
    <tableColumn id="74" xr3:uid="{55BB6FA4-794C-9947-AF00-96FECC28A25B}" name="Red Cross House"/>
    <tableColumn id="75" xr3:uid="{F0CFFE4A-40E6-0541-A62A-83635A70CA80}" name="Regional Language Centre (RELC)"/>
    <tableColumn id="76" xr3:uid="{885390E5-0D71-5E42-B287-A4BA07B341B9}" name="Republic Polytechnic"/>
    <tableColumn id="77" xr3:uid="{77EC49F3-540D-6948-A346-E085CBA19AB6}" name="School of the Arts (SOTA)"/>
    <tableColumn id="78" xr3:uid="{E38BDA6F-FE1E-804C-9048-A741C3674C14}" name="Sentosa"/>
    <tableColumn id="79" xr3:uid="{580AD7D1-8EAF-3242-9CC9-19109D4E2072}" name="Serangoon Public Library"/>
    <tableColumn id="80" xr3:uid="{43C85666-7A6D-924E-8517-432780914DCF}" name="Shangri-La Hotel, Singapore"/>
    <tableColumn id="81" xr3:uid="{6D4B26F6-3239-3A47-B1BE-85EBA6BA64B8}" name="Singapore Badminton Stadium"/>
    <tableColumn id="82" xr3:uid="{2582059C-943D-2742-9A71-5353A6D09A6D}" name="Singapore Botanic Gardens"/>
    <tableColumn id="116" xr3:uid="{3E5236EE-09DD-274A-AF79-6E17DEF4BC7C}" name="Singapore Chinese Orchestra (SCO)"/>
    <tableColumn id="83" xr3:uid="{44D33AD4-B518-514D-A319-152E8DED4075}" name="Singapore Conference Hall"/>
    <tableColumn id="29" xr3:uid="{59B74081-5BF3-AD46-815D-3A2393EE0FA8}" name="Singapore Dance Theatre (SDT)"/>
    <tableColumn id="84" xr3:uid="{28E372BD-D09E-FB4A-851A-1EF39B097D8E}" name="Singapore Labour Foundation (SLF)"/>
    <tableColumn id="85" xr3:uid="{628907C2-A164-2444-B082-516C07413D0B}" name="Spastic Children's Association of Singapore (SCAS)"/>
    <tableColumn id="86" xr3:uid="{85B7EA53-A4DB-714B-998B-9C3A96478BF6}" name="Suntec City"/>
    <tableColumn id="87" xr3:uid="{DAFE3889-76E7-5E4E-B0A6-120200588D18}" name="Supperclub"/>
    <tableColumn id="117" xr3:uid="{3162A911-3201-7C42-940A-40B7B3E32C26}" name="Tampines Regional Library"/>
    <tableColumn id="88" xr3:uid="{1B4AD2A4-1A87-3F45-B363-8DE9FCCC9867}" name="Temasek Junior College"/>
    <tableColumn id="89" xr3:uid="{17440BD4-B137-4344-89AA-76DA6676FBD7}" name="Temasek Polytechnic"/>
    <tableColumn id="90" xr3:uid="{8CA44CE1-5E02-4D4B-8E6E-DB25E6AAADE1}" name="Tent (River Valley and Tank Road junction)"/>
    <tableColumn id="91" xr3:uid="{7818F6FF-2AE1-094E-B826-6191770DD2AE}" name="The Alkaff Mansion"/>
    <tableColumn id="92" xr3:uid="{2AED481C-5A88-1B44-BE49-EB25B7EA4E20}" name="The Arts House"/>
    <tableColumn id="93" xr3:uid="{0F723C75-7A18-FE44-B1F4-CDB68BE62BC6}" name="The Japanese Association, Singapore (JAS)"/>
    <tableColumn id="94" xr3:uid="{24E4DCCF-3C5D-F244-9F83-B269C8B0B147}" name="The Japanese School Singapore"/>
    <tableColumn id="95" xr3:uid="{ACEDA617-D404-0546-B450-5C2B4B8C240A}" name="The Joyden Hall"/>
    <tableColumn id="96" xr3:uid="{65882ED4-E7DA-624E-A0F0-D1E019931B50}" name="The Mastercard Theatres at Marina Bay Sands"/>
    <tableColumn id="97" xr3:uid="{81202E29-0E87-704C-9C4C-351BDF995AE8}" name="The Necessary Stage"/>
    <tableColumn id="98" xr3:uid="{A0C9F1A7-E672-154C-BDB4-DA4D00FBA814}" name="The Star Vista"/>
    <tableColumn id="99" xr3:uid="{B8D97089-E0D3-3749-9F5E-C447B7D8C808}" name="The Substation"/>
    <tableColumn id="100" xr3:uid="{41F1CCED-4B7F-934C-8B8D-605E5E1BCCC2}" name="Town Hall"/>
    <tableColumn id="101" xr3:uid="{4A489E7F-43B7-094E-8030-53603F9D9DA7}" name="Universal Studios Singapore (USS)"/>
    <tableColumn id="102" xr3:uid="{17A75A52-1998-0844-A8E4-DC07376BFA83}" name="Victoria Memorial Hall"/>
    <tableColumn id="103" xr3:uid="{CADA274E-A643-FE40-9A3F-048E4213959A}" name="Victoria Theatre &amp; Concert Hall"/>
    <tableColumn id="104" xr3:uid="{28343374-FCD2-EA48-BAB9-32ADDAF65DDC}" name="Vivid Creations"/>
    <tableColumn id="105" xr3:uid="{DDDA6E1D-9C22-1C4D-9B4B-4B9B95AD5777}" name="Wesley Methodist Church"/>
    <tableColumn id="106" xr3:uid="{3AAD7760-9AC8-6C47-BED4-613B24D223DB}" name="World Trade Centre "/>
    <tableColumn id="107" xr3:uid="{71977DC7-3F3A-F946-9E79-2FFF3CB9FEDE}" name="Yale-NUS College"/>
    <tableColumn id="108" xr3:uid="{3064589F-0BA0-5248-BBF8-7B7D74490AC1}" name="Yaohan Bukit Timah"/>
    <tableColumn id="109" xr3:uid="{BA787749-712D-DB43-9EAF-B752F5662BC4}" name="Yaohan Katong"/>
    <tableColumn id="110" xr3:uid="{588645DE-284E-A245-A07F-482C95088A1B}" name="Yaohan Orchard"/>
    <tableColumn id="111" xr3:uid="{D2B3919B-B54D-6A41-814E-D0885C3F8245}" name="Yaohan Thompson"/>
    <tableColumn id="112" xr3:uid="{5288FA55-0E00-794F-B5CF-9028F5458E81}" name="YMCA @ One Orchard"/>
    <tableColumn id="113" xr3:uid="{235CE0CA-788D-0D49-8326-D227BFB32CEE}" name="YMCA of Singapore"/>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0B50FF4-16F8-4846-B857-62FBD0767463}" name="tbl_datesearch_v1input" displayName="tbl_datesearch_v1input" ref="B3:E5" totalsRowShown="0" headerRowDxfId="398" tableBorderDxfId="397" headerRowCellStyle="Heading 3">
  <autoFilter ref="B3:E5" xr:uid="{F824E051-FE03-49CC-87A1-F561F877B3F2}">
    <filterColumn colId="0" hiddenButton="1"/>
    <filterColumn colId="1" hiddenButton="1"/>
    <filterColumn colId="2" hiddenButton="1"/>
    <filterColumn colId="3" hiddenButton="1"/>
  </autoFilter>
  <tableColumns count="4">
    <tableColumn id="1" xr3:uid="{95694D08-4DE2-4B84-9075-06731D8CB46A}" name="Day" dataDxfId="396"/>
    <tableColumn id="2" xr3:uid="{AF70ADFC-661B-4D25-89F8-9EF0A69EF5CB}" name="Month" dataDxfId="395"/>
    <tableColumn id="3" xr3:uid="{72C04573-5D07-4F76-9903-4B73612D8522}" name="Year" dataDxfId="394"/>
    <tableColumn id="4" xr3:uid="{905AEACC-278D-4930-8E0C-E588A28594DA}" name="Date" dataDxfId="393" dataCellStyle="Calculation">
      <calculatedColumnFormula>IF(
OR(
tbl_datesearch_v1input[[#This Row],[Day]]="",tbl_datesearch_v1input[[#This Row],[Month]]="",tbl_datesearch_v1input[[#This Row],[Year]]=""),
"",
_xlfn.TEXTJOIN(
"-",
TRUE,
TEXT(tbl_datesearch_v1input[[#This Row],[Year]],"0000"),
TEXT(MONTH(DATEVALUE(tbl_datesearch_v1input[[#This Row],[Month]]&amp;" 1")),"00"),
TEXT(tbl_datesearch_v1input[[#This Row],[Day]],"00")
)
)</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13E6FD1-E37F-48BE-8DEF-A733EFDF87A4}" name="tbl_datesearch_v2input" displayName="tbl_datesearch_v2input" ref="L3:O5" totalsRowShown="0" headerRowDxfId="392" tableBorderDxfId="391" headerRowCellStyle="Heading 3">
  <autoFilter ref="L3:O5" xr:uid="{FD61D140-A8D2-4B2C-9BE6-46AAF35F07F2}">
    <filterColumn colId="0" hiddenButton="1"/>
    <filterColumn colId="1" hiddenButton="1"/>
    <filterColumn colId="2" hiddenButton="1"/>
    <filterColumn colId="3" hiddenButton="1"/>
  </autoFilter>
  <tableColumns count="4">
    <tableColumn id="1" xr3:uid="{970E540B-C6A4-4DE5-B8DF-2484D5B01DC3}" name="Day" dataDxfId="390"/>
    <tableColumn id="2" xr3:uid="{23AA679A-9F7C-4C39-A08D-848C5B9CE37D}" name="Month" dataDxfId="389"/>
    <tableColumn id="3" xr3:uid="{F8913DD4-2560-4A3A-9BDC-5FD96E7208D7}" name="Year" dataDxfId="388"/>
    <tableColumn id="4" xr3:uid="{B874D332-32D7-487F-8C02-518B80FA26C4}" name="Date" dataDxfId="387" dataCellStyle="Calculation">
      <calculatedColumnFormula>IF(
OR(tbl_datesearch_v2input[[#This Row],[Day]]="",tbl_datesearch_v2input[[#This Row],[Month]]="",tbl_datesearch_v2input[[#This Row],[Year]]=""
),
"",
_xlfn.TEXTJOIN(
"-",
TRUE,
TEXT(tbl_datesearch_v2input[[#This Row],[Year]],"0000"),
TEXT(MONTH(DATEVALUE(tbl_datesearch_v2input[[#This Row],[Month]]&amp;" 1")),"00"),
TEXT(tbl_datesearch_v2input[[#This Row],[Day]],"00")
)
)</calculatedColumnFormula>
    </tableColumn>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E3FDF9F-7542-41ED-8EEA-A391BE757CCC}" name="tbl_datesearch_v2output" displayName="tbl_datesearch_v2output" ref="L12:T133" totalsRowShown="0" headerRowDxfId="386">
  <autoFilter ref="L12:T133" xr:uid="{6870324C-6AF1-4C7E-A8F5-480A1C2A5C25}"/>
  <tableColumns count="9">
    <tableColumn id="1" xr3:uid="{C13247CF-F7A6-4BE6-8788-15B796EE11D3}" name="Day" dataDxfId="385">
      <calculatedColumnFormula>$L$4</calculatedColumnFormula>
    </tableColumn>
    <tableColumn id="7" xr3:uid="{5956C86F-7BAF-4345-AFCB-4BF8381E6DE3}" name="Month" dataDxfId="384">
      <calculatedColumnFormula>TEXT(tbl_datesearch_v2output[[#This Row],[Month value]]*29,"mmm")</calculatedColumnFormula>
    </tableColumn>
    <tableColumn id="2" xr3:uid="{39C95608-80FA-490A-A02C-EFB7A33756FD}" name="Month value" dataDxfId="383">
      <calculatedColumnFormula>IF(
ROW(tbl_datesearch_v2output[[#This Row],[Month value]])-ROW(tbl_datesearch_v2output[[#Headers],[Month value]])=1,
_xlfn.NUMBERVALUE(TEXT($M$4&amp;" 1","m")),
IF(
AND(
OFFSET(tbl_datesearch_v2output[[#This Row],[Month value]],-1,0)+$L$8&gt;12,$L$8&gt;=1),
OFFSET(tbl_datesearch_v2output[[#This Row],[Month value]],-1,0)+$L$8-12,
OFFSET(tbl_datesearch_v2output[[#This Row],[Month value]],-1,0)
+$L$8
)
)</calculatedColumnFormula>
    </tableColumn>
    <tableColumn id="3" xr3:uid="{166B3ADA-C9DF-497B-9F0B-4AEF0E66FF36}" name="Year" dataDxfId="382">
      <calculatedColumnFormula>IF(
ROW(tbl_datesearch_v2output[[#This Row],[Year]])-ROW(tbl_datesearch_v2output[[#Headers],[Year]])=1,
$N$4,
IF(
OR(
OFFSET(tbl_datesearch_v2output[[#This Row],[Year]],0,-1)&lt;OFFSET(tbl_datesearch_v2output[[#This Row],[Year]],-1,-1),$M$8&gt;=1),
OFFSET(tbl_datesearch_v2output[[#This Row],[Year]],-1,0)+$M$8+1*(OFFSET(tbl_datesearch_v2output[[#This Row],[Year]],0,-1)&lt;OFFSET(tbl_datesearch_v2output[[#This Row],[Year]],-1,-1)
),
OFFSET(tbl_datesearch_v2output[[#This Row],[Year]],-1,0)
)
)</calculatedColumnFormula>
    </tableColumn>
    <tableColumn id="6" xr3:uid="{706557F5-CAF8-491A-9472-A0A2E9C46028}" name="Start date" dataDxfId="381">
      <calculatedColumnFormula>_xlfn.TEXTJOIN(
"-",
TRUE,
TEXT(tbl_datesearch_v2output[[#This Row],[Year]],"0000"),
TEXT(tbl_datesearch_v2output[[#This Row],[Month value]],"00"),
TEXT(tbl_datesearch_v2output[[#This Row],[Day]],"00")
)</calculatedColumnFormula>
    </tableColumn>
    <tableColumn id="4" xr3:uid="{E97664E2-F594-48F9-A05B-3C6A4864F645}" name="End date" dataDxfId="380">
      <calculatedColumnFormula>_xlfn.LET(
_xlpm.enddate,
_xlfn.TEXTJOIN(
"-",
TRUE,
TEXT(OFFSET(tbl_datesearch_v2output[[#This Row],[Year]],1,0),"0000"),
TEXT(OFFSET(tbl_datesearch_v2output[[#This Row],[Month value]],1,0),"00"),
TEXT(OFFSET(tbl_datesearch_v2output[[#This Row],[Day]],1,0),"00")
),
IF(
_xlpm.enddate="0000-00-00",
$O$5,
_xlpm.enddate
)
)</calculatedColumnFormula>
    </tableColumn>
    <tableColumn id="10" xr3:uid="{4C9B745E-DB3D-473C-A054-425C092BE56F}" name="Time period" dataDxfId="379">
      <calculatedColumnFormula>_xlfn.TEXTJOIN("~",TRUE,tbl_datesearch_v2output[[#This Row],[Start date]:[End date]])</calculatedColumnFormula>
    </tableColumn>
    <tableColumn id="5" xr3:uid="{87E11411-B940-4803-895F-9E5594FD37C6}" name="Number of performances" dataDxfId="378">
      <calculatedColumnFormula>COUNTIFS(
tbl_dataorganiser_output[Date for calc],"&gt;="&amp;SUBSTITUTE(tbl_datesearch_v2output[[#This Row],[Start date]],"-","#"),
tbl_dataorganiser_output[Date for calc],"&lt;="&amp;SUBSTITUTE(tbl_datesearch_v2output[[#This Row],[End date]],"-","#")
)</calculatedColumnFormula>
    </tableColumn>
    <tableColumn id="8" xr3:uid="{263B05BA-BD9E-4ABE-879A-D015564C5DC5}" name="Culmulative number of performances" dataDxfId="377">
      <calculatedColumnFormula>SUM(
INDIRECT(
ADDRESS(13,COLUMN($S$1))&amp;":"&amp;ADDRESS(ROW(tbl_datesearch_v2output[[#This Row],[Number of performances]]),COLUMN(tbl_datesearch_v2output[[#This Row],[Number of performances]]))
)
)</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3" dT="2021-06-04T05:28:42.75" personId="{2DCE74C7-F288-9C4A-B63F-6FB0906478C9}" id="{5C67C5AA-160A-1147-93A6-0067FB845C06}">
    <text>need to combine org/spon type (2 columns)</text>
  </threadedComment>
  <threadedComment ref="U3" dT="2021-06-04T05:27:24.90" personId="{2DCE74C7-F288-9C4A-B63F-6FB0906478C9}" id="{B5347091-580D-4146-A945-1F6D00B9AD26}">
    <text>need to include festival 2</text>
  </threadedComment>
</ThreadedComments>
</file>

<file path=xl/threadedComments/threadedComment2.xml><?xml version="1.0" encoding="utf-8"?>
<ThreadedComments xmlns="http://schemas.microsoft.com/office/spreadsheetml/2018/threadedcomments" xmlns:x="http://schemas.openxmlformats.org/spreadsheetml/2006/main">
  <threadedComment ref="C2" dT="2021-03-03T07:51:27.84" personId="{D61640A6-5DF0-4432-B145-9F3C54A9B677}" id="{ADFFCA5E-C77B-445B-82C3-81DEB963CF92}">
    <text>Note on colour scheme
Green: To be shown on omeka
Blue: Fill in excel input template but now shown in omeka
Yellow: KIV
Red: Table column to be deleted</text>
  </threadedComment>
  <threadedComment ref="J3" dT="2021-02-23T06:20:39.15" personId="{707A9E54-DE9D-40BF-9D07-1FDD74187155}" id="{BC45B9D0-EC7B-4BED-8026-311D0C8C6044}">
    <text>This column is to left blank if there is no end time</text>
  </threadedComment>
  <threadedComment ref="BJ3" dT="2021-03-03T07:44:35.22" personId="{D61640A6-5DF0-4432-B145-9F3C54A9B677}" id="{281588CA-2BC3-4B47-ADF0-EA78F64BDC3A}">
    <text>Move genre, perftype and perf description next to each other</text>
  </threadedComment>
  <threadedComment ref="EX3" dT="2021-03-03T07:50:00.64" personId="{D61640A6-5DF0-4432-B145-9F3C54A9B677}" id="{0A98A5C3-AF2F-45F3-98A5-401FF7D0FCEA}">
    <text>Include in excel input template but not mater sheet for export to omeka
Applies to "additional notes" column too</text>
  </threadedComment>
  <threadedComment ref="E22" dT="2021-05-25T09:38:33.48" personId="{2DCE74C7-F288-9C4A-B63F-6FB0906478C9}" id="{DC5BE820-298E-4901-A4F3-5155B64F7B7C}">
    <text xml:space="preserve"> not sure when the end date was</text>
  </threadedComment>
  <threadedComment ref="E24" dT="2021-05-25T09:25:54.89" personId="{2DCE74C7-F288-9C4A-B63F-6FB0906478C9}" id="{8AEBB027-82C0-4FB6-90D3-25604A6EEA44}">
    <text xml:space="preserve">performed in sg before the 27th; does not mention how long it was performed for </text>
  </threadedComment>
  <threadedComment ref="B179" dT="2021-05-25T01:53:58.93" personId="{2DCE74C7-F288-9C4A-B63F-6FB0906478C9}" id="{5E432557-C9F6-4C79-8077-ED941648DB67}">
    <text>need to check org/spon "what is SJA-FC" need to check reel (not available online)</text>
  </threadedComment>
  <threadedComment ref="B179" dT="2021-05-25T01:54:13.66" personId="{2DCE74C7-F288-9C4A-B63F-6FB0906478C9}" id="{E06E2A84-313A-4707-AB8D-56D3E2361AA9}" parentId="{5E432557-C9F6-4C79-8077-ED941648DB67}">
    <text>SJA-FC temporarily removed</text>
  </threadedComment>
  <threadedComment ref="EB372" dT="2021-12-02T00:44:59.21" personId="{2613D1D0-23C2-3843-A097-2C252430DA35}" id="{5CE06616-E0A8-854B-A72F-658EC2D561F9}">
    <text>JACC - what is this? --&gt; check event source and amend accordingly pl</text>
  </threadedComment>
  <threadedComment ref="CN386" dT="2021-12-01T21:21:08.18" personId="{2613D1D0-23C2-3843-A097-2C252430DA35}" id="{5BBFCAD2-1690-114A-9ED1-EF6482CF9689}">
    <text xml:space="preserve">esplanade? (original text)
</text>
  </threadedComment>
  <threadedComment ref="CN387" dT="2021-12-01T21:21:08.18" personId="{2613D1D0-23C2-3843-A097-2C252430DA35}" id="{6EF17CDF-52B8-B544-B595-6F754B660AEC}">
    <text xml:space="preserve">esplanade? (original text)
</text>
  </threadedComment>
  <threadedComment ref="V415" dT="2021-12-01T20:37:05.98" personId="{2613D1D0-23C2-3843-A097-2C252430DA35}" id="{C39F41BD-F10C-4C42-A977-FB2CF0A0C760}">
    <text>and unnamed shamisen duo</text>
  </threadedComment>
  <threadedComment ref="V416" dT="2021-12-01T20:37:05.98" personId="{2613D1D0-23C2-3843-A097-2C252430DA35}" id="{0DA8D37A-F65E-E743-B368-13211FBC2BE4}">
    <text>and unnamed shamisen duo</text>
  </threadedComment>
  <threadedComment ref="L594" dT="2021-05-23T14:20:47.68" personId="{D9541443-9C04-472F-AEFF-A272FB862466}" id="{A09662B1-29C9-410D-9520-0033A1766D7E}">
    <text>data validation doesn't seem to clear; dropdown list also not showing?</text>
  </threadedComment>
  <threadedComment ref="L594" dT="2021-05-23T14:27:04.72" personId="{D9541443-9C04-472F-AEFF-A272FB862466}" id="{C8E207E2-1C0F-4851-A48A-E04660736975}" parentId="{A09662B1-29C9-410D-9520-0033A1766D7E}">
    <text>but value is accurate/cleaned version</text>
  </threadedComment>
  <threadedComment ref="L595" dT="2021-05-23T14:20:47.68" personId="{D9541443-9C04-472F-AEFF-A272FB862466}" id="{05539AC3-87E0-4716-9ED4-F0ED5BC3A6CC}">
    <text>data validation doesn't seem to clear; dropdown list also not showing?</text>
  </threadedComment>
  <threadedComment ref="L595" dT="2021-05-23T14:27:04.72" personId="{D9541443-9C04-472F-AEFF-A272FB862466}" id="{DFBEAC8A-B5D4-40F7-96D7-E0AA389C88CB}" parentId="{05539AC3-87E0-4716-9ED4-F0ED5BC3A6CC}">
    <text>but value is accurate/cleaned version</text>
  </threadedComment>
  <threadedComment ref="B835" dT="2021-06-02T07:21:08.94" personId="{2DCE74C7-F288-9C4A-B63F-6FB0906478C9}" id="{CD0DAEC9-378A-1244-A09D-DB1AE4B840A7}">
    <text>stop at this performance (do not include this and any following performances in this upload)</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1-02-24T01:50:44.11" personId="{707A9E54-DE9D-40BF-9D07-1FDD74187155}" id="{B01E1EE1-8934-4B5C-9EFE-1D342BFB5F2F}">
    <text>Insert new entries at the end of the relevant list. The named range (and therefore options in the relevant drop down lists) will auto-update.
DO NOT LEAVE BLANKS IN BETWEEN VALUES IN THE LIST. 
This will cause the formula to break.
This uses the OFFSET COUNTA functions.</text>
  </threadedComment>
  <threadedComment ref="A1" dT="2021-03-09T10:21:26.43" personId="{AD93979E-08DB-485B-8000-C450557CB1D4}" id="{0D7796F5-7B69-45E3-B82C-8A2A429FD9AB}" parentId="{B01E1EE1-8934-4B5C-9EFE-1D342BFB5F2F}">
    <text>Changed OFFSET to INDEX to improve performance</text>
  </threadedComment>
  <threadedComment ref="E1" dT="2021-05-29T05:27:31.35" personId="{2DCE74C7-F288-9C4A-B63F-6FB0906478C9}" id="{E0B85931-506D-2946-B11D-764A8FF88F36}">
    <text>need to define what this means e.g. if comp is japanese but based in sg = jp private etc.</text>
  </threadedComment>
  <threadedComment ref="E1" dT="2021-05-29T05:28:27.91" personId="{2DCE74C7-F288-9C4A-B63F-6FB0906478C9}" id="{74E663BA-2C30-8A43-9E18-72145655005F}" parentId="{E0B85931-506D-2946-B11D-764A8FF88F36}">
    <text>ex. Yamaha sg - sg private; jp private</text>
  </threadedComment>
  <threadedComment ref="G1" dT="2021-05-14T05:37:56.81" personId="{2DCE74C7-F288-9C4A-B63F-6FB0906478C9}" id="{12B10A18-E7BA-2948-9378-823715886367}">
    <text>need to describe as festival/event</text>
  </threadedComment>
  <threadedComment ref="G1" dT="2021-05-14T05:37:56.86" personId="{2DCE74C7-F288-9C4A-B63F-6FB0906478C9}" id="{7F982E7C-F435-874A-92F9-67C694860FDC}" parentId="{12B10A18-E7BA-2948-9378-823715886367}">
    <text>need to describe as festival/event</text>
  </threadedComment>
  <threadedComment ref="I1" dT="2021-05-05T16:01:34.61" personId="{2DCE74C7-F288-9C4A-B63F-6FB0906478C9}" id="{AEEAB165-E98C-0C42-B43F-F83B4C0CEAA0}">
    <text>when sorting org/spon list remember to also select the org/spon type column also or their types will be messed up</text>
  </threadedComment>
  <threadedComment ref="J1" dT="2021-05-27T04:51:01.68" personId="{2DCE74C7-F288-9C4A-B63F-6FB0906478C9}" id="{70621648-8FFD-8942-B560-2582254BF0B0}">
    <text>Others - refers to orgs/comps that are not jp/sg
Unclear - for org/comps whose status is unclear</text>
  </threadedComment>
  <threadedComment ref="J1" dT="2021-05-27T04:51:22.78" personId="{2DCE74C7-F288-9C4A-B63F-6FB0906478C9}" id="{4277E5F2-7F68-B746-9D64-7692B51666AC}" parentId="{70621648-8FFD-8942-B560-2582254BF0B0}">
    <text>do we need to make a jp-unclear/sg-unclear?</text>
  </threadedComment>
  <threadedComment ref="J1" dT="2021-05-29T05:26:13.45" personId="{2DCE74C7-F288-9C4A-B63F-6FB0906478C9}" id="{BB65247A-C2FB-4047-8E10-4108793F09E2}" parentId="{70621648-8FFD-8942-B560-2582254BF0B0}">
    <text>no need to distinguish sg and jp unclear</text>
  </threadedComment>
  <threadedComment ref="J1" dT="2021-05-29T05:43:39.00" personId="{2DCE74C7-F288-9C4A-B63F-6FB0906478C9}" id="{DFA519AD-8543-064A-B7D0-265497541360}" parentId="{70621648-8FFD-8942-B560-2582254BF0B0}">
    <text>type 1: nature of org; type 2: physical location of hq (elaboration)</text>
  </threadedComment>
  <threadedComment ref="J1" dT="2021-05-29T06:41:04.55" personId="{2DCE74C7-F288-9C4A-B63F-6FB0906478C9}" id="{749F890F-16F2-BC4C-8F72-B29B88477696}" parentId="{70621648-8FFD-8942-B560-2582254BF0B0}">
    <text xml:space="preserve">to add that some of the categories are based on an assumption based on the name/various factors when actual organisational information cannot be found
</text>
  </threadedComment>
  <threadedComment ref="M1" dT="2021-05-14T06:37:53.26" personId="{2DCE74C7-F288-9C4A-B63F-6FB0906478C9}" id="{67678FD9-35E7-264A-AA39-CA1DC0DE0C05}">
    <text>put the name as at the time of performance, additional info add to remarks section</text>
  </threadedComment>
  <threadedComment ref="C4" dT="2021-05-14T03:42:29.42" personId="{2DCE74C7-F288-9C4A-B63F-6FB0906478C9}" id="{A5444D8A-A0FF-5049-BCE9-374E18F34FB5}">
    <text>includes performances that occur online? e.g. SIFA 2020</text>
  </threadedComment>
  <threadedComment ref="A5" dT="2021-05-14T02:32:03.07" personId="{2DCE74C7-F288-9C4A-B63F-6FB0906478C9}" id="{C004E0A8-D8C6-8945-A980-FCCD3F01C9D5}">
    <text xml:space="preserve">a group of people singing, referring to modern choir typically </text>
  </threadedComment>
  <threadedComment ref="C5" dT="2021-05-14T03:47:25.96" personId="{2DCE74C7-F288-9C4A-B63F-6FB0906478C9}" id="{81803A77-24DD-5D46-B602-16E9DF4026F9}">
    <text xml:space="preserve">performances at matsuri (e.g. natsu matsuri by JAS), at the esplanade the outdoor stage, chindonya, shopping malls </text>
  </threadedComment>
  <threadedComment ref="A6" dT="2021-05-25T09:07:11.21" personId="{2DCE74C7-F288-9C4A-B63F-6FB0906478C9}" id="{766D8BB1-AF9D-4454-BECE-DFD6496BB427}">
    <text>refers mainly to pre-independence visits (circus/acrobatics)</text>
  </threadedComment>
  <threadedComment ref="C8" dT="2021-05-21T03:48:03.45" personId="{2DCE74C7-F288-9C4A-B63F-6FB0906478C9}" id="{C8131A00-8F63-43E9-BE67-2FD4E18F32C7}">
    <text>includes storytelling (kamishibai, rakugo)</text>
  </threadedComment>
  <threadedComment ref="A9" dT="2021-05-14T02:39:26.47" personId="{2DCE74C7-F288-9C4A-B63F-6FB0906478C9}" id="{AECE25D1-4897-654F-878C-56D02E172676}">
    <text>need to explain what this genre means</text>
  </threadedComment>
  <threadedComment ref="M9" dT="2021-05-17T11:37:06.05" personId="{2DCE74C7-F288-9C4A-B63F-6FB0906478C9}" id="{C7D3FF90-316F-AD4F-A6D7-1C2D83D055F1}">
    <text xml:space="preserve">do more research on venue
</text>
  </threadedComment>
  <threadedComment ref="A10" dT="2021-05-14T02:27:27.71" personId="{2DCE74C7-F288-9C4A-B63F-6FB0906478C9}" id="{21E5EDCE-006B-2C4C-866F-0EE6160EE18C}">
    <text>for music that doesn’t fall into a specific category? e.g. using shamisen/koto to play modern songs etc.</text>
  </threadedComment>
  <threadedComment ref="C10" dT="2021-05-14T03:52:42.15" personId="{2DCE74C7-F288-9C4A-B63F-6FB0906478C9}" id="{9D810EEC-2224-9E49-903A-84542C6BC7FD}">
    <text>?</text>
  </threadedComment>
  <threadedComment ref="C10" dT="2021-05-14T03:52:56.44" personId="{2DCE74C7-F288-9C4A-B63F-6FB0906478C9}" id="{E22A57F2-F040-F243-BFB2-D38805C22DB7}" parentId="{9D810EEC-2224-9E49-903A-84542C6BC7FD}">
    <text>perhaps shopping mall performances should go here?</text>
  </threadedComment>
  <threadedComment ref="C10" dT="2021-05-14T03:53:23.46" personId="{2DCE74C7-F288-9C4A-B63F-6FB0906478C9}" id="{8B05A416-0EF8-F647-A462-C56F4000D9F3}" parentId="{9D810EEC-2224-9E49-903A-84542C6BC7FD}">
    <text xml:space="preserve">e.g. publicity performance 
</text>
  </threadedComment>
  <threadedComment ref="A12" dT="2021-05-14T02:45:45.43" personId="{2DCE74C7-F288-9C4A-B63F-6FB0906478C9}" id="{58217C2E-ED46-8740-9D7E-94624D6095FA}">
    <text>mainly Japanese folk dance - dances at different matsuri e.g. Yassa matsuri etc.</text>
  </threadedComment>
  <threadedComment ref="A14" dT="2021-05-14T03:00:34.00" personId="{2DCE74C7-F288-9C4A-B63F-6FB0906478C9}" id="{7208E481-09EA-0F42-B3D0-5EF902159601}">
    <text>describes the performance of an assortment of performance genres including Katari, minyo etc.</text>
  </threadedComment>
  <threadedComment ref="A14" dT="2021-05-14T03:09:58.07" personId="{2DCE74C7-F288-9C4A-B63F-6FB0906478C9}" id="{977483D5-7DB9-A949-9A94-50E617599B97}" parentId="{7208E481-09EA-0F42-B3D0-5EF902159601}">
    <text>always use with any “folk” related genre</text>
  </threadedComment>
  <threadedComment ref="A14" dT="2021-05-14T03:18:05.72" personId="{2DCE74C7-F288-9C4A-B63F-6FB0906478C9}" id="{B1C70526-4836-2443-9BF8-9CB358A8625C}" parentId="{7208E481-09EA-0F42-B3D0-5EF902159601}">
    <text>this includes:
kamishibai, katari, minyo, folk dance (matsuri dance), etc.</text>
  </threadedComment>
  <threadedComment ref="M22" dT="2021-05-17T11:37:17.99" personId="{2DCE74C7-F288-9C4A-B63F-6FB0906478C9}" id="{28565754-FA64-3C42-98CC-252B1A2A0221}">
    <text>do more research on venue</text>
  </threadedComment>
  <threadedComment ref="A23" dT="2021-05-25T09:10:51.15" personId="{2DCE74C7-F288-9C4A-B63F-6FB0906478C9}" id="{94512EA3-49E3-4832-94CE-0E7A3165FA16}">
    <text>to include revue e.g. shochiku revue</text>
  </threadedComment>
  <threadedComment ref="A27" dT="2021-05-21T03:32:43.49" personId="{2DCE74C7-F288-9C4A-B63F-6FB0906478C9}" id="{E897773F-B29B-4B2E-852D-A30CE741AF87}">
    <text>this includes contemporary theatre</text>
  </threadedComment>
  <threadedComment ref="A27" dT="2021-05-21T03:36:54.92" personId="{2DCE74C7-F288-9C4A-B63F-6FB0906478C9}" id="{CC6BA039-06C2-48B1-B53F-7A2C69A08C3D}" parentId="{E897773F-B29B-4B2E-852D-A30CE741AF87}">
    <text>includes workshops that are play/theatre related</text>
  </threadedComment>
  <threadedComment ref="A27" dT="2021-05-24T17:49:16.76" personId="{2DCE74C7-F288-9C4A-B63F-6FB0906478C9}" id="{C89BCB17-325A-43AB-B70D-58CB45DF39DF}" parentId="{E897773F-B29B-4B2E-852D-A30CE741AF87}">
    <text>includes mute theatre</text>
  </threadedComment>
  <threadedComment ref="A35" dT="2021-05-21T03:42:23.85" personId="{2DCE74C7-F288-9C4A-B63F-6FB0906478C9}" id="{AE10E431-2D67-40BE-B5D5-F3529461AF47}">
    <text>for performances that are mixed genres that do not cohere to any of the established genre list we will put 'others' as genre 1 and the other genres it is related to in the subsequent genre columns</text>
  </threadedComment>
  <threadedComment ref="I59" dT="2021-05-18T07:12:06.65" personId="{2DCE74C7-F288-9C4A-B63F-6FB0906478C9}" id="{2AC7F868-0705-724B-A17B-80CAA7A02C41}">
    <text>not sure how to classify this</text>
  </threadedComment>
  <threadedComment ref="I86" dT="2021-05-18T07:25:31.10" personId="{2DCE74C7-F288-9C4A-B63F-6FB0906478C9}" id="{E4A8CA93-06E6-504E-A16D-A5385377BA6C}">
    <text>jp or sg?</text>
  </threadedComment>
  <threadedComment ref="I86" dT="2021-05-18T07:25:38.04" personId="{2DCE74C7-F288-9C4A-B63F-6FB0906478C9}" id="{7A97EFA5-47E8-0841-8D2E-0D6F7E9C9A23}" parentId="{E4A8CA93-06E6-504E-A16D-A5385377BA6C}">
    <text>established in sg</text>
  </threadedComment>
  <threadedComment ref="I118" dT="2021-06-04T05:32:32.31" personId="{2DCE74C7-F288-9C4A-B63F-6FB0906478C9}" id="{E076F606-A2AE-B947-A935-11954DC4BA79}" done="1">
    <text>find k maeda’s full name</text>
  </threadedComment>
  <threadedComment ref="I118" dT="2021-06-07T06:15:58.42" personId="{2DCE74C7-F288-9C4A-B63F-6FB0906478C9}" id="{88BA3697-A035-5441-825F-32BFE995B481}" parentId="{E076F606-A2AE-B947-A935-11954DC4BA79}">
    <text xml:space="preserve">found! </text>
  </threadedComment>
  <threadedComment ref="I172" dT="2021-06-01T09:15:18.56" personId="{2DCE74C7-F288-9C4A-B63F-6FB0906478C9}" id="{65EEF4B5-1B69-1A4E-8995-E3218A39B3B5}">
    <text>see org/spon rows</text>
  </threadedComment>
  <threadedComment ref="I217" dT="2021-05-18T08:11:24.87" personId="{2DCE74C7-F288-9C4A-B63F-6FB0906478C9}" id="{4C25D376-F8D0-1541-ADBE-897554518B89}">
    <text>not sure if pub or pri</text>
  </threadedComment>
  <threadedComment ref="I226" dT="2021-05-18T08:19:33.45" personId="{2DCE74C7-F288-9C4A-B63F-6FB0906478C9}" id="{29B693F6-E75D-D746-8CE3-E2FACDE1200E}">
    <text>jp gov?</text>
  </threadedComment>
  <threadedComment ref="I227" dT="2021-05-18T08:17:52.93" personId="{2DCE74C7-F288-9C4A-B63F-6FB0906478C9}" id="{031E471E-46A3-A748-87CC-9E85E05ECD99}">
    <text>concert for sj50 not sure pub or pri</text>
  </threadedComment>
  <threadedComment ref="I228" dT="2021-05-18T08:16:55.65" personId="{2DCE74C7-F288-9C4A-B63F-6FB0906478C9}" id="{548C03B8-0E4B-074C-8BCC-CD543A2A3551}">
    <text>sg private others?</text>
  </threadedComment>
  <threadedComment ref="I269" dT="2021-05-17T13:57:12.20" personId="{2DCE74C7-F288-9C4A-B63F-6FB0906478C9}" id="{EA695DCE-6C96-BA43-926D-10A841245CE0}">
    <text>not sure how to classify this</text>
  </threadedComment>
  <threadedComment ref="I269" dT="2021-05-18T08:14:55.66" personId="{2DCE74C7-F288-9C4A-B63F-6FB0906478C9}" id="{7CC6084B-F420-2240-880E-85C5E0720184}" parentId="{EA695DCE-6C96-BA43-926D-10A841245CE0}">
    <text>not sure if private or public</text>
  </threadedComment>
  <threadedComment ref="I270" dT="2021-05-17T13:54:58.07" personId="{2DCE74C7-F288-9C4A-B63F-6FB0906478C9}" id="{8ECC8121-B286-EF4B-BC9F-76C0870DC514}">
    <text>their home page says they are supported by some japanese organisations but i think it might be a local private org</text>
  </threadedComment>
  <threadedComment ref="I285" dT="2021-05-17T13:29:50.77" personId="{2DCE74C7-F288-9C4A-B63F-6FB0906478C9}" id="{FB9191B9-00F2-A443-876D-74C9C52240CB}">
    <text>organised by both nhk and nikkei i think</text>
  </threadedComment>
  <threadedComment ref="I286" dT="2021-05-29T06:18:06.88" personId="{2DCE74C7-F288-9C4A-B63F-6FB0906478C9}" id="{68C394AB-98CB-774E-AEDC-01C6A4BA9A2F}">
    <text xml:space="preserve">from osaka gas
</text>
  </threadedComment>
  <threadedComment ref="I311" dT="2021-05-17T11:43:30.15" personId="{2DCE74C7-F288-9C4A-B63F-6FB0906478C9}" id="{ACE30644-79BD-614D-BF48-92C459CDB1A7}">
    <text>jp company but in sg, formerly Yamatane Singapore</text>
  </threadedComment>
</ThreadedComments>
</file>

<file path=xl/threadedComments/threadedComment4.xml><?xml version="1.0" encoding="utf-8"?>
<ThreadedComments xmlns="http://schemas.microsoft.com/office/spreadsheetml/2018/threadedcomments" xmlns:x="http://schemas.openxmlformats.org/spreadsheetml/2006/main">
  <threadedComment ref="L7" dT="2021-02-26T06:31:30.15" personId="{D61640A6-5DF0-4432-B145-9F3C54A9B677}" id="{0DB8D903-7BD4-4FFD-87B8-AB4B023CE5E9}">
    <text>Considering including search by Day functionality</text>
  </threadedComment>
  <threadedComment ref="L12" dT="2021-02-26T08:27:40.56" personId="{D61640A6-5DF0-4432-B145-9F3C54A9B677}" id="{06A2C4E7-D5D6-4B0B-AD34-135D6DA4C5A5}">
    <text>Delete table rows marked in orange</text>
  </threadedComment>
</ThreadedComments>
</file>

<file path=xl/threadedComments/threadedComment5.xml><?xml version="1.0" encoding="utf-8"?>
<ThreadedComments xmlns="http://schemas.microsoft.com/office/spreadsheetml/2018/threadedcomments" xmlns:x="http://schemas.openxmlformats.org/spreadsheetml/2006/main">
  <threadedComment ref="Q3" dT="2021-02-23T06:20:39.15" personId="{707A9E54-DE9D-40BF-9D07-1FDD74187155}" id="{7765EA4A-CB21-4201-818D-4204C1F22C89}">
    <text>This column is to left blank if there is no end time</text>
  </threadedComment>
  <threadedComment ref="X3" dT="2021-02-23T06:58:01.33" personId="{707A9E54-DE9D-40BF-9D07-1FDD74187155}" id="{9DEA98BC-9FED-46F8-B61A-312A65F90348}">
    <text>Data is to be entered in this format:
&lt;English name&gt;;&lt;Japanese name&gt;
English and Japanese names are seperated by a semicolon</text>
  </threadedComment>
  <threadedComment ref="CA3" dT="2021-02-23T06:23:55.54" personId="{707A9E54-DE9D-40BF-9D07-1FDD74187155}" id="{CFE458B4-5F69-41F8-BF4A-C3790406480A}">
    <text>Use data validation and allow user to input "Paid" or "Complimentary"</text>
  </threadedComment>
  <threadedComment ref="CC3" dT="2021-02-23T06:25:57.52" personId="{707A9E54-DE9D-40BF-9D07-1FDD74187155}" id="{8DB6EB01-2EB5-4910-8C3E-B5AEBA4578CC}">
    <text>Ask user to input in this format:
(price), (price), ...
Additional details regarding price are to be inputted in another column</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EF6CF1E6-02BB-42EA-BC65-46C4BD5D304F}">
  <we:reference id="e504fb41-a92a-4526-b101-542f357b7968" version="2.0.0.2" store="EXCatalog" storeType="EXCatalog"/>
  <we:alternateReferences>
    <we:reference id="WA104381181" version="2.0.0.2" store="en-SG"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drawing" Target="../drawings/drawing2.xml"/><Relationship Id="rId4" Type="http://schemas.microsoft.com/office/2007/relationships/slicer" Target="../slicers/slicer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drawing" Target="../drawings/drawing3.xml"/><Relationship Id="rId4" Type="http://schemas.microsoft.com/office/2007/relationships/slicer" Target="../slicers/slicer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drawing" Target="../drawings/drawing4.xml"/><Relationship Id="rId4" Type="http://schemas.microsoft.com/office/2007/relationships/slicer" Target="../slicers/slicer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drawing" Target="../drawings/drawing5.xml"/><Relationship Id="rId4" Type="http://schemas.microsoft.com/office/2007/relationships/slicer" Target="../slicers/slicer4.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table" Target="../tables/table18.xml"/><Relationship Id="rId1" Type="http://schemas.openxmlformats.org/officeDocument/2006/relationships/vmlDrawing" Target="../drawings/vmlDrawing5.vml"/><Relationship Id="rId4" Type="http://schemas.microsoft.com/office/2017/10/relationships/threadedComment" Target="../threadedComments/threadedComment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6.xml.rels><?xml version="1.0" encoding="UTF-8" standalone="yes"?>
<Relationships xmlns="http://schemas.openxmlformats.org/package/2006/relationships"><Relationship Id="rId1" Type="http://schemas.openxmlformats.org/officeDocument/2006/relationships/hyperlink" Target="http://eresources.nlb.gov.sg/newspapers/Digitised/Article/singmonitor19830907-2.2.25.1"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s://www.esplanade.com/festivals-and-series/dans-festival/2018/xhe?tabid=20f7d2ad-b4e5-459e-b5d9-daf16d5908fe" TargetMode="External"/><Relationship Id="rId21" Type="http://schemas.openxmlformats.org/officeDocument/2006/relationships/hyperlink" Target="https://www.esplanade.com/festivals-and-series/super-japan-japanese-festival-of-arts/2016/princess-kaguya?tabid=8c6b249f-c9ae-4f19-85d0-4181dcb7731f" TargetMode="External"/><Relationship Id="rId42" Type="http://schemas.openxmlformats.org/officeDocument/2006/relationships/hyperlink" Target="https://www.sg.emb-japan.go.jp/events_SJ50_archive.htm" TargetMode="External"/><Relationship Id="rId63" Type="http://schemas.openxmlformats.org/officeDocument/2006/relationships/hyperlink" Target="https://www.facebook.com/JapaneseCulturalSocietySingapore/photos/a.1548447012053678/2245709092327463/?type=3&amp;theater" TargetMode="External"/><Relationship Id="rId84" Type="http://schemas.openxmlformats.org/officeDocument/2006/relationships/hyperlink" Target="https://www.sg.emb-japan.go.jp/JCC/invite_narrative_bunraku_2019.html" TargetMode="External"/><Relationship Id="rId138" Type="http://schemas.openxmlformats.org/officeDocument/2006/relationships/hyperlink" Target="https://www.esplanade.com/festivals-and-series/flipside/2018/urashima-taro?tabid=4ccdf995-53d8-43bd-b6e1-3ab2982bbdb7" TargetMode="External"/><Relationship Id="rId159" Type="http://schemas.openxmlformats.org/officeDocument/2006/relationships/hyperlink" Target="https://www.necessary.org/main-season/sanctuary" TargetMode="External"/><Relationship Id="rId170" Type="http://schemas.openxmlformats.org/officeDocument/2006/relationships/hyperlink" Target="http://www.ayanakamura.com/about" TargetMode="External"/><Relationship Id="rId107" Type="http://schemas.openxmlformats.org/officeDocument/2006/relationships/hyperlink" Target="https://www.esplanade.com/festivals-and-series/super-japan-japanese-festival-of-arts/2016/kamishibai-storytelling-roger-jenkins?tabid=8c6b249f-c9ae-4f19-85d0-4181dcb7731f" TargetMode="External"/><Relationship Id="rId11" Type="http://schemas.openxmlformats.org/officeDocument/2006/relationships/hyperlink" Target="https://www.esplanade.com/festivals-and-series/super-japan-japanese-festival-of-arts/2016/minyo-folk-dance" TargetMode="External"/><Relationship Id="rId32" Type="http://schemas.openxmlformats.org/officeDocument/2006/relationships/hyperlink" Target="https://www.esplanade.com/festivals-and-series/super-japan-japanese-festival-of-arts/2016/chindonya-traditional-japanese-street-performance" TargetMode="External"/><Relationship Id="rId53" Type="http://schemas.openxmlformats.org/officeDocument/2006/relationships/hyperlink" Target="https://www.esplanade.com/events/2017/hibiki-vi-ten-ten-ko-ten" TargetMode="External"/><Relationship Id="rId74" Type="http://schemas.openxmlformats.org/officeDocument/2006/relationships/hyperlink" Target="https://blog.nus.edu.sg/kyogen2019/" TargetMode="External"/><Relationship Id="rId128" Type="http://schemas.openxmlformats.org/officeDocument/2006/relationships/hyperlink" Target="https://www.esplanade.com/festivals-and-series/flipside/2016/rakugo-comedy?tabid=62475d00-27ff-43a3-8770-1551682a8730" TargetMode="External"/><Relationship Id="rId149" Type="http://schemas.openxmlformats.org/officeDocument/2006/relationships/hyperlink" Target="https://www.esplanade.com/festivals-and-series/mosaic-music-series/2018/tokyo-ska-paradise-orchestra?FestivalNames=2018&amp;Start=00010101&amp;End=20200717" TargetMode="External"/><Relationship Id="rId5" Type="http://schemas.openxmlformats.org/officeDocument/2006/relationships/hyperlink" Target="https://courseware.nus.edu.sg/e-raion/document/news/English_Rakugo_20160222.pdf" TargetMode="External"/><Relationship Id="rId95" Type="http://schemas.openxmlformats.org/officeDocument/2006/relationships/hyperlink" Target="https://www.esplanade.com/festivals-and-series/super-japan-japanese-festival-of-arts/2016/wotaroid?tabid=39e40371-c838-4294-8b13-d5d91aa06b35" TargetMode="External"/><Relationship Id="rId160" Type="http://schemas.openxmlformats.org/officeDocument/2006/relationships/hyperlink" Target="https://www.necessary.org/main-season/sanctuary" TargetMode="External"/><Relationship Id="rId22" Type="http://schemas.openxmlformats.org/officeDocument/2006/relationships/hyperlink" Target="https://www.esplanade.com/festivals-and-series/super-japan-japanese-festival-of-arts/2016/kuruma-ningyo-puppet-theatre" TargetMode="External"/><Relationship Id="rId43" Type="http://schemas.openxmlformats.org/officeDocument/2006/relationships/hyperlink" Target="https://cfa.nus.edu.sg/calendar/34-heartofjapan" TargetMode="External"/><Relationship Id="rId64" Type="http://schemas.openxmlformats.org/officeDocument/2006/relationships/hyperlink" Target="https://www.nlb.gov.sg/golibrary2/e/story-time-smile-on-everyones-face-play-on-traditional-japanese-paper-drama-kamishibai-by-nomarin-10367360" TargetMode="External"/><Relationship Id="rId118" Type="http://schemas.openxmlformats.org/officeDocument/2006/relationships/hyperlink" Target="https://www.esplanade.com/festivals-and-series/dans-festival/2018/xhe?tabid=20f7d2ad-b4e5-459e-b5d9-daf16d5908fe" TargetMode="External"/><Relationship Id="rId139" Type="http://schemas.openxmlformats.org/officeDocument/2006/relationships/hyperlink" Target="https://www.esplanade.com/festivals-and-series/flipside/2018/urashima-taro?tabid=4ccdf995-53d8-43bd-b6e1-3ab2982bbdb7" TargetMode="External"/><Relationship Id="rId85" Type="http://schemas.openxmlformats.org/officeDocument/2006/relationships/hyperlink" Target="https://www.sg.emb-japan.go.jp/JCC/invite_takemitsu_2018.html" TargetMode="External"/><Relationship Id="rId150" Type="http://schemas.openxmlformats.org/officeDocument/2006/relationships/hyperlink" Target="https://www.esplanade.com/festivals-and-series/mosaic-music-series/2018/tokyo-ska-paradise-orchestra?FestivalNames=2018&amp;Start=00010101&amp;End=20200717" TargetMode="External"/><Relationship Id="rId171" Type="http://schemas.openxmlformats.org/officeDocument/2006/relationships/hyperlink" Target="http://www.ayanakamura.com/about" TargetMode="External"/><Relationship Id="rId12" Type="http://schemas.openxmlformats.org/officeDocument/2006/relationships/hyperlink" Target="https://www.esplanade.com/festivals-and-series/super-japan-japanese-festival-of-arts/2016/traditional-folk-songs" TargetMode="External"/><Relationship Id="rId33" Type="http://schemas.openxmlformats.org/officeDocument/2006/relationships/hyperlink" Target="https://www.esplanade.com/festivals-and-series/super-japan-japanese-festival-of-arts/2016/meguri" TargetMode="External"/><Relationship Id="rId108" Type="http://schemas.openxmlformats.org/officeDocument/2006/relationships/hyperlink" Target="https://www.esplanade.com/festivals-and-series/super-japan-japanese-festival-of-arts/2016/kamishibai-storytelling-roger-jenkins?tabid=8c6b249f-c9ae-4f19-85d0-4181dcb7731f" TargetMode="External"/><Relationship Id="rId129" Type="http://schemas.openxmlformats.org/officeDocument/2006/relationships/hyperlink" Target="https://www.esplanade.com/festivals-and-series/flipside/2016/rakugo-comedy?tabid=62475d00-27ff-43a3-8770-1551682a8730" TargetMode="External"/><Relationship Id="rId54" Type="http://schemas.openxmlformats.org/officeDocument/2006/relationships/hyperlink" Target="https://www.esplanade.com/festivals-and-series/jazz-in-july/2017/calmera" TargetMode="External"/><Relationship Id="rId75" Type="http://schemas.openxmlformats.org/officeDocument/2006/relationships/hyperlink" Target="https://www.facebook.com/events/512104329641791/" TargetMode="External"/><Relationship Id="rId96" Type="http://schemas.openxmlformats.org/officeDocument/2006/relationships/hyperlink" Target="https://www.esplanade.com/festivals-and-series/super-japan-japanese-festival-of-arts/2016/art-of-japanese-film-music?tabid=39e40371-c838-4294-8b13-d5d91aa06b35" TargetMode="External"/><Relationship Id="rId140" Type="http://schemas.openxmlformats.org/officeDocument/2006/relationships/hyperlink" Target="https://www.necessary.org/index.php/main-season" TargetMode="External"/><Relationship Id="rId161" Type="http://schemas.openxmlformats.org/officeDocument/2006/relationships/hyperlink" Target="https://www.necessary.org/main-season/sanctuary" TargetMode="External"/><Relationship Id="rId1" Type="http://schemas.openxmlformats.org/officeDocument/2006/relationships/hyperlink" Target="http://72-13.com/" TargetMode="External"/><Relationship Id="rId6" Type="http://schemas.openxmlformats.org/officeDocument/2006/relationships/hyperlink" Target="https://www.sg.emb-japan.go.jp/JCC/E-Magazine-Condors%20Workshop.html" TargetMode="External"/><Relationship Id="rId23" Type="http://schemas.openxmlformats.org/officeDocument/2006/relationships/hyperlink" Target="https://www.esplanade.com/festivals-and-series/super-japan-japanese-festival-of-arts/2016/kuruma-ningyo-puppet-theatre" TargetMode="External"/><Relationship Id="rId28" Type="http://schemas.openxmlformats.org/officeDocument/2006/relationships/hyperlink" Target="https://www.esplanade.com/festivals-and-series/super-japan-japanese-festival-of-arts/2016/comic-nights" TargetMode="External"/><Relationship Id="rId49" Type="http://schemas.openxmlformats.org/officeDocument/2006/relationships/hyperlink" Target="https://courseware.nus.edu.sg/e-raion/document/news/JapaneseTaikoDrumWorldTour2016.pdf" TargetMode="External"/><Relationship Id="rId114" Type="http://schemas.openxmlformats.org/officeDocument/2006/relationships/hyperlink" Target="https://www.esplanade.com/festivals-and-series/dans-festival/2019/full-out" TargetMode="External"/><Relationship Id="rId119" Type="http://schemas.openxmlformats.org/officeDocument/2006/relationships/hyperlink" Target="https://www.esplanade.com/festivals-and-series/baybeats/2019/sundays-and-cybele?tabid=ae1be78d-e916-4fbf-baff-e0138798474f" TargetMode="External"/><Relationship Id="rId44" Type="http://schemas.openxmlformats.org/officeDocument/2006/relationships/hyperlink" Target="https://www.sg.emb-japan.go.jp/events_SJ50_archive.htm" TargetMode="External"/><Relationship Id="rId60" Type="http://schemas.openxmlformats.org/officeDocument/2006/relationships/hyperlink" Target="https://www.esplanade.com/events/2017/macbeth" TargetMode="External"/><Relationship Id="rId65" Type="http://schemas.openxmlformats.org/officeDocument/2006/relationships/hyperlink" Target="https://www.sg.emb-japan.go.jp/JCC/invite_nomarin_2018.html" TargetMode="External"/><Relationship Id="rId81" Type="http://schemas.openxmlformats.org/officeDocument/2006/relationships/hyperlink" Target="https://www.sg.emb-japan.go.jp/JCC/invite_nomarin_2019.html" TargetMode="External"/><Relationship Id="rId86" Type="http://schemas.openxmlformats.org/officeDocument/2006/relationships/hyperlink" Target="https://japanbyjapan.com/blog/kimono-canvas" TargetMode="External"/><Relationship Id="rId130" Type="http://schemas.openxmlformats.org/officeDocument/2006/relationships/hyperlink" Target="https://www.esplanade.com/festivals-and-series/flipside/2016/rakugo-comedy?tabid=62475d00-27ff-43a3-8770-1551682a8730" TargetMode="External"/><Relationship Id="rId135" Type="http://schemas.openxmlformats.org/officeDocument/2006/relationships/hyperlink" Target="https://www.esplanade.com/festivals-and-series/flipside/2018/urashima-taro?tabid=4ccdf995-53d8-43bd-b6e1-3ab2982bbdb7" TargetMode="External"/><Relationship Id="rId151" Type="http://schemas.openxmlformats.org/officeDocument/2006/relationships/hyperlink" Target="https://www.esplanade.com/festivals-and-series/mosaic/2017/shugo-tokumaru?tabid=77e2f781-cfda-4ce5-847f-e26e6af4f252" TargetMode="External"/><Relationship Id="rId156" Type="http://schemas.openxmlformats.org/officeDocument/2006/relationships/hyperlink" Target="https://www.necessary.org/main-season/sanctuary" TargetMode="External"/><Relationship Id="rId172" Type="http://schemas.openxmlformats.org/officeDocument/2006/relationships/hyperlink" Target="http://www.ayanakamura.com/about" TargetMode="External"/><Relationship Id="rId13" Type="http://schemas.openxmlformats.org/officeDocument/2006/relationships/hyperlink" Target="https://www.esplanade.com/festivals-and-series/super-japan-japanese-festival-of-arts/2016/traditional-folk-songs" TargetMode="External"/><Relationship Id="rId18" Type="http://schemas.openxmlformats.org/officeDocument/2006/relationships/hyperlink" Target="https://www.esplanade.com/festivals-and-series/super-japan-japanese-festival-of-arts/2016/princess-kaguya?tabid=8c6b249f-c9ae-4f19-85d0-4181dcb7731f" TargetMode="External"/><Relationship Id="rId39" Type="http://schemas.openxmlformats.org/officeDocument/2006/relationships/hyperlink" Target="https://www.esplanade.com/festivals-and-series/super-japan-japanese-festival-of-arts/2016/songs-of-the-ryukyu-islands" TargetMode="External"/><Relationship Id="rId109" Type="http://schemas.openxmlformats.org/officeDocument/2006/relationships/hyperlink" Target="https://www.esplanade.com/festivals-and-series/super-japan-japanese-festival-of-arts/2016/kamishibai-storytelling-kamini-ramachandran?tabid=8c6b249f-c9ae-4f19-85d0-4181dcb7731f" TargetMode="External"/><Relationship Id="rId34" Type="http://schemas.openxmlformats.org/officeDocument/2006/relationships/hyperlink" Target="https://www.esplanade.com/festivals-and-series/super-japan-japanese-festival-of-arts/2016/shamisen-session-with-hiromitsu-agatsuma" TargetMode="External"/><Relationship Id="rId50" Type="http://schemas.openxmlformats.org/officeDocument/2006/relationships/hyperlink" Target="http://sgjpmusicmix.com/" TargetMode="External"/><Relationship Id="rId55" Type="http://schemas.openxmlformats.org/officeDocument/2006/relationships/hyperlink" Target="https://courseware.nus.edu.sg/e-raion/document/news/Ondekoza_poster.pdf" TargetMode="External"/><Relationship Id="rId76" Type="http://schemas.openxmlformats.org/officeDocument/2006/relationships/hyperlink" Target="https://www.sg.emb-japan.go.jp/JCC/invite_bunraku_2019.html" TargetMode="External"/><Relationship Id="rId97" Type="http://schemas.openxmlformats.org/officeDocument/2006/relationships/hyperlink" Target="https://www.esplanade.com/festivals-and-series/super-japan-japanese-festival-of-arts/2016/art-of-japanese-film-music?tabid=39e40371-c838-4294-8b13-d5d91aa06b35" TargetMode="External"/><Relationship Id="rId104" Type="http://schemas.openxmlformats.org/officeDocument/2006/relationships/hyperlink" Target="https://www.esplanade.com/festivals-and-series/super-japan-japanese-festival-of-arts/2016/tribute-to-toru-takemitsu?tabid=39e40371-c838-4294-8b13-d5d91aa06b35" TargetMode="External"/><Relationship Id="rId120" Type="http://schemas.openxmlformats.org/officeDocument/2006/relationships/hyperlink" Target="https://www.esplanade.com/festivals-and-series/baybeats/2017/qu?tabid=bff98b10-6c8a-4e86-b960-399b19fbe858" TargetMode="External"/><Relationship Id="rId125" Type="http://schemas.openxmlformats.org/officeDocument/2006/relationships/hyperlink" Target="https://www.esplanade.com/festivals-and-series/flipside/2016/rakugo-comedy?tabid=62475d00-27ff-43a3-8770-1551682a8730" TargetMode="External"/><Relationship Id="rId141" Type="http://schemas.openxmlformats.org/officeDocument/2006/relationships/hyperlink" Target="https://www.necessary.org/index.php/main-season" TargetMode="External"/><Relationship Id="rId146" Type="http://schemas.openxmlformats.org/officeDocument/2006/relationships/hyperlink" Target="https://www.esplanade.com/festivals-and-series/mosaic-music-series/2018/tokyo-ska-paradise-orchestra?FestivalNames=2018&amp;Start=00010101&amp;End=20200717" TargetMode="External"/><Relationship Id="rId167" Type="http://schemas.openxmlformats.org/officeDocument/2006/relationships/hyperlink" Target="http://www.ayanakamura.com/about" TargetMode="External"/><Relationship Id="rId7" Type="http://schemas.openxmlformats.org/officeDocument/2006/relationships/hyperlink" Target="https://www.sg.emb-japan.go.jp/JCC/E-Magazine-Condors%20Workshop.html" TargetMode="External"/><Relationship Id="rId71" Type="http://schemas.openxmlformats.org/officeDocument/2006/relationships/hyperlink" Target="https://www.sifa.sg/programmes/multi-disciplinary/st-ll" TargetMode="External"/><Relationship Id="rId92" Type="http://schemas.openxmlformats.org/officeDocument/2006/relationships/hyperlink" Target="https://www.esplanade.com/festivals-and-series/super-japan-japanese-festival-of-arts/2016/speaking-drums?tabid=39e40371-c838-4294-8b13-d5d91aa06b35" TargetMode="External"/><Relationship Id="rId162" Type="http://schemas.openxmlformats.org/officeDocument/2006/relationships/hyperlink" Target="https://www.necessary.org/main-season/sanctuary" TargetMode="External"/><Relationship Id="rId2" Type="http://schemas.openxmlformats.org/officeDocument/2006/relationships/hyperlink" Target="https://www.esplanade.com/festivals-and-series/flipside/2015/primitive" TargetMode="External"/><Relationship Id="rId29" Type="http://schemas.openxmlformats.org/officeDocument/2006/relationships/hyperlink" Target="https://www.esplanade.com/festivals-and-series/super-japan-japanese-festival-of-arts/2016/himiko-memories-of-the-sun-goddess?tabid=8c6b249f-c9ae-4f19-85d0-4181dcb7731f" TargetMode="External"/><Relationship Id="rId24" Type="http://schemas.openxmlformats.org/officeDocument/2006/relationships/hyperlink" Target="https://www.esplanade.com/festivals-and-series/super-japan-japanese-festival-of-arts/2016/kuruma-ningyo-puppet-theatre" TargetMode="External"/><Relationship Id="rId40" Type="http://schemas.openxmlformats.org/officeDocument/2006/relationships/hyperlink" Target="https://www.sg.emb-japan.go.jp/events_SJ50.htm" TargetMode="External"/><Relationship Id="rId45" Type="http://schemas.openxmlformats.org/officeDocument/2006/relationships/hyperlink" Target="https://www.esplanade.com/events/2016/the-heart-of-japan" TargetMode="External"/><Relationship Id="rId66" Type="http://schemas.openxmlformats.org/officeDocument/2006/relationships/hyperlink" Target="https://www.esplanade.com/festivals-and-series/a-tapestry-of-sacred-music/2019/iwami-kagura-heroes-and-demons?tabid=dc0fccb4-2bfe-4e98-a792-9231069f70ee" TargetMode="External"/><Relationship Id="rId87" Type="http://schemas.openxmlformats.org/officeDocument/2006/relationships/hyperlink" Target="https://japanbyjapan.com/blog/kimono-canvas" TargetMode="External"/><Relationship Id="rId110" Type="http://schemas.openxmlformats.org/officeDocument/2006/relationships/hyperlink" Target="https://www.esplanade.com/festivals-and-series/super-japan-japanese-festival-of-arts/2016/kamishibai-storytelling-kamini-ramachandran?tabid=8c6b249f-c9ae-4f19-85d0-4181dcb7731f" TargetMode="External"/><Relationship Id="rId115" Type="http://schemas.openxmlformats.org/officeDocument/2006/relationships/hyperlink" Target="https://www.esplanade.com/festivals-and-series/dans-festival/2019/pas-de-deux" TargetMode="External"/><Relationship Id="rId131" Type="http://schemas.openxmlformats.org/officeDocument/2006/relationships/hyperlink" Target="https://www.esplanade.com/festivals-and-series/flipside/2016/rakugo-comedy?tabid=62475d00-27ff-43a3-8770-1551682a8730" TargetMode="External"/><Relationship Id="rId136" Type="http://schemas.openxmlformats.org/officeDocument/2006/relationships/hyperlink" Target="https://www.esplanade.com/festivals-and-series/flipside/2018/urashima-taro?tabid=4ccdf995-53d8-43bd-b6e1-3ab2982bbdb7" TargetMode="External"/><Relationship Id="rId157" Type="http://schemas.openxmlformats.org/officeDocument/2006/relationships/hyperlink" Target="https://www.necessary.org/main-season/sanctuary" TargetMode="External"/><Relationship Id="rId61" Type="http://schemas.openxmlformats.org/officeDocument/2006/relationships/hyperlink" Target="https://www.esplanade.com/events/2017/a-double-bill" TargetMode="External"/><Relationship Id="rId82" Type="http://schemas.openxmlformats.org/officeDocument/2006/relationships/hyperlink" Target="https://www.sg.emb-japan.go.jp/JCC/invite_bunraku_lectdemo_2019.html" TargetMode="External"/><Relationship Id="rId152" Type="http://schemas.openxmlformats.org/officeDocument/2006/relationships/hyperlink" Target="https://www.esplanade.com/festivals-and-series/mosaic-music-weekend/2016/hiromi-the-trio-project-featuring-anthony-jackson-and-simon-phillips?tabid=f1a346ae-c3c5-41ba-a65a-c4912ed53c51" TargetMode="External"/><Relationship Id="rId173" Type="http://schemas.openxmlformats.org/officeDocument/2006/relationships/table" Target="../tables/table2.xml"/><Relationship Id="rId19" Type="http://schemas.openxmlformats.org/officeDocument/2006/relationships/hyperlink" Target="https://www.esplanade.com/festivals-and-series/super-japan-japanese-festival-of-arts/2016/princess-kaguya?tabid=8c6b249f-c9ae-4f19-85d0-4181dcb7731f" TargetMode="External"/><Relationship Id="rId14" Type="http://schemas.openxmlformats.org/officeDocument/2006/relationships/hyperlink" Target="https://www.esplanade.com/festivals-and-series/super-japan-japanese-festival-of-arts/2016/buyo-classical-japanese-dance" TargetMode="External"/><Relationship Id="rId30" Type="http://schemas.openxmlformats.org/officeDocument/2006/relationships/hyperlink" Target="https://www.esplanade.com/festivals-and-series/super-japan-japanese-festival-of-arts/2016/chindonya-traditional-japanese-street-performance" TargetMode="External"/><Relationship Id="rId35" Type="http://schemas.openxmlformats.org/officeDocument/2006/relationships/hyperlink" Target="https://www.esplanade.com/festivals-and-series/super-japan-japanese-festival-of-arts/2016/chindonya-traditional-japanese-street-performance" TargetMode="External"/><Relationship Id="rId56" Type="http://schemas.openxmlformats.org/officeDocument/2006/relationships/hyperlink" Target="https://courseware.nus.edu.sg/e-raion/document/news/TakachihoKagura.jpg" TargetMode="External"/><Relationship Id="rId77" Type="http://schemas.openxmlformats.org/officeDocument/2006/relationships/hyperlink" Target="https://www.sg.emb-japan.go.jp/JCC/invite_bunraku_2019.html" TargetMode="External"/><Relationship Id="rId100" Type="http://schemas.openxmlformats.org/officeDocument/2006/relationships/hyperlink" Target="https://www.esplanade.com/festivals-and-series/super-japan-japanese-festival-of-arts/2016/tokyo-jazz-in-singapore?tabid=39e40371-c838-4294-8b13-d5d91aa06b35" TargetMode="External"/><Relationship Id="rId105" Type="http://schemas.openxmlformats.org/officeDocument/2006/relationships/hyperlink" Target="https://www.esplanade.com/festivals-and-series/super-japan-japanese-festival-of-arts/2016/enka-night-golden-oldies-of-japan?tabid=39e40371-c838-4294-8b13-d5d91aa06b35" TargetMode="External"/><Relationship Id="rId126" Type="http://schemas.openxmlformats.org/officeDocument/2006/relationships/hyperlink" Target="https://www.esplanade.com/festivals-and-series/flipside/2016/rakugo-comedy?tabid=62475d00-27ff-43a3-8770-1551682a8730" TargetMode="External"/><Relationship Id="rId147" Type="http://schemas.openxmlformats.org/officeDocument/2006/relationships/hyperlink" Target="https://www.esplanade.com/festivals-and-series/mosaic-music-series/2018/tokyo-ska-paradise-orchestra?FestivalNames=2018&amp;Start=00010101&amp;End=20200717" TargetMode="External"/><Relationship Id="rId168" Type="http://schemas.openxmlformats.org/officeDocument/2006/relationships/hyperlink" Target="http://www.ayanakamura.com/about" TargetMode="External"/><Relationship Id="rId8" Type="http://schemas.openxmlformats.org/officeDocument/2006/relationships/hyperlink" Target="https://welovejazzparty3.peatix.com/" TargetMode="External"/><Relationship Id="rId51" Type="http://schemas.openxmlformats.org/officeDocument/2006/relationships/hyperlink" Target="https://www.sg.emb-japan.go.jp/events_SJ50.htm" TargetMode="External"/><Relationship Id="rId72" Type="http://schemas.openxmlformats.org/officeDocument/2006/relationships/hyperlink" Target="https://www.sifa.sg/programmes/multi-disciplinary/st-ll" TargetMode="External"/><Relationship Id="rId93" Type="http://schemas.openxmlformats.org/officeDocument/2006/relationships/hyperlink" Target="https://www.esplanade.com/festivals-and-series/super-japan-japanese-festival-of-arts/2016/harmony-a-choral-performance-by-anglican-high-school-choir-and-the-japanese-secondary-school?tabid=39e40371-c838-4294-8b13-d5d91aa06b35" TargetMode="External"/><Relationship Id="rId98" Type="http://schemas.openxmlformats.org/officeDocument/2006/relationships/hyperlink" Target="https://www.esplanade.com/festivals-and-series/super-japan-japanese-festival-of-arts/2016/art-of-japanese-film-music?tabid=39e40371-c838-4294-8b13-d5d91aa06b35" TargetMode="External"/><Relationship Id="rId121" Type="http://schemas.openxmlformats.org/officeDocument/2006/relationships/hyperlink" Target="https://www.esplanade.com/festivals-and-series/baybeats/2016/unclose?tabid=f3e07f8d-5746-4617-92ec-7824115da2e2" TargetMode="External"/><Relationship Id="rId142" Type="http://schemas.openxmlformats.org/officeDocument/2006/relationships/hyperlink" Target="https://www.necessary.org/index.php/main-season" TargetMode="External"/><Relationship Id="rId163" Type="http://schemas.openxmlformats.org/officeDocument/2006/relationships/hyperlink" Target="https://www.necessary.org/main-season/sanctuary" TargetMode="External"/><Relationship Id="rId3" Type="http://schemas.openxmlformats.org/officeDocument/2006/relationships/hyperlink" Target="https://www.sg.emb-japan.go.jp/JCC/E-Magazine-December-AUNJ.html" TargetMode="External"/><Relationship Id="rId25" Type="http://schemas.openxmlformats.org/officeDocument/2006/relationships/hyperlink" Target="https://www.esplanade.com/festivals-and-series/super-japan-japanese-festival-of-arts/2016/comic-nights" TargetMode="External"/><Relationship Id="rId46" Type="http://schemas.openxmlformats.org/officeDocument/2006/relationships/hyperlink" Target="https://www.esplanade.com/events/2016/the-heart-of-japan" TargetMode="External"/><Relationship Id="rId67" Type="http://schemas.openxmlformats.org/officeDocument/2006/relationships/hyperlink" Target="https://www.esplanade.com/festivals-and-series/a-tapestry-of-sacred-music/2019/iwami-kagura-slaying-of-the-eight-headed-serpent?tabid=dc0fccb4-2bfe-4e98-a792-9231069f70ee" TargetMode="External"/><Relationship Id="rId116" Type="http://schemas.openxmlformats.org/officeDocument/2006/relationships/hyperlink" Target="https://www.esplanade.com/festivals-and-series/dans-festival/2019/pas-de-deux" TargetMode="External"/><Relationship Id="rId137" Type="http://schemas.openxmlformats.org/officeDocument/2006/relationships/hyperlink" Target="https://www.esplanade.com/festivals-and-series/flipside/2018/urashima-taro?tabid=4ccdf995-53d8-43bd-b6e1-3ab2982bbdb7" TargetMode="External"/><Relationship Id="rId158" Type="http://schemas.openxmlformats.org/officeDocument/2006/relationships/hyperlink" Target="https://www.necessary.org/main-season/sanctuary" TargetMode="External"/><Relationship Id="rId20" Type="http://schemas.openxmlformats.org/officeDocument/2006/relationships/hyperlink" Target="https://www.esplanade.com/festivals-and-series/super-japan-japanese-festival-of-arts/2016/princess-kaguya?tabid=8c6b249f-c9ae-4f19-85d0-4181dcb7731f" TargetMode="External"/><Relationship Id="rId41" Type="http://schemas.openxmlformats.org/officeDocument/2006/relationships/hyperlink" Target="https://www.sifa.sg/archive-programmes/kabuki-demonstration-the-art-of-the-onnagata" TargetMode="External"/><Relationship Id="rId62" Type="http://schemas.openxmlformats.org/officeDocument/2006/relationships/hyperlink" Target="https://www.esplanade.com/events/2018/japanese-jazz-party-horns-riot?FestivalNames=2018&amp;Start=20180511" TargetMode="External"/><Relationship Id="rId83" Type="http://schemas.openxmlformats.org/officeDocument/2006/relationships/hyperlink" Target="https://www.sg.emb-japan.go.jp/JCC/invite_narrative_bunraku_2019.html" TargetMode="External"/><Relationship Id="rId88" Type="http://schemas.openxmlformats.org/officeDocument/2006/relationships/hyperlink" Target="https://www.esplanade.com/festivals-and-series/super-japan-japanese-festival-of-arts/2016/music-with-scenery?tabid=39e40371-c838-4294-8b13-d5d91aa06b35" TargetMode="External"/><Relationship Id="rId111" Type="http://schemas.openxmlformats.org/officeDocument/2006/relationships/hyperlink" Target="https://www.esplanade.com/festivals-and-series/super-japan-japanese-festival-of-arts/2016/music-of-studio-ghibli?tabid=981c10b5-c188-4a37-b0e1-31edd3134d20" TargetMode="External"/><Relationship Id="rId132" Type="http://schemas.openxmlformats.org/officeDocument/2006/relationships/hyperlink" Target="https://www.esplanade.com/festivals-and-series/flipside/2018/yosuke-ikeda?tabid=4ccdf995-53d8-43bd-b6e1-3ab2982bbdb7" TargetMode="External"/><Relationship Id="rId153" Type="http://schemas.openxmlformats.org/officeDocument/2006/relationships/hyperlink" Target="https://www.necessary.org/main-season/sanctuary" TargetMode="External"/><Relationship Id="rId15" Type="http://schemas.openxmlformats.org/officeDocument/2006/relationships/hyperlink" Target="https://www.esplanade.com/festivals-and-series/super-japan-japanese-festival-of-arts/2016/buyo-classical-japanese-dance" TargetMode="External"/><Relationship Id="rId36" Type="http://schemas.openxmlformats.org/officeDocument/2006/relationships/hyperlink" Target="https://www.esplanade.com/festivals-and-series/super-japan-japanese-festival-of-arts/2016/chindonya-traditional-japanese-street-performance" TargetMode="External"/><Relationship Id="rId57" Type="http://schemas.openxmlformats.org/officeDocument/2006/relationships/hyperlink" Target="https://www.esplanade.com/festivals-and-series/crossing-borders/2017/minyo-japanese-folk-song-and-music" TargetMode="External"/><Relationship Id="rId106" Type="http://schemas.openxmlformats.org/officeDocument/2006/relationships/hyperlink" Target="https://www.esplanade.com/festivals-and-series/super-japan-japanese-festival-of-arts/2016/enka-night-golden-oldies-of-japan?tabid=39e40371-c838-4294-8b13-d5d91aa06b35" TargetMode="External"/><Relationship Id="rId127" Type="http://schemas.openxmlformats.org/officeDocument/2006/relationships/hyperlink" Target="https://www.esplanade.com/festivals-and-series/flipside/2016/rakugo-comedy?tabid=62475d00-27ff-43a3-8770-1551682a8730" TargetMode="External"/><Relationship Id="rId10" Type="http://schemas.openxmlformats.org/officeDocument/2006/relationships/hyperlink" Target="https://www.esplanade.com/festivals-and-series/super-japan-japanese-festival-of-arts/2016/minyo-folk-dance" TargetMode="External"/><Relationship Id="rId31" Type="http://schemas.openxmlformats.org/officeDocument/2006/relationships/hyperlink" Target="https://www.esplanade.com/festivals-and-series/super-japan-japanese-festival-of-arts/2016/chindonya-traditional-japanese-street-performance" TargetMode="External"/><Relationship Id="rId52" Type="http://schemas.openxmlformats.org/officeDocument/2006/relationships/hyperlink" Target="https://courseware.nus.edu.sg/e-raion/document/news/EnglishRakugo2017.jpg" TargetMode="External"/><Relationship Id="rId73" Type="http://schemas.openxmlformats.org/officeDocument/2006/relationships/hyperlink" Target="https://www.sifa.sg/programmes/music/ryuichi-sakamoto-in-concert" TargetMode="External"/><Relationship Id="rId78" Type="http://schemas.openxmlformats.org/officeDocument/2006/relationships/hyperlink" Target="https://www.sso.org.sg/orchestra-season/akiko-suwanai-plays-mozart" TargetMode="External"/><Relationship Id="rId94" Type="http://schemas.openxmlformats.org/officeDocument/2006/relationships/hyperlink" Target="https://www.esplanade.com/festivals-and-series/super-japan-japanese-festival-of-arts/2016/harmony-a-choral-performance-by-anglican-high-school-choir-and-the-japanese-secondary-school?tabid=39e40371-c838-4294-8b13-d5d91aa06b35" TargetMode="External"/><Relationship Id="rId99" Type="http://schemas.openxmlformats.org/officeDocument/2006/relationships/hyperlink" Target="https://www.esplanade.com/festivals-and-series/super-japan-japanese-festival-of-arts/2016/silent-anime-meets-piano?tabid=39e40371-c838-4294-8b13-d5d91aa06b35" TargetMode="External"/><Relationship Id="rId101" Type="http://schemas.openxmlformats.org/officeDocument/2006/relationships/hyperlink" Target="https://www.esplanade.com/festivals-and-series/super-japan-japanese-festival-of-arts/2016/tokyo-jazz-in-singapore?tabid=39e40371-c838-4294-8b13-d5d91aa06b35" TargetMode="External"/><Relationship Id="rId122" Type="http://schemas.openxmlformats.org/officeDocument/2006/relationships/hyperlink" Target="https://www.esplanade.com/festivals-and-series/flipside/2016/rakugo-comedy?tabid=62475d00-27ff-43a3-8770-1551682a8730" TargetMode="External"/><Relationship Id="rId143" Type="http://schemas.openxmlformats.org/officeDocument/2006/relationships/hyperlink" Target="https://www.esplanade.com/festivals-and-series/mosaic-music-series/2020/ichiko-aoba-amuletum-bouquet-concert?FestivalNames=2020&amp;Start=00010101&amp;End=20200720" TargetMode="External"/><Relationship Id="rId148" Type="http://schemas.openxmlformats.org/officeDocument/2006/relationships/hyperlink" Target="https://www.esplanade.com/festivals-and-series/mosaic-music-series/2018/tokyo-ska-paradise-orchestra?FestivalNames=2018&amp;Start=00010101&amp;End=20200717" TargetMode="External"/><Relationship Id="rId164" Type="http://schemas.openxmlformats.org/officeDocument/2006/relationships/hyperlink" Target="https://www.necessary.org/main-season/sanctuary" TargetMode="External"/><Relationship Id="rId169" Type="http://schemas.openxmlformats.org/officeDocument/2006/relationships/hyperlink" Target="http://www.ayanakamura.com/about" TargetMode="External"/><Relationship Id="rId4" Type="http://schemas.openxmlformats.org/officeDocument/2006/relationships/hyperlink" Target="https://www.sg.emb-japan.go.jp/JCC/E-Magazine-MAFF%202016.html" TargetMode="External"/><Relationship Id="rId9" Type="http://schemas.openxmlformats.org/officeDocument/2006/relationships/hyperlink" Target="https://www.esplanade.com/festivals-and-series/super-japan-japanese-festival-of-arts/2016/taiko-opening" TargetMode="External"/><Relationship Id="rId26" Type="http://schemas.openxmlformats.org/officeDocument/2006/relationships/hyperlink" Target="https://www.esplanade.com/festivals-and-series/super-japan-japanese-festival-of-arts/2016/comic-nights" TargetMode="External"/><Relationship Id="rId47" Type="http://schemas.openxmlformats.org/officeDocument/2006/relationships/hyperlink" Target="https://www.facebook.com/JapaneseCulturalSocietySingapore/photos/a.1548447012053678/1817727741792269" TargetMode="External"/><Relationship Id="rId68" Type="http://schemas.openxmlformats.org/officeDocument/2006/relationships/hyperlink" Target="https://www.sifa.sg/programmes/theatre/dionysus" TargetMode="External"/><Relationship Id="rId89" Type="http://schemas.openxmlformats.org/officeDocument/2006/relationships/hyperlink" Target="https://www.esplanade.com/festivals-and-series/super-japan-japanese-festival-of-arts/2016/music-with-scenery?tabid=39e40371-c838-4294-8b13-d5d91aa06b35" TargetMode="External"/><Relationship Id="rId112" Type="http://schemas.openxmlformats.org/officeDocument/2006/relationships/hyperlink" Target="https://www.esplanade.com/festivals-and-series/super-japan-japanese-festival-of-arts/2016/supa-ongaku-japanese-anime-and-games?tabid=981c10b5-c188-4a37-b0e1-31edd3134d20" TargetMode="External"/><Relationship Id="rId133" Type="http://schemas.openxmlformats.org/officeDocument/2006/relationships/hyperlink" Target="https://www.esplanade.com/festivals-and-series/flipside/2018/yosuke-ikeda?tabid=4ccdf995-53d8-43bd-b6e1-3ab2982bbdb7" TargetMode="External"/><Relationship Id="rId154" Type="http://schemas.openxmlformats.org/officeDocument/2006/relationships/hyperlink" Target="https://www.necessary.org/main-season/sanctuary" TargetMode="External"/><Relationship Id="rId16" Type="http://schemas.openxmlformats.org/officeDocument/2006/relationships/hyperlink" Target="https://www.esplanade.com/festivals-and-series/super-japan-japanese-festival-of-arts/2016/blue-note-tokyo-all-star-jazz-orchestra" TargetMode="External"/><Relationship Id="rId37" Type="http://schemas.openxmlformats.org/officeDocument/2006/relationships/hyperlink" Target="https://www.esplanade.com/festivals-and-series/super-japan-japanese-festival-of-arts/2016/chindonya-traditional-japanese-street-performance" TargetMode="External"/><Relationship Id="rId58" Type="http://schemas.openxmlformats.org/officeDocument/2006/relationships/hyperlink" Target="https://www.esplanade.com/festivals-and-series/crossing-borders/2017/minyo-japanese-folk-song-and-music" TargetMode="External"/><Relationship Id="rId79" Type="http://schemas.openxmlformats.org/officeDocument/2006/relationships/hyperlink" Target="https://www.sso.org.sg/orchestra-season/akiko-suwanai-plays-mozart" TargetMode="External"/><Relationship Id="rId102" Type="http://schemas.openxmlformats.org/officeDocument/2006/relationships/hyperlink" Target="https://www.esplanade.com/festivals-and-series/super-japan-japanese-festival-of-arts/2016/tribute-to-toru-takemitsu?tabid=39e40371-c838-4294-8b13-d5d91aa06b35" TargetMode="External"/><Relationship Id="rId123" Type="http://schemas.openxmlformats.org/officeDocument/2006/relationships/hyperlink" Target="https://www.esplanade.com/festivals-and-series/flipside/2016/rakugo-comedy?tabid=62475d00-27ff-43a3-8770-1551682a8730" TargetMode="External"/><Relationship Id="rId144" Type="http://schemas.openxmlformats.org/officeDocument/2006/relationships/hyperlink" Target="https://www.sifa.sg/archive-programmes/bohemianvoodoo" TargetMode="External"/><Relationship Id="rId90" Type="http://schemas.openxmlformats.org/officeDocument/2006/relationships/hyperlink" Target="https://www.esplanade.com/festivals-and-series/super-japan-japanese-festival-of-arts/2016/mouse-on-the-keys?tabid=39e40371-c838-4294-8b13-d5d91aa06b35" TargetMode="External"/><Relationship Id="rId165" Type="http://schemas.openxmlformats.org/officeDocument/2006/relationships/hyperlink" Target="https://tnsarchives.com/workshops/2401/orange-playground-lab-1" TargetMode="External"/><Relationship Id="rId27" Type="http://schemas.openxmlformats.org/officeDocument/2006/relationships/hyperlink" Target="https://www.esplanade.com/festivals-and-series/super-japan-japanese-festival-of-arts/2016/comic-nights" TargetMode="External"/><Relationship Id="rId48" Type="http://schemas.openxmlformats.org/officeDocument/2006/relationships/hyperlink" Target="https://www.theartshouse.sg/whats-on/noh-contemporary-tradition-japanese-performance-genre-today" TargetMode="External"/><Relationship Id="rId69" Type="http://schemas.openxmlformats.org/officeDocument/2006/relationships/hyperlink" Target="https://www.sifa.sg/programmes/theatre/dionysus" TargetMode="External"/><Relationship Id="rId113" Type="http://schemas.openxmlformats.org/officeDocument/2006/relationships/hyperlink" Target="https://www.esplanade.com/festivals-and-series/dans-festival/2019/full-out" TargetMode="External"/><Relationship Id="rId134" Type="http://schemas.openxmlformats.org/officeDocument/2006/relationships/hyperlink" Target="https://www.esplanade.com/festivals-and-series/flipside/2018/urashima-taro?tabid=4ccdf995-53d8-43bd-b6e1-3ab2982bbdb7" TargetMode="External"/><Relationship Id="rId80" Type="http://schemas.openxmlformats.org/officeDocument/2006/relationships/hyperlink" Target="https://www.sg.emb-japan.go.jp/JCC/invite_nomarin_2019.html" TargetMode="External"/><Relationship Id="rId155" Type="http://schemas.openxmlformats.org/officeDocument/2006/relationships/hyperlink" Target="https://www.necessary.org/main-season/sanctuary" TargetMode="External"/><Relationship Id="rId17" Type="http://schemas.openxmlformats.org/officeDocument/2006/relationships/hyperlink" Target="https://www.esplanade.com/festivals-and-series/super-japan-japanese-festival-of-arts/2016/princess-kaguya?tabid=8c6b249f-c9ae-4f19-85d0-4181dcb7731f" TargetMode="External"/><Relationship Id="rId38" Type="http://schemas.openxmlformats.org/officeDocument/2006/relationships/hyperlink" Target="https://www.esplanade.com/festivals-and-series/super-japan-japanese-festival-of-arts/2016/meguri" TargetMode="External"/><Relationship Id="rId59" Type="http://schemas.openxmlformats.org/officeDocument/2006/relationships/hyperlink" Target="https://www.esplanade.com/festivals-and-series/crossing-borders/2017/minyo-japanese-folk-song-and-music" TargetMode="External"/><Relationship Id="rId103" Type="http://schemas.openxmlformats.org/officeDocument/2006/relationships/hyperlink" Target="https://www.esplanade.com/festivals-and-series/super-japan-japanese-festival-of-arts/2016/tribute-to-toru-takemitsu?tabid=39e40371-c838-4294-8b13-d5d91aa06b35" TargetMode="External"/><Relationship Id="rId124" Type="http://schemas.openxmlformats.org/officeDocument/2006/relationships/hyperlink" Target="https://www.esplanade.com/festivals-and-series/flipside/2016/rakugo-comedy?tabid=62475d00-27ff-43a3-8770-1551682a8730" TargetMode="External"/><Relationship Id="rId70" Type="http://schemas.openxmlformats.org/officeDocument/2006/relationships/hyperlink" Target="https://www.sifa.sg/programmes/theatre/dionysus" TargetMode="External"/><Relationship Id="rId91" Type="http://schemas.openxmlformats.org/officeDocument/2006/relationships/hyperlink" Target="https://www.esplanade.com/festivals-and-series/super-japan-japanese-festival-of-arts/2016/mouse-on-the-keys?tabid=39e40371-c838-4294-8b13-d5d91aa06b35" TargetMode="External"/><Relationship Id="rId145" Type="http://schemas.openxmlformats.org/officeDocument/2006/relationships/hyperlink" Target="https://www.esplanade.com/festivals-and-series/mosaic-music-series/2018/tokyo-ska-paradise-orchestra?FestivalNames=2018&amp;Start=00010101&amp;End=20200717" TargetMode="External"/><Relationship Id="rId166" Type="http://schemas.openxmlformats.org/officeDocument/2006/relationships/hyperlink" Target="https://tnsarchives.com/workshops/7284/orange-playground-laboratory-1"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3" Type="http://schemas.openxmlformats.org/officeDocument/2006/relationships/hyperlink" Target="http://eresources.nlb.gov.sg/newspapers/digitised/article/nysp19670521-1.2.28.16" TargetMode="External"/><Relationship Id="rId18" Type="http://schemas.openxmlformats.org/officeDocument/2006/relationships/hyperlink" Target="https://eresources.nlb.gov.sg/newspapers/Digitised/Article/straitstimes19721030-1.2.76?ST=1&amp;AT=advanced&amp;K=Ballet%20performance%20by%20Memorial%20Tokyo%20Ballet%20Company&amp;KA=Ballet%20performance%20by%20Memorial%20Tokyo%20Ballet%20Company&amp;DF=&amp;DT=&amp;NPT=&amp;L=&amp;CTA=&amp;QT=ballet,performance,by,memorial,tokyo,ballet,company&amp;oref=article" TargetMode="External"/><Relationship Id="rId26" Type="http://schemas.openxmlformats.org/officeDocument/2006/relationships/hyperlink" Target="https://www.esplanade.com/events/2016/one-asia-joint-concert-2016https:/www.idemitsu.com/content/100806782.pdfhttps:/www.facebook.com/JCCEOJ/posts/1254203351284801" TargetMode="External"/><Relationship Id="rId39" Type="http://schemas.openxmlformats.org/officeDocument/2006/relationships/hyperlink" Target="http://kaitaisha-works.p2.weblife.me/byebye/title_byebye_newprimitive_tour2002.html" TargetMode="External"/><Relationship Id="rId21" Type="http://schemas.openxmlformats.org/officeDocument/2006/relationships/hyperlink" Target="http://eresources.nlb.gov.sg/newspapers/Digitised/Article/nysp19551222-1.2.42.13%0a%0a%0ahttp:/eresources.nlb.gov.sg/newspapers/Digitised/Article/nysp19551125-1.2.27.3" TargetMode="External"/><Relationship Id="rId34" Type="http://schemas.openxmlformats.org/officeDocument/2006/relationships/hyperlink" Target="https://www.necessary.org/main-season/mobile" TargetMode="External"/><Relationship Id="rId42" Type="http://schemas.openxmlformats.org/officeDocument/2006/relationships/hyperlink" Target="http://www.stringraphy.com/english/biograph_e.html" TargetMode="External"/><Relationship Id="rId47" Type="http://schemas.openxmlformats.org/officeDocument/2006/relationships/hyperlink" Target="https://tokyostages.wordpress.com/2009/09/25/batik-shoku/" TargetMode="External"/><Relationship Id="rId50" Type="http://schemas.openxmlformats.org/officeDocument/2006/relationships/hyperlink" Target="https://www.nac.gov.sg/dam/jcr:0d00cc8e-20cc-46f3-8002-c59929641e1c" TargetMode="External"/><Relationship Id="rId55" Type="http://schemas.openxmlformats.org/officeDocument/2006/relationships/hyperlink" Target="https://eresources.nlb.gov.sg/newspapers/Digitised/Article/straitstimes19390220-1.2.98" TargetMode="External"/><Relationship Id="rId7" Type="http://schemas.openxmlformats.org/officeDocument/2006/relationships/hyperlink" Target="http://eresources.nlb.gov.sg/newspapers/Digitised/Article/straitstimes19601211-1.2.28" TargetMode="External"/><Relationship Id="rId2" Type="http://schemas.openxmlformats.org/officeDocument/2006/relationships/hyperlink" Target="https://www.sg.emb-japan.go.jp/JCC/E-Magazine%20September%20Chindonya.html;%20https:/www.sg.emb-japan.go.jp/JCC/invite_SIFA_Chindonya.html?fbclid=IwAR1ZwLMsMCev46LgYG3sqZJ_u8idqK94DAoXE-bJk3XzgML6gEQJml58-e8" TargetMode="External"/><Relationship Id="rId16" Type="http://schemas.openxmlformats.org/officeDocument/2006/relationships/hyperlink" Target="https://www.esplanade.com/festivals-and-series/super-japan-japanese-festival-of-arts/2016/music-with-scenery?tabid=39e40371-c838-4294-8b13-d5d91aa06b35" TargetMode="External"/><Relationship Id="rId29" Type="http://schemas.openxmlformats.org/officeDocument/2006/relationships/hyperlink" Target="https://eresources.nlb.gov.sg/newspapers/Digitised/Article/newnation19800827-1.2.65.1?ST=1&amp;AT=search&amp;k=japan%20folk%20arts%20show&amp;QT=japan,folk,arts,show&amp;oref=article" TargetMode="External"/><Relationship Id="rId11" Type="http://schemas.openxmlformats.org/officeDocument/2006/relationships/hyperlink" Target="https://www.sifa.sg/archive-programmes/100-keyboards-performance" TargetMode="External"/><Relationship Id="rId24" Type="http://schemas.openxmlformats.org/officeDocument/2006/relationships/hyperlink" Target="https://eresources.nlb.gov.sg/newspapers/Digitised/Article/newnation19800827-1.2.65.1?ST=1&amp;AT=search&amp;k=japan%20folk%20arts%20show&amp;QT=japan,folk,arts,show&amp;oref=article" TargetMode="External"/><Relationship Id="rId32" Type="http://schemas.openxmlformats.org/officeDocument/2006/relationships/hyperlink" Target="http://performingarts.jp/E/art_interview/0810/1.html" TargetMode="External"/><Relationship Id="rId37" Type="http://schemas.openxmlformats.org/officeDocument/2006/relationships/hyperlink" Target="http://www.kunauka.or.jp/en/index02.htm" TargetMode="External"/><Relationship Id="rId40" Type="http://schemas.openxmlformats.org/officeDocument/2006/relationships/hyperlink" Target="http://kaitaisha-works.p2.weblife.me/byebye/title_byebye_newprimitive_tour2002.html" TargetMode="External"/><Relationship Id="rId45" Type="http://schemas.openxmlformats.org/officeDocument/2006/relationships/hyperlink" Target="http://www.aguagala.jp/index.html" TargetMode="External"/><Relationship Id="rId53" Type="http://schemas.openxmlformats.org/officeDocument/2006/relationships/hyperlink" Target="https://www.nus.edu.sg/cfa/NAF_2018/masterclass-with-akanen-miyoshi.html" TargetMode="External"/><Relationship Id="rId58" Type="http://schemas.openxmlformats.org/officeDocument/2006/relationships/vmlDrawing" Target="../drawings/vmlDrawing2.vml"/><Relationship Id="rId5" Type="http://schemas.openxmlformats.org/officeDocument/2006/relationships/hyperlink" Target="https://www.sg.emb-japan.go.jp/JCC/E-Magazine-Condors.htmlhttps:/www.sg.emb-japan.go.jp/JCC/invite_CONDORS_2016.html" TargetMode="External"/><Relationship Id="rId61" Type="http://schemas.microsoft.com/office/2017/10/relationships/threadedComment" Target="../threadedComments/threadedComment2.xml"/><Relationship Id="rId19" Type="http://schemas.openxmlformats.org/officeDocument/2006/relationships/hyperlink" Target="https://eresources.nlb.gov.sg/newspapers/Digitised/Article/straitstimes19721030-1.2.76?ST=1&amp;AT=advanced&amp;K=Ballet%20performance%20by%20Memorial%20Tokyo%20Ballet%20Company&amp;KA=Ballet%20performance%20by%20Memorial%20Tokyo%20Ballet%20Company&amp;DF=&amp;DT=&amp;NPT=&amp;L=&amp;CTA=&amp;QT=ballet,performance,by,memorial,tokyo,ballet,company&amp;oref=article" TargetMode="External"/><Relationship Id="rId14" Type="http://schemas.openxmlformats.org/officeDocument/2006/relationships/hyperlink" Target="http://eresources.nlb.gov.sg/newspapers/Digitised/Article/nysp19661121-1.2.32.35?ST=1&amp;AT=search&amp;k=&#26704;&#37326;&#32681;&#25991;&amp;QT=&#26704;,&#37326;,&#32681;,&#25991;&amp;oref=article" TargetMode="External"/><Relationship Id="rId22" Type="http://schemas.openxmlformats.org/officeDocument/2006/relationships/hyperlink" Target="https://eresources.nlb.gov.sg/newspapers/Digitised/Article/nysp19560729-1.2.39.19" TargetMode="External"/><Relationship Id="rId27" Type="http://schemas.openxmlformats.org/officeDocument/2006/relationships/hyperlink" Target="http://eresources.nlb.gov.sg/newspapers/Digitised/Article/straitstimes19790804-1.2.137.8.2" TargetMode="External"/><Relationship Id="rId30" Type="http://schemas.openxmlformats.org/officeDocument/2006/relationships/hyperlink" Target="https://eresources.nlb.gov.sg/newspapers/Digitised/Article/straitstimes19870902-1.2.24.32?ST=1&amp;AT=search&amp;k=japan%20folk%20arts&amp;QT=japan,folk,arts&amp;oref=article" TargetMode="External"/><Relationship Id="rId35" Type="http://schemas.openxmlformats.org/officeDocument/2006/relationships/hyperlink" Target="https://en.wikipedia.org/wiki/Wadaiko_Yamato" TargetMode="External"/><Relationship Id="rId43" Type="http://schemas.openxmlformats.org/officeDocument/2006/relationships/hyperlink" Target="https://www.dance-web.org/leni-basso-dance-company/" TargetMode="External"/><Relationship Id="rId48" Type="http://schemas.openxmlformats.org/officeDocument/2006/relationships/hyperlink" Target="https://tokyostages.wordpress.com/2009/09/25/batik-shoku/" TargetMode="External"/><Relationship Id="rId56" Type="http://schemas.openxmlformats.org/officeDocument/2006/relationships/hyperlink" Target="https://eresources.nlb.gov.sg/newspapers/Digitised/Article/straitstimes19390220-1.2.98" TargetMode="External"/><Relationship Id="rId8" Type="http://schemas.openxmlformats.org/officeDocument/2006/relationships/hyperlink" Target="http://eresources.nlb.gov.sg/newspapers/Digitised/Article/middayherald18960107-1.2.8" TargetMode="External"/><Relationship Id="rId51" Type="http://schemas.openxmlformats.org/officeDocument/2006/relationships/hyperlink" Target="https://www.necessary.org/index.php/main-season/mobile" TargetMode="External"/><Relationship Id="rId3" Type="http://schemas.openxmlformats.org/officeDocument/2006/relationships/hyperlink" Target="https://web.archive.org/web/20120803062710/http:/www.mosaicmusicfestival.com/2012/microsite/mosaic-series_hiromi-the-trio-project.html" TargetMode="External"/><Relationship Id="rId12" Type="http://schemas.openxmlformats.org/officeDocument/2006/relationships/hyperlink" Target="https://japanbyjapan.com/blog/kimono-canvashttps:/www.sso.org.sg/whats-on/joe-hisaishi-in-concert-with-the-sso" TargetMode="External"/><Relationship Id="rId17" Type="http://schemas.openxmlformats.org/officeDocument/2006/relationships/hyperlink" Target="https://www.esplanade.com/festivals-and-series/flipside/2015/primitive" TargetMode="External"/><Relationship Id="rId25" Type="http://schemas.openxmlformats.org/officeDocument/2006/relationships/hyperlink" Target="http://blog.livedoor.jp/e139/archives/1109434.html" TargetMode="External"/><Relationship Id="rId33" Type="http://schemas.openxmlformats.org/officeDocument/2006/relationships/hyperlink" Target="http://performingarts.jp/E/art_interview/0810/1.html" TargetMode="External"/><Relationship Id="rId38" Type="http://schemas.openxmlformats.org/officeDocument/2006/relationships/hyperlink" Target="http://www.kunauka.or.jp/en/index02.htm" TargetMode="External"/><Relationship Id="rId46" Type="http://schemas.openxmlformats.org/officeDocument/2006/relationships/hyperlink" Target="http://www.aguagala.jp/index.html" TargetMode="External"/><Relationship Id="rId59" Type="http://schemas.openxmlformats.org/officeDocument/2006/relationships/table" Target="../tables/table5.xml"/><Relationship Id="rId20" Type="http://schemas.openxmlformats.org/officeDocument/2006/relationships/hyperlink" Target="https://eresources.nlb.gov.sg/newspapers/Digitised/Article/straitstimes19721030-1.2.76?ST=1&amp;AT=advanced&amp;K=Ballet%20performance%20by%20Memorial%20Tokyo%20Ballet%20Company&amp;KA=Ballet%20performance%20by%20Memorial%20Tokyo%20Ballet%20Company&amp;DF=&amp;DT=&amp;NPT=&amp;L=&amp;CTA=&amp;QT=ballet,performance,by,memorial,tokyo,ballet,company&amp;oref=article" TargetMode="External"/><Relationship Id="rId41" Type="http://schemas.openxmlformats.org/officeDocument/2006/relationships/hyperlink" Target="http://kaitaisha-works.p2.weblife.me/byebye/title_byebye_newprimitive_tour2002.html" TargetMode="External"/><Relationship Id="rId54" Type="http://schemas.openxmlformats.org/officeDocument/2006/relationships/hyperlink" Target="https://eresources.nlb.gov.sg/newspapers/Digitised/Article/maltribune19160414-1.2.29?ST=1&amp;AT=search&amp;k=%20kikuchi%20acrobatic%20troupe&amp;QT=kikuchi,acrobatic,troupe&amp;oref=article" TargetMode="External"/><Relationship Id="rId1" Type="http://schemas.openxmlformats.org/officeDocument/2006/relationships/hyperlink" Target="https://metropolitant.com/2015/05/21/storytelling-from-asia-shinoharu-rakugo-feat-kamini-ramachandran/" TargetMode="External"/><Relationship Id="rId6" Type="http://schemas.openxmlformats.org/officeDocument/2006/relationships/hyperlink" Target="https://www.sg.emb-japan.go.jp/JCC/invite_bunraku_2019.html" TargetMode="External"/><Relationship Id="rId15" Type="http://schemas.openxmlformats.org/officeDocument/2006/relationships/hyperlink" Target="http://eresources.nlb.gov.sg/newspapers/digitised/article/lhwb19850811-1.2.17.4" TargetMode="External"/><Relationship Id="rId23" Type="http://schemas.openxmlformats.org/officeDocument/2006/relationships/hyperlink" Target="https://eresources.nlb.gov.sg/newspapers/Digitised/Article/nysp19560912-1.2.44.9" TargetMode="External"/><Relationship Id="rId28" Type="http://schemas.openxmlformats.org/officeDocument/2006/relationships/hyperlink" Target="http://eresources.nlb.gov.sg/newspapers/Digitised/Article/straitstimes19790804-1.2.137.8.2" TargetMode="External"/><Relationship Id="rId36" Type="http://schemas.openxmlformats.org/officeDocument/2006/relationships/hyperlink" Target="http://kakushow.jp/e-profile.htm" TargetMode="External"/><Relationship Id="rId49" Type="http://schemas.openxmlformats.org/officeDocument/2006/relationships/hyperlink" Target="https://sg.asia-city.com/events/article/sound-out" TargetMode="External"/><Relationship Id="rId57" Type="http://schemas.openxmlformats.org/officeDocument/2006/relationships/hyperlink" Target="https://eresources.nlb.gov.sg/newspapers/Digitised/Article/singfreepressb19381014-1.2.70?ST=1&amp;AT=search&amp;k=takarazuka&amp;SortBy=Oldest&amp;filterS=0&amp;Display=0&amp;QT=takarazuka&amp;oref=article" TargetMode="External"/><Relationship Id="rId10" Type="http://schemas.openxmlformats.org/officeDocument/2006/relationships/hyperlink" Target="http://eresources.nlb.gov.sg/newspapers/Digitised/Article/nysp19770307-1.2.27.14" TargetMode="External"/><Relationship Id="rId31" Type="http://schemas.openxmlformats.org/officeDocument/2006/relationships/hyperlink" Target="https://www.soft.com.sg/forum/showthread.php?221042-Esplanade-Presents-Makoto-Ozone-featuring-No-Name-Horses" TargetMode="External"/><Relationship Id="rId44" Type="http://schemas.openxmlformats.org/officeDocument/2006/relationships/hyperlink" Target="https://www.dance-web.org/leni-basso-dance-company/" TargetMode="External"/><Relationship Id="rId52" Type="http://schemas.openxmlformats.org/officeDocument/2006/relationships/hyperlink" Target="https://www.necessary.org/index.php/main-season/mobile" TargetMode="External"/><Relationship Id="rId60" Type="http://schemas.openxmlformats.org/officeDocument/2006/relationships/comments" Target="../comments2.xml"/><Relationship Id="rId4" Type="http://schemas.openxmlformats.org/officeDocument/2006/relationships/hyperlink" Target="https://www.facebook.com/JCCEOJ/posts/dear-friends-of-jccmaster-guraku-akifusas-workshop-at-nafamaster-guraku-akifusa-/822311911140616/" TargetMode="External"/><Relationship Id="rId9" Type="http://schemas.openxmlformats.org/officeDocument/2006/relationships/hyperlink" Target="http://www.singaporefringe.com/fringe2015/loss-layers.html" TargetMode="Externa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6.xml"/><Relationship Id="rId1" Type="http://schemas.openxmlformats.org/officeDocument/2006/relationships/vmlDrawing" Target="../drawings/vmlDrawing3.vml"/><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7" Type="http://schemas.microsoft.com/office/2017/10/relationships/threadedComment" Target="../threadedComments/threadedComment4.xml"/><Relationship Id="rId2" Type="http://schemas.openxmlformats.org/officeDocument/2006/relationships/vmlDrawing" Target="../drawings/vmlDrawing4.vml"/><Relationship Id="rId1" Type="http://schemas.openxmlformats.org/officeDocument/2006/relationships/drawing" Target="../drawings/drawing1.xml"/><Relationship Id="rId6" Type="http://schemas.openxmlformats.org/officeDocument/2006/relationships/comments" Target="../comments4.xml"/><Relationship Id="rId5" Type="http://schemas.openxmlformats.org/officeDocument/2006/relationships/table" Target="../tables/table9.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2E55E-405F-4D74-879E-13C3323ABF6D}">
  <sheetPr>
    <tabColor rgb="FFFFC000"/>
  </sheetPr>
  <dimension ref="A1:D85"/>
  <sheetViews>
    <sheetView workbookViewId="0">
      <selection activeCell="G8" sqref="G8"/>
    </sheetView>
  </sheetViews>
  <sheetFormatPr baseColWidth="10" defaultColWidth="8.83203125" defaultRowHeight="13"/>
  <cols>
    <col min="1" max="1" width="14" bestFit="1" customWidth="1"/>
    <col min="2" max="3" width="16.83203125" customWidth="1"/>
    <col min="4" max="4" width="13.5" customWidth="1"/>
  </cols>
  <sheetData>
    <row r="1" spans="1:4" ht="16" thickBot="1">
      <c r="A1" s="27" t="s">
        <v>0</v>
      </c>
      <c r="B1" s="27" t="s">
        <v>1</v>
      </c>
      <c r="C1" s="27" t="s">
        <v>2</v>
      </c>
      <c r="D1" s="27" t="s">
        <v>3</v>
      </c>
    </row>
    <row r="2" spans="1:4">
      <c r="A2" s="25" t="s">
        <v>4</v>
      </c>
      <c r="B2" s="160" t="s">
        <v>5</v>
      </c>
      <c r="C2" s="160" t="s">
        <v>5</v>
      </c>
      <c r="D2" s="160" t="s">
        <v>6</v>
      </c>
    </row>
    <row r="3" spans="1:4">
      <c r="A3" s="25" t="s">
        <v>7</v>
      </c>
      <c r="B3" s="160" t="s">
        <v>5</v>
      </c>
      <c r="C3" s="160" t="s">
        <v>5</v>
      </c>
      <c r="D3" s="160" t="s">
        <v>6</v>
      </c>
    </row>
    <row r="4" spans="1:4">
      <c r="A4" s="25" t="s">
        <v>8</v>
      </c>
      <c r="B4" s="160" t="s">
        <v>5</v>
      </c>
      <c r="C4" s="160" t="s">
        <v>5</v>
      </c>
      <c r="D4" s="160" t="s">
        <v>6</v>
      </c>
    </row>
    <row r="5" spans="1:4">
      <c r="A5" s="25" t="s">
        <v>9</v>
      </c>
      <c r="B5" s="160" t="s">
        <v>5</v>
      </c>
      <c r="C5" s="160" t="s">
        <v>5</v>
      </c>
      <c r="D5" s="160" t="s">
        <v>6</v>
      </c>
    </row>
    <row r="6" spans="1:4">
      <c r="A6" s="25" t="s">
        <v>10</v>
      </c>
      <c r="B6" s="160" t="s">
        <v>5</v>
      </c>
      <c r="C6" s="160" t="s">
        <v>5</v>
      </c>
      <c r="D6" s="160" t="s">
        <v>6</v>
      </c>
    </row>
    <row r="7" spans="1:4">
      <c r="A7" s="25" t="s">
        <v>11</v>
      </c>
      <c r="B7" s="160" t="s">
        <v>5</v>
      </c>
      <c r="C7" s="160" t="s">
        <v>5</v>
      </c>
      <c r="D7" s="160" t="s">
        <v>6</v>
      </c>
    </row>
    <row r="8" spans="1:4">
      <c r="A8" s="25" t="s">
        <v>12</v>
      </c>
      <c r="B8" s="160" t="s">
        <v>5</v>
      </c>
      <c r="C8" s="160" t="s">
        <v>5</v>
      </c>
      <c r="D8" s="160" t="s">
        <v>6</v>
      </c>
    </row>
    <row r="9" spans="1:4">
      <c r="A9" s="25" t="s">
        <v>13</v>
      </c>
      <c r="B9" s="160" t="s">
        <v>5</v>
      </c>
      <c r="C9" s="160" t="s">
        <v>5</v>
      </c>
      <c r="D9" s="160" t="s">
        <v>6</v>
      </c>
    </row>
    <row r="10" spans="1:4">
      <c r="A10" s="25" t="s">
        <v>14</v>
      </c>
      <c r="B10" s="160" t="s">
        <v>5</v>
      </c>
      <c r="C10" s="160" t="s">
        <v>5</v>
      </c>
      <c r="D10" s="160" t="s">
        <v>6</v>
      </c>
    </row>
    <row r="15" spans="1:4">
      <c r="B15" s="60"/>
    </row>
    <row r="16" spans="1:4">
      <c r="B16" s="60"/>
    </row>
    <row r="17" spans="2:2">
      <c r="B17" s="60"/>
    </row>
    <row r="18" spans="2:2">
      <c r="B18" s="60"/>
    </row>
    <row r="19" spans="2:2">
      <c r="B19" s="60"/>
    </row>
    <row r="20" spans="2:2">
      <c r="B20" s="60"/>
    </row>
    <row r="21" spans="2:2">
      <c r="B21" s="60"/>
    </row>
    <row r="22" spans="2:2">
      <c r="B22" s="60"/>
    </row>
    <row r="23" spans="2:2">
      <c r="B23" s="60"/>
    </row>
    <row r="24" spans="2:2">
      <c r="B24" s="60"/>
    </row>
    <row r="25" spans="2:2">
      <c r="B25" s="60"/>
    </row>
    <row r="26" spans="2:2">
      <c r="B26" s="60"/>
    </row>
    <row r="27" spans="2:2">
      <c r="B27" s="60"/>
    </row>
    <row r="28" spans="2:2">
      <c r="B28" s="60"/>
    </row>
    <row r="29" spans="2:2">
      <c r="B29" s="60"/>
    </row>
    <row r="30" spans="2:2">
      <c r="B30" s="60"/>
    </row>
    <row r="31" spans="2:2">
      <c r="B31" s="60"/>
    </row>
    <row r="32" spans="2:2">
      <c r="B32" s="60"/>
    </row>
    <row r="33" spans="2:2">
      <c r="B33" s="60"/>
    </row>
    <row r="34" spans="2:2">
      <c r="B34" s="60"/>
    </row>
    <row r="35" spans="2:2">
      <c r="B35" s="60"/>
    </row>
    <row r="36" spans="2:2">
      <c r="B36" s="60"/>
    </row>
    <row r="37" spans="2:2">
      <c r="B37" s="60"/>
    </row>
    <row r="38" spans="2:2">
      <c r="B38" s="60"/>
    </row>
    <row r="39" spans="2:2">
      <c r="B39" s="60"/>
    </row>
    <row r="40" spans="2:2">
      <c r="B40" s="60"/>
    </row>
    <row r="41" spans="2:2">
      <c r="B41" s="60"/>
    </row>
    <row r="42" spans="2:2">
      <c r="B42" s="60"/>
    </row>
    <row r="43" spans="2:2">
      <c r="B43" s="60"/>
    </row>
    <row r="44" spans="2:2">
      <c r="B44" s="60"/>
    </row>
    <row r="45" spans="2:2">
      <c r="B45" s="60"/>
    </row>
    <row r="46" spans="2:2">
      <c r="B46" s="60"/>
    </row>
    <row r="47" spans="2:2">
      <c r="B47" s="60"/>
    </row>
    <row r="48" spans="2:2">
      <c r="B48" s="60"/>
    </row>
    <row r="49" spans="2:2">
      <c r="B49" s="60"/>
    </row>
    <row r="50" spans="2:2">
      <c r="B50" s="60"/>
    </row>
    <row r="51" spans="2:2">
      <c r="B51" s="60"/>
    </row>
    <row r="52" spans="2:2">
      <c r="B52" s="60"/>
    </row>
    <row r="53" spans="2:2">
      <c r="B53" s="60"/>
    </row>
    <row r="54" spans="2:2">
      <c r="B54" s="60"/>
    </row>
    <row r="55" spans="2:2">
      <c r="B55" s="60"/>
    </row>
    <row r="56" spans="2:2">
      <c r="B56" s="60"/>
    </row>
    <row r="57" spans="2:2">
      <c r="B57" s="60"/>
    </row>
    <row r="58" spans="2:2">
      <c r="B58" s="60"/>
    </row>
    <row r="59" spans="2:2">
      <c r="B59" s="60"/>
    </row>
    <row r="60" spans="2:2">
      <c r="B60" s="60"/>
    </row>
    <row r="61" spans="2:2">
      <c r="B61" s="60"/>
    </row>
    <row r="62" spans="2:2">
      <c r="B62" s="60"/>
    </row>
    <row r="63" spans="2:2">
      <c r="B63" s="60"/>
    </row>
    <row r="64" spans="2:2">
      <c r="B64" s="60"/>
    </row>
    <row r="65" spans="2:2">
      <c r="B65" s="60"/>
    </row>
    <row r="66" spans="2:2">
      <c r="B66" s="60"/>
    </row>
    <row r="67" spans="2:2">
      <c r="B67" s="60"/>
    </row>
    <row r="68" spans="2:2">
      <c r="B68" s="60"/>
    </row>
    <row r="69" spans="2:2">
      <c r="B69" s="60"/>
    </row>
    <row r="70" spans="2:2">
      <c r="B70" s="60"/>
    </row>
    <row r="71" spans="2:2">
      <c r="B71" s="60"/>
    </row>
    <row r="72" spans="2:2">
      <c r="B72" s="60"/>
    </row>
    <row r="73" spans="2:2">
      <c r="B73" s="60"/>
    </row>
    <row r="74" spans="2:2">
      <c r="B74" s="60"/>
    </row>
    <row r="75" spans="2:2">
      <c r="B75" s="60"/>
    </row>
    <row r="76" spans="2:2">
      <c r="B76" s="60"/>
    </row>
    <row r="77" spans="2:2">
      <c r="B77" s="60"/>
    </row>
    <row r="78" spans="2:2">
      <c r="B78" s="60"/>
    </row>
    <row r="79" spans="2:2">
      <c r="B79" s="60"/>
    </row>
    <row r="80" spans="2:2">
      <c r="B80" s="60"/>
    </row>
    <row r="81" spans="2:2">
      <c r="B81" s="60"/>
    </row>
    <row r="82" spans="2:2">
      <c r="B82" s="60"/>
    </row>
    <row r="83" spans="2:2">
      <c r="B83" s="60"/>
    </row>
    <row r="84" spans="2:2">
      <c r="B84" s="60"/>
    </row>
    <row r="85" spans="2:2">
      <c r="B85" s="60"/>
    </row>
  </sheetData>
  <sheetProtection algorithmName="SHA-512" hashValue="uOSCLdEuNdLlE1eZaACCIBkhWCZCpB9DZRykgEDf9rlQK0eKGRTaM7YY9b/+HNd45yPLLjvTSyMcJxYjSJH3IQ==" saltValue="Xj4Cr5wdtgfEjyNE2slKWA==" spinCount="100000" sheet="1" objects="1" scenarios="1"/>
  <dataValidations count="1">
    <dataValidation type="list" errorStyle="warning" allowBlank="1" showInputMessage="1" showErrorMessage="1" error="Please enter either Yes or No" sqref="B2:D10" xr:uid="{4BEF020E-E30A-4422-8685-0A8B5696952F}">
      <formula1>"Yes,No"</formula1>
    </dataValidation>
  </dataValidations>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F9E4C-1F3F-4D87-A725-607BC3C65592}">
  <sheetPr codeName="Sheet28">
    <tabColor rgb="FF00B0F0"/>
  </sheetPr>
  <dimension ref="A1:X84"/>
  <sheetViews>
    <sheetView topLeftCell="B7" zoomScaleNormal="100" workbookViewId="0">
      <selection activeCell="R8" sqref="R8"/>
    </sheetView>
  </sheetViews>
  <sheetFormatPr baseColWidth="10" defaultColWidth="8.83203125" defaultRowHeight="13" outlineLevelCol="1"/>
  <cols>
    <col min="1" max="1" width="27.1640625" hidden="1" customWidth="1" outlineLevel="1"/>
    <col min="2" max="2" width="27.1640625" bestFit="1" customWidth="1" collapsed="1"/>
    <col min="3" max="3" width="21.83203125" bestFit="1" customWidth="1"/>
    <col min="4" max="4" width="18.83203125" customWidth="1"/>
    <col min="5" max="5" width="14.1640625" customWidth="1"/>
    <col min="6" max="6" width="12.5" bestFit="1" customWidth="1"/>
    <col min="7" max="7" width="15.5" bestFit="1" customWidth="1"/>
    <col min="8" max="8" width="18.5" bestFit="1" customWidth="1"/>
    <col min="9" max="9" width="27.1640625" bestFit="1" customWidth="1"/>
    <col min="10" max="10" width="18.5" bestFit="1" customWidth="1"/>
    <col min="11" max="11" width="19.1640625" bestFit="1" customWidth="1"/>
    <col min="12" max="12" width="6.5" bestFit="1" customWidth="1"/>
    <col min="13" max="13" width="9.33203125" bestFit="1" customWidth="1"/>
    <col min="14" max="14" width="10.1640625" bestFit="1" customWidth="1"/>
    <col min="15" max="15" width="7.5" bestFit="1" customWidth="1"/>
    <col min="16" max="16" width="14.1640625" customWidth="1"/>
    <col min="17" max="17" width="13.83203125" customWidth="1"/>
    <col min="18" max="18" width="14.5" customWidth="1"/>
    <col min="19" max="19" width="39.5" customWidth="1"/>
    <col min="20" max="20" width="30.83203125" bestFit="1" customWidth="1"/>
    <col min="21" max="21" width="32.5" customWidth="1"/>
    <col min="22" max="22" width="44.5" bestFit="1" customWidth="1"/>
    <col min="23" max="23" width="10.1640625" bestFit="1" customWidth="1"/>
    <col min="24" max="24" width="12.83203125" bestFit="1" customWidth="1"/>
    <col min="25" max="25" width="19.5" bestFit="1" customWidth="1"/>
    <col min="26" max="26" width="7.33203125" bestFit="1" customWidth="1"/>
    <col min="27" max="27" width="28.83203125" bestFit="1" customWidth="1"/>
    <col min="28" max="28" width="11.5" bestFit="1" customWidth="1"/>
    <col min="29" max="29" width="9.6640625" bestFit="1" customWidth="1"/>
    <col min="30" max="30" width="10.5" bestFit="1" customWidth="1"/>
    <col min="31" max="31" width="4.33203125" bestFit="1" customWidth="1"/>
    <col min="32" max="32" width="5.5" bestFit="1" customWidth="1"/>
    <col min="33" max="33" width="10.5" bestFit="1" customWidth="1"/>
    <col min="34" max="34" width="5.6640625" bestFit="1" customWidth="1"/>
    <col min="35" max="35" width="4.6640625" bestFit="1" customWidth="1"/>
    <col min="36" max="36" width="4.33203125" bestFit="1" customWidth="1"/>
    <col min="37" max="37" width="9.6640625" bestFit="1" customWidth="1"/>
    <col min="38" max="38" width="7.33203125" bestFit="1" customWidth="1"/>
    <col min="39" max="39" width="5.33203125" bestFit="1" customWidth="1"/>
    <col min="40" max="40" width="9.33203125" bestFit="1" customWidth="1"/>
    <col min="41" max="41" width="4.33203125" customWidth="1"/>
    <col min="42" max="42" width="12.1640625" bestFit="1" customWidth="1"/>
    <col min="43" max="43" width="22.6640625" bestFit="1" customWidth="1"/>
    <col min="44" max="44" width="23.83203125" bestFit="1" customWidth="1"/>
    <col min="45" max="45" width="15.1640625" bestFit="1" customWidth="1"/>
    <col min="46" max="46" width="11.33203125" bestFit="1" customWidth="1"/>
  </cols>
  <sheetData>
    <row r="1" spans="1:24" ht="20">
      <c r="B1" s="61" t="s">
        <v>4122</v>
      </c>
      <c r="S1" s="154" t="s">
        <v>4123</v>
      </c>
      <c r="T1" s="154"/>
      <c r="U1" s="154"/>
      <c r="V1" s="154"/>
    </row>
    <row r="2" spans="1:24" ht="15">
      <c r="B2" s="45" t="s">
        <v>4124</v>
      </c>
      <c r="O2" s="45" t="s">
        <v>4125</v>
      </c>
      <c r="P2" s="45" t="s">
        <v>4108</v>
      </c>
      <c r="S2" s="27" t="s">
        <v>4092</v>
      </c>
      <c r="T2" s="75" t="s">
        <v>520</v>
      </c>
    </row>
    <row r="3" spans="1:24" ht="15">
      <c r="C3" s="27" t="s">
        <v>19</v>
      </c>
      <c r="D3" s="27" t="s">
        <v>20</v>
      </c>
      <c r="E3" s="27" t="s">
        <v>21</v>
      </c>
      <c r="F3" s="27" t="s">
        <v>1590</v>
      </c>
      <c r="G3" s="27" t="s">
        <v>4126</v>
      </c>
      <c r="O3" cm="1">
        <f t="array" ref="O3:O6">_xlfn._xlws.SORT(
_xlfn.UNIQUE(
_xlfn._xlws.FILTER(tbl_dataorganiser_output[Number of Genres],tbl_dataorganiser_output[Number of Genres]&gt;0)
)
)</f>
        <v>1</v>
      </c>
      <c r="P3" s="49" cm="1">
        <f t="array" ref="P3">_xlfn.LET(
_xlpm.numgenre,
_xlfn._xlws.FILTER(tbl_dataorganiser_output[Genres concatenated],tbl_dataorganiser_output[Number of Genres]=$O3),
_xlpm.numperf,
IFERROR(
_xlfn._xlws.FILTER(_xlpm.numgenre,ISNUMBER(SEARCH(dlm_dm_genre&amp;$T$2&amp;dlm_dm_genre,dlm_dm_genre&amp;_xlpm.numgenre&amp;dlm_dm_genre))),
"N/A"
),
IF(
INDEX(_xlpm.numperf,1)="N/A",
0,
ROWS(_xlpm.numperf)
)
)</f>
        <v>9</v>
      </c>
      <c r="S3" s="27" t="s">
        <v>4127</v>
      </c>
      <c r="T3" s="31">
        <f>SUM(list_genresearch_perfnumbermatrix)</f>
        <v>12</v>
      </c>
    </row>
    <row r="4" spans="1:24" ht="15">
      <c r="B4" s="45" t="s">
        <v>4110</v>
      </c>
      <c r="C4" s="75">
        <v>7</v>
      </c>
      <c r="D4" s="75" t="s">
        <v>580</v>
      </c>
      <c r="E4" s="75">
        <v>1990</v>
      </c>
      <c r="F4" s="31" t="str">
        <f>IF(
OR(
tbl_genresearch_dateinput[[#This Row],[Day]]="",tbl_genresearch_dateinput[[#This Row],[Month]]="",tbl_genresearch_dateinput[[#This Row],[Year]]=""
),
"",
_xlfn.TEXTJOIN(
"-",TRUE,TEXT(tbl_genresearch_dateinput[[#This Row],[Year]],"0000"),
TEXT(MONTH(DATEVALUE(tbl_genresearch_dateinput[[#This Row],[Month]]&amp;" 1")),"00"),
TEXT(tbl_genresearch_dateinput[[#This Row],[Day]],"00")
)
)</f>
        <v>1990-04-07</v>
      </c>
      <c r="G4" s="32" t="str">
        <f>SUBSTITUTE(tbl_genresearch_dateinput[[#This Row],[Date]],"-","#")</f>
        <v>1990#04#07</v>
      </c>
      <c r="O4">
        <v>2</v>
      </c>
      <c r="P4" s="49" cm="1">
        <f t="array" ref="P4">_xlfn.LET(
_xlpm.numgenre,
_xlfn._xlws.FILTER(tbl_dataorganiser_output[Genres concatenated],tbl_dataorganiser_output[Number of Genres]=$O4),
_xlpm.numperf,
IFERROR(
_xlfn._xlws.FILTER(_xlpm.numgenre,ISNUMBER(SEARCH(dlm_dm_genre&amp;$T$2&amp;dlm_dm_genre,dlm_dm_genre&amp;_xlpm.numgenre&amp;dlm_dm_genre))),
"N/A"),
IF(
INDEX(_xlpm.numperf,1)="N/A",
0,
ROWS(_xlpm.numperf)
)
)</f>
        <v>1</v>
      </c>
    </row>
    <row r="5" spans="1:24" ht="15">
      <c r="B5" s="45" t="s">
        <v>4111</v>
      </c>
      <c r="C5" s="76">
        <v>5</v>
      </c>
      <c r="D5" s="76" t="s">
        <v>769</v>
      </c>
      <c r="E5" s="76">
        <v>2019</v>
      </c>
      <c r="F5" s="31" t="str">
        <f>IF(
OR(
tbl_genresearch_dateinput[[#This Row],[Day]]="",tbl_genresearch_dateinput[[#This Row],[Month]]="",tbl_genresearch_dateinput[[#This Row],[Year]]=""
),
"",
_xlfn.TEXTJOIN(
"-",TRUE,TEXT(tbl_genresearch_dateinput[[#This Row],[Year]],"0000"),
TEXT(MONTH(DATEVALUE(tbl_genresearch_dateinput[[#This Row],[Month]]&amp;" 1")),"00"),
TEXT(tbl_genresearch_dateinput[[#This Row],[Day]],"00")
)
)</f>
        <v>2019-06-05</v>
      </c>
      <c r="G5" s="32" t="str">
        <f>SUBSTITUTE(tbl_genresearch_dateinput[[#This Row],[Date]],"-","#")</f>
        <v>2019#06#05</v>
      </c>
      <c r="O5">
        <v>3</v>
      </c>
      <c r="P5" s="49" cm="1">
        <f t="array" ref="P5">_xlfn.LET(
_xlpm.numgenre,
_xlfn._xlws.FILTER(tbl_dataorganiser_output[Genres concatenated],tbl_dataorganiser_output[Number of Genres]=$O5),
_xlpm.numperf,
IFERROR(
_xlfn._xlws.FILTER(_xlpm.numgenre,ISNUMBER(SEARCH(dlm_dm_genre&amp;$T$2&amp;dlm_dm_genre,dlm_dm_genre&amp;_xlpm.numgenre&amp;dlm_dm_genre))),
"N/A"),
IF(
INDEX(_xlpm.numperf,1)="N/A",
0,
ROWS(_xlpm.numperf)
)
)</f>
        <v>2</v>
      </c>
      <c r="S5" s="27" t="s">
        <v>4125</v>
      </c>
      <c r="T5" s="75">
        <v>1</v>
      </c>
    </row>
    <row r="6" spans="1:24" ht="15">
      <c r="O6">
        <v>4</v>
      </c>
      <c r="P6" s="49" cm="1">
        <f t="array" ref="P6">_xlfn.LET(
_xlpm.numgenre,
_xlfn._xlws.FILTER(tbl_dataorganiser_output[Genres concatenated],tbl_dataorganiser_output[Number of Genres]=$O6),
_xlpm.numperf,
IFERROR(
_xlfn._xlws.FILTER(_xlpm.numgenre,ISNUMBER(SEARCH(dlm_dm_genre&amp;$T$2&amp;dlm_dm_genre,dlm_dm_genre&amp;_xlpm.numgenre&amp;dlm_dm_genre))),
"N/A"),
IF(
INDEX(_xlpm.numperf,1)="N/A",
0,
ROWS(_xlpm.numperf)
)
)</f>
        <v>0</v>
      </c>
    </row>
    <row r="7" spans="1:24" ht="15">
      <c r="B7" s="45" t="s">
        <v>4063</v>
      </c>
      <c r="C7" s="75" t="s">
        <v>4088</v>
      </c>
      <c r="D7" s="40" t="str">
        <f>_xlfn.CONCAT(dlm_dm_perftype,C7,dlm_dm_perftype)</f>
        <v xml:space="preserve">; All; </v>
      </c>
      <c r="P7" s="31" cm="1">
        <f t="array" ref="P7">_xlfn.LET(
_xlpm.numgenre,
_xlfn._xlws.FILTER(tbl_dataorganiser_output[Genres concatenated],tbl_dataorganiser_output[Number of Genres]=$O7),
_xlpm.numperf,
IFERROR(
_xlfn._xlws.FILTER(_xlpm.numgenre,ISNUMBER(SEARCH(dlm_dm_genre&amp;$T$2&amp;dlm_dm_genre,dlm_dm_genre&amp;_xlpm.numgenre&amp;dlm_dm_genre))),
"N/A"),
IF(
INDEX(_xlpm.numperf,1)="N/A",
0,
ROWS(_xlpm.numperf)
)
)</f>
        <v>0</v>
      </c>
      <c r="S7" s="38"/>
      <c r="T7" s="38"/>
      <c r="U7" s="38"/>
      <c r="V7" s="38"/>
    </row>
    <row r="8" spans="1:24" ht="15">
      <c r="B8" s="62" t="s">
        <v>4127</v>
      </c>
      <c r="C8" s="31">
        <f>SUM(tbl_genresearch_output[No. of Performances])</f>
        <v>687</v>
      </c>
      <c r="S8" s="46" t="s">
        <v>1589</v>
      </c>
      <c r="T8" s="46" t="s">
        <v>1595</v>
      </c>
      <c r="U8" s="27" t="s">
        <v>1594</v>
      </c>
      <c r="V8" s="27" t="s">
        <v>1592</v>
      </c>
      <c r="W8" s="46" t="s">
        <v>1590</v>
      </c>
      <c r="X8" s="46" t="s">
        <v>1591</v>
      </c>
    </row>
    <row r="9" spans="1:24">
      <c r="S9" s="47" t="str" cm="1">
        <f t="array" ref="S9">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S$8,tbl_dataorganiser_output[#Headers])
),
"No results"
)</f>
        <v>No results</v>
      </c>
      <c r="T9" s="47" t="str" cm="1">
        <f t="array" ref="T9">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T$8,tbl_dataorganiser_output[#Headers])
),
"No results"
)</f>
        <v>No results</v>
      </c>
      <c r="U9" s="47" t="str" cm="1">
        <f t="array" ref="U9">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U$8,tbl_dataorganiser_output[#Headers])
),
"No results"
)</f>
        <v>No results</v>
      </c>
      <c r="V9" s="47" t="str" cm="1">
        <f t="array" ref="V9">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V$8,tbl_dataorganiser_output[#Headers])
),
"No results"
)</f>
        <v>No results</v>
      </c>
      <c r="W9" s="47" t="str" cm="1">
        <f t="array" ref="W9">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W$8,tbl_dataorganiser_output[#Headers])
),
"No results"
)</f>
        <v>No results</v>
      </c>
      <c r="X9" s="47" t="str" cm="1">
        <f t="array" ref="X9">IFERROR(
INDEX(
_xlfn._xlws.FILTER(
tbl_dataorganiser_output[#Data],
(tbl_dataorganiser_output[[Number of Genres]:[Number of Genres]]=$T$5)*(ISNUMBER(SEARCH(dlm_dm_genre&amp;$T$2&amp;dlm_dm_genre,tbl_dataorganiser_output[[Genres concatenated for calc]:[Genres concatenated for calc]]))),
"No results"
),
_xlfn.SEQUENCE(
_xlfn.XLOOKUP($T$5,_xlfn.ANCHORARRAY($O$3),list_genresearch_perfnumbermatrix),
1,1,1),
_xlfn.XMATCH(X$8,tbl_dataorganiser_output[#Headers])
),
"No results"
)</f>
        <v>No results</v>
      </c>
    </row>
    <row r="10" spans="1:24">
      <c r="B10" s="41" t="str" cm="1">
        <f t="array" ref="B10">_xlfn.IFS(
ROWS(list_forinput_genre)=ROWS(tbl_genresearch_output[]),
"All good!",
ROWS(list_forinput_genre)&gt;ROWS(tbl_genresearch_output[]),
"Please add "&amp;ROWS(list_forinput_genre)-ROWS(tbl_genresearch_output[])&amp;" row(s) to the bottom of the table",
ROWS(list_forinput_genre)&lt;ROWS(tbl_genresearch_output[]),
"Please delete "&amp;ROWS(tbl_genresearch_output[])-ROWS(list_forinput_genre)&amp;" row(s) from the bottom of the table"
)</f>
        <v>Please delete 38 row(s) from the bottom of the table</v>
      </c>
      <c r="C10" s="41"/>
      <c r="S10" s="48"/>
      <c r="T10" s="48"/>
      <c r="U10" s="48"/>
      <c r="V10" s="48"/>
      <c r="W10" s="48"/>
    </row>
    <row r="11" spans="1:24" ht="15">
      <c r="A11" s="32">
        <f>ROWS(_xlfn.ANCHORARRAY(A13))</f>
        <v>34</v>
      </c>
      <c r="B11" s="32">
        <f>ROWS(tbl_genresearch_output[])</f>
        <v>72</v>
      </c>
      <c r="K11" s="25"/>
      <c r="L11" s="25"/>
      <c r="S11" s="48"/>
      <c r="T11" s="48"/>
      <c r="U11" s="48"/>
      <c r="V11" s="48"/>
      <c r="W11" s="48"/>
    </row>
    <row r="12" spans="1:24">
      <c r="B12" s="25" t="s">
        <v>4092</v>
      </c>
      <c r="C12" s="25" t="s">
        <v>4128</v>
      </c>
      <c r="D12" s="25" t="s">
        <v>4129</v>
      </c>
      <c r="I12" s="25"/>
      <c r="J12" s="25"/>
      <c r="R12" s="48"/>
      <c r="S12" s="48"/>
      <c r="T12" s="48"/>
      <c r="U12" s="48"/>
      <c r="V12" s="48"/>
    </row>
    <row r="13" spans="1:24">
      <c r="A13" s="25" t="str" cm="1">
        <f t="array" ref="A13:A46">list_forinput_genre</f>
        <v>Ballet</v>
      </c>
      <c r="B13" t="str">
        <f t="shared" ref="B13" si="0">$A13</f>
        <v>Ballet</v>
      </c>
      <c r="C1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4</v>
      </c>
      <c r="D13" s="54">
        <f>IF($C$8=0,"NIL",tbl_genresearch_output[[#This Row],[No. of Performances]]/$C$8)</f>
        <v>5.822416302765648E-3</v>
      </c>
      <c r="I13" s="25"/>
      <c r="J13" s="25"/>
      <c r="P13" s="38"/>
      <c r="R13" s="48"/>
      <c r="S13" s="48"/>
      <c r="T13" s="48"/>
      <c r="U13" s="48"/>
      <c r="V13" s="48"/>
    </row>
    <row r="14" spans="1:24">
      <c r="A14" t="str">
        <v>Bunraku/Joruri</v>
      </c>
      <c r="B14" t="str">
        <f t="shared" ref="B14:B57" si="1">$A14</f>
        <v>Bunraku/Joruri</v>
      </c>
      <c r="C1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4</v>
      </c>
      <c r="D14" s="54">
        <f>IF($C$8=0,"NIL",tbl_genresearch_output[[#This Row],[No. of Performances]]/$C$8)</f>
        <v>5.822416302765648E-3</v>
      </c>
      <c r="P14" s="38"/>
      <c r="R14" s="48"/>
      <c r="S14" s="48"/>
      <c r="T14" s="48"/>
      <c r="U14" s="48"/>
      <c r="V14" s="48"/>
    </row>
    <row r="15" spans="1:24" ht="15">
      <c r="A15" t="str">
        <v>Butoh</v>
      </c>
      <c r="B15" t="str">
        <f t="shared" si="1"/>
        <v>Butoh</v>
      </c>
      <c r="C1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57</v>
      </c>
      <c r="D15" s="54">
        <f>IF($C$8=0,"NIL",tbl_genresearch_output[[#This Row],[No. of Performances]]/$C$8)</f>
        <v>8.296943231441048E-2</v>
      </c>
      <c r="G15" s="45" t="s">
        <v>4130</v>
      </c>
      <c r="H15" s="1" t="str">
        <f>"Breakdown of "&amp;$C$7&amp;" performances"&amp;" from "&amp;$F$4&amp;" to "&amp;$F$5</f>
        <v>Breakdown of All performances from 1990-04-07 to 2019-06-05</v>
      </c>
      <c r="P15" s="38"/>
      <c r="R15" s="48"/>
      <c r="S15" s="48"/>
      <c r="T15" s="48"/>
      <c r="U15" s="48"/>
      <c r="V15" s="48"/>
    </row>
    <row r="16" spans="1:24">
      <c r="A16" t="str">
        <v>Choir</v>
      </c>
      <c r="B16" t="str">
        <f t="shared" si="1"/>
        <v>Choir</v>
      </c>
      <c r="C1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5</v>
      </c>
      <c r="D16" s="54">
        <f>IF($C$8=0,"NIL",tbl_genresearch_output[[#This Row],[No. of Performances]]/$C$8)</f>
        <v>7.2780203784570596E-3</v>
      </c>
      <c r="R16" s="48"/>
      <c r="S16" s="48"/>
      <c r="T16" s="48"/>
      <c r="U16" s="48"/>
      <c r="V16" s="48"/>
    </row>
    <row r="17" spans="1:22">
      <c r="A17" t="str">
        <v>Circus</v>
      </c>
      <c r="B17" t="str">
        <f t="shared" si="1"/>
        <v>Circus</v>
      </c>
      <c r="C1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17" s="54">
        <f>IF($C$8=0,"NIL",tbl_genresearch_output[[#This Row],[No. of Performances]]/$C$8)</f>
        <v>0</v>
      </c>
      <c r="R17" s="48"/>
      <c r="S17" s="47"/>
      <c r="T17" s="48"/>
      <c r="U17" s="48"/>
      <c r="V17" s="48"/>
    </row>
    <row r="18" spans="1:22">
      <c r="A18" t="str">
        <v>Classical music</v>
      </c>
      <c r="B18" t="str">
        <f t="shared" si="1"/>
        <v>Classical music</v>
      </c>
      <c r="C1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4</v>
      </c>
      <c r="D18" s="54">
        <f>IF($C$8=0,"NIL",tbl_genresearch_output[[#This Row],[No. of Performances]]/$C$8)</f>
        <v>2.0378457059679767E-2</v>
      </c>
      <c r="R18" s="48"/>
      <c r="S18" s="48"/>
      <c r="T18" s="48"/>
      <c r="U18" s="48"/>
      <c r="V18" s="48"/>
    </row>
    <row r="19" spans="1:22">
      <c r="A19" t="str">
        <v>Comedy</v>
      </c>
      <c r="B19" t="str">
        <f t="shared" si="1"/>
        <v>Comedy</v>
      </c>
      <c r="C1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19" s="54">
        <f>IF($C$8=0,"NIL",tbl_genresearch_output[[#This Row],[No. of Performances]]/$C$8)</f>
        <v>0</v>
      </c>
      <c r="R19" s="48"/>
      <c r="S19" s="48"/>
      <c r="T19" s="48"/>
      <c r="U19" s="48"/>
      <c r="V19" s="48"/>
    </row>
    <row r="20" spans="1:22">
      <c r="A20" t="str">
        <v>Contemporary dance</v>
      </c>
      <c r="B20" t="str">
        <f t="shared" si="1"/>
        <v>Contemporary dance</v>
      </c>
      <c r="C2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40</v>
      </c>
      <c r="D20" s="54">
        <f>IF($C$8=0,"NIL",tbl_genresearch_output[[#This Row],[No. of Performances]]/$C$8)</f>
        <v>5.8224163027656477E-2</v>
      </c>
      <c r="R20" s="48"/>
      <c r="S20" s="48"/>
      <c r="T20" s="48"/>
      <c r="U20" s="48"/>
      <c r="V20" s="48"/>
    </row>
    <row r="21" spans="1:22">
      <c r="A21" t="str">
        <v>Contemporary music</v>
      </c>
      <c r="B21" t="str">
        <f t="shared" si="1"/>
        <v>Contemporary music</v>
      </c>
      <c r="C2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59</v>
      </c>
      <c r="D21" s="54">
        <f>IF($C$8=0,"NIL",tbl_genresearch_output[[#This Row],[No. of Performances]]/$C$8)</f>
        <v>8.5880640465793301E-2</v>
      </c>
      <c r="R21" s="48"/>
      <c r="S21" s="48"/>
      <c r="T21" s="48"/>
      <c r="U21" s="48"/>
      <c r="V21" s="48"/>
    </row>
    <row r="22" spans="1:22">
      <c r="A22" t="str">
        <v>Enka</v>
      </c>
      <c r="B22" t="str">
        <f t="shared" si="1"/>
        <v>Enka</v>
      </c>
      <c r="C2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22" s="54">
        <f>IF($C$8=0,"NIL",tbl_genresearch_output[[#This Row],[No. of Performances]]/$C$8)</f>
        <v>0</v>
      </c>
      <c r="R22" s="48"/>
      <c r="S22" s="48"/>
      <c r="T22" s="48"/>
      <c r="U22" s="48"/>
      <c r="V22" s="48"/>
    </row>
    <row r="23" spans="1:22">
      <c r="A23" t="str">
        <v>Folk dance</v>
      </c>
      <c r="B23" t="str">
        <f t="shared" si="1"/>
        <v>Folk dance</v>
      </c>
      <c r="C2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9</v>
      </c>
      <c r="D23" s="54">
        <f>IF($C$8=0,"NIL",tbl_genresearch_output[[#This Row],[No. of Performances]]/$C$8)</f>
        <v>2.7656477438136828E-2</v>
      </c>
      <c r="R23" s="48"/>
      <c r="S23" s="48"/>
      <c r="T23" s="48"/>
      <c r="U23" s="48"/>
      <c r="V23" s="48"/>
    </row>
    <row r="24" spans="1:22">
      <c r="A24" t="str">
        <v>Folk music</v>
      </c>
      <c r="B24" t="str">
        <f t="shared" si="1"/>
        <v>Folk music</v>
      </c>
      <c r="C2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v>
      </c>
      <c r="D24" s="54">
        <f>IF($C$8=0,"NIL",tbl_genresearch_output[[#This Row],[No. of Performances]]/$C$8)</f>
        <v>1.455604075691412E-3</v>
      </c>
      <c r="R24" s="48"/>
      <c r="S24" s="48"/>
      <c r="T24" s="48"/>
      <c r="U24" s="48"/>
      <c r="V24" s="48"/>
    </row>
    <row r="25" spans="1:22">
      <c r="A25" t="str">
        <v>Folk performance</v>
      </c>
      <c r="B25" t="str">
        <f t="shared" si="1"/>
        <v>Folk performance</v>
      </c>
      <c r="C2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25" s="54">
        <f>IF($C$8=0,"NIL",tbl_genresearch_output[[#This Row],[No. of Performances]]/$C$8)</f>
        <v>0</v>
      </c>
      <c r="R25" s="48"/>
      <c r="S25" s="48"/>
      <c r="T25" s="48"/>
      <c r="U25" s="48"/>
      <c r="V25" s="48"/>
    </row>
    <row r="26" spans="1:22">
      <c r="A26" t="str">
        <v>Gagaku</v>
      </c>
      <c r="B26" t="str">
        <f t="shared" si="1"/>
        <v>Gagaku</v>
      </c>
      <c r="C2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9</v>
      </c>
      <c r="D26" s="54">
        <f>IF($C$8=0,"NIL",tbl_genresearch_output[[#This Row],[No. of Performances]]/$C$8)</f>
        <v>1.3100436681222707E-2</v>
      </c>
      <c r="R26" s="48"/>
      <c r="S26" s="48"/>
      <c r="T26" s="48"/>
      <c r="U26" s="48"/>
      <c r="V26" s="48"/>
    </row>
    <row r="27" spans="1:22">
      <c r="A27" t="str">
        <v>Jazz</v>
      </c>
      <c r="B27" t="str">
        <f t="shared" si="1"/>
        <v>Jazz</v>
      </c>
      <c r="C2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1</v>
      </c>
      <c r="D27" s="54">
        <f>IF($C$8=0,"NIL",tbl_genresearch_output[[#This Row],[No. of Performances]]/$C$8)</f>
        <v>4.5123726346433773E-2</v>
      </c>
      <c r="R27" s="48"/>
      <c r="S27" s="48"/>
      <c r="T27" s="48"/>
      <c r="U27" s="48"/>
      <c r="V27" s="48"/>
    </row>
    <row r="28" spans="1:22">
      <c r="A28" t="str">
        <v>Kabuki</v>
      </c>
      <c r="B28" t="str">
        <f t="shared" si="1"/>
        <v>Kabuki</v>
      </c>
      <c r="C2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27</v>
      </c>
      <c r="D28" s="54">
        <f>IF($C$8=0,"NIL",tbl_genresearch_output[[#This Row],[No. of Performances]]/$C$8)</f>
        <v>3.9301310043668124E-2</v>
      </c>
      <c r="R28" s="48"/>
      <c r="S28" s="48"/>
      <c r="T28" s="48"/>
      <c r="U28" s="48"/>
    </row>
    <row r="29" spans="1:22">
      <c r="A29" t="str">
        <v>Kagura</v>
      </c>
      <c r="B29" t="str">
        <f t="shared" si="1"/>
        <v>Kagura</v>
      </c>
      <c r="C2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9</v>
      </c>
      <c r="D29" s="54">
        <f>IF($C$8=0,"NIL",tbl_genresearch_output[[#This Row],[No. of Performances]]/$C$8)</f>
        <v>1.3100436681222707E-2</v>
      </c>
      <c r="R29" s="48"/>
      <c r="S29" s="48"/>
      <c r="T29" s="48"/>
      <c r="U29" s="48"/>
    </row>
    <row r="30" spans="1:22">
      <c r="A30" t="str">
        <v>Kamishibai</v>
      </c>
      <c r="B30" t="str">
        <f t="shared" si="1"/>
        <v>Kamishibai</v>
      </c>
      <c r="C3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8</v>
      </c>
      <c r="D30" s="54">
        <f>IF($C$8=0,"NIL",tbl_genresearch_output[[#This Row],[No. of Performances]]/$C$8)</f>
        <v>1.1644832605531296E-2</v>
      </c>
      <c r="R30" s="48"/>
      <c r="S30" s="48"/>
      <c r="T30" s="48"/>
      <c r="U30" s="48"/>
    </row>
    <row r="31" spans="1:22">
      <c r="A31" t="str">
        <v>Katari</v>
      </c>
      <c r="B31" t="str">
        <f t="shared" si="1"/>
        <v>Katari</v>
      </c>
      <c r="C3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v>
      </c>
      <c r="D31" s="54">
        <f>IF($C$8=0,"NIL",tbl_genresearch_output[[#This Row],[No. of Performances]]/$C$8)</f>
        <v>1.455604075691412E-3</v>
      </c>
      <c r="R31" s="48"/>
      <c r="S31" s="48"/>
      <c r="T31" s="48"/>
      <c r="U31" s="48"/>
    </row>
    <row r="32" spans="1:22">
      <c r="A32" t="str">
        <v>Kyogen</v>
      </c>
      <c r="B32" t="str">
        <f t="shared" si="1"/>
        <v>Kyogen</v>
      </c>
      <c r="C3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8</v>
      </c>
      <c r="D32" s="54">
        <f>IF($C$8=0,"NIL",tbl_genresearch_output[[#This Row],[No. of Performances]]/$C$8)</f>
        <v>1.1644832605531296E-2</v>
      </c>
      <c r="R32" s="48"/>
      <c r="S32" s="48"/>
      <c r="T32" s="48"/>
      <c r="U32" s="48"/>
    </row>
    <row r="33" spans="1:4">
      <c r="A33" t="str">
        <v>Minyo</v>
      </c>
      <c r="B33" t="str">
        <f t="shared" si="1"/>
        <v>Minyo</v>
      </c>
      <c r="C3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7</v>
      </c>
      <c r="D33" s="54">
        <f>IF($C$8=0,"NIL",tbl_genresearch_output[[#This Row],[No. of Performances]]/$C$8)</f>
        <v>2.4745269286754003E-2</v>
      </c>
    </row>
    <row r="34" spans="1:4">
      <c r="A34" t="str">
        <v>Musical</v>
      </c>
      <c r="B34" t="str">
        <f t="shared" si="1"/>
        <v>Musical</v>
      </c>
      <c r="C3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0</v>
      </c>
      <c r="D34" s="54">
        <f>IF($C$8=0,"NIL",tbl_genresearch_output[[#This Row],[No. of Performances]]/$C$8)</f>
        <v>1.4556040756914119E-2</v>
      </c>
    </row>
    <row r="35" spans="1:4">
      <c r="A35" t="str">
        <v>Nihon buyo</v>
      </c>
      <c r="B35" t="str">
        <f t="shared" si="1"/>
        <v>Nihon buyo</v>
      </c>
      <c r="C3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44</v>
      </c>
      <c r="D35" s="54">
        <f>IF($C$8=0,"NIL",tbl_genresearch_output[[#This Row],[No. of Performances]]/$C$8)</f>
        <v>6.4046579330422126E-2</v>
      </c>
    </row>
    <row r="36" spans="1:4">
      <c r="A36" t="str">
        <v>Noh</v>
      </c>
      <c r="B36" t="str">
        <f t="shared" si="1"/>
        <v>Noh</v>
      </c>
      <c r="C3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21</v>
      </c>
      <c r="D36" s="54">
        <f>IF($C$8=0,"NIL",tbl_genresearch_output[[#This Row],[No. of Performances]]/$C$8)</f>
        <v>3.0567685589519649E-2</v>
      </c>
    </row>
    <row r="37" spans="1:4">
      <c r="A37" t="str">
        <v>Opera</v>
      </c>
      <c r="B37" t="str">
        <f t="shared" si="1"/>
        <v>Opera</v>
      </c>
      <c r="C3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37" s="54">
        <f>IF($C$8=0,"NIL",tbl_genresearch_output[[#This Row],[No. of Performances]]/$C$8)</f>
        <v>0</v>
      </c>
    </row>
    <row r="38" spans="1:4">
      <c r="A38" t="str">
        <v>Play</v>
      </c>
      <c r="B38" t="str">
        <f t="shared" si="1"/>
        <v>Play</v>
      </c>
      <c r="C3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88</v>
      </c>
      <c r="D38" s="54">
        <f>IF($C$8=0,"NIL",tbl_genresearch_output[[#This Row],[No. of Performances]]/$C$8)</f>
        <v>0.12809315866084425</v>
      </c>
    </row>
    <row r="39" spans="1:4">
      <c r="A39" t="str">
        <v>Puppet theatre</v>
      </c>
      <c r="B39" t="str">
        <f t="shared" si="1"/>
        <v>Puppet theatre</v>
      </c>
      <c r="C3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0</v>
      </c>
      <c r="D39" s="54">
        <f>IF($C$8=0,"NIL",tbl_genresearch_output[[#This Row],[No. of Performances]]/$C$8)</f>
        <v>1.4556040756914119E-2</v>
      </c>
    </row>
    <row r="40" spans="1:4">
      <c r="A40" t="str">
        <v>Rakugo</v>
      </c>
      <c r="B40" t="str">
        <f t="shared" si="1"/>
        <v>Rakugo</v>
      </c>
      <c r="C4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9</v>
      </c>
      <c r="D40" s="54">
        <f>IF($C$8=0,"NIL",tbl_genresearch_output[[#This Row],[No. of Performances]]/$C$8)</f>
        <v>5.6768558951965066E-2</v>
      </c>
    </row>
    <row r="41" spans="1:4">
      <c r="A41" t="str">
        <v>Rock</v>
      </c>
      <c r="B41" t="str">
        <f t="shared" si="1"/>
        <v>Rock</v>
      </c>
      <c r="C4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4</v>
      </c>
      <c r="D41" s="54">
        <f>IF($C$8=0,"NIL",tbl_genresearch_output[[#This Row],[No. of Performances]]/$C$8)</f>
        <v>5.822416302765648E-3</v>
      </c>
    </row>
    <row r="42" spans="1:4">
      <c r="A42" t="str">
        <v>Ska</v>
      </c>
      <c r="B42" t="str">
        <f t="shared" si="1"/>
        <v>Ska</v>
      </c>
      <c r="C4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v>
      </c>
      <c r="D42" s="54">
        <f>IF($C$8=0,"NIL",tbl_genresearch_output[[#This Row],[No. of Performances]]/$C$8)</f>
        <v>4.3668122270742356E-3</v>
      </c>
    </row>
    <row r="43" spans="1:4">
      <c r="A43" t="str">
        <v>Soul</v>
      </c>
      <c r="B43" t="str">
        <f t="shared" si="1"/>
        <v>Soul</v>
      </c>
      <c r="C4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v>
      </c>
      <c r="D43" s="54">
        <f>IF($C$8=0,"NIL",tbl_genresearch_output[[#This Row],[No. of Performances]]/$C$8)</f>
        <v>1.455604075691412E-3</v>
      </c>
    </row>
    <row r="44" spans="1:4">
      <c r="A44" t="str">
        <v>Street dance</v>
      </c>
      <c r="B44" t="str">
        <f t="shared" si="1"/>
        <v>Street dance</v>
      </c>
      <c r="C4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44" s="54">
        <f>IF($C$8=0,"NIL",tbl_genresearch_output[[#This Row],[No. of Performances]]/$C$8)</f>
        <v>0</v>
      </c>
    </row>
    <row r="45" spans="1:4">
      <c r="A45" t="str">
        <v>Traditional music</v>
      </c>
      <c r="B45" t="str">
        <f t="shared" si="1"/>
        <v>Traditional music</v>
      </c>
      <c r="C4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123</v>
      </c>
      <c r="D45" s="54">
        <f>IF($C$8=0,"NIL",tbl_genresearch_output[[#This Row],[No. of Performances]]/$C$8)</f>
        <v>0.17903930131004367</v>
      </c>
    </row>
    <row r="46" spans="1:4">
      <c r="A46" t="str">
        <v>Others</v>
      </c>
      <c r="B46" t="str">
        <f t="shared" si="1"/>
        <v>Others</v>
      </c>
      <c r="C4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31</v>
      </c>
      <c r="D46" s="54">
        <f>IF($C$8=0,"NIL",tbl_genresearch_output[[#This Row],[No. of Performances]]/$C$8)</f>
        <v>4.5123726346433773E-2</v>
      </c>
    </row>
    <row r="47" spans="1:4">
      <c r="B47">
        <f t="shared" si="1"/>
        <v>0</v>
      </c>
      <c r="C4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47" s="54">
        <f>IF($C$8=0,"NIL",tbl_genresearch_output[[#This Row],[No. of Performances]]/$C$8)</f>
        <v>0</v>
      </c>
    </row>
    <row r="48" spans="1:4">
      <c r="B48">
        <f t="shared" si="1"/>
        <v>0</v>
      </c>
      <c r="C4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48" s="54">
        <f>IF($C$8=0,"NIL",tbl_genresearch_output[[#This Row],[No. of Performances]]/$C$8)</f>
        <v>0</v>
      </c>
    </row>
    <row r="49" spans="2:15">
      <c r="B49">
        <f t="shared" si="1"/>
        <v>0</v>
      </c>
      <c r="C4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49" s="54">
        <f>IF($C$8=0,"NIL",tbl_genresearch_output[[#This Row],[No. of Performances]]/$C$8)</f>
        <v>0</v>
      </c>
    </row>
    <row r="50" spans="2:15">
      <c r="B50">
        <f t="shared" si="1"/>
        <v>0</v>
      </c>
      <c r="C5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0" s="54">
        <f>IF($C$8=0,"NIL",tbl_genresearch_output[[#This Row],[No. of Performances]]/$C$8)</f>
        <v>0</v>
      </c>
    </row>
    <row r="51" spans="2:15">
      <c r="B51">
        <f t="shared" si="1"/>
        <v>0</v>
      </c>
      <c r="C5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1" s="54">
        <f>IF($C$8=0,"NIL",tbl_genresearch_output[[#This Row],[No. of Performances]]/$C$8)</f>
        <v>0</v>
      </c>
    </row>
    <row r="52" spans="2:15">
      <c r="B52">
        <f t="shared" si="1"/>
        <v>0</v>
      </c>
      <c r="C5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2" s="54">
        <f>IF($C$8=0,"NIL",tbl_genresearch_output[[#This Row],[No. of Performances]]/$C$8)</f>
        <v>0</v>
      </c>
    </row>
    <row r="53" spans="2:15">
      <c r="B53">
        <f t="shared" si="1"/>
        <v>0</v>
      </c>
      <c r="C5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3" s="54">
        <f>IF($C$8=0,"NIL",tbl_genresearch_output[[#This Row],[No. of Performances]]/$C$8)</f>
        <v>0</v>
      </c>
      <c r="O53" s="44"/>
    </row>
    <row r="54" spans="2:15">
      <c r="B54">
        <f t="shared" si="1"/>
        <v>0</v>
      </c>
      <c r="C5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4" s="54">
        <f>IF($C$8=0,"NIL",tbl_genresearch_output[[#This Row],[No. of Performances]]/$C$8)</f>
        <v>0</v>
      </c>
    </row>
    <row r="55" spans="2:15">
      <c r="B55">
        <f t="shared" si="1"/>
        <v>0</v>
      </c>
      <c r="C5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5" s="54">
        <f>IF($C$8=0,"NIL",tbl_genresearch_output[[#This Row],[No. of Performances]]/$C$8)</f>
        <v>0</v>
      </c>
      <c r="O55" s="44"/>
    </row>
    <row r="56" spans="2:15">
      <c r="B56">
        <f t="shared" si="1"/>
        <v>0</v>
      </c>
      <c r="C5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6" s="54">
        <f>IF($C$8=0,"NIL",tbl_genresearch_output[[#This Row],[No. of Performances]]/$C$8)</f>
        <v>0</v>
      </c>
    </row>
    <row r="57" spans="2:15">
      <c r="B57">
        <f t="shared" si="1"/>
        <v>0</v>
      </c>
      <c r="C5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7" s="54">
        <f>IF($C$8=0,"NIL",tbl_genresearch_output[[#This Row],[No. of Performances]]/$C$8)</f>
        <v>0</v>
      </c>
    </row>
    <row r="58" spans="2:15">
      <c r="B58">
        <f t="shared" ref="B58:B73" si="2">$A58</f>
        <v>0</v>
      </c>
      <c r="C5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8" s="53">
        <f>IF($C$8=0,"NIL",tbl_genresearch_output[[#This Row],[No. of Performances]]/$C$8)</f>
        <v>0</v>
      </c>
    </row>
    <row r="59" spans="2:15">
      <c r="B59">
        <f t="shared" si="2"/>
        <v>0</v>
      </c>
      <c r="C5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59" s="53">
        <f>IF($C$8=0,"NIL",tbl_genresearch_output[[#This Row],[No. of Performances]]/$C$8)</f>
        <v>0</v>
      </c>
    </row>
    <row r="60" spans="2:15">
      <c r="B60">
        <f t="shared" si="2"/>
        <v>0</v>
      </c>
      <c r="C6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0" s="53">
        <f>IF($C$8=0,"NIL",tbl_genresearch_output[[#This Row],[No. of Performances]]/$C$8)</f>
        <v>0</v>
      </c>
    </row>
    <row r="61" spans="2:15">
      <c r="B61">
        <f t="shared" si="2"/>
        <v>0</v>
      </c>
      <c r="C6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1" s="53">
        <f>IF($C$8=0,"NIL",tbl_genresearch_output[[#This Row],[No. of Performances]]/$C$8)</f>
        <v>0</v>
      </c>
    </row>
    <row r="62" spans="2:15">
      <c r="B62">
        <f t="shared" si="2"/>
        <v>0</v>
      </c>
      <c r="C6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2" s="53">
        <f>IF($C$8=0,"NIL",tbl_genresearch_output[[#This Row],[No. of Performances]]/$C$8)</f>
        <v>0</v>
      </c>
    </row>
    <row r="63" spans="2:15">
      <c r="B63">
        <f t="shared" si="2"/>
        <v>0</v>
      </c>
      <c r="C6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3" s="53">
        <f>IF($C$8=0,"NIL",tbl_genresearch_output[[#This Row],[No. of Performances]]/$C$8)</f>
        <v>0</v>
      </c>
    </row>
    <row r="64" spans="2:15">
      <c r="B64">
        <f t="shared" si="2"/>
        <v>0</v>
      </c>
      <c r="C6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4" s="53">
        <f>IF($C$8=0,"NIL",tbl_genresearch_output[[#This Row],[No. of Performances]]/$C$8)</f>
        <v>0</v>
      </c>
    </row>
    <row r="65" spans="2:4">
      <c r="B65">
        <f t="shared" si="2"/>
        <v>0</v>
      </c>
      <c r="C6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5" s="53">
        <f>IF($C$8=0,"NIL",tbl_genresearch_output[[#This Row],[No. of Performances]]/$C$8)</f>
        <v>0</v>
      </c>
    </row>
    <row r="66" spans="2:4">
      <c r="B66">
        <f t="shared" si="2"/>
        <v>0</v>
      </c>
      <c r="C6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6" s="53">
        <f>IF($C$8=0,"NIL",tbl_genresearch_output[[#This Row],[No. of Performances]]/$C$8)</f>
        <v>0</v>
      </c>
    </row>
    <row r="67" spans="2:4">
      <c r="B67">
        <f t="shared" si="2"/>
        <v>0</v>
      </c>
      <c r="C6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7" s="53">
        <f>IF($C$8=0,"NIL",tbl_genresearch_output[[#This Row],[No. of Performances]]/$C$8)</f>
        <v>0</v>
      </c>
    </row>
    <row r="68" spans="2:4">
      <c r="B68">
        <f t="shared" si="2"/>
        <v>0</v>
      </c>
      <c r="C6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8" s="53">
        <f>IF($C$8=0,"NIL",tbl_genresearch_output[[#This Row],[No. of Performances]]/$C$8)</f>
        <v>0</v>
      </c>
    </row>
    <row r="69" spans="2:4">
      <c r="B69">
        <f t="shared" si="2"/>
        <v>0</v>
      </c>
      <c r="C6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69" s="53">
        <f>IF($C$8=0,"NIL",tbl_genresearch_output[[#This Row],[No. of Performances]]/$C$8)</f>
        <v>0</v>
      </c>
    </row>
    <row r="70" spans="2:4">
      <c r="B70">
        <f t="shared" si="2"/>
        <v>0</v>
      </c>
      <c r="C7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0" s="53">
        <f>IF($C$8=0,"NIL",tbl_genresearch_output[[#This Row],[No. of Performances]]/$C$8)</f>
        <v>0</v>
      </c>
    </row>
    <row r="71" spans="2:4">
      <c r="B71">
        <f t="shared" si="2"/>
        <v>0</v>
      </c>
      <c r="C7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1" s="53">
        <f>IF($C$8=0,"NIL",tbl_genresearch_output[[#This Row],[No. of Performances]]/$C$8)</f>
        <v>0</v>
      </c>
    </row>
    <row r="72" spans="2:4">
      <c r="B72">
        <f t="shared" si="2"/>
        <v>0</v>
      </c>
      <c r="C7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2" s="53">
        <f>IF($C$8=0,"NIL",tbl_genresearch_output[[#This Row],[No. of Performances]]/$C$8)</f>
        <v>0</v>
      </c>
    </row>
    <row r="73" spans="2:4">
      <c r="B73">
        <f t="shared" si="2"/>
        <v>0</v>
      </c>
      <c r="C7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3" s="53">
        <f>IF($C$8=0,"NIL",tbl_genresearch_output[[#This Row],[No. of Performances]]/$C$8)</f>
        <v>0</v>
      </c>
    </row>
    <row r="74" spans="2:4">
      <c r="B74">
        <f t="shared" ref="B74:B78" si="3">$A74</f>
        <v>0</v>
      </c>
      <c r="C7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4" s="53">
        <f>IF($C$8=0,"NIL",tbl_genresearch_output[[#This Row],[No. of Performances]]/$C$8)</f>
        <v>0</v>
      </c>
    </row>
    <row r="75" spans="2:4">
      <c r="B75">
        <f t="shared" si="3"/>
        <v>0</v>
      </c>
      <c r="C75">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5" s="53">
        <f>IF($C$8=0,"NIL",tbl_genresearch_output[[#This Row],[No. of Performances]]/$C$8)</f>
        <v>0</v>
      </c>
    </row>
    <row r="76" spans="2:4">
      <c r="B76">
        <f t="shared" si="3"/>
        <v>0</v>
      </c>
      <c r="C76">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6" s="53">
        <f>IF($C$8=0,"NIL",tbl_genresearch_output[[#This Row],[No. of Performances]]/$C$8)</f>
        <v>0</v>
      </c>
    </row>
    <row r="77" spans="2:4">
      <c r="B77">
        <f t="shared" si="3"/>
        <v>0</v>
      </c>
      <c r="C77">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7" s="53">
        <f>IF($C$8=0,"NIL",tbl_genresearch_output[[#This Row],[No. of Performances]]/$C$8)</f>
        <v>0</v>
      </c>
    </row>
    <row r="78" spans="2:4">
      <c r="B78">
        <f t="shared" si="3"/>
        <v>0</v>
      </c>
      <c r="C78">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8" s="53">
        <f>IF($C$8=0,"NIL",tbl_genresearch_output[[#This Row],[No. of Performances]]/$C$8)</f>
        <v>0</v>
      </c>
    </row>
    <row r="79" spans="2:4">
      <c r="B79">
        <f t="shared" ref="B79:B81" si="4">$A79</f>
        <v>0</v>
      </c>
      <c r="C79">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79" s="53">
        <f>IF($C$8=0,"NIL",tbl_genresearch_output[[#This Row],[No. of Performances]]/$C$8)</f>
        <v>0</v>
      </c>
    </row>
    <row r="80" spans="2:4">
      <c r="B80">
        <f t="shared" si="4"/>
        <v>0</v>
      </c>
      <c r="C80">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0" s="53">
        <f>IF($C$8=0,"NIL",tbl_genresearch_output[[#This Row],[No. of Performances]]/$C$8)</f>
        <v>0</v>
      </c>
    </row>
    <row r="81" spans="1:4">
      <c r="B81">
        <f t="shared" si="4"/>
        <v>0</v>
      </c>
      <c r="C81">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1" s="53">
        <f>IF($C$8=0,"NIL",tbl_genresearch_output[[#This Row],[No. of Performances]]/$C$8)</f>
        <v>0</v>
      </c>
    </row>
    <row r="82" spans="1:4">
      <c r="B82">
        <f t="shared" ref="B82:B83" si="5">$A82</f>
        <v>0</v>
      </c>
      <c r="C82">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2" s="53">
        <f>IF($C$8=0,"NIL",tbl_genresearch_output[[#This Row],[No. of Performances]]/$C$8)</f>
        <v>0</v>
      </c>
    </row>
    <row r="83" spans="1:4">
      <c r="B83">
        <f t="shared" si="5"/>
        <v>0</v>
      </c>
      <c r="C83">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3" s="53">
        <f>IF($C$8=0,"NIL",tbl_genresearch_output[[#This Row],[No. of Performances]]/$C$8)</f>
        <v>0</v>
      </c>
    </row>
    <row r="84" spans="1:4">
      <c r="A84" s="25"/>
      <c r="B84">
        <f>$A84</f>
        <v>0</v>
      </c>
      <c r="C84">
        <f>IF(
$C$7="All",
COUNTIFS(
tbl_dataorganiser_output[Genres concatenated for calc],"*"&amp;dlm_dm_genre&amp;tbl_genresearch_output[[#This Row],[Genre]]&amp;dlm_dm_genre&amp;"*",
tbl_dataorganiser_output[Date for calc],"&gt;="&amp;$G$4,
tbl_dataorganiser_output[Date for calc],"&lt;="&amp;$G$5
),
COUNTIFS(
tbl_dataorganiser_output[Genres concatenated for calc],"*"&amp;dlm_dm_genre&amp;tbl_genresearch_output[[#This Row],[Genre]]&amp;dlm_dm_genre&amp;"*",
tbl_dataorganiser_output[Performance types concatenated for calc],"*"&amp;$C$7&amp;"*",
tbl_dataorganiser_output[Date for calc],"&gt;="&amp;$G$4,
tbl_dataorganiser_output[Date for calc],"&lt;="&amp;$G$5
)
)</f>
        <v>0</v>
      </c>
      <c r="D84" s="53">
        <f>IF($C$8=0,"NIL",tbl_genresearch_output[[#This Row],[No. of Performances]]/$C$8)</f>
        <v>0</v>
      </c>
    </row>
  </sheetData>
  <sheetProtection algorithmName="SHA-512" hashValue="DS0gUWCGSdTksKNzeuaeQgM0dAoTlvRyjr0K08N1kYM656N85WgRV/1Em7oTPZveKRVbTK1Nxvg5xhMAnzszwA==" saltValue="30/vkjMfNfhXcmRzJsMZWw==" spinCount="100000" sheet="1" objects="1" scenarios="1" autoFilter="0"/>
  <phoneticPr fontId="18" type="noConversion"/>
  <conditionalFormatting sqref="B10:C10">
    <cfRule type="expression" dxfId="376" priority="2">
      <formula>$A$11=$B$11</formula>
    </cfRule>
    <cfRule type="expression" dxfId="375" priority="3">
      <formula>$A$11&lt;&gt;$B$11</formula>
    </cfRule>
  </conditionalFormatting>
  <dataValidations count="6">
    <dataValidation type="list" allowBlank="1" showInputMessage="1" showErrorMessage="1" sqref="C7" xr:uid="{4A729C84-11B6-4791-B9CF-BC4FDCA74129}">
      <formula1>list_searchengine_perftype</formula1>
    </dataValidation>
    <dataValidation type="list" errorStyle="warning" operator="lessThanOrEqual" allowBlank="1" showInputMessage="1" showErrorMessage="1" error="Please enter a valid month" sqref="D4:D5" xr:uid="{A0134755-F0ED-41C3-8646-5620A5896B6F}">
      <formula1>"Jan,Feb,Mar,Apr,May,Jun,Jul,Aug,Sep,Oct,Nov,Dec"</formula1>
    </dataValidation>
    <dataValidation type="whole" errorStyle="warning" allowBlank="1" showInputMessage="1" showErrorMessage="1" error="Please enter the relevant day of the month (1-31)" sqref="C4:C5" xr:uid="{41039123-53CD-4E94-821A-148E0EA34D09}">
      <formula1>1</formula1>
      <formula2>31</formula2>
    </dataValidation>
    <dataValidation type="whole" errorStyle="warning" allowBlank="1" showInputMessage="1" showErrorMessage="1" error="Please enter a valid year" sqref="E4:E5" xr:uid="{25A253C1-D557-4663-B140-B431EBD39FEF}">
      <formula1>1</formula1>
      <formula2>YEAR(TODAY())</formula2>
    </dataValidation>
    <dataValidation type="list" allowBlank="1" showInputMessage="1" showErrorMessage="1" sqref="T2" xr:uid="{A536A7BA-A462-4BD7-869A-F7998218392C}">
      <formula1>list_forinput_genre</formula1>
    </dataValidation>
    <dataValidation type="list" allowBlank="1" showInputMessage="1" showErrorMessage="1" sqref="T5" xr:uid="{5D506418-26D1-4B14-92B1-F6EE36D222F6}">
      <formula1>_xlfn.ANCHORARRAY($O$3)</formula1>
    </dataValidation>
  </dataValidations>
  <pageMargins left="0.7" right="0.7" top="0.75" bottom="0.75" header="0.3" footer="0.3"/>
  <pageSetup paperSize="9" orientation="portrait" horizontalDpi="0" verticalDpi="0"/>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6973D-B4C6-4647-A2F8-601C63493CF9}">
  <sheetPr codeName="Sheet29">
    <tabColor rgb="FF00B0F0"/>
  </sheetPr>
  <dimension ref="A1:W25"/>
  <sheetViews>
    <sheetView topLeftCell="AJ8" zoomScaleNormal="100" workbookViewId="0">
      <selection activeCell="F30" sqref="F30"/>
    </sheetView>
  </sheetViews>
  <sheetFormatPr baseColWidth="10" defaultColWidth="9.1640625" defaultRowHeight="13" outlineLevelCol="1"/>
  <cols>
    <col min="1" max="1" width="27.1640625" hidden="1" customWidth="1" outlineLevel="1"/>
    <col min="2" max="2" width="38.83203125" bestFit="1" customWidth="1" collapsed="1"/>
    <col min="3" max="3" width="23.6640625" customWidth="1"/>
    <col min="4" max="4" width="13.6640625" bestFit="1" customWidth="1"/>
    <col min="5" max="5" width="12" customWidth="1"/>
    <col min="6" max="6" width="12.5" bestFit="1" customWidth="1"/>
    <col min="7" max="7" width="15.5" bestFit="1" customWidth="1"/>
    <col min="8" max="8" width="18.5" bestFit="1" customWidth="1"/>
    <col min="9" max="9" width="27.1640625" bestFit="1" customWidth="1"/>
    <col min="10" max="10" width="18.5" bestFit="1" customWidth="1"/>
    <col min="11" max="11" width="19.1640625" bestFit="1" customWidth="1"/>
    <col min="12" max="12" width="6.5" bestFit="1" customWidth="1"/>
    <col min="13" max="13" width="9.33203125" bestFit="1" customWidth="1"/>
    <col min="14" max="14" width="10.1640625" bestFit="1" customWidth="1"/>
    <col min="15" max="15" width="13" bestFit="1" customWidth="1"/>
    <col min="16" max="16" width="19.5" bestFit="1" customWidth="1"/>
    <col min="17" max="17" width="18.1640625" bestFit="1" customWidth="1"/>
    <col min="18" max="18" width="24.1640625" bestFit="1" customWidth="1"/>
    <col min="19" max="19" width="31.5" bestFit="1" customWidth="1"/>
    <col min="20" max="20" width="28.5" customWidth="1"/>
    <col min="21" max="21" width="50.1640625" bestFit="1" customWidth="1"/>
    <col min="22" max="22" width="10.1640625" bestFit="1" customWidth="1"/>
    <col min="23" max="23" width="12.83203125" bestFit="1" customWidth="1"/>
    <col min="24" max="25" width="19.5" bestFit="1" customWidth="1"/>
    <col min="26" max="26" width="10" bestFit="1" customWidth="1"/>
    <col min="27" max="27" width="11.5" bestFit="1" customWidth="1"/>
    <col min="28" max="28" width="9.6640625" bestFit="1" customWidth="1"/>
    <col min="29" max="29" width="10.5" bestFit="1" customWidth="1"/>
    <col min="30" max="30" width="4.33203125" bestFit="1" customWidth="1"/>
    <col min="31" max="31" width="5.5" bestFit="1" customWidth="1"/>
    <col min="32" max="32" width="10.5" bestFit="1" customWidth="1"/>
    <col min="33" max="33" width="5.6640625" bestFit="1" customWidth="1"/>
    <col min="34" max="34" width="4.6640625" bestFit="1" customWidth="1"/>
    <col min="35" max="35" width="4.33203125" bestFit="1" customWidth="1"/>
    <col min="36" max="36" width="9.6640625" bestFit="1" customWidth="1"/>
    <col min="37" max="37" width="7.33203125" bestFit="1" customWidth="1"/>
    <col min="38" max="38" width="5.33203125" bestFit="1" customWidth="1"/>
    <col min="39" max="39" width="9.33203125" bestFit="1" customWidth="1"/>
    <col min="40" max="40" width="4.33203125" customWidth="1"/>
    <col min="41" max="41" width="12.1640625" bestFit="1" customWidth="1"/>
    <col min="42" max="42" width="22.6640625" bestFit="1" customWidth="1"/>
    <col min="43" max="43" width="23.83203125" bestFit="1" customWidth="1"/>
    <col min="44" max="44" width="15.1640625" bestFit="1" customWidth="1"/>
    <col min="45" max="45" width="11.33203125" bestFit="1" customWidth="1"/>
  </cols>
  <sheetData>
    <row r="1" spans="1:23" ht="20">
      <c r="B1" s="61" t="s">
        <v>4131</v>
      </c>
      <c r="R1" s="154" t="s">
        <v>4123</v>
      </c>
      <c r="S1" s="154"/>
      <c r="T1" s="154"/>
      <c r="U1" s="154"/>
    </row>
    <row r="2" spans="1:23" ht="15">
      <c r="B2" s="45" t="s">
        <v>4124</v>
      </c>
      <c r="O2" s="45" t="s">
        <v>4125</v>
      </c>
      <c r="P2" s="45" t="s">
        <v>4108</v>
      </c>
      <c r="R2" s="27" t="s">
        <v>4063</v>
      </c>
      <c r="S2" s="75" t="s">
        <v>1057</v>
      </c>
    </row>
    <row r="3" spans="1:23" ht="15">
      <c r="C3" s="27" t="s">
        <v>19</v>
      </c>
      <c r="D3" s="27" t="s">
        <v>20</v>
      </c>
      <c r="E3" s="27" t="s">
        <v>21</v>
      </c>
      <c r="F3" s="27" t="s">
        <v>1590</v>
      </c>
      <c r="G3" s="27" t="s">
        <v>4126</v>
      </c>
      <c r="O3" cm="1">
        <f t="array" ref="O3:O4">_xlfn._xlws.SORT(
_xlfn.UNIQUE(
_xlfn._xlws.FILTER(tbl_dataorganiser_output[Number of Performance types],tbl_dataorganiser_output[Number of Performance types]&gt;0)
)
)</f>
        <v>1</v>
      </c>
      <c r="P3" s="49" cm="1">
        <f t="array" ref="P3">_xlfn.LET(
_xlpm.numperftype,
_xlfn._xlws.FILTER(tbl_dataorganiser_output[Performance types concatenated],tbl_dataorganiser_output[Number of Performance types]=$O3),
_xlpm.numgenre,
IFERROR(
_xlfn._xlws.FILTER(_xlpm.numperftype,ISNUMBER(SEARCH(dlm_dm_perftype&amp;$S$2&amp;dlm_dm_perftype,dlm_dm_perftype&amp;_xlpm.numperftype&amp;dlm_dm_perftype))),
"N/A"
),
IF(
INDEX(_xlpm.numgenre,1)="N/A",
0,
ROWS(_xlpm.numgenre)
)
)</f>
        <v>0</v>
      </c>
      <c r="R3" s="27" t="s">
        <v>4127</v>
      </c>
      <c r="S3" s="31">
        <f>SUM(list_perftypesearch_perfnumbermatrix)</f>
        <v>0</v>
      </c>
    </row>
    <row r="4" spans="1:23" ht="15">
      <c r="B4" s="45" t="s">
        <v>4110</v>
      </c>
      <c r="C4" s="75">
        <v>1</v>
      </c>
      <c r="D4" s="75" t="s">
        <v>580</v>
      </c>
      <c r="E4" s="75">
        <v>1850</v>
      </c>
      <c r="F4" s="32" t="str">
        <f>IF(
OR(tbl_perftypesearch_dateinput[[#This Row],[Day]]="",tbl_perftypesearch_dateinput[[#This Row],[Month]]="",tbl_perftypesearch_dateinput[[#This Row],[Year]]=""),
"",
_xlfn.TEXTJOIN(
"-",
TRUE,
TEXT(tbl_perftypesearch_dateinput[[#This Row],[Year]],"0000"),
TEXT(MONTH(DATEVALUE(tbl_perftypesearch_dateinput[[#This Row],[Month]]&amp;" 1")),"00"),
TEXT(tbl_perftypesearch_dateinput[[#This Row],[Day]],"00")
)
)</f>
        <v>1850-04-01</v>
      </c>
      <c r="G4" s="52" t="str">
        <f>SUBSTITUTE(tbl_perftypesearch_dateinput[[#This Row],[Date]],"-","#")</f>
        <v>1850#04#01</v>
      </c>
      <c r="O4">
        <v>2</v>
      </c>
      <c r="P4" s="49" cm="1">
        <f t="array" ref="P4">_xlfn.LET(
_xlpm.numperftype,
_xlfn._xlws.FILTER(tbl_dataorganiser_output[Performance types concatenated],tbl_dataorganiser_output[Number of Performance types]=$O4),
_xlpm.numgenre,
IFERROR(
_xlfn._xlws.FILTER(_xlpm.numperftype,ISNUMBER(SEARCH(dlm_dm_perftype&amp;$S$2&amp;dlm_dm_perftype,dlm_dm_perftype&amp;_xlpm.numperftype&amp;dlm_dm_perftype))),
"N/A"
),
IF(
INDEX(_xlpm.numgenre,1)="N/A",
0,
ROWS(_xlpm.numgenre)
)
)</f>
        <v>0</v>
      </c>
      <c r="U4" s="44"/>
    </row>
    <row r="5" spans="1:23" ht="15">
      <c r="B5" s="45" t="s">
        <v>4111</v>
      </c>
      <c r="C5" s="76">
        <v>31</v>
      </c>
      <c r="D5" s="76" t="s">
        <v>535</v>
      </c>
      <c r="E5" s="76">
        <v>2019</v>
      </c>
      <c r="F5" s="32" t="str">
        <f>IF(
OR(tbl_perftypesearch_dateinput[[#This Row],[Day]]="",tbl_perftypesearch_dateinput[[#This Row],[Month]]="",tbl_perftypesearch_dateinput[[#This Row],[Year]]=""),
"",
_xlfn.TEXTJOIN(
"-",
TRUE,
TEXT(tbl_perftypesearch_dateinput[[#This Row],[Year]],"0000"),
TEXT(MONTH(DATEVALUE(tbl_perftypesearch_dateinput[[#This Row],[Month]]&amp;" 1")),"00"),
TEXT(tbl_perftypesearch_dateinput[[#This Row],[Day]],"00")
)
)</f>
        <v>2019-12-31</v>
      </c>
      <c r="G5" s="52" t="str">
        <f>SUBSTITUTE(tbl_perftypesearch_dateinput[[#This Row],[Date]],"-","#")</f>
        <v>2019#12#31</v>
      </c>
      <c r="P5" s="49" cm="1">
        <f t="array" ref="P5">_xlfn.LET(
_xlpm.numperftype,
_xlfn._xlws.FILTER(tbl_dataorganiser_output[Performance types concatenated],tbl_dataorganiser_output[Number of Performance types]=$O5),
_xlpm.numgenre,
IFERROR(
_xlfn._xlws.FILTER(_xlpm.numperftype,ISNUMBER(SEARCH(dlm_dm_perftype&amp;$S$2&amp;dlm_dm_perftype,dlm_dm_perftype&amp;_xlpm.numperftype&amp;dlm_dm_perftype))),
"N/A"
),
IF(
INDEX(_xlpm.numgenre,1)="N/A",
0,
ROWS(_xlpm.numgenre)
)
)</f>
        <v>0</v>
      </c>
      <c r="R5" s="27" t="s">
        <v>4132</v>
      </c>
      <c r="S5" s="75">
        <v>1</v>
      </c>
    </row>
    <row r="6" spans="1:23" ht="15">
      <c r="P6" s="49" cm="1">
        <f t="array" ref="P6">_xlfn.LET(
_xlpm.numperftype,
_xlfn._xlws.FILTER(tbl_dataorganiser_output[Performance types concatenated],tbl_dataorganiser_output[Number of Performance types]=$O6),
_xlpm.numgenre,
IFERROR(
_xlfn._xlws.FILTER(_xlpm.numperftype,ISNUMBER(SEARCH(dlm_dm_perftype&amp;$S$2&amp;dlm_dm_perftype,dlm_dm_perftype&amp;_xlpm.numperftype&amp;dlm_dm_perftype))),
"N/A"
),
IF(
INDEX(_xlpm.numgenre,1)="N/A",
0,
ROWS(_xlpm.numgenre)
)
)</f>
        <v>0</v>
      </c>
    </row>
    <row r="7" spans="1:23" ht="15">
      <c r="B7" s="45" t="s">
        <v>4092</v>
      </c>
      <c r="C7" s="75" t="s">
        <v>4088</v>
      </c>
      <c r="R7" s="38"/>
      <c r="S7" s="38"/>
      <c r="T7" s="38"/>
      <c r="U7" s="38"/>
    </row>
    <row r="8" spans="1:23" ht="16" thickBot="1">
      <c r="B8" s="62" t="s">
        <v>4127</v>
      </c>
      <c r="C8" s="31">
        <f>SUM(tbl_perftypesearch_output[No. of performances])</f>
        <v>836</v>
      </c>
      <c r="R8" s="46" t="s">
        <v>1589</v>
      </c>
      <c r="S8" s="46" t="s">
        <v>1595</v>
      </c>
      <c r="T8" s="27" t="s">
        <v>1594</v>
      </c>
      <c r="U8" s="27" t="s">
        <v>1592</v>
      </c>
      <c r="V8" s="46" t="s">
        <v>1590</v>
      </c>
      <c r="W8" s="46" t="s">
        <v>1591</v>
      </c>
    </row>
    <row r="9" spans="1:23">
      <c r="R9" s="47" t="str" cm="1">
        <f t="array" ref="R9">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R$8,tbl_dataorganiser_output[#Headers])
),
"No results"
)</f>
        <v>No results</v>
      </c>
      <c r="S9" s="47" t="str" cm="1">
        <f t="array" ref="S9">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S$8,tbl_dataorganiser_output[#Headers])
),
"No results"
)</f>
        <v>No results</v>
      </c>
      <c r="T9" s="47" t="str" cm="1">
        <f t="array" ref="T9">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T$8,tbl_dataorganiser_output[#Headers])
),
"No results"
)</f>
        <v>No results</v>
      </c>
      <c r="U9" s="47" t="str" cm="1">
        <f t="array" ref="U9">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U$8,tbl_dataorganiser_output[#Headers])
),
"No results"
)</f>
        <v>No results</v>
      </c>
      <c r="V9" s="47" t="str" cm="1">
        <f t="array" ref="V9">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V$8,tbl_dataorganiser_output[#Headers])
),
"No results"
)</f>
        <v>No results</v>
      </c>
      <c r="W9" s="47" t="str" cm="1">
        <f t="array" ref="W9">IFERROR(
INDEX(
_xlfn._xlws.FILTER(
tbl_dataorganiser_output[#Data],
(tbl_dataorganiser_output[[Number of Performance types]:[Number of Performance types]]=$S$5)*(ISNUMBER(SEARCH(dlm_dm_perftype&amp;$S$2&amp;dlm_dm_perftype,tbl_dataorganiser_output[[Performance types concatenated for calc]:[Performance types concatenated for calc]]))),
"No results"
),
_xlfn.SEQUENCE(
_xlfn.XLOOKUP($S$5,_xlfn.ANCHORARRAY($O$3),list_perftypesearch_perfnumbermatrix),1,1,1),
_xlfn.XMATCH(W$8,tbl_dataorganiser_output[#Headers])
),
"No results"
)</f>
        <v>No results</v>
      </c>
    </row>
    <row r="10" spans="1:23">
      <c r="B10" s="41" t="str" cm="1">
        <f t="array" ref="B10">_xlfn.IFS(
ROWS(list_forinput_perftype)=ROWS(tbl_perftypesearch_output[]),
"All good!",
ROWS(list_forinput_perftype)&gt;ROWS(tbl_perftypesearch_output[]),
"Please add "&amp;ROWS(list_forinput_perftype)-ROWS(tbl_perftypesearch_output[])&amp;" row(s) to the bottom of the table",
ROWS(list_forinput_perftype)&lt;ROWS(tbl_perftypesearch_output[]),
"Please delete "&amp;ROWS(tbl_perftypesearch_output[])-ROWS(list_forinput_perftype)&amp;" row(s) from the bottom of the table"
)</f>
        <v>Please delete 2 row(s) from the bottom of the table</v>
      </c>
      <c r="C10" s="41"/>
    </row>
    <row r="11" spans="1:23" ht="15">
      <c r="A11" s="32">
        <f>ROWS(_xlfn.ANCHORARRAY(A13))</f>
        <v>9</v>
      </c>
      <c r="B11" s="32">
        <f>ROWS(tbl_perftypesearch_output[])</f>
        <v>11</v>
      </c>
      <c r="K11" s="25"/>
      <c r="L11" s="25"/>
    </row>
    <row r="12" spans="1:23">
      <c r="B12" s="25" t="s">
        <v>4063</v>
      </c>
      <c r="C12" s="25" t="s">
        <v>4108</v>
      </c>
      <c r="D12" s="25" t="s">
        <v>4129</v>
      </c>
      <c r="K12" s="25"/>
      <c r="L12" s="25"/>
    </row>
    <row r="13" spans="1:23" hidden="1">
      <c r="A13" s="25" t="str" cm="1">
        <f t="array" ref="A13:A21">_xlfn._xlws.SORT(list_forinput_perftype)</f>
        <v>Concert</v>
      </c>
      <c r="B13" t="str">
        <f t="shared" ref="B13:B23" si="0">$A13</f>
        <v>Concert</v>
      </c>
      <c r="C13">
        <f>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280</v>
      </c>
      <c r="D13" s="53">
        <f>IF($C$8=0,"NIL",tbl_perftypesearch_output[[#This Row],[No. of performances]]/$C$8)</f>
        <v>0.3349282296650718</v>
      </c>
      <c r="K13" s="25"/>
      <c r="L13" s="25"/>
    </row>
    <row r="14" spans="1:23" hidden="1">
      <c r="A14" t="str">
        <v>Dance</v>
      </c>
      <c r="B14" t="str">
        <f t="shared" si="0"/>
        <v>Dance</v>
      </c>
      <c r="C14">
        <f>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129</v>
      </c>
      <c r="D14" s="53">
        <f>IF($C$8=0,"NIL",tbl_perftypesearch_output[[#This Row],[No. of performances]]/$C$8)</f>
        <v>0.15430622009569378</v>
      </c>
    </row>
    <row r="15" spans="1:23" ht="15" hidden="1">
      <c r="A15" t="str">
        <v>Digital</v>
      </c>
      <c r="B15" t="str">
        <f t="shared" si="0"/>
        <v>Digital</v>
      </c>
      <c r="C15">
        <f>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15" s="53">
        <f>IF($C$8=0,"NIL",tbl_perftypesearch_output[[#This Row],[No. of performances]]/$C$8)</f>
        <v>0</v>
      </c>
      <c r="G15" s="45" t="s">
        <v>4130</v>
      </c>
      <c r="H15" s="1" t="str">
        <f>"Breakdown of "&amp;$C$7&amp;" performances"&amp;" from "&amp;$F$4&amp;" to "&amp;$F$5</f>
        <v>Breakdown of All performances from 1850-04-01 to 2019-12-31</v>
      </c>
      <c r="I15" t="str" cm="1">
        <f t="array" ref="I15">_xlfn.UNIQUE(tbl_datacleaner_output[Genre 9],FALSE)</f>
        <v/>
      </c>
      <c r="J15" t="str" cm="1">
        <f t="array" ref="J15">_xlfn.UNIQUE(tbl_datacleaner_output[Genre 10],FALSE)</f>
        <v/>
      </c>
    </row>
    <row r="16" spans="1:23">
      <c r="A16" t="str">
        <v>Others</v>
      </c>
      <c r="B16" t="str">
        <f t="shared" si="0"/>
        <v>Others</v>
      </c>
      <c r="C16">
        <f>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78</v>
      </c>
      <c r="D16" s="53">
        <f>IF($C$8=0,"NIL",tbl_perftypesearch_output[[#This Row],[No. of performances]]/$C$8)</f>
        <v>9.3301435406698566E-2</v>
      </c>
    </row>
    <row r="17" spans="1:4" hidden="1">
      <c r="A17" t="str">
        <v>Outdoor</v>
      </c>
      <c r="B17" t="str">
        <f t="shared" si="0"/>
        <v>Outdoor</v>
      </c>
      <c r="C17">
        <f>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39</v>
      </c>
      <c r="D17" s="53">
        <f>IF($C$8=0,"NIL",tbl_perftypesearch_output[[#This Row],[No. of performances]]/$C$8)</f>
        <v>4.6650717703349283E-2</v>
      </c>
    </row>
    <row r="18" spans="1:4" hidden="1">
      <c r="A18" t="str">
        <v>Parade</v>
      </c>
      <c r="B18" t="str">
        <f t="shared" si="0"/>
        <v>Parade</v>
      </c>
      <c r="C18">
        <f>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5</v>
      </c>
      <c r="D18" s="53">
        <f>IF($C$8=0,"NIL",tbl_perftypesearch_output[[#This Row],[No. of performances]]/$C$8)</f>
        <v>5.9808612440191387E-3</v>
      </c>
    </row>
    <row r="19" spans="1:4" hidden="1">
      <c r="A19" t="str">
        <v>Talk</v>
      </c>
      <c r="B19" t="str">
        <f t="shared" si="0"/>
        <v>Talk</v>
      </c>
      <c r="C19">
        <f>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41</v>
      </c>
      <c r="D19" s="53">
        <f>IF($C$8=0,"NIL",tbl_perftypesearch_output[[#This Row],[No. of performances]]/$C$8)</f>
        <v>4.9043062200956937E-2</v>
      </c>
    </row>
    <row r="20" spans="1:4" hidden="1">
      <c r="A20" t="str">
        <v>Theatre</v>
      </c>
      <c r="B20" t="str">
        <f t="shared" si="0"/>
        <v>Theatre</v>
      </c>
      <c r="C20">
        <f>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222</v>
      </c>
      <c r="D20" s="53">
        <f>IF($C$8=0,"NIL",tbl_perftypesearch_output[[#This Row],[No. of performances]]/$C$8)</f>
        <v>0.26555023923444976</v>
      </c>
    </row>
    <row r="21" spans="1:4" hidden="1">
      <c r="A21" t="str">
        <v>Workshop</v>
      </c>
      <c r="B21" t="str">
        <f t="shared" si="0"/>
        <v>Workshop</v>
      </c>
      <c r="C21">
        <f>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42</v>
      </c>
      <c r="D21" s="53">
        <f>IF($C$8=0,"NIL",tbl_perftypesearch_output[[#This Row],[No. of performances]]/$C$8)</f>
        <v>5.0239234449760764E-2</v>
      </c>
    </row>
    <row r="22" spans="1:4" hidden="1">
      <c r="B22">
        <f t="shared" si="0"/>
        <v>0</v>
      </c>
      <c r="C22">
        <f>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22" s="53">
        <f>IF($C$8=0,"NIL",tbl_perftypesearch_output[[#This Row],[No. of performances]]/$C$8)</f>
        <v>0</v>
      </c>
    </row>
    <row r="23" spans="1:4" hidden="1">
      <c r="B23">
        <f t="shared" si="0"/>
        <v>0</v>
      </c>
      <c r="C23">
        <f>IF(
$C$7="All",
COUNTIFS(
tbl_dataorganiser_output[Performance types concatenated for calc],"*"&amp;dlm_dm_perftype&amp;tbl_perftypesearch_output[[#This Row],[Performance Type]]&amp;dlm_dm_perftype&amp;"*",
tbl_dataorganiser_output[Date for calc],"&gt;="&amp;$G$4,
tbl_dataorganiser_output[Date for calc],"&lt;="&amp;$G$5
),
COUNTIFS(
tbl_dataorganiser_output[Performance types concatenated for calc],"*"&amp;dlm_dm_perftype&amp;tbl_perftypesearch_output[[#This Row],[Performance Type]]&amp;dlm_dm_perftype&amp;"*",
tbl_dataorganiser_output[Genres concatenated for calc],"*"&amp;$C$7&amp;"*",
tbl_dataorganiser_output[Date for calc],"&gt;="&amp;$G$4,
tbl_dataorganiser_output[Date for calc],"&lt;="&amp;$G$5
)
)</f>
        <v>0</v>
      </c>
      <c r="D23" s="53">
        <f>IF($C$8=0,"NIL",tbl_perftypesearch_output[[#This Row],[No. of performances]]/$C$8)</f>
        <v>0</v>
      </c>
    </row>
    <row r="24" spans="1:4">
      <c r="A24" s="25"/>
    </row>
    <row r="25" spans="1:4">
      <c r="A25" s="25"/>
    </row>
  </sheetData>
  <sheetProtection algorithmName="SHA-512" hashValue="JhRUcGcvfWWNzjnfaggqmK9L8nLcKzJ3JRlBymUT/lXm0Dw8qek8hCy5Z08abTHlKqkyI3ZExUBvYjE1Dq2qRA==" saltValue="io7gra1Chdp0OkHnj3vCYQ==" spinCount="100000" sheet="1" objects="1" scenarios="1" autoFilter="0"/>
  <conditionalFormatting sqref="B10:C10">
    <cfRule type="expression" dxfId="363" priority="1">
      <formula>$A$11=$B$11</formula>
    </cfRule>
    <cfRule type="expression" dxfId="362" priority="2">
      <formula>$A$11&lt;&gt;$B$11</formula>
    </cfRule>
  </conditionalFormatting>
  <dataValidations count="6">
    <dataValidation type="whole" errorStyle="warning" allowBlank="1" showInputMessage="1" showErrorMessage="1" error="Please enter a valid year" sqref="E7:E8 E4:E5" xr:uid="{5CB9CB97-DC55-427F-9B2E-20AC01C7C9E5}">
      <formula1>1</formula1>
      <formula2>YEAR(TODAY())</formula2>
    </dataValidation>
    <dataValidation type="whole" errorStyle="warning" allowBlank="1" showInputMessage="1" showErrorMessage="1" error="Please enter the relevant day of the month (1-31)" sqref="C4:C5" xr:uid="{72B03DD3-980D-4BE9-B9FB-32AC125935FE}">
      <formula1>1</formula1>
      <formula2>31</formula2>
    </dataValidation>
    <dataValidation type="list" errorStyle="warning" operator="lessThanOrEqual" allowBlank="1" showInputMessage="1" showErrorMessage="1" error="Please enter a valid month" sqref="D4:D5" xr:uid="{5D27BBC5-724F-4203-B12C-B4FE852CD67E}">
      <formula1>"Jan,Feb,Mar,Apr,May,Jun,Jul,Aug,Sep,Oct,Nov,Dec"</formula1>
    </dataValidation>
    <dataValidation type="list" allowBlank="1" showInputMessage="1" showErrorMessage="1" sqref="C7" xr:uid="{BF5B7E82-C63A-4686-A17F-DC86B72DF4BC}">
      <formula1>list_searchengine_genre</formula1>
    </dataValidation>
    <dataValidation type="list" allowBlank="1" showInputMessage="1" showErrorMessage="1" sqref="S2" xr:uid="{7AEAD85D-EBF4-4525-922B-F6852B14DD87}">
      <formula1>list_forinput_perftype</formula1>
    </dataValidation>
    <dataValidation type="list" allowBlank="1" showInputMessage="1" showErrorMessage="1" sqref="S5" xr:uid="{163F9C9E-EF11-4632-8964-6C8323B96F78}">
      <formula1>_xlfn.ANCHORARRAY($O$3)</formula1>
    </dataValidation>
  </dataValidations>
  <pageMargins left="0.7" right="0.7" top="0.75" bottom="0.75" header="0.3" footer="0.3"/>
  <pageSetup paperSize="9" orientation="portrait" horizontalDpi="0" verticalDpi="0"/>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F506-12AE-4EDF-8DE6-CCAC1BF36836}">
  <sheetPr>
    <tabColor rgb="FF00B0F0"/>
  </sheetPr>
  <dimension ref="A1:AD222"/>
  <sheetViews>
    <sheetView topLeftCell="C1" zoomScaleNormal="100" workbookViewId="0">
      <selection activeCell="E16" sqref="E16"/>
    </sheetView>
  </sheetViews>
  <sheetFormatPr baseColWidth="10" defaultColWidth="9.1640625" defaultRowHeight="13" outlineLevelCol="1"/>
  <cols>
    <col min="1" max="2" width="27.1640625" hidden="1" customWidth="1" outlineLevel="1"/>
    <col min="3" max="3" width="59.6640625" bestFit="1" customWidth="1" collapsed="1"/>
    <col min="4" max="4" width="45" customWidth="1"/>
    <col min="5" max="6" width="21.83203125" bestFit="1" customWidth="1"/>
    <col min="7" max="7" width="13.6640625" bestFit="1" customWidth="1"/>
    <col min="8" max="8" width="15.5" bestFit="1" customWidth="1"/>
    <col min="9" max="9" width="18.5" bestFit="1" customWidth="1"/>
    <col min="10" max="10" width="27.1640625" bestFit="1" customWidth="1"/>
    <col min="11" max="11" width="18.5" bestFit="1" customWidth="1"/>
    <col min="12" max="12" width="19.1640625" bestFit="1" customWidth="1"/>
    <col min="13" max="13" width="6.5" bestFit="1" customWidth="1"/>
    <col min="14" max="14" width="9.33203125" bestFit="1" customWidth="1"/>
    <col min="15" max="15" width="10.1640625" bestFit="1" customWidth="1"/>
    <col min="16" max="16" width="7.5" bestFit="1" customWidth="1"/>
    <col min="17" max="17" width="4.83203125" bestFit="1" customWidth="1"/>
    <col min="18" max="18" width="18.1640625" bestFit="1" customWidth="1"/>
    <col min="19" max="19" width="36" bestFit="1" customWidth="1"/>
    <col min="20" max="20" width="41.6640625" bestFit="1" customWidth="1"/>
    <col min="21" max="21" width="39.5" bestFit="1" customWidth="1"/>
    <col min="22" max="22" width="30.83203125" bestFit="1" customWidth="1"/>
    <col min="23" max="23" width="10.1640625" bestFit="1" customWidth="1"/>
    <col min="24" max="24" width="39.5" bestFit="1" customWidth="1"/>
    <col min="25" max="25" width="60.5" bestFit="1" customWidth="1"/>
    <col min="26" max="26" width="30.33203125" bestFit="1" customWidth="1"/>
    <col min="27" max="27" width="30.83203125" bestFit="1" customWidth="1"/>
    <col min="28" max="28" width="10.1640625" bestFit="1" customWidth="1"/>
    <col min="29" max="29" width="7.5" bestFit="1" customWidth="1"/>
    <col min="30" max="30" width="10.5" bestFit="1" customWidth="1"/>
    <col min="31" max="31" width="4.33203125" bestFit="1" customWidth="1"/>
    <col min="32" max="32" width="5.5" bestFit="1" customWidth="1"/>
    <col min="33" max="33" width="10.5" bestFit="1" customWidth="1"/>
    <col min="34" max="34" width="5.6640625" bestFit="1" customWidth="1"/>
    <col min="35" max="35" width="4.6640625" bestFit="1" customWidth="1"/>
    <col min="36" max="36" width="4.33203125" bestFit="1" customWidth="1"/>
    <col min="37" max="37" width="9.6640625" bestFit="1" customWidth="1"/>
    <col min="38" max="38" width="7.33203125" bestFit="1" customWidth="1"/>
    <col min="39" max="39" width="5.33203125" bestFit="1" customWidth="1"/>
    <col min="40" max="40" width="9.33203125" bestFit="1" customWidth="1"/>
    <col min="41" max="41" width="4.33203125" customWidth="1"/>
    <col min="42" max="42" width="12.1640625" bestFit="1" customWidth="1"/>
    <col min="43" max="43" width="22.6640625" bestFit="1" customWidth="1"/>
    <col min="44" max="44" width="23.83203125" bestFit="1" customWidth="1"/>
    <col min="45" max="45" width="15.1640625" bestFit="1" customWidth="1"/>
    <col min="46" max="46" width="11.33203125" bestFit="1" customWidth="1"/>
  </cols>
  <sheetData>
    <row r="1" spans="1:30" ht="21" thickBot="1">
      <c r="C1" s="61" t="s">
        <v>4133</v>
      </c>
    </row>
    <row r="2" spans="1:30" ht="17" thickTop="1" thickBot="1">
      <c r="C2" s="45" t="s">
        <v>4124</v>
      </c>
      <c r="V2" s="45" t="s">
        <v>4134</v>
      </c>
      <c r="X2" s="27" t="s">
        <v>25</v>
      </c>
      <c r="Y2" s="75" t="s">
        <v>1303</v>
      </c>
    </row>
    <row r="3" spans="1:30" ht="16" thickBot="1">
      <c r="D3" s="27" t="s">
        <v>19</v>
      </c>
      <c r="E3" s="27" t="s">
        <v>20</v>
      </c>
      <c r="F3" s="27" t="s">
        <v>21</v>
      </c>
      <c r="G3" s="27" t="s">
        <v>1590</v>
      </c>
      <c r="H3" s="27" t="s">
        <v>4126</v>
      </c>
      <c r="V3" t="e" cm="1">
        <f t="array" aca="1" ref="V3" ca="1">_xlfn.LET(
_xlpm.listraw,
INDIRECT("tbl_forinput_venue["&amp;$Y$2&amp;"]"),
_xlfn._xlws.SORT(_xlfn._xlws.FILTER(_xlpm.listraw,_xlpm.listraw&lt;&gt;"",""))
)</f>
        <v>#REF!</v>
      </c>
      <c r="X3" s="27" t="s">
        <v>26</v>
      </c>
      <c r="Y3" s="75" t="s">
        <v>618</v>
      </c>
    </row>
    <row r="4" spans="1:30" ht="16" thickBot="1">
      <c r="C4" s="45" t="s">
        <v>4110</v>
      </c>
      <c r="D4" s="75">
        <v>1</v>
      </c>
      <c r="E4" s="75" t="s">
        <v>201</v>
      </c>
      <c r="F4" s="75">
        <v>1850</v>
      </c>
      <c r="G4" s="32" t="str">
        <f>IF(
OR(tbl_venuesearch_dateinput[[#This Row],[Day]]="",tbl_venuesearch_dateinput[[#This Row],[Month]]="",tbl_venuesearch_dateinput[[#This Row],[Year]]=""),
"",
_xlfn.TEXTJOIN(
"-",
TRUE,
TEXT(tbl_venuesearch_dateinput[[#This Row],[Year]],"0000"),
TEXT(MONTH(DATEVALUE(tbl_venuesearch_dateinput[[#This Row],[Month]]&amp;" 1")),"00"),
TEXT(tbl_venuesearch_dateinput[[#This Row],[Day]],"00")
)
)</f>
        <v>1850-01-01</v>
      </c>
      <c r="H4" s="52" t="str">
        <f>SUBSTITUTE(tbl_venuesearch_dateinput[[#This Row],[Date]],"-","#")</f>
        <v>1850#01#01</v>
      </c>
      <c r="X4" s="27" t="s">
        <v>4127</v>
      </c>
      <c r="Y4" s="31">
        <f>IF(
$Y$3="",
COUNTIFS(tbl_dataorganiser_output[Venue line 1],$Y$2),
COUNTIFS(tbl_dataorganiser_output[Venue line 1],$Y$2,tbl_dataorganiser_output[Venue line 2],$Y$3)
)</f>
        <v>0</v>
      </c>
    </row>
    <row r="5" spans="1:30" ht="15">
      <c r="C5" s="45" t="s">
        <v>4111</v>
      </c>
      <c r="D5" s="76">
        <v>31</v>
      </c>
      <c r="E5" s="76" t="s">
        <v>535</v>
      </c>
      <c r="F5" s="76">
        <v>2019</v>
      </c>
      <c r="G5" s="32" t="str">
        <f>IF(
OR(tbl_venuesearch_dateinput[[#This Row],[Day]]="",tbl_venuesearch_dateinput[[#This Row],[Month]]="",tbl_venuesearch_dateinput[[#This Row],[Year]]=""),
"",
_xlfn.TEXTJOIN(
"-",
TRUE,
TEXT(tbl_venuesearch_dateinput[[#This Row],[Year]],"0000"),
TEXT(MONTH(DATEVALUE(tbl_venuesearch_dateinput[[#This Row],[Month]]&amp;" 1")),"00"),
TEXT(tbl_venuesearch_dateinput[[#This Row],[Day]],"00")
)
)</f>
        <v>2019-12-31</v>
      </c>
      <c r="H5" s="52" t="str">
        <f>SUBSTITUTE(tbl_venuesearch_dateinput[[#This Row],[Date]],"-","#")</f>
        <v>2019#12#31</v>
      </c>
    </row>
    <row r="7" spans="1:30">
      <c r="I7" s="40"/>
      <c r="X7" s="38"/>
      <c r="Y7" s="38"/>
    </row>
    <row r="8" spans="1:30" ht="15">
      <c r="C8" s="45" t="s">
        <v>4092</v>
      </c>
      <c r="D8" s="75" t="s">
        <v>4088</v>
      </c>
      <c r="X8" s="38"/>
      <c r="Y8" s="38"/>
      <c r="Z8" s="38"/>
      <c r="AA8" s="38"/>
    </row>
    <row r="9" spans="1:30" ht="16" thickBot="1">
      <c r="C9" s="62" t="s">
        <v>4063</v>
      </c>
      <c r="D9" s="75" t="s">
        <v>4088</v>
      </c>
      <c r="X9" s="46" t="s">
        <v>1589</v>
      </c>
      <c r="Y9" s="27" t="s">
        <v>1592</v>
      </c>
      <c r="Z9" s="46" t="s">
        <v>1594</v>
      </c>
      <c r="AA9" s="46" t="s">
        <v>1595</v>
      </c>
      <c r="AB9" s="46" t="s">
        <v>1590</v>
      </c>
      <c r="AC9" s="57" t="s">
        <v>1591</v>
      </c>
      <c r="AD9" s="155" t="s">
        <v>166</v>
      </c>
    </row>
    <row r="10" spans="1:30" ht="15">
      <c r="C10" s="62" t="s">
        <v>4127</v>
      </c>
      <c r="D10" s="31">
        <f>SUM(tbl_venuesearch_output[No. of performances])</f>
        <v>824</v>
      </c>
      <c r="X10" s="47" t="str" cm="1">
        <f t="array" ref="X10">IFERROR(
INDEX(
_xlfn._xlws.FILTER(
tbl_dataorganiser_output[#Data],
IF(
$Y$3="",
tbl_dataorganiser_output[[Venue line 1]:[Venue line 1]]=$Y$2,
(tbl_dataorganiser_output[[Venue line 1]:[Venue line 1]]=$Y$2)*(tbl_dataorganiser_output[[Venue line 2]:[Venue line 2]]=$Y$3)
),
"No results"
),
_xlfn.SEQUENCE($Y$4,1,1,1),
_xlfn.XMATCH(X$9,tbl_dataorganiser_output[#Headers])
),
"No results"
)</f>
        <v>No results</v>
      </c>
      <c r="Y10" s="47" t="str" cm="1">
        <f t="array" ref="Y10">IFERROR(
INDEX(
_xlfn._xlws.FILTER(
tbl_dataorganiser_output[#Data],
IF(
$Y$3="",
tbl_dataorganiser_output[[Venue line 1]:[Venue line 1]]=$Y$2,
(tbl_dataorganiser_output[[Venue line 1]:[Venue line 1]]=$Y$2)*(tbl_dataorganiser_output[[Venue line 2]:[Venue line 2]]=$Y$3)
),
"No results"
),
_xlfn.SEQUENCE($Y$4,1,1,1),
_xlfn.XMATCH(Y$9,tbl_dataorganiser_output[#Headers])
),
"No results"
)</f>
        <v>No results</v>
      </c>
      <c r="Z10" s="47" t="str" cm="1">
        <f t="array" ref="Z10">IFERROR(
INDEX(
_xlfn._xlws.FILTER(
tbl_dataorganiser_output[#Data],
IF(
$Y$3="",
tbl_dataorganiser_output[[Venue line 1]:[Venue line 1]]=$Y$2,
(tbl_dataorganiser_output[[Venue line 1]:[Venue line 1]]=$Y$2)*(tbl_dataorganiser_output[[Venue line 2]:[Venue line 2]]=$Y$3)
),
"No results"
),
_xlfn.SEQUENCE($Y$4,1,1,1),
_xlfn.XMATCH(Z$9,tbl_dataorganiser_output[#Headers])
),
"No results"
)</f>
        <v>No results</v>
      </c>
      <c r="AA10" s="47" t="str" cm="1">
        <f t="array" ref="AA10">IFERROR(
INDEX(
_xlfn._xlws.FILTER(
tbl_dataorganiser_output[#Data],
IF(
$Y$3="",
tbl_dataorganiser_output[[Venue line 1]:[Venue line 1]]=$Y$2,
(tbl_dataorganiser_output[[Venue line 1]:[Venue line 1]]=$Y$2)*(tbl_dataorganiser_output[[Venue line 2]:[Venue line 2]]=$Y$3)
),
"No results"
),
_xlfn.SEQUENCE($Y$4,1,1,1),
_xlfn.XMATCH(AA$9,tbl_dataorganiser_output[#Headers])
),
"No results"
)</f>
        <v>No results</v>
      </c>
      <c r="AB10" s="47" t="str" cm="1">
        <f t="array" ref="AB10">IFERROR(
INDEX(
_xlfn._xlws.FILTER(
tbl_dataorganiser_output[#Data],
IF(
$Y$3="",
tbl_dataorganiser_output[[Venue line 1]:[Venue line 1]]=$Y$2,
(tbl_dataorganiser_output[[Venue line 1]:[Venue line 1]]=$Y$2)*(tbl_dataorganiser_output[[Venue line 2]:[Venue line 2]]=$Y$3)
),
"No results"
),
_xlfn.SEQUENCE($Y$4,1,1,1),
_xlfn.XMATCH(AB$9,tbl_dataorganiser_output[#Headers])
),
"No results"
)</f>
        <v>No results</v>
      </c>
      <c r="AC10" s="47" t="str" cm="1">
        <f t="array" ref="AC10">IFERROR(
INDEX(
_xlfn._xlws.FILTER(
tbl_dataorganiser_output[#Data],
IF(
$Y$3="",
tbl_dataorganiser_output[[Venue line 1]:[Venue line 1]]=$Y$2,
(tbl_dataorganiser_output[[Venue line 1]:[Venue line 1]]=$Y$2)*(tbl_dataorganiser_output[[Venue line 2]:[Venue line 2]]=$Y$3)
),
"No results"
),
_xlfn.SEQUENCE($Y$4,1,1,1),
_xlfn.XMATCH(AC$9,tbl_dataorganiser_output[#Headers])
),
"No results"
)</f>
        <v>No results</v>
      </c>
      <c r="AD10" s="47" t="str" cm="1">
        <f t="array" ref="AD10">IFERROR(
INDEX(
_xlfn._xlws.FILTER(
tbl_dataorganiser_output[#Data],
IF(
$Y$3="",
tbl_dataorganiser_output[[Venue line 1]:[Venue line 1]]=$Y$2,
(tbl_dataorganiser_output[[Venue line 1]:[Venue line 1]]=$Y$2)*(tbl_dataorganiser_output[[Venue line 2]:[Venue line 2]]=$Y$3)
),
"No results"
),
_xlfn.SEQUENCE($Y$4,1,1,1),
_xlfn.XMATCH(AD$9,tbl_dataorganiser_output[#Headers])
),
"No results"
)</f>
        <v>No results</v>
      </c>
    </row>
    <row r="12" spans="1:30">
      <c r="C12" s="41" t="str" cm="1">
        <f t="array" ref="C12">_xlfn.IFS(
ROWS(list_venuesearch_searchcheck)=ROWS(tbl_venuesearch_output[]),
"All good!",
ROWS(list_venuesearch_searchcheck)&gt;ROWS(tbl_venuesearch_output[]),
"Please add "&amp;ROWS(list_venuesearch_searchcheck)-ROWS(tbl_venuesearch_output[])&amp;" row(s) to the bottom of the table",
ROWS(list_venuesearch_searchcheck)&lt;ROWS(tbl_venuesearch_output[]),
"Please delete "&amp;ROWS(tbl_venuesearch_output[])-ROWS(list_venuesearch_searchcheck)&amp;" row(s) from the bottom of the table"
)</f>
        <v>Please delete 22 row(s) from the bottom of the table</v>
      </c>
      <c r="D12" s="41"/>
      <c r="E12" s="25"/>
    </row>
    <row r="13" spans="1:30" ht="15">
      <c r="A13" s="40"/>
      <c r="B13" s="32">
        <f>ROWS(_xlfn.ANCHORARRAY(A15))</f>
        <v>185</v>
      </c>
      <c r="C13" s="32">
        <f>ROWS(tbl_venuesearch_output[])</f>
        <v>207</v>
      </c>
      <c r="H13" s="45" t="s">
        <v>4130</v>
      </c>
      <c r="I13" s="1" t="str" cm="1">
        <f t="array" ref="I13">"Breakdown of "&amp;
_xlfn.IFS(
AND($D$8="All",$D$9="All"),
"All",
_xlfn.XOR($D$8&lt;&gt;"All",$D$9&lt;&gt;"All"),
"All "&amp;IF($D$8&lt;&gt;"All",$D$8,$D$9),
AND($D$8&lt;&gt;"All",$D$9&lt;&gt;"All"),
$D$8&amp;" "&amp;$D$9
)
&amp;" performances"&amp;" from "&amp;$G$4&amp;" to "&amp;$G$5</f>
        <v>Breakdown of All performances from 1850-01-01 to 2019-12-31</v>
      </c>
      <c r="L13" s="25"/>
      <c r="M13" s="25"/>
    </row>
    <row r="14" spans="1:30">
      <c r="C14" s="25" t="s">
        <v>25</v>
      </c>
      <c r="D14" s="25" t="s">
        <v>26</v>
      </c>
      <c r="E14" s="25" t="s">
        <v>4108</v>
      </c>
      <c r="F14" s="25" t="s">
        <v>4129</v>
      </c>
      <c r="M14" s="25"/>
      <c r="N14" s="25"/>
    </row>
    <row r="15" spans="1:30">
      <c r="A15" s="25" t="str" cm="1">
        <f t="array" ref="A15:B199">_xlfn._xlws.SORT(
_xlfn.UNIQUE(
_xlfn._xlws.FILTER(
tbl_dataorganiser_output[[Venue line 1]:[Venue line 2]],
NOT(tbl_dataorganiser_output[Venue concatenated]=""
)
)
)
)</f>
        <v>72-13</v>
      </c>
      <c r="B15" s="25" t="str">
        <v/>
      </c>
      <c r="C15" t="str">
        <f t="shared" ref="C15:C37" si="0">$A15</f>
        <v>72-13</v>
      </c>
      <c r="D15" t="str">
        <f t="shared" ref="D15:D46" si="1">$B15</f>
        <v/>
      </c>
      <c r="E15" cm="1">
        <f t="array" ref="E1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5" s="53">
        <f>IF($D$10=0,"NIL",tbl_venuesearch_output[[#This Row],[No. of performances]]/$D$10)</f>
        <v>1.2135922330097086E-3</v>
      </c>
      <c r="M15" s="25"/>
      <c r="N15" s="25"/>
    </row>
    <row r="16" spans="1:30">
      <c r="A16" t="str">
        <v>Act 3 Theatre</v>
      </c>
      <c r="B16" t="str">
        <v/>
      </c>
      <c r="C16" t="str">
        <f t="shared" si="0"/>
        <v>Act 3 Theatre</v>
      </c>
      <c r="D16" t="str">
        <f t="shared" si="1"/>
        <v/>
      </c>
      <c r="E16" cm="1">
        <f t="array" ref="E1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0</v>
      </c>
      <c r="F16" s="53">
        <f>IF($D$10=0,"NIL",tbl_venuesearch_output[[#This Row],[No. of performances]]/$D$10)</f>
        <v>1.2135922330097087E-2</v>
      </c>
    </row>
    <row r="17" spans="1:12">
      <c r="A17" t="str">
        <v>Aliwal Arts Centre</v>
      </c>
      <c r="B17" t="str">
        <v/>
      </c>
      <c r="C17" t="str">
        <f t="shared" si="0"/>
        <v>Aliwal Arts Centre</v>
      </c>
      <c r="D17" t="str">
        <f t="shared" si="1"/>
        <v/>
      </c>
      <c r="E17" cm="1">
        <f t="array" ref="E1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7" s="53">
        <f>IF($D$10=0,"NIL",tbl_venuesearch_output[[#This Row],[No. of performances]]/$D$10)</f>
        <v>1.2135922330097086E-3</v>
      </c>
      <c r="K17" t="str" cm="1">
        <f t="array" ref="K17">_xlfn.UNIQUE(tbl_datacleaner_output[Genre 9],FALSE)</f>
        <v/>
      </c>
      <c r="L17" t="str" cm="1">
        <f t="array" ref="L17">_xlfn.UNIQUE(tbl_datacleaner_output[Genre 10],FALSE)</f>
        <v/>
      </c>
    </row>
    <row r="18" spans="1:12">
      <c r="A18" t="str">
        <v>Amphitheatre at Marsiling Drive</v>
      </c>
      <c r="B18" t="str">
        <v/>
      </c>
      <c r="C18" t="str">
        <f t="shared" si="0"/>
        <v>Amphitheatre at Marsiling Drive</v>
      </c>
      <c r="D18" t="str">
        <f t="shared" si="1"/>
        <v/>
      </c>
      <c r="E18" cm="1">
        <f t="array" ref="E1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8" s="53">
        <f>IF($D$10=0,"NIL",tbl_venuesearch_output[[#This Row],[No. of performances]]/$D$10)</f>
        <v>1.2135922330097086E-3</v>
      </c>
    </row>
    <row r="19" spans="1:12">
      <c r="A19" t="str">
        <v>Anglo-Chinese Junior College</v>
      </c>
      <c r="B19" t="str">
        <v/>
      </c>
      <c r="C19" t="str">
        <f t="shared" si="0"/>
        <v>Anglo-Chinese Junior College</v>
      </c>
      <c r="D19" t="str">
        <f t="shared" si="1"/>
        <v/>
      </c>
      <c r="E19" cm="1">
        <f t="array" ref="E1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9" s="53">
        <f>IF($D$10=0,"NIL",tbl_venuesearch_output[[#This Row],[No. of performances]]/$D$10)</f>
        <v>1.2135922330097086E-3</v>
      </c>
    </row>
    <row r="20" spans="1:12">
      <c r="A20" t="str">
        <v>Asian Civilisations Museum (ACM)</v>
      </c>
      <c r="B20" t="str">
        <v/>
      </c>
      <c r="C20" t="str">
        <f t="shared" si="0"/>
        <v>Asian Civilisations Museum (ACM)</v>
      </c>
      <c r="D20" t="str">
        <f t="shared" si="1"/>
        <v/>
      </c>
      <c r="E20" cm="1">
        <f t="array" ref="E2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20" s="53">
        <f>IF($D$10=0,"NIL",tbl_venuesearch_output[[#This Row],[No. of performances]]/$D$10)</f>
        <v>2.4271844660194173E-3</v>
      </c>
    </row>
    <row r="21" spans="1:12">
      <c r="A21" t="str">
        <v>Asian Civilisations Museum (ACM)</v>
      </c>
      <c r="B21" t="str">
        <v>ACM Green</v>
      </c>
      <c r="C21" t="str">
        <f t="shared" si="0"/>
        <v>Asian Civilisations Museum (ACM)</v>
      </c>
      <c r="D21" t="str">
        <f t="shared" si="1"/>
        <v>ACM Green</v>
      </c>
      <c r="E21" cm="1">
        <f t="array" ref="E2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v>
      </c>
      <c r="F21" s="53">
        <f>IF($D$10=0,"NIL",tbl_venuesearch_output[[#This Row],[No. of performances]]/$D$10)</f>
        <v>4.8543689320388345E-3</v>
      </c>
    </row>
    <row r="22" spans="1:12">
      <c r="A22" t="str">
        <v>Asian Civilisations Museum (ACM)</v>
      </c>
      <c r="B22" t="str">
        <v>Ngee Ann Auditorium</v>
      </c>
      <c r="C22" t="str">
        <f t="shared" si="0"/>
        <v>Asian Civilisations Museum (ACM)</v>
      </c>
      <c r="D22" t="str">
        <f t="shared" si="1"/>
        <v>Ngee Ann Auditorium</v>
      </c>
      <c r="E22" cm="1">
        <f t="array" ref="E2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2" s="53">
        <f>IF($D$10=0,"NIL",tbl_venuesearch_output[[#This Row],[No. of performances]]/$D$10)</f>
        <v>1.2135922330097086E-3</v>
      </c>
    </row>
    <row r="23" spans="1:12">
      <c r="A23" t="str">
        <v>Bishan Public Library</v>
      </c>
      <c r="B23" t="str">
        <v>Exhibition Area</v>
      </c>
      <c r="C23" t="str">
        <f t="shared" si="0"/>
        <v>Bishan Public Library</v>
      </c>
      <c r="D23" t="str">
        <f t="shared" si="1"/>
        <v>Exhibition Area</v>
      </c>
      <c r="E23" cm="1">
        <f t="array" ref="E2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3" s="53">
        <f>IF($D$10=0,"NIL",tbl_venuesearch_output[[#This Row],[No. of performances]]/$D$10)</f>
        <v>1.2135922330097086E-3</v>
      </c>
    </row>
    <row r="24" spans="1:12">
      <c r="A24" t="str">
        <v>Black Box Theatre (Fort Canning)</v>
      </c>
      <c r="B24" t="str">
        <v/>
      </c>
      <c r="C24" t="str">
        <f t="shared" si="0"/>
        <v>Black Box Theatre (Fort Canning)</v>
      </c>
      <c r="D24" t="str">
        <f t="shared" si="1"/>
        <v/>
      </c>
      <c r="E24" cm="1">
        <f t="array" ref="E2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v>
      </c>
      <c r="F24" s="53">
        <f>IF($D$10=0,"NIL",tbl_venuesearch_output[[#This Row],[No. of performances]]/$D$10)</f>
        <v>4.8543689320388345E-3</v>
      </c>
    </row>
    <row r="25" spans="1:12">
      <c r="A25" t="str">
        <v>Bukit Batok Public Library</v>
      </c>
      <c r="B25" t="str">
        <v/>
      </c>
      <c r="C25" t="str">
        <f t="shared" si="0"/>
        <v>Bukit Batok Public Library</v>
      </c>
      <c r="D25" t="str">
        <f t="shared" si="1"/>
        <v/>
      </c>
      <c r="E25" cm="1">
        <f t="array" ref="E2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5" s="53">
        <f>IF($D$10=0,"NIL",tbl_venuesearch_output[[#This Row],[No. of performances]]/$D$10)</f>
        <v>1.2135922330097086E-3</v>
      </c>
    </row>
    <row r="26" spans="1:12">
      <c r="A26" t="str">
        <v>Bukit Club House</v>
      </c>
      <c r="B26" t="str">
        <v/>
      </c>
      <c r="C26" t="str">
        <f t="shared" si="0"/>
        <v>Bukit Club House</v>
      </c>
      <c r="D26" t="str">
        <f t="shared" si="1"/>
        <v/>
      </c>
      <c r="E26" cm="1">
        <f t="array" ref="E2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6" s="53">
        <f>IF($D$10=0,"NIL",tbl_venuesearch_output[[#This Row],[No. of performances]]/$D$10)</f>
        <v>1.2135922330097086E-3</v>
      </c>
    </row>
    <row r="27" spans="1:12">
      <c r="A27" t="str">
        <v>Bukit Merah Community Library</v>
      </c>
      <c r="B27" t="str">
        <v>Lecture Hall</v>
      </c>
      <c r="C27" t="str">
        <f t="shared" si="0"/>
        <v>Bukit Merah Community Library</v>
      </c>
      <c r="D27" t="str">
        <f t="shared" si="1"/>
        <v>Lecture Hall</v>
      </c>
      <c r="E27" cm="1">
        <f t="array" ref="E2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7" s="53">
        <f>IF($D$10=0,"NIL",tbl_venuesearch_output[[#This Row],[No. of performances]]/$D$10)</f>
        <v>1.2135922330097086E-3</v>
      </c>
    </row>
    <row r="28" spans="1:12">
      <c r="A28" t="str">
        <v>Capitol Theatre</v>
      </c>
      <c r="B28" t="str">
        <v/>
      </c>
      <c r="C28" t="str">
        <f t="shared" si="0"/>
        <v>Capitol Theatre</v>
      </c>
      <c r="D28" t="str">
        <f t="shared" si="1"/>
        <v/>
      </c>
      <c r="E28" cm="1">
        <f t="array" ref="E2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8" s="53">
        <f>IF($D$10=0,"NIL",tbl_venuesearch_output[[#This Row],[No. of performances]]/$D$10)</f>
        <v>1.2135922330097086E-3</v>
      </c>
    </row>
    <row r="29" spans="1:12">
      <c r="A29" t="str">
        <v>Century Park Sheraton Hotel</v>
      </c>
      <c r="B29" t="str">
        <v>Connaught Room</v>
      </c>
      <c r="C29" t="str">
        <f t="shared" si="0"/>
        <v>Century Park Sheraton Hotel</v>
      </c>
      <c r="D29" t="str">
        <f t="shared" si="1"/>
        <v>Connaught Room</v>
      </c>
      <c r="E29" cm="1">
        <f t="array" ref="E2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29" s="53">
        <f>IF($D$10=0,"NIL",tbl_venuesearch_output[[#This Row],[No. of performances]]/$D$10)</f>
        <v>1.2135922330097086E-3</v>
      </c>
    </row>
    <row r="30" spans="1:12">
      <c r="A30" t="str">
        <v>Children's Convalescent Home of Sembawang</v>
      </c>
      <c r="B30" t="str">
        <v/>
      </c>
      <c r="C30" t="str">
        <f t="shared" si="0"/>
        <v>Children's Convalescent Home of Sembawang</v>
      </c>
      <c r="D30" t="str">
        <f t="shared" si="1"/>
        <v/>
      </c>
      <c r="E30" cm="1">
        <f t="array" ref="E3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30" s="53">
        <f>IF($D$10=0,"NIL",tbl_venuesearch_output[[#This Row],[No. of performances]]/$D$10)</f>
        <v>1.2135922330097086E-3</v>
      </c>
    </row>
    <row r="31" spans="1:12">
      <c r="A31" t="str">
        <v>Chinese Garden</v>
      </c>
      <c r="B31" t="str">
        <v/>
      </c>
      <c r="C31" t="str">
        <f t="shared" si="0"/>
        <v>Chinese Garden</v>
      </c>
      <c r="D31" t="str">
        <f t="shared" si="1"/>
        <v/>
      </c>
      <c r="E31" cm="1">
        <f t="array" ref="E3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31" s="53">
        <f>IF($D$10=0,"NIL",tbl_venuesearch_output[[#This Row],[No. of performances]]/$D$10)</f>
        <v>2.4271844660194173E-3</v>
      </c>
    </row>
    <row r="32" spans="1:12">
      <c r="A32" t="str">
        <v>Chinese Opera Institute</v>
      </c>
      <c r="B32" t="str">
        <v/>
      </c>
      <c r="C32" t="str">
        <f t="shared" si="0"/>
        <v>Chinese Opera Institute</v>
      </c>
      <c r="D32" t="str">
        <f t="shared" si="1"/>
        <v/>
      </c>
      <c r="E32" cm="1">
        <f t="array" ref="E3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32" s="53">
        <f>IF($D$10=0,"NIL",tbl_venuesearch_output[[#This Row],[No. of performances]]/$D$10)</f>
        <v>1.2135922330097086E-3</v>
      </c>
    </row>
    <row r="33" spans="1:6">
      <c r="A33" t="str">
        <v>Chong Hock Girls' School</v>
      </c>
      <c r="B33" t="str">
        <v/>
      </c>
      <c r="C33" t="str">
        <f t="shared" si="0"/>
        <v>Chong Hock Girls' School</v>
      </c>
      <c r="D33" t="str">
        <f t="shared" si="1"/>
        <v/>
      </c>
      <c r="E33" cm="1">
        <f t="array" ref="E3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33" s="53">
        <f>IF($D$10=0,"NIL",tbl_venuesearch_output[[#This Row],[No. of performances]]/$D$10)</f>
        <v>1.2135922330097086E-3</v>
      </c>
    </row>
    <row r="34" spans="1:6">
      <c r="A34" t="str">
        <v>Circus Grounds (River Valley Road)</v>
      </c>
      <c r="B34" t="str">
        <v/>
      </c>
      <c r="C34" t="str">
        <f t="shared" si="0"/>
        <v>Circus Grounds (River Valley Road)</v>
      </c>
      <c r="D34" t="str">
        <f t="shared" si="1"/>
        <v/>
      </c>
      <c r="E34" cm="1">
        <f t="array" ref="E3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34" s="53">
        <f>IF($D$10=0,"NIL",tbl_venuesearch_output[[#This Row],[No. of performances]]/$D$10)</f>
        <v>1.2135922330097086E-3</v>
      </c>
    </row>
    <row r="35" spans="1:6">
      <c r="A35" t="str">
        <v>City Hall</v>
      </c>
      <c r="B35" t="str">
        <v/>
      </c>
      <c r="C35" t="str">
        <f t="shared" si="0"/>
        <v>City Hall</v>
      </c>
      <c r="D35" t="str">
        <f t="shared" si="1"/>
        <v/>
      </c>
      <c r="E35" cm="1">
        <f t="array" ref="E3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35" s="53">
        <f>IF($D$10=0,"NIL",tbl_venuesearch_output[[#This Row],[No. of performances]]/$D$10)</f>
        <v>1.2135922330097086E-3</v>
      </c>
    </row>
    <row r="36" spans="1:6">
      <c r="A36" t="str">
        <v>Clementi Public Library</v>
      </c>
      <c r="B36" t="str">
        <v/>
      </c>
      <c r="C36" t="str">
        <f t="shared" si="0"/>
        <v>Clementi Public Library</v>
      </c>
      <c r="D36" t="str">
        <f t="shared" si="1"/>
        <v/>
      </c>
      <c r="E36" cm="1">
        <f t="array" ref="E3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36" s="53">
        <f>IF($D$10=0,"NIL",tbl_venuesearch_output[[#This Row],[No. of performances]]/$D$10)</f>
        <v>1.2135922330097086E-3</v>
      </c>
    </row>
    <row r="37" spans="1:6">
      <c r="A37" t="str">
        <v>Cornwall Gardens</v>
      </c>
      <c r="B37" t="str">
        <v>Residence of Japanese Consul-General Kensaku Maeda</v>
      </c>
      <c r="C37" t="str">
        <f t="shared" si="0"/>
        <v>Cornwall Gardens</v>
      </c>
      <c r="D37" t="str">
        <f t="shared" si="1"/>
        <v>Residence of Japanese Consul-General Kensaku Maeda</v>
      </c>
      <c r="E37" cm="1">
        <f t="array" ref="E3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37" s="53">
        <f>IF($D$10=0,"NIL",tbl_venuesearch_output[[#This Row],[No. of performances]]/$D$10)</f>
        <v>2.4271844660194173E-3</v>
      </c>
    </row>
    <row r="38" spans="1:6">
      <c r="A38" t="str">
        <v>Cultural Centre (Fort Canning)</v>
      </c>
      <c r="B38" t="str">
        <v/>
      </c>
      <c r="C38" s="25" t="str">
        <f t="shared" ref="C38:C71" si="2">$A38</f>
        <v>Cultural Centre (Fort Canning)</v>
      </c>
      <c r="D38" s="25" t="str">
        <f t="shared" si="1"/>
        <v/>
      </c>
      <c r="E38" cm="1">
        <f t="array" ref="E3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v>
      </c>
      <c r="F38" s="56">
        <f>IF($D$10=0,"NIL",tbl_venuesearch_output[[#This Row],[No. of performances]]/$D$10)</f>
        <v>4.8543689320388345E-3</v>
      </c>
    </row>
    <row r="39" spans="1:6">
      <c r="A39" t="str">
        <v>DBS Auditorium</v>
      </c>
      <c r="B39" t="str">
        <v/>
      </c>
      <c r="C39" t="str">
        <f t="shared" si="2"/>
        <v>DBS Auditorium</v>
      </c>
      <c r="D39" t="str">
        <f t="shared" si="1"/>
        <v/>
      </c>
      <c r="E39" cm="1">
        <f t="array" ref="E3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4</v>
      </c>
      <c r="F39" s="56">
        <f>IF($D$10=0,"NIL",tbl_venuesearch_output[[#This Row],[No. of performances]]/$D$10)</f>
        <v>1.6990291262135922E-2</v>
      </c>
    </row>
    <row r="40" spans="1:6">
      <c r="A40" t="str">
        <v>Drama Centre (National Library)</v>
      </c>
      <c r="B40" t="str">
        <v>Theatre</v>
      </c>
      <c r="C40" t="str">
        <f t="shared" si="2"/>
        <v>Drama Centre (National Library)</v>
      </c>
      <c r="D40" t="str">
        <f t="shared" si="1"/>
        <v>Theatre</v>
      </c>
      <c r="E40" cm="1">
        <f t="array" ref="E4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5</v>
      </c>
      <c r="F40" s="56">
        <f>IF($D$10=0,"NIL",tbl_venuesearch_output[[#This Row],[No. of performances]]/$D$10)</f>
        <v>6.0679611650485436E-3</v>
      </c>
    </row>
    <row r="41" spans="1:6">
      <c r="A41" t="str">
        <v>Drama Centre (National Library)</v>
      </c>
      <c r="B41" t="str">
        <v/>
      </c>
      <c r="C41" t="str">
        <f t="shared" si="2"/>
        <v>Drama Centre (National Library)</v>
      </c>
      <c r="D41" t="str">
        <f t="shared" si="1"/>
        <v/>
      </c>
      <c r="E41" cm="1">
        <f t="array" ref="E4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41" s="56">
        <f>IF($D$10=0,"NIL",tbl_venuesearch_output[[#This Row],[No. of performances]]/$D$10)</f>
        <v>2.4271844660194173E-3</v>
      </c>
    </row>
    <row r="42" spans="1:6">
      <c r="A42" t="str">
        <v>Drama Centre (National Library)</v>
      </c>
      <c r="B42" t="str">
        <v>Black Box</v>
      </c>
      <c r="C42" t="str">
        <f t="shared" si="2"/>
        <v>Drama Centre (National Library)</v>
      </c>
      <c r="D42" t="str">
        <f t="shared" si="1"/>
        <v>Black Box</v>
      </c>
      <c r="E42" cm="1">
        <f t="array" ref="E4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42" s="56">
        <f>IF($D$10=0,"NIL",tbl_venuesearch_output[[#This Row],[No. of performances]]/$D$10)</f>
        <v>1.2135922330097086E-3</v>
      </c>
    </row>
    <row r="43" spans="1:6">
      <c r="A43" t="str">
        <v>Empress Lawn</v>
      </c>
      <c r="B43" t="str">
        <v/>
      </c>
      <c r="C43" t="str">
        <f t="shared" si="2"/>
        <v>Empress Lawn</v>
      </c>
      <c r="D43" t="str">
        <f t="shared" si="1"/>
        <v/>
      </c>
      <c r="E43" cm="1">
        <f t="array" ref="E4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43" s="56">
        <f>IF($D$10=0,"NIL",tbl_venuesearch_output[[#This Row],[No. of performances]]/$D$10)</f>
        <v>1.2135922330097086E-3</v>
      </c>
    </row>
    <row r="44" spans="1:6">
      <c r="A44" t="str">
        <v>Esplanade – Theatres on the Bay</v>
      </c>
      <c r="B44" t="str">
        <v>Recital Studio</v>
      </c>
      <c r="C44" t="str">
        <f t="shared" si="2"/>
        <v>Esplanade – Theatres on the Bay</v>
      </c>
      <c r="D44" t="str">
        <f t="shared" si="1"/>
        <v>Recital Studio</v>
      </c>
      <c r="E44" cm="1">
        <f t="array" ref="E4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1</v>
      </c>
      <c r="F44" s="56">
        <f>IF($D$10=0,"NIL",tbl_venuesearch_output[[#This Row],[No. of performances]]/$D$10)</f>
        <v>3.7621359223300968E-2</v>
      </c>
    </row>
    <row r="45" spans="1:6">
      <c r="A45" t="str">
        <v>Esplanade – Theatres on the Bay</v>
      </c>
      <c r="B45" t="str">
        <v>Theatre Studio</v>
      </c>
      <c r="C45" t="str">
        <f t="shared" si="2"/>
        <v>Esplanade – Theatres on the Bay</v>
      </c>
      <c r="D45" t="str">
        <f t="shared" si="1"/>
        <v>Theatre Studio</v>
      </c>
      <c r="E45" cm="1">
        <f t="array" ref="E4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7</v>
      </c>
      <c r="F45" s="56">
        <f>IF($D$10=0,"NIL",tbl_venuesearch_output[[#This Row],[No. of performances]]/$D$10)</f>
        <v>5.7038834951456313E-2</v>
      </c>
    </row>
    <row r="46" spans="1:6">
      <c r="A46" t="str">
        <v>Esplanade – Theatres on the Bay</v>
      </c>
      <c r="B46" t="str">
        <v>Rehearsal Studio</v>
      </c>
      <c r="C46" t="str">
        <f t="shared" si="2"/>
        <v>Esplanade – Theatres on the Bay</v>
      </c>
      <c r="D46" t="str">
        <f t="shared" si="1"/>
        <v>Rehearsal Studio</v>
      </c>
      <c r="E46" cm="1">
        <f t="array" ref="E4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8</v>
      </c>
      <c r="F46" s="56">
        <f>IF($D$10=0,"NIL",tbl_venuesearch_output[[#This Row],[No. of performances]]/$D$10)</f>
        <v>2.1844660194174758E-2</v>
      </c>
    </row>
    <row r="47" spans="1:6">
      <c r="A47" t="str">
        <v>Esplanade – Theatres on the Bay</v>
      </c>
      <c r="B47" t="str">
        <v>Concert Hall</v>
      </c>
      <c r="C47" t="str">
        <f t="shared" si="2"/>
        <v>Esplanade – Theatres on the Bay</v>
      </c>
      <c r="D47" t="str">
        <f t="shared" ref="D47:D78" si="3">$B47</f>
        <v>Concert Hall</v>
      </c>
      <c r="E47" cm="1">
        <f t="array" ref="E4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4</v>
      </c>
      <c r="F47" s="56">
        <f>IF($D$10=0,"NIL",tbl_venuesearch_output[[#This Row],[No. of performances]]/$D$10)</f>
        <v>1.6990291262135922E-2</v>
      </c>
    </row>
    <row r="48" spans="1:6">
      <c r="A48" t="str">
        <v>Esplanade – Theatres on the Bay</v>
      </c>
      <c r="B48" t="str">
        <v>Theatre</v>
      </c>
      <c r="C48" t="str">
        <f t="shared" si="2"/>
        <v>Esplanade – Theatres on the Bay</v>
      </c>
      <c r="D48" t="str">
        <f t="shared" si="3"/>
        <v>Theatre</v>
      </c>
      <c r="E48" cm="1">
        <f t="array" ref="E4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6</v>
      </c>
      <c r="F48" s="56">
        <f>IF($D$10=0,"NIL",tbl_venuesearch_output[[#This Row],[No. of performances]]/$D$10)</f>
        <v>4.3689320388349516E-2</v>
      </c>
    </row>
    <row r="49" spans="1:6">
      <c r="A49" t="str">
        <v>Esplanade – Theatres on the Bay</v>
      </c>
      <c r="B49" t="str">
        <v>Concourse</v>
      </c>
      <c r="C49" t="str">
        <f t="shared" si="2"/>
        <v>Esplanade – Theatres on the Bay</v>
      </c>
      <c r="D49" t="str">
        <f t="shared" si="3"/>
        <v>Concourse</v>
      </c>
      <c r="E49" cm="1">
        <f t="array" ref="E4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4</v>
      </c>
      <c r="F49" s="56">
        <f>IF($D$10=0,"NIL",tbl_venuesearch_output[[#This Row],[No. of performances]]/$D$10)</f>
        <v>4.12621359223301E-2</v>
      </c>
    </row>
    <row r="50" spans="1:6">
      <c r="A50" t="str">
        <v>Esplanade – Theatres on the Bay</v>
      </c>
      <c r="B50" t="str">
        <v>Outdoor Theatre</v>
      </c>
      <c r="C50" t="str">
        <f t="shared" si="2"/>
        <v>Esplanade – Theatres on the Bay</v>
      </c>
      <c r="D50" t="str">
        <f t="shared" si="3"/>
        <v>Outdoor Theatre</v>
      </c>
      <c r="E50" cm="1">
        <f t="array" ref="E5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4</v>
      </c>
      <c r="F50" s="56">
        <f>IF($D$10=0,"NIL",tbl_venuesearch_output[[#This Row],[No. of performances]]/$D$10)</f>
        <v>2.9126213592233011E-2</v>
      </c>
    </row>
    <row r="51" spans="1:6">
      <c r="A51" t="str">
        <v>Esplanade – Theatres on the Bay</v>
      </c>
      <c r="B51" t="str">
        <v>The Edge</v>
      </c>
      <c r="C51" t="str">
        <f t="shared" si="2"/>
        <v>Esplanade – Theatres on the Bay</v>
      </c>
      <c r="D51" t="str">
        <f t="shared" si="3"/>
        <v>The Edge</v>
      </c>
      <c r="E51" cm="1">
        <f t="array" ref="E5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51" s="56">
        <f>IF($D$10=0,"NIL",tbl_venuesearch_output[[#This Row],[No. of performances]]/$D$10)</f>
        <v>1.2135922330097086E-3</v>
      </c>
    </row>
    <row r="52" spans="1:6">
      <c r="A52" t="str">
        <v>Esplanade – Theatres on the Bay</v>
      </c>
      <c r="B52" t="str">
        <v/>
      </c>
      <c r="C52" t="str">
        <f t="shared" si="2"/>
        <v>Esplanade – Theatres on the Bay</v>
      </c>
      <c r="D52" t="str">
        <f t="shared" si="3"/>
        <v/>
      </c>
      <c r="E52" cm="1">
        <f t="array" ref="E5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52" s="56">
        <f>IF($D$10=0,"NIL",tbl_venuesearch_output[[#This Row],[No. of performances]]/$D$10)</f>
        <v>1.2135922330097086E-3</v>
      </c>
    </row>
    <row r="53" spans="1:6">
      <c r="A53" t="str">
        <v>Esplanade – Theatres on the Bay</v>
      </c>
      <c r="B53" t="str">
        <v>Waterfront Carpark</v>
      </c>
      <c r="C53" t="str">
        <f t="shared" si="2"/>
        <v>Esplanade – Theatres on the Bay</v>
      </c>
      <c r="D53" t="str">
        <f t="shared" si="3"/>
        <v>Waterfront Carpark</v>
      </c>
      <c r="E53" cm="1">
        <f t="array" ref="E5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53" s="56">
        <f>IF($D$10=0,"NIL",tbl_venuesearch_output[[#This Row],[No. of performances]]/$D$10)</f>
        <v>1.2135922330097086E-3</v>
      </c>
    </row>
    <row r="54" spans="1:6">
      <c r="A54" t="str">
        <v>Esplanade – Theatres on the Bay</v>
      </c>
      <c r="B54" t="str">
        <v>Bay Room</v>
      </c>
      <c r="C54" t="str">
        <f t="shared" si="2"/>
        <v>Esplanade – Theatres on the Bay</v>
      </c>
      <c r="D54" t="str">
        <f t="shared" si="3"/>
        <v>Bay Room</v>
      </c>
      <c r="E54" cm="1">
        <f t="array" ref="E5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54" s="56">
        <f>IF($D$10=0,"NIL",tbl_venuesearch_output[[#This Row],[No. of performances]]/$D$10)</f>
        <v>1.2135922330097086E-3</v>
      </c>
    </row>
    <row r="55" spans="1:6">
      <c r="A55" t="str">
        <v>Esplanade – Theatres on the Bay</v>
      </c>
      <c r="B55" t="str">
        <v>Annexe Studio</v>
      </c>
      <c r="C55" t="str">
        <f t="shared" si="2"/>
        <v>Esplanade – Theatres on the Bay</v>
      </c>
      <c r="D55" t="str">
        <f t="shared" si="3"/>
        <v>Annexe Studio</v>
      </c>
      <c r="E55" cm="1">
        <f t="array" ref="E5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7</v>
      </c>
      <c r="F55" s="56">
        <f>IF($D$10=0,"NIL",tbl_venuesearch_output[[#This Row],[No. of performances]]/$D$10)</f>
        <v>8.4951456310679609E-3</v>
      </c>
    </row>
    <row r="56" spans="1:6">
      <c r="A56" t="str">
        <v>Esplanade – Theatres on the Bay</v>
      </c>
      <c r="B56" t="str">
        <v>Forecourt Garden</v>
      </c>
      <c r="C56" t="str">
        <f t="shared" si="2"/>
        <v>Esplanade – Theatres on the Bay</v>
      </c>
      <c r="D56" t="str">
        <f t="shared" si="3"/>
        <v>Forecourt Garden</v>
      </c>
      <c r="E56" cm="1">
        <f t="array" ref="E5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56" s="56">
        <f>IF($D$10=0,"NIL",tbl_venuesearch_output[[#This Row],[No. of performances]]/$D$10)</f>
        <v>1.2135922330097086E-3</v>
      </c>
    </row>
    <row r="57" spans="1:6">
      <c r="A57" t="str">
        <v>Esplanade Park</v>
      </c>
      <c r="B57" t="str">
        <v>Singapore Arts Festival Village</v>
      </c>
      <c r="C57" t="str">
        <f t="shared" si="2"/>
        <v>Esplanade Park</v>
      </c>
      <c r="D57" t="str">
        <f t="shared" si="3"/>
        <v>Singapore Arts Festival Village</v>
      </c>
      <c r="E57" cm="1">
        <f t="array" ref="E5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57" s="56">
        <f>IF($D$10=0,"NIL",tbl_venuesearch_output[[#This Row],[No. of performances]]/$D$10)</f>
        <v>2.4271844660194173E-3</v>
      </c>
    </row>
    <row r="58" spans="1:6">
      <c r="A58" t="str">
        <v>Eunos Primary School</v>
      </c>
      <c r="B58" t="str">
        <v/>
      </c>
      <c r="C58" t="str">
        <f t="shared" si="2"/>
        <v>Eunos Primary School</v>
      </c>
      <c r="D58" t="str">
        <f t="shared" si="3"/>
        <v/>
      </c>
      <c r="E58" cm="1">
        <f t="array" ref="E5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58" s="56">
        <f>IF($D$10=0,"NIL",tbl_venuesearch_output[[#This Row],[No. of performances]]/$D$10)</f>
        <v>1.2135922330097086E-3</v>
      </c>
    </row>
    <row r="59" spans="1:6">
      <c r="A59" t="str">
        <v>F1 Pit Building</v>
      </c>
      <c r="B59" t="str">
        <v/>
      </c>
      <c r="C59" t="str">
        <f t="shared" si="2"/>
        <v>F1 Pit Building</v>
      </c>
      <c r="D59" t="str">
        <f t="shared" si="3"/>
        <v/>
      </c>
      <c r="E59" cm="1">
        <f t="array" ref="E5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59" s="56">
        <f>IF($D$10=0,"NIL",tbl_venuesearch_output[[#This Row],[No. of performances]]/$D$10)</f>
        <v>2.4271844660194173E-3</v>
      </c>
    </row>
    <row r="60" spans="1:6">
      <c r="A60" t="str">
        <v>Fairfield Methodist School (Primary)</v>
      </c>
      <c r="B60" t="str">
        <v/>
      </c>
      <c r="C60" t="str">
        <f t="shared" si="2"/>
        <v>Fairfield Methodist School (Primary)</v>
      </c>
      <c r="D60" t="str">
        <f t="shared" si="3"/>
        <v/>
      </c>
      <c r="E60" cm="1">
        <f t="array" ref="E6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60" s="56">
        <f>IF($D$10=0,"NIL",tbl_venuesearch_output[[#This Row],[No. of performances]]/$D$10)</f>
        <v>1.2135922330097086E-3</v>
      </c>
    </row>
    <row r="61" spans="1:6">
      <c r="A61" t="str">
        <v>Fort Canning Park</v>
      </c>
      <c r="B61" t="str">
        <v/>
      </c>
      <c r="C61" t="str">
        <f t="shared" si="2"/>
        <v>Fort Canning Park</v>
      </c>
      <c r="D61" t="str">
        <f t="shared" si="3"/>
        <v/>
      </c>
      <c r="E61" cm="1">
        <f t="array" ref="E6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61" s="56">
        <f>IF($D$10=0,"NIL",tbl_venuesearch_output[[#This Row],[No. of performances]]/$D$10)</f>
        <v>1.2135922330097086E-3</v>
      </c>
    </row>
    <row r="62" spans="1:6">
      <c r="A62" t="str">
        <v>Fusionopolis</v>
      </c>
      <c r="B62" t="str">
        <v>Genexis Theatre</v>
      </c>
      <c r="C62" t="str">
        <f t="shared" si="2"/>
        <v>Fusionopolis</v>
      </c>
      <c r="D62" t="str">
        <f t="shared" si="3"/>
        <v>Genexis Theatre</v>
      </c>
      <c r="E62" cm="1">
        <f t="array" ref="E6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62" s="56">
        <f>IF($D$10=0,"NIL",tbl_venuesearch_output[[#This Row],[No. of performances]]/$D$10)</f>
        <v>1.2135922330097086E-3</v>
      </c>
    </row>
    <row r="63" spans="1:6">
      <c r="A63" t="str">
        <v>Gardens By The Bay</v>
      </c>
      <c r="B63" t="str">
        <v>Flower Dome</v>
      </c>
      <c r="C63" t="str">
        <f t="shared" si="2"/>
        <v>Gardens By The Bay</v>
      </c>
      <c r="D63" t="str">
        <f t="shared" si="3"/>
        <v>Flower Dome</v>
      </c>
      <c r="E63" cm="1">
        <f t="array" ref="E6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63" s="56">
        <f>IF($D$10=0,"NIL",tbl_venuesearch_output[[#This Row],[No. of performances]]/$D$10)</f>
        <v>2.4271844660194173E-3</v>
      </c>
    </row>
    <row r="64" spans="1:6">
      <c r="A64" t="str">
        <v>Geylang East Public Library</v>
      </c>
      <c r="B64" t="str">
        <v>Lecture Hall</v>
      </c>
      <c r="C64" t="str">
        <f t="shared" si="2"/>
        <v>Geylang East Public Library</v>
      </c>
      <c r="D64" t="str">
        <f t="shared" si="3"/>
        <v>Lecture Hall</v>
      </c>
      <c r="E64" cm="1">
        <f t="array" ref="E6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64" s="56">
        <f>IF($D$10=0,"NIL",tbl_venuesearch_output[[#This Row],[No. of performances]]/$D$10)</f>
        <v>1.2135922330097086E-3</v>
      </c>
    </row>
    <row r="65" spans="1:6">
      <c r="A65" t="str">
        <v>Geylang East Public Library</v>
      </c>
      <c r="B65" t="str">
        <v>Activity Room</v>
      </c>
      <c r="C65" t="str">
        <f t="shared" si="2"/>
        <v>Geylang East Public Library</v>
      </c>
      <c r="D65" t="str">
        <f t="shared" si="3"/>
        <v>Activity Room</v>
      </c>
      <c r="E65" cm="1">
        <f t="array" ref="E6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65" s="56">
        <f>IF($D$10=0,"NIL",tbl_venuesearch_output[[#This Row],[No. of performances]]/$D$10)</f>
        <v>1.2135922330097086E-3</v>
      </c>
    </row>
    <row r="66" spans="1:6">
      <c r="A66" t="str">
        <v>Great World Amusement Park</v>
      </c>
      <c r="B66" t="str">
        <v>Stadium</v>
      </c>
      <c r="C66" t="str">
        <f t="shared" si="2"/>
        <v>Great World Amusement Park</v>
      </c>
      <c r="D66" t="str">
        <f t="shared" si="3"/>
        <v>Stadium</v>
      </c>
      <c r="E66" cm="1">
        <f t="array" ref="E6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66" s="56">
        <f>IF($D$10=0,"NIL",tbl_venuesearch_output[[#This Row],[No. of performances]]/$D$10)</f>
        <v>1.2135922330097086E-3</v>
      </c>
    </row>
    <row r="67" spans="1:6">
      <c r="A67" t="str">
        <v>Great World Amusement Park</v>
      </c>
      <c r="B67" t="str">
        <v/>
      </c>
      <c r="C67" t="str">
        <f t="shared" si="2"/>
        <v>Great World Amusement Park</v>
      </c>
      <c r="D67" t="str">
        <f t="shared" si="3"/>
        <v/>
      </c>
      <c r="E67" cm="1">
        <f t="array" ref="E6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8</v>
      </c>
      <c r="F67" s="56">
        <f>IF($D$10=0,"NIL",tbl_venuesearch_output[[#This Row],[No. of performances]]/$D$10)</f>
        <v>9.7087378640776691E-3</v>
      </c>
    </row>
    <row r="68" spans="1:6">
      <c r="A68" t="str">
        <v>Hotel Equatorial</v>
      </c>
      <c r="B68" t="str">
        <v/>
      </c>
      <c r="C68" t="str">
        <f t="shared" si="2"/>
        <v>Hotel Equatorial</v>
      </c>
      <c r="D68" t="str">
        <f t="shared" si="3"/>
        <v/>
      </c>
      <c r="E68" cm="1">
        <f t="array" ref="E6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68" s="56">
        <f>IF($D$10=0,"NIL",tbl_venuesearch_output[[#This Row],[No. of performances]]/$D$10)</f>
        <v>1.2135922330097086E-3</v>
      </c>
    </row>
    <row r="69" spans="1:6">
      <c r="A69" t="str">
        <v>Hyatt Regency</v>
      </c>
      <c r="B69" t="str">
        <v/>
      </c>
      <c r="C69" t="str">
        <f t="shared" si="2"/>
        <v>Hyatt Regency</v>
      </c>
      <c r="D69" t="str">
        <f t="shared" si="3"/>
        <v/>
      </c>
      <c r="E69" cm="1">
        <f t="array" ref="E6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69" s="56">
        <f>IF($D$10=0,"NIL",tbl_venuesearch_output[[#This Row],[No. of performances]]/$D$10)</f>
        <v>3.6407766990291263E-3</v>
      </c>
    </row>
    <row r="70" spans="1:6">
      <c r="A70" t="str">
        <v>Intercultural Theatre Institute (ITI)</v>
      </c>
      <c r="B70" t="str">
        <v/>
      </c>
      <c r="C70" t="str">
        <f t="shared" si="2"/>
        <v>Intercultural Theatre Institute (ITI)</v>
      </c>
      <c r="D70" t="str">
        <f t="shared" si="3"/>
        <v/>
      </c>
      <c r="E70" cm="1">
        <f t="array" ref="E7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v>
      </c>
      <c r="F70" s="56">
        <f>IF($D$10=0,"NIL",tbl_venuesearch_output[[#This Row],[No. of performances]]/$D$10)</f>
        <v>7.2815533980582527E-3</v>
      </c>
    </row>
    <row r="71" spans="1:6">
      <c r="A71" t="str">
        <v>Isetan Scotts</v>
      </c>
      <c r="B71" t="str">
        <v/>
      </c>
      <c r="C71" t="str">
        <f t="shared" si="2"/>
        <v>Isetan Scotts</v>
      </c>
      <c r="D71" t="str">
        <f t="shared" si="3"/>
        <v/>
      </c>
      <c r="E71" cm="1">
        <f t="array" ref="E7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71" s="56">
        <f>IF($D$10=0,"NIL",tbl_venuesearch_output[[#This Row],[No. of performances]]/$D$10)</f>
        <v>3.6407766990291263E-3</v>
      </c>
    </row>
    <row r="72" spans="1:6">
      <c r="A72" t="str">
        <v>Isetan Scotts</v>
      </c>
      <c r="B72" t="str">
        <v>Main Entrance</v>
      </c>
      <c r="C72" t="str">
        <f t="shared" ref="C72:C77" si="4">$A72</f>
        <v>Isetan Scotts</v>
      </c>
      <c r="D72" s="25" t="str">
        <f t="shared" si="3"/>
        <v>Main Entrance</v>
      </c>
      <c r="E72" cm="1">
        <f t="array" ref="E7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2" s="56">
        <f>IF($D$10=0,"NIL",tbl_venuesearch_output[[#This Row],[No. of performances]]/$D$10)</f>
        <v>1.2135922330097086E-3</v>
      </c>
    </row>
    <row r="73" spans="1:6">
      <c r="A73" t="str">
        <v>Japan Club</v>
      </c>
      <c r="B73" t="str">
        <v/>
      </c>
      <c r="C73" t="str">
        <f t="shared" si="4"/>
        <v>Japan Club</v>
      </c>
      <c r="D73" s="25" t="str">
        <f t="shared" si="3"/>
        <v/>
      </c>
      <c r="E73" cm="1">
        <f t="array" ref="E7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3" s="56">
        <f>IF($D$10=0,"NIL",tbl_venuesearch_output[[#This Row],[No. of performances]]/$D$10)</f>
        <v>1.2135922330097086E-3</v>
      </c>
    </row>
    <row r="74" spans="1:6">
      <c r="A74" t="str">
        <v>Japan Creative Centre (JCC)</v>
      </c>
      <c r="B74" t="str">
        <v/>
      </c>
      <c r="C74" t="str">
        <f t="shared" si="4"/>
        <v>Japan Creative Centre (JCC)</v>
      </c>
      <c r="D74" s="25" t="str">
        <f t="shared" si="3"/>
        <v/>
      </c>
      <c r="E74" cm="1">
        <f t="array" ref="E7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6</v>
      </c>
      <c r="F74" s="56">
        <f>IF($D$10=0,"NIL",tbl_venuesearch_output[[#This Row],[No. of performances]]/$D$10)</f>
        <v>1.9417475728155338E-2</v>
      </c>
    </row>
    <row r="75" spans="1:6">
      <c r="A75" t="str">
        <v>Japan Creative Centre (JCC)</v>
      </c>
      <c r="B75" t="str">
        <v>Outside</v>
      </c>
      <c r="C75" t="str">
        <f t="shared" si="4"/>
        <v>Japan Creative Centre (JCC)</v>
      </c>
      <c r="D75" s="25" t="str">
        <f t="shared" si="3"/>
        <v>Outside</v>
      </c>
      <c r="E75" cm="1">
        <f t="array" ref="E7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5" s="56">
        <f>IF($D$10=0,"NIL",tbl_venuesearch_output[[#This Row],[No. of performances]]/$D$10)</f>
        <v>1.2135922330097086E-3</v>
      </c>
    </row>
    <row r="76" spans="1:6">
      <c r="A76" t="str">
        <v>JAPAN RAIL CAFE</v>
      </c>
      <c r="B76" t="str">
        <v/>
      </c>
      <c r="C76" t="str">
        <f t="shared" si="4"/>
        <v>JAPAN RAIL CAFE</v>
      </c>
      <c r="D76" s="25" t="str">
        <f t="shared" si="3"/>
        <v/>
      </c>
      <c r="E76" cm="1">
        <f t="array" ref="E7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6" s="56">
        <f>IF($D$10=0,"NIL",tbl_venuesearch_output[[#This Row],[No. of performances]]/$D$10)</f>
        <v>1.2135922330097086E-3</v>
      </c>
    </row>
    <row r="77" spans="1:6">
      <c r="A77" t="str">
        <v>Japanese Garden</v>
      </c>
      <c r="B77" t="str">
        <v/>
      </c>
      <c r="C77" t="str">
        <f t="shared" si="4"/>
        <v>Japanese Garden</v>
      </c>
      <c r="D77" s="25" t="str">
        <f t="shared" si="3"/>
        <v/>
      </c>
      <c r="E77" cm="1">
        <f t="array" ref="E7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7" s="56">
        <f>IF($D$10=0,"NIL",tbl_venuesearch_output[[#This Row],[No. of performances]]/$D$10)</f>
        <v>1.2135922330097086E-3</v>
      </c>
    </row>
    <row r="78" spans="1:6">
      <c r="A78" t="str">
        <v>Jazz@South Bridge</v>
      </c>
      <c r="B78" t="str">
        <v/>
      </c>
      <c r="C78" t="str">
        <f t="shared" ref="C78:C85" si="5">$A78</f>
        <v>Jazz@South Bridge</v>
      </c>
      <c r="D78" s="25" t="str">
        <f t="shared" si="3"/>
        <v/>
      </c>
      <c r="E78" cm="1">
        <f t="array" ref="E7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8" s="56">
        <f>IF($D$10=0,"NIL",tbl_venuesearch_output[[#This Row],[No. of performances]]/$D$10)</f>
        <v>1.2135922330097086E-3</v>
      </c>
    </row>
    <row r="79" spans="1:6">
      <c r="A79" t="str">
        <v>Joo Chiat Community Centre</v>
      </c>
      <c r="B79" t="str">
        <v/>
      </c>
      <c r="C79" t="str">
        <f t="shared" si="5"/>
        <v>Joo Chiat Community Centre</v>
      </c>
      <c r="D79" s="25" t="str">
        <f t="shared" ref="D79:D110" si="6">$B79</f>
        <v/>
      </c>
      <c r="E79" cm="1">
        <f t="array" ref="E7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79" s="56">
        <f>IF($D$10=0,"NIL",tbl_venuesearch_output[[#This Row],[No. of performances]]/$D$10)</f>
        <v>1.2135922330097086E-3</v>
      </c>
    </row>
    <row r="80" spans="1:6">
      <c r="A80" t="str">
        <v>Jurong East Community Library</v>
      </c>
      <c r="B80" t="str">
        <v/>
      </c>
      <c r="C80" t="str">
        <f t="shared" si="5"/>
        <v>Jurong East Community Library</v>
      </c>
      <c r="D80" s="25" t="str">
        <f t="shared" si="6"/>
        <v/>
      </c>
      <c r="E80" cm="1">
        <f t="array" ref="E8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80" s="56">
        <f>IF($D$10=0,"NIL",tbl_venuesearch_output[[#This Row],[No. of performances]]/$D$10)</f>
        <v>1.2135922330097086E-3</v>
      </c>
    </row>
    <row r="81" spans="1:6">
      <c r="A81" t="str">
        <v>Jurong Regional Library</v>
      </c>
      <c r="B81" t="str">
        <v>Basement Stage Area (Children's Section)</v>
      </c>
      <c r="C81" t="str">
        <f t="shared" si="5"/>
        <v>Jurong Regional Library</v>
      </c>
      <c r="D81" s="25" t="str">
        <f t="shared" si="6"/>
        <v>Basement Stage Area (Children's Section)</v>
      </c>
      <c r="E81" cm="1">
        <f t="array" ref="E8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81" s="56">
        <f>IF($D$10=0,"NIL",tbl_venuesearch_output[[#This Row],[No. of performances]]/$D$10)</f>
        <v>2.4271844660194173E-3</v>
      </c>
    </row>
    <row r="82" spans="1:6">
      <c r="A82" t="str">
        <v>Jurong West Public Library</v>
      </c>
      <c r="B82" t="str">
        <v>Programme Zone</v>
      </c>
      <c r="C82" t="str">
        <f t="shared" si="5"/>
        <v>Jurong West Public Library</v>
      </c>
      <c r="D82" s="25" t="str">
        <f t="shared" si="6"/>
        <v>Programme Zone</v>
      </c>
      <c r="E82" cm="1">
        <f t="array" ref="E8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82" s="56">
        <f>IF($D$10=0,"NIL",tbl_venuesearch_output[[#This Row],[No. of performances]]/$D$10)</f>
        <v>1.2135922330097086E-3</v>
      </c>
    </row>
    <row r="83" spans="1:6">
      <c r="A83" t="str">
        <v>Kallang Theatre</v>
      </c>
      <c r="B83" t="str">
        <v/>
      </c>
      <c r="C83" t="str">
        <f t="shared" si="5"/>
        <v>Kallang Theatre</v>
      </c>
      <c r="D83" s="25" t="str">
        <f t="shared" si="6"/>
        <v/>
      </c>
      <c r="E83" cm="1">
        <f t="array" ref="E8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9</v>
      </c>
      <c r="F83" s="56">
        <f>IF($D$10=0,"NIL",tbl_venuesearch_output[[#This Row],[No. of performances]]/$D$10)</f>
        <v>3.5194174757281552E-2</v>
      </c>
    </row>
    <row r="84" spans="1:6">
      <c r="A84" t="str">
        <v>Kuala Lumpur</v>
      </c>
      <c r="B84" t="str">
        <v/>
      </c>
      <c r="C84" t="str">
        <f t="shared" si="5"/>
        <v>Kuala Lumpur</v>
      </c>
      <c r="D84" s="25" t="str">
        <f t="shared" si="6"/>
        <v/>
      </c>
      <c r="E84" cm="1">
        <f t="array" ref="E8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84" s="56">
        <f>IF($D$10=0,"NIL",tbl_venuesearch_output[[#This Row],[No. of performances]]/$D$10)</f>
        <v>1.2135922330097086E-3</v>
      </c>
    </row>
    <row r="85" spans="1:6">
      <c r="A85" t="str">
        <v>Kult Kafé</v>
      </c>
      <c r="B85" t="str">
        <v/>
      </c>
      <c r="C85" t="str">
        <f t="shared" si="5"/>
        <v>Kult Kafé</v>
      </c>
      <c r="D85" s="25" t="str">
        <f t="shared" si="6"/>
        <v/>
      </c>
      <c r="E85" cm="1">
        <f t="array" ref="E8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85" s="56">
        <f>IF($D$10=0,"NIL",tbl_venuesearch_output[[#This Row],[No. of performances]]/$D$10)</f>
        <v>1.2135922330097086E-3</v>
      </c>
    </row>
    <row r="86" spans="1:6">
      <c r="A86" t="str">
        <v>Lasalle College of the Arts</v>
      </c>
      <c r="B86" t="str">
        <v>The Singapore Airlines Theatre</v>
      </c>
      <c r="C86" t="str">
        <f t="shared" ref="C86:C92" si="7">$A86</f>
        <v>Lasalle College of the Arts</v>
      </c>
      <c r="D86" s="25" t="str">
        <f t="shared" si="6"/>
        <v>The Singapore Airlines Theatre</v>
      </c>
      <c r="E86" cm="1">
        <f t="array" ref="E8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86" s="56">
        <f>IF($D$10=0,"NIL",tbl_venuesearch_output[[#This Row],[No. of performances]]/$D$10)</f>
        <v>1.2135922330097086E-3</v>
      </c>
    </row>
    <row r="87" spans="1:6">
      <c r="A87" t="str">
        <v>Lasalle College of the Arts</v>
      </c>
      <c r="B87" t="str">
        <v/>
      </c>
      <c r="C87" t="str">
        <f t="shared" si="7"/>
        <v>Lasalle College of the Arts</v>
      </c>
      <c r="D87" s="25" t="str">
        <f t="shared" si="6"/>
        <v/>
      </c>
      <c r="E87" cm="1">
        <f t="array" ref="E8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87" s="56">
        <f>IF($D$10=0,"NIL",tbl_venuesearch_output[[#This Row],[No. of performances]]/$D$10)</f>
        <v>1.2135922330097086E-3</v>
      </c>
    </row>
    <row r="88" spans="1:6">
      <c r="A88" t="str">
        <v>library@esplanade</v>
      </c>
      <c r="B88" t="str">
        <v/>
      </c>
      <c r="C88" t="str">
        <f t="shared" si="7"/>
        <v>library@esplanade</v>
      </c>
      <c r="D88" s="25" t="str">
        <f t="shared" si="6"/>
        <v/>
      </c>
      <c r="E88" cm="1">
        <f t="array" ref="E8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88" s="56">
        <f>IF($D$10=0,"NIL",tbl_venuesearch_output[[#This Row],[No. of performances]]/$D$10)</f>
        <v>2.4271844660194173E-3</v>
      </c>
    </row>
    <row r="89" spans="1:6">
      <c r="A89" t="str">
        <v>Majestic Theatre</v>
      </c>
      <c r="B89" t="str">
        <v/>
      </c>
      <c r="C89" t="str">
        <f t="shared" si="7"/>
        <v>Majestic Theatre</v>
      </c>
      <c r="D89" s="25" t="str">
        <f t="shared" si="6"/>
        <v/>
      </c>
      <c r="E89" cm="1">
        <f t="array" ref="E8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89" s="56">
        <f>IF($D$10=0,"NIL",tbl_venuesearch_output[[#This Row],[No. of performances]]/$D$10)</f>
        <v>2.4271844660194173E-3</v>
      </c>
    </row>
    <row r="90" spans="1:6">
      <c r="A90" t="str">
        <v>Majestic Theatre (Kuala Lumpur)</v>
      </c>
      <c r="B90" t="str">
        <v/>
      </c>
      <c r="C90" t="str">
        <f t="shared" si="7"/>
        <v>Majestic Theatre (Kuala Lumpur)</v>
      </c>
      <c r="D90" s="25" t="str">
        <f t="shared" si="6"/>
        <v/>
      </c>
      <c r="E90" cm="1">
        <f t="array" ref="E9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0" s="56">
        <f>IF($D$10=0,"NIL",tbl_venuesearch_output[[#This Row],[No. of performances]]/$D$10)</f>
        <v>1.2135922330097086E-3</v>
      </c>
    </row>
    <row r="91" spans="1:6">
      <c r="A91" t="str">
        <v>Marina Square</v>
      </c>
      <c r="B91" t="str">
        <v/>
      </c>
      <c r="C91" t="str">
        <f t="shared" si="7"/>
        <v>Marina Square</v>
      </c>
      <c r="D91" s="25" t="str">
        <f t="shared" si="6"/>
        <v/>
      </c>
      <c r="E91" cm="1">
        <f t="array" ref="E9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91" s="56">
        <f>IF($D$10=0,"NIL",tbl_venuesearch_output[[#This Row],[No. of performances]]/$D$10)</f>
        <v>2.4271844660194173E-3</v>
      </c>
    </row>
    <row r="92" spans="1:6">
      <c r="A92" t="str">
        <v>Marina Square</v>
      </c>
      <c r="B92" t="str">
        <v>Tokyu Department Store</v>
      </c>
      <c r="C92" t="str">
        <f t="shared" si="7"/>
        <v>Marina Square</v>
      </c>
      <c r="D92" s="25" t="str">
        <f t="shared" si="6"/>
        <v>Tokyu Department Store</v>
      </c>
      <c r="E92" cm="1">
        <f t="array" ref="E9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2" s="56">
        <f>IF($D$10=0,"NIL",tbl_venuesearch_output[[#This Row],[No. of performances]]/$D$10)</f>
        <v>1.2135922330097086E-3</v>
      </c>
    </row>
    <row r="93" spans="1:6">
      <c r="A93" t="str">
        <v>Marine Parade Community Library</v>
      </c>
      <c r="B93" t="str">
        <v/>
      </c>
      <c r="C93" t="str">
        <f t="shared" ref="C93:C95" si="8">$A93</f>
        <v>Marine Parade Community Library</v>
      </c>
      <c r="D93" s="25" t="str">
        <f t="shared" si="6"/>
        <v/>
      </c>
      <c r="E93" cm="1">
        <f t="array" ref="E9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93" s="56">
        <f>IF($D$10=0,"NIL",tbl_venuesearch_output[[#This Row],[No. of performances]]/$D$10)</f>
        <v>2.4271844660194173E-3</v>
      </c>
    </row>
    <row r="94" spans="1:6">
      <c r="A94" t="str">
        <v>Marine Parade Public Library</v>
      </c>
      <c r="B94" t="str">
        <v>Programme Zone</v>
      </c>
      <c r="C94" t="str">
        <f t="shared" si="8"/>
        <v>Marine Parade Public Library</v>
      </c>
      <c r="D94" s="25" t="str">
        <f t="shared" si="6"/>
        <v>Programme Zone</v>
      </c>
      <c r="E94" cm="1">
        <f t="array" ref="E9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4" s="56">
        <f>IF($D$10=0,"NIL",tbl_venuesearch_output[[#This Row],[No. of performances]]/$D$10)</f>
        <v>1.2135922330097086E-3</v>
      </c>
    </row>
    <row r="95" spans="1:6">
      <c r="A95" t="str">
        <v>Mei Chin Primary School</v>
      </c>
      <c r="B95" t="str">
        <v/>
      </c>
      <c r="C95" t="str">
        <f t="shared" si="8"/>
        <v>Mei Chin Primary School</v>
      </c>
      <c r="D95" s="25" t="str">
        <f t="shared" si="6"/>
        <v/>
      </c>
      <c r="E95" cm="1">
        <f t="array" ref="E9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5" s="56">
        <f>IF($D$10=0,"NIL",tbl_venuesearch_output[[#This Row],[No. of performances]]/$D$10)</f>
        <v>1.2135922330097086E-3</v>
      </c>
    </row>
    <row r="96" spans="1:6">
      <c r="A96" t="str">
        <v>Mitsukoshi Garden</v>
      </c>
      <c r="B96" t="str">
        <v/>
      </c>
      <c r="C96" t="str">
        <f t="shared" ref="C96:C113" si="9">$A96</f>
        <v>Mitsukoshi Garden</v>
      </c>
      <c r="D96" s="25" t="str">
        <f t="shared" si="6"/>
        <v/>
      </c>
      <c r="E96" cm="1">
        <f t="array" ref="E9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6" s="56">
        <f>IF($D$10=0,"NIL",tbl_venuesearch_output[[#This Row],[No. of performances]]/$D$10)</f>
        <v>1.2135922330097086E-3</v>
      </c>
    </row>
    <row r="97" spans="1:6">
      <c r="A97" t="str">
        <v>Moulmein Primary School</v>
      </c>
      <c r="B97" t="str">
        <v/>
      </c>
      <c r="C97" t="str">
        <f t="shared" si="9"/>
        <v>Moulmein Primary School</v>
      </c>
      <c r="D97" s="25" t="str">
        <f t="shared" si="6"/>
        <v/>
      </c>
      <c r="E97" cm="1">
        <f t="array" ref="E9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7" s="56">
        <f>IF($D$10=0,"NIL",tbl_venuesearch_output[[#This Row],[No. of performances]]/$D$10)</f>
        <v>1.2135922330097086E-3</v>
      </c>
    </row>
    <row r="98" spans="1:6">
      <c r="A98" t="str">
        <v>Nanyang Academy of Fine Arts (NAFA)</v>
      </c>
      <c r="B98" t="str">
        <v>Lee Foundation Theatre</v>
      </c>
      <c r="C98" t="str">
        <f t="shared" si="9"/>
        <v>Nanyang Academy of Fine Arts (NAFA)</v>
      </c>
      <c r="D98" s="25" t="str">
        <f t="shared" si="6"/>
        <v>Lee Foundation Theatre</v>
      </c>
      <c r="E98" cm="1">
        <f t="array" ref="E9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98" s="56">
        <f>IF($D$10=0,"NIL",tbl_venuesearch_output[[#This Row],[No. of performances]]/$D$10)</f>
        <v>2.4271844660194173E-3</v>
      </c>
    </row>
    <row r="99" spans="1:6">
      <c r="A99" t="str">
        <v>Nanyang Academy of Fine Arts (NAFA)</v>
      </c>
      <c r="B99" t="str">
        <v>Black Box Studio</v>
      </c>
      <c r="C99" t="str">
        <f t="shared" si="9"/>
        <v>Nanyang Academy of Fine Arts (NAFA)</v>
      </c>
      <c r="D99" s="25" t="str">
        <f t="shared" si="6"/>
        <v>Black Box Studio</v>
      </c>
      <c r="E99" cm="1">
        <f t="array" ref="E9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99" s="56">
        <f>IF($D$10=0,"NIL",tbl_venuesearch_output[[#This Row],[No. of performances]]/$D$10)</f>
        <v>1.2135922330097086E-3</v>
      </c>
    </row>
    <row r="100" spans="1:6">
      <c r="A100" t="str">
        <v>Nanyang Academy of Fine Arts (NAFA)</v>
      </c>
      <c r="B100" t="str">
        <v>Studio Theatre</v>
      </c>
      <c r="C100" t="str">
        <f t="shared" si="9"/>
        <v>Nanyang Academy of Fine Arts (NAFA)</v>
      </c>
      <c r="D100" s="25" t="str">
        <f t="shared" si="6"/>
        <v>Studio Theatre</v>
      </c>
      <c r="E100" cm="1">
        <f t="array" ref="E10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0" s="56">
        <f>IF($D$10=0,"NIL",tbl_venuesearch_output[[#This Row],[No. of performances]]/$D$10)</f>
        <v>1.2135922330097086E-3</v>
      </c>
    </row>
    <row r="101" spans="1:6">
      <c r="A101" t="str">
        <v>Nanyang Primary School</v>
      </c>
      <c r="B101" t="str">
        <v/>
      </c>
      <c r="C101" t="str">
        <f t="shared" si="9"/>
        <v>Nanyang Primary School</v>
      </c>
      <c r="D101" s="25" t="str">
        <f t="shared" si="6"/>
        <v/>
      </c>
      <c r="E101" cm="1">
        <f t="array" ref="E10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1" s="56">
        <f>IF($D$10=0,"NIL",tbl_venuesearch_output[[#This Row],[No. of performances]]/$D$10)</f>
        <v>1.2135922330097086E-3</v>
      </c>
    </row>
    <row r="102" spans="1:6">
      <c r="A102" t="str">
        <v>Nanyang Technological University (NTU)</v>
      </c>
      <c r="B102" t="str">
        <v/>
      </c>
      <c r="C102" t="str">
        <f t="shared" si="9"/>
        <v>Nanyang Technological University (NTU)</v>
      </c>
      <c r="D102" s="25" t="str">
        <f t="shared" si="6"/>
        <v/>
      </c>
      <c r="E102" cm="1">
        <f t="array" ref="E10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2" s="56">
        <f>IF($D$10=0,"NIL",tbl_venuesearch_output[[#This Row],[No. of performances]]/$D$10)</f>
        <v>1.2135922330097086E-3</v>
      </c>
    </row>
    <row r="103" spans="1:6">
      <c r="A103" t="str">
        <v>National Institute of Education (NIE)</v>
      </c>
      <c r="B103" t="str">
        <v>Music Studio 2</v>
      </c>
      <c r="C103" t="str">
        <f t="shared" si="9"/>
        <v>National Institute of Education (NIE)</v>
      </c>
      <c r="D103" s="25" t="str">
        <f t="shared" si="6"/>
        <v>Music Studio 2</v>
      </c>
      <c r="E103" cm="1">
        <f t="array" ref="E10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3" s="56">
        <f>IF($D$10=0,"NIL",tbl_venuesearch_output[[#This Row],[No. of performances]]/$D$10)</f>
        <v>1.2135922330097086E-3</v>
      </c>
    </row>
    <row r="104" spans="1:6">
      <c r="A104" t="str">
        <v>National Library</v>
      </c>
      <c r="B104" t="str">
        <v>The Courtyard</v>
      </c>
      <c r="C104" t="str">
        <f t="shared" si="9"/>
        <v>National Library</v>
      </c>
      <c r="D104" s="25" t="str">
        <f t="shared" si="6"/>
        <v>The Courtyard</v>
      </c>
      <c r="E104" cm="1">
        <f t="array" ref="E10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4" s="56">
        <f>IF($D$10=0,"NIL",tbl_venuesearch_output[[#This Row],[No. of performances]]/$D$10)</f>
        <v>1.2135922330097086E-3</v>
      </c>
    </row>
    <row r="105" spans="1:6">
      <c r="A105" t="str">
        <v>National Library</v>
      </c>
      <c r="B105" t="str">
        <v/>
      </c>
      <c r="C105" t="str">
        <f t="shared" si="9"/>
        <v>National Library</v>
      </c>
      <c r="D105" s="25" t="str">
        <f t="shared" si="6"/>
        <v/>
      </c>
      <c r="E105" cm="1">
        <f t="array" ref="E10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5" s="56">
        <f>IF($D$10=0,"NIL",tbl_venuesearch_output[[#This Row],[No. of performances]]/$D$10)</f>
        <v>1.2135922330097086E-3</v>
      </c>
    </row>
    <row r="106" spans="1:6">
      <c r="A106" t="str">
        <v>National Museum of Singapore (NMS)</v>
      </c>
      <c r="B106" t="str">
        <v>Gallery Theatre</v>
      </c>
      <c r="C106" t="str">
        <f t="shared" si="9"/>
        <v>National Museum of Singapore (NMS)</v>
      </c>
      <c r="D106" s="25" t="str">
        <f t="shared" si="6"/>
        <v>Gallery Theatre</v>
      </c>
      <c r="E106" cm="1">
        <f t="array" ref="E10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6" s="56">
        <f>IF($D$10=0,"NIL",tbl_venuesearch_output[[#This Row],[No. of performances]]/$D$10)</f>
        <v>1.2135922330097086E-3</v>
      </c>
    </row>
    <row r="107" spans="1:6">
      <c r="A107" t="str">
        <v>National Theatre</v>
      </c>
      <c r="B107" t="str">
        <v/>
      </c>
      <c r="C107" t="str">
        <f t="shared" si="9"/>
        <v>National Theatre</v>
      </c>
      <c r="D107" s="25" t="str">
        <f t="shared" si="6"/>
        <v/>
      </c>
      <c r="E107" cm="1">
        <f t="array" ref="E10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0</v>
      </c>
      <c r="F107" s="56">
        <f>IF($D$10=0,"NIL",tbl_venuesearch_output[[#This Row],[No. of performances]]/$D$10)</f>
        <v>7.281553398058252E-2</v>
      </c>
    </row>
    <row r="108" spans="1:6">
      <c r="A108" t="str">
        <v>National University of Singapore (NUS)</v>
      </c>
      <c r="B108" t="str">
        <v/>
      </c>
      <c r="C108" t="str">
        <f t="shared" si="9"/>
        <v>National University of Singapore (NUS)</v>
      </c>
      <c r="D108" s="25" t="str">
        <f t="shared" si="6"/>
        <v/>
      </c>
      <c r="E108" cm="1">
        <f t="array" ref="E10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8" s="56">
        <f>IF($D$10=0,"NIL",tbl_venuesearch_output[[#This Row],[No. of performances]]/$D$10)</f>
        <v>1.2135922330097086E-3</v>
      </c>
    </row>
    <row r="109" spans="1:6">
      <c r="A109" t="str">
        <v>National University of Singapore (NUS)</v>
      </c>
      <c r="B109" t="str">
        <v>Centre for Musical Activities Auditorium</v>
      </c>
      <c r="C109" t="str">
        <f t="shared" si="9"/>
        <v>National University of Singapore (NUS)</v>
      </c>
      <c r="D109" s="25" t="str">
        <f t="shared" si="6"/>
        <v>Centre for Musical Activities Auditorium</v>
      </c>
      <c r="E109" cm="1">
        <f t="array" ref="E10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09" s="56">
        <f>IF($D$10=0,"NIL",tbl_venuesearch_output[[#This Row],[No. of performances]]/$D$10)</f>
        <v>1.2135922330097086E-3</v>
      </c>
    </row>
    <row r="110" spans="1:6">
      <c r="A110" t="str">
        <v>National University of Singapore (NUS)</v>
      </c>
      <c r="B110" t="str">
        <v>Lecture Theatre 13 (LT13)</v>
      </c>
      <c r="C110" t="str">
        <f t="shared" si="9"/>
        <v>National University of Singapore (NUS)</v>
      </c>
      <c r="D110" s="25" t="str">
        <f t="shared" si="6"/>
        <v>Lecture Theatre 13 (LT13)</v>
      </c>
      <c r="E110" cm="1">
        <f t="array" ref="E11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10" s="56">
        <f>IF($D$10=0,"NIL",tbl_venuesearch_output[[#This Row],[No. of performances]]/$D$10)</f>
        <v>2.4271844660194173E-3</v>
      </c>
    </row>
    <row r="111" spans="1:6">
      <c r="A111" t="str">
        <v>National University of Singapore (NUS)</v>
      </c>
      <c r="B111" t="str">
        <v>University Cultural Centre (UCC) Hall</v>
      </c>
      <c r="C111" t="str">
        <f t="shared" si="9"/>
        <v>National University of Singapore (NUS)</v>
      </c>
      <c r="D111" s="25" t="str">
        <f t="shared" ref="D111:D144" si="10">$B111</f>
        <v>University Cultural Centre (UCC) Hall</v>
      </c>
      <c r="E111" cm="1">
        <f t="array" ref="E11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9</v>
      </c>
      <c r="F111" s="56">
        <f>IF($D$10=0,"NIL",tbl_venuesearch_output[[#This Row],[No. of performances]]/$D$10)</f>
        <v>1.0922330097087379E-2</v>
      </c>
    </row>
    <row r="112" spans="1:6">
      <c r="A112" t="str">
        <v>National University of Singapore (NUS)</v>
      </c>
      <c r="B112" t="str">
        <v>University Cultural Centre (UCC) Theatre</v>
      </c>
      <c r="C112" t="str">
        <f t="shared" si="9"/>
        <v>National University of Singapore (NUS)</v>
      </c>
      <c r="D112" s="25" t="str">
        <f t="shared" si="10"/>
        <v>University Cultural Centre (UCC) Theatre</v>
      </c>
      <c r="E112" cm="1">
        <f t="array" ref="E11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12" s="56">
        <f>IF($D$10=0,"NIL",tbl_venuesearch_output[[#This Row],[No. of performances]]/$D$10)</f>
        <v>2.4271844660194173E-3</v>
      </c>
    </row>
    <row r="113" spans="1:6">
      <c r="A113" t="str">
        <v>National University of Singapore (NUS)</v>
      </c>
      <c r="B113" t="str">
        <v>AS4</v>
      </c>
      <c r="C113" t="str">
        <f t="shared" si="9"/>
        <v>National University of Singapore (NUS)</v>
      </c>
      <c r="D113" s="25" t="str">
        <f t="shared" si="10"/>
        <v>AS4</v>
      </c>
      <c r="E113" cm="1">
        <f t="array" ref="E11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13" s="56">
        <f>IF($D$10=0,"NIL",tbl_venuesearch_output[[#This Row],[No. of performances]]/$D$10)</f>
        <v>2.4271844660194173E-3</v>
      </c>
    </row>
    <row r="114" spans="1:6">
      <c r="A114" t="str">
        <v>National University of Singapore (NUS)</v>
      </c>
      <c r="B114" t="str">
        <v>UTown Auditorium 1 (UT AUD 1)</v>
      </c>
      <c r="C114" t="str">
        <f t="shared" ref="C114:C144" si="11">$A114</f>
        <v>National University of Singapore (NUS)</v>
      </c>
      <c r="D114" s="25" t="str">
        <f t="shared" si="10"/>
        <v>UTown Auditorium 1 (UT AUD 1)</v>
      </c>
      <c r="E114" cm="1">
        <f t="array" ref="E11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4" s="56">
        <f>IF($D$10=0,"NIL",tbl_venuesearch_output[[#This Row],[No. of performances]]/$D$10)</f>
        <v>1.2135922330097086E-3</v>
      </c>
    </row>
    <row r="115" spans="1:6">
      <c r="A115" t="str">
        <v>National University of Singapore (NUS)</v>
      </c>
      <c r="B115" t="str">
        <v>Tembusu College</v>
      </c>
      <c r="C115" t="str">
        <f t="shared" si="11"/>
        <v>National University of Singapore (NUS)</v>
      </c>
      <c r="D115" s="25" t="str">
        <f t="shared" si="10"/>
        <v>Tembusu College</v>
      </c>
      <c r="E115" cm="1">
        <f t="array" ref="E11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5" s="56">
        <f>IF($D$10=0,"NIL",tbl_venuesearch_output[[#This Row],[No. of performances]]/$D$10)</f>
        <v>1.2135922330097086E-3</v>
      </c>
    </row>
    <row r="116" spans="1:6">
      <c r="A116" t="str">
        <v>National University of Singapore (NUS)</v>
      </c>
      <c r="B116" t="str">
        <v>AS4 Seminar Rooms (AS4/0601, AS4/0602, AS4/0603)</v>
      </c>
      <c r="C116" t="str">
        <f t="shared" si="11"/>
        <v>National University of Singapore (NUS)</v>
      </c>
      <c r="D116" s="25" t="str">
        <f t="shared" si="10"/>
        <v>AS4 Seminar Rooms (AS4/0601, AS4/0602, AS4/0603)</v>
      </c>
      <c r="E116" cm="1">
        <f t="array" ref="E11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6" s="56">
        <f>IF($D$10=0,"NIL",tbl_venuesearch_output[[#This Row],[No. of performances]]/$D$10)</f>
        <v>1.2135922330097086E-3</v>
      </c>
    </row>
    <row r="117" spans="1:6">
      <c r="A117" t="str">
        <v>National University of Singapore (NUS)</v>
      </c>
      <c r="B117" t="str">
        <v>Lecture Theatre 52 (UTSRC-LT52)</v>
      </c>
      <c r="C117" t="str">
        <f t="shared" si="11"/>
        <v>National University of Singapore (NUS)</v>
      </c>
      <c r="D117" s="25" t="str">
        <f t="shared" si="10"/>
        <v>Lecture Theatre 52 (UTSRC-LT52)</v>
      </c>
      <c r="E117" cm="1">
        <f t="array" ref="E11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7" s="56">
        <f>IF($D$10=0,"NIL",tbl_venuesearch_output[[#This Row],[No. of performances]]/$D$10)</f>
        <v>1.2135922330097086E-3</v>
      </c>
    </row>
    <row r="118" spans="1:6">
      <c r="A118" t="str">
        <v>National University of Singapore (NUS)</v>
      </c>
      <c r="B118" t="str">
        <v>AS8 Foyer</v>
      </c>
      <c r="C118" t="str">
        <f t="shared" si="11"/>
        <v>National University of Singapore (NUS)</v>
      </c>
      <c r="D118" s="25" t="str">
        <f t="shared" si="10"/>
        <v>AS8 Foyer</v>
      </c>
      <c r="E118" cm="1">
        <f t="array" ref="E11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8" s="56">
        <f>IF($D$10=0,"NIL",tbl_venuesearch_output[[#This Row],[No. of performances]]/$D$10)</f>
        <v>1.2135922330097086E-3</v>
      </c>
    </row>
    <row r="119" spans="1:6">
      <c r="A119" t="str">
        <v>National University of Singapore (NUS)</v>
      </c>
      <c r="B119" t="str">
        <v>Dance Atelier 2, Stephen Riady Centre</v>
      </c>
      <c r="C119" t="str">
        <f t="shared" si="11"/>
        <v>National University of Singapore (NUS)</v>
      </c>
      <c r="D119" s="25" t="str">
        <f t="shared" si="10"/>
        <v>Dance Atelier 2, Stephen Riady Centre</v>
      </c>
      <c r="E119" cm="1">
        <f t="array" ref="E11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19" s="56">
        <f>IF($D$10=0,"NIL",tbl_venuesearch_output[[#This Row],[No. of performances]]/$D$10)</f>
        <v>1.2135922330097086E-3</v>
      </c>
    </row>
    <row r="120" spans="1:6">
      <c r="A120" t="str">
        <v>NTUC Centre</v>
      </c>
      <c r="B120" t="str">
        <v>Stephen Riady Auditorium @ NTUC</v>
      </c>
      <c r="C120" t="str">
        <f t="shared" si="11"/>
        <v>NTUC Centre</v>
      </c>
      <c r="D120" s="25" t="str">
        <f t="shared" si="10"/>
        <v>Stephen Riady Auditorium @ NTUC</v>
      </c>
      <c r="E120" cm="1">
        <f t="array" ref="E12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20" s="56">
        <f>IF($D$10=0,"NIL",tbl_venuesearch_output[[#This Row],[No. of performances]]/$D$10)</f>
        <v>2.4271844660194173E-3</v>
      </c>
    </row>
    <row r="121" spans="1:6">
      <c r="A121" t="str">
        <v>Odeon-Katong Theatre</v>
      </c>
      <c r="B121" t="str">
        <v/>
      </c>
      <c r="C121" t="str">
        <f t="shared" si="11"/>
        <v>Odeon-Katong Theatre</v>
      </c>
      <c r="D121" s="25" t="str">
        <f t="shared" si="10"/>
        <v/>
      </c>
      <c r="E121" cm="1">
        <f t="array" ref="E12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21" s="56">
        <f>IF($D$10=0,"NIL",tbl_venuesearch_output[[#This Row],[No. of performances]]/$D$10)</f>
        <v>1.2135922330097086E-3</v>
      </c>
    </row>
    <row r="122" spans="1:6">
      <c r="A122" t="str">
        <v>Orchard Road</v>
      </c>
      <c r="B122" t="str">
        <v/>
      </c>
      <c r="C122" t="str">
        <f t="shared" si="11"/>
        <v>Orchard Road</v>
      </c>
      <c r="D122" s="25" t="str">
        <f t="shared" si="10"/>
        <v/>
      </c>
      <c r="E122" cm="1">
        <f t="array" ref="E12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22" s="56">
        <f>IF($D$10=0,"NIL",tbl_venuesearch_output[[#This Row],[No. of performances]]/$D$10)</f>
        <v>2.4271844660194173E-3</v>
      </c>
    </row>
    <row r="123" spans="1:6">
      <c r="A123" t="str">
        <v>Our Tampines Hub (OTH)</v>
      </c>
      <c r="B123" t="str">
        <v>Central Plaza</v>
      </c>
      <c r="C123" t="str">
        <f t="shared" si="11"/>
        <v>Our Tampines Hub (OTH)</v>
      </c>
      <c r="D123" s="25" t="str">
        <f t="shared" si="10"/>
        <v>Central Plaza</v>
      </c>
      <c r="E123" cm="1">
        <f t="array" ref="E12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23" s="56">
        <f>IF($D$10=0,"NIL",tbl_venuesearch_output[[#This Row],[No. of performances]]/$D$10)</f>
        <v>1.2135922330097086E-3</v>
      </c>
    </row>
    <row r="124" spans="1:6">
      <c r="A124" t="str">
        <v>Pan Pacific Singapore</v>
      </c>
      <c r="B124" t="str">
        <v/>
      </c>
      <c r="C124" t="str">
        <f t="shared" si="11"/>
        <v>Pan Pacific Singapore</v>
      </c>
      <c r="D124" s="25" t="str">
        <f t="shared" si="10"/>
        <v/>
      </c>
      <c r="E124" cm="1">
        <f t="array" ref="E12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24" s="56">
        <f>IF($D$10=0,"NIL",tbl_venuesearch_output[[#This Row],[No. of performances]]/$D$10)</f>
        <v>1.2135922330097086E-3</v>
      </c>
    </row>
    <row r="125" spans="1:6">
      <c r="A125" t="str">
        <v>Pan Pacific Singapore</v>
      </c>
      <c r="B125" t="str">
        <v>Ballroom</v>
      </c>
      <c r="C125" t="str">
        <f t="shared" si="11"/>
        <v>Pan Pacific Singapore</v>
      </c>
      <c r="D125" s="25" t="str">
        <f t="shared" si="10"/>
        <v>Ballroom</v>
      </c>
      <c r="E125" cm="1">
        <f t="array" ref="E12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25" s="56">
        <f>IF($D$10=0,"NIL",tbl_venuesearch_output[[#This Row],[No. of performances]]/$D$10)</f>
        <v>1.2135922330097086E-3</v>
      </c>
    </row>
    <row r="126" spans="1:6">
      <c r="A126" t="str">
        <v>Pasir Panjang Secondary School</v>
      </c>
      <c r="B126" t="str">
        <v/>
      </c>
      <c r="C126" t="str">
        <f t="shared" si="11"/>
        <v>Pasir Panjang Secondary School</v>
      </c>
      <c r="D126" s="25" t="str">
        <f t="shared" si="10"/>
        <v/>
      </c>
      <c r="E126" cm="1">
        <f t="array" ref="E12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26" s="56">
        <f>IF($D$10=0,"NIL",tbl_venuesearch_output[[#This Row],[No. of performances]]/$D$10)</f>
        <v>1.2135922330097086E-3</v>
      </c>
    </row>
    <row r="127" spans="1:6">
      <c r="A127" t="str">
        <v>Pei Chun Public School</v>
      </c>
      <c r="B127" t="str">
        <v/>
      </c>
      <c r="C127" t="str">
        <f t="shared" si="11"/>
        <v>Pei Chun Public School</v>
      </c>
      <c r="D127" s="25" t="str">
        <f t="shared" si="10"/>
        <v/>
      </c>
      <c r="E127" cm="1">
        <f t="array" ref="E12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27" s="56">
        <f>IF($D$10=0,"NIL",tbl_venuesearch_output[[#This Row],[No. of performances]]/$D$10)</f>
        <v>1.2135922330097086E-3</v>
      </c>
    </row>
    <row r="128" spans="1:6">
      <c r="A128" t="str">
        <v>Plaza Singapura</v>
      </c>
      <c r="B128" t="str">
        <v>Concourse</v>
      </c>
      <c r="C128" t="str">
        <f t="shared" si="11"/>
        <v>Plaza Singapura</v>
      </c>
      <c r="D128" s="25" t="str">
        <f t="shared" si="10"/>
        <v>Concourse</v>
      </c>
      <c r="E128" cm="1">
        <f t="array" ref="E12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28" s="56">
        <f>IF($D$10=0,"NIL",tbl_venuesearch_output[[#This Row],[No. of performances]]/$D$10)</f>
        <v>1.2135922330097086E-3</v>
      </c>
    </row>
    <row r="129" spans="1:6">
      <c r="A129" t="str">
        <v>Plaza Singapura</v>
      </c>
      <c r="B129" t="str">
        <v/>
      </c>
      <c r="C129" t="str">
        <f t="shared" si="11"/>
        <v>Plaza Singapura</v>
      </c>
      <c r="D129" s="25" t="str">
        <f t="shared" si="10"/>
        <v/>
      </c>
      <c r="E129" cm="1">
        <f t="array" ref="E12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29" s="56">
        <f>IF($D$10=0,"NIL",tbl_venuesearch_output[[#This Row],[No. of performances]]/$D$10)</f>
        <v>1.2135922330097086E-3</v>
      </c>
    </row>
    <row r="130" spans="1:6">
      <c r="A130" t="str">
        <v>Plaza Singapura</v>
      </c>
      <c r="B130" t="str">
        <v>Yamaha Music School</v>
      </c>
      <c r="C130" t="str">
        <f t="shared" si="11"/>
        <v>Plaza Singapura</v>
      </c>
      <c r="D130" s="25" t="str">
        <f t="shared" si="10"/>
        <v>Yamaha Music School</v>
      </c>
      <c r="E130" cm="1">
        <f t="array" ref="E13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30" s="56">
        <f>IF($D$10=0,"NIL",tbl_venuesearch_output[[#This Row],[No. of performances]]/$D$10)</f>
        <v>2.4271844660194173E-3</v>
      </c>
    </row>
    <row r="131" spans="1:6">
      <c r="A131" t="str">
        <v>Presbyterian High School</v>
      </c>
      <c r="B131" t="str">
        <v/>
      </c>
      <c r="C131" t="str">
        <f t="shared" si="11"/>
        <v>Presbyterian High School</v>
      </c>
      <c r="D131" s="25" t="str">
        <f t="shared" si="10"/>
        <v/>
      </c>
      <c r="E131" cm="1">
        <f t="array" ref="E13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31" s="56">
        <f>IF($D$10=0,"NIL",tbl_venuesearch_output[[#This Row],[No. of performances]]/$D$10)</f>
        <v>1.2135922330097086E-3</v>
      </c>
    </row>
    <row r="132" spans="1:6">
      <c r="A132" t="str">
        <v>Public Utilities Board (PUB)</v>
      </c>
      <c r="B132" t="str">
        <v>Auditorium</v>
      </c>
      <c r="C132" t="str">
        <f t="shared" si="11"/>
        <v>Public Utilities Board (PUB)</v>
      </c>
      <c r="D132" s="25" t="str">
        <f t="shared" si="10"/>
        <v>Auditorium</v>
      </c>
      <c r="E132" cm="1">
        <f t="array" ref="E13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32" s="56">
        <f>IF($D$10=0,"NIL",tbl_venuesearch_output[[#This Row],[No. of performances]]/$D$10)</f>
        <v>2.4271844660194173E-3</v>
      </c>
    </row>
    <row r="133" spans="1:6">
      <c r="A133" t="str">
        <v>Queenstown Community Centre</v>
      </c>
      <c r="B133" t="str">
        <v/>
      </c>
      <c r="C133" t="str">
        <f t="shared" si="11"/>
        <v>Queenstown Community Centre</v>
      </c>
      <c r="D133" s="25" t="str">
        <f t="shared" si="10"/>
        <v/>
      </c>
      <c r="E133" cm="1">
        <f t="array" ref="E13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33" s="56">
        <f>IF($D$10=0,"NIL",tbl_venuesearch_output[[#This Row],[No. of performances]]/$D$10)</f>
        <v>1.2135922330097086E-3</v>
      </c>
    </row>
    <row r="134" spans="1:6">
      <c r="A134" t="str">
        <v>Raffles Hotel</v>
      </c>
      <c r="B134" t="str">
        <v>Jubilee Hall</v>
      </c>
      <c r="C134" t="str">
        <f t="shared" si="11"/>
        <v>Raffles Hotel</v>
      </c>
      <c r="D134" s="25" t="str">
        <f t="shared" si="10"/>
        <v>Jubilee Hall</v>
      </c>
      <c r="E134" cm="1">
        <f t="array" ref="E13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1</v>
      </c>
      <c r="F134" s="56">
        <f>IF($D$10=0,"NIL",tbl_venuesearch_output[[#This Row],[No. of performances]]/$D$10)</f>
        <v>3.7621359223300968E-2</v>
      </c>
    </row>
    <row r="135" spans="1:6">
      <c r="A135" t="str">
        <v>Red Cross House</v>
      </c>
      <c r="B135" t="str">
        <v/>
      </c>
      <c r="C135" t="str">
        <f t="shared" si="11"/>
        <v>Red Cross House</v>
      </c>
      <c r="D135" s="25" t="str">
        <f t="shared" si="10"/>
        <v/>
      </c>
      <c r="E135" cm="1">
        <f t="array" ref="E13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35" s="56">
        <f>IF($D$10=0,"NIL",tbl_venuesearch_output[[#This Row],[No. of performances]]/$D$10)</f>
        <v>1.2135922330097086E-3</v>
      </c>
    </row>
    <row r="136" spans="1:6">
      <c r="A136" t="str">
        <v>Regent Singapore</v>
      </c>
      <c r="B136" t="str">
        <v/>
      </c>
      <c r="C136" t="str">
        <f t="shared" si="11"/>
        <v>Regent Singapore</v>
      </c>
      <c r="D136" s="25" t="str">
        <f t="shared" si="10"/>
        <v/>
      </c>
      <c r="E136" cm="1">
        <f t="array" ref="E13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36" s="56">
        <f>IF($D$10=0,"NIL",tbl_venuesearch_output[[#This Row],[No. of performances]]/$D$10)</f>
        <v>1.2135922330097086E-3</v>
      </c>
    </row>
    <row r="137" spans="1:6">
      <c r="A137" t="str">
        <v>Regional Language Centre (RELC)</v>
      </c>
      <c r="B137" t="str">
        <v>Auditorium</v>
      </c>
      <c r="C137" t="str">
        <f t="shared" si="11"/>
        <v>Regional Language Centre (RELC)</v>
      </c>
      <c r="D137" s="25" t="str">
        <f t="shared" si="10"/>
        <v>Auditorium</v>
      </c>
      <c r="E137" cm="1">
        <f t="array" ref="E13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37" s="56">
        <f>IF($D$10=0,"NIL",tbl_venuesearch_output[[#This Row],[No. of performances]]/$D$10)</f>
        <v>1.2135922330097086E-3</v>
      </c>
    </row>
    <row r="138" spans="1:6">
      <c r="A138" t="str">
        <v>Republic Polytechnic</v>
      </c>
      <c r="B138" t="str">
        <v/>
      </c>
      <c r="C138" t="str">
        <f t="shared" si="11"/>
        <v>Republic Polytechnic</v>
      </c>
      <c r="D138" s="25" t="str">
        <f t="shared" si="10"/>
        <v/>
      </c>
      <c r="E138" cm="1">
        <f t="array" ref="E13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38" s="56">
        <f>IF($D$10=0,"NIL",tbl_venuesearch_output[[#This Row],[No. of performances]]/$D$10)</f>
        <v>1.2135922330097086E-3</v>
      </c>
    </row>
    <row r="139" spans="1:6">
      <c r="A139" t="str">
        <v>School Of The Arts (SOTA)</v>
      </c>
      <c r="B139" t="str">
        <v>Drama Theatre</v>
      </c>
      <c r="C139" t="str">
        <f t="shared" si="11"/>
        <v>School Of The Arts (SOTA)</v>
      </c>
      <c r="D139" s="25" t="str">
        <f t="shared" si="10"/>
        <v>Drama Theatre</v>
      </c>
      <c r="E139" cm="1">
        <f t="array" ref="E13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v>
      </c>
      <c r="F139" s="56">
        <f>IF($D$10=0,"NIL",tbl_venuesearch_output[[#This Row],[No. of performances]]/$D$10)</f>
        <v>7.2815533980582527E-3</v>
      </c>
    </row>
    <row r="140" spans="1:6">
      <c r="A140" t="str">
        <v>School of the Arts (SOTA)</v>
      </c>
      <c r="B140" t="str">
        <v>Concert Hall</v>
      </c>
      <c r="C140" t="str">
        <f t="shared" si="11"/>
        <v>School of the Arts (SOTA)</v>
      </c>
      <c r="D140" s="25" t="str">
        <f t="shared" si="10"/>
        <v>Concert Hall</v>
      </c>
      <c r="E140" cm="1">
        <f t="array" ref="E14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v>
      </c>
      <c r="F140" s="56">
        <f>IF($D$10=0,"NIL",tbl_venuesearch_output[[#This Row],[No. of performances]]/$D$10)</f>
        <v>4.8543689320388345E-3</v>
      </c>
    </row>
    <row r="141" spans="1:6">
      <c r="A141" t="str">
        <v>Sentosa</v>
      </c>
      <c r="B141" t="str">
        <v>Sentosa Ferry Terminal</v>
      </c>
      <c r="C141" t="str">
        <f t="shared" si="11"/>
        <v>Sentosa</v>
      </c>
      <c r="D141" s="25" t="str">
        <f t="shared" si="10"/>
        <v>Sentosa Ferry Terminal</v>
      </c>
      <c r="E141" cm="1">
        <f t="array" ref="E14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41" s="56">
        <f>IF($D$10=0,"NIL",tbl_venuesearch_output[[#This Row],[No. of performances]]/$D$10)</f>
        <v>1.2135922330097086E-3</v>
      </c>
    </row>
    <row r="142" spans="1:6">
      <c r="A142" t="str">
        <v>Sentosa</v>
      </c>
      <c r="B142" t="str">
        <v/>
      </c>
      <c r="C142" t="str">
        <f t="shared" si="11"/>
        <v>Sentosa</v>
      </c>
      <c r="D142" s="25" t="str">
        <f t="shared" si="10"/>
        <v/>
      </c>
      <c r="E142" cm="1">
        <f t="array" ref="E14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42" s="56">
        <f>IF($D$10=0,"NIL",tbl_venuesearch_output[[#This Row],[No. of performances]]/$D$10)</f>
        <v>1.2135922330097086E-3</v>
      </c>
    </row>
    <row r="143" spans="1:6">
      <c r="A143" t="str">
        <v>Sentosa</v>
      </c>
      <c r="B143" t="str">
        <v>Sentosa Amphitheatre</v>
      </c>
      <c r="C143" t="str">
        <f t="shared" si="11"/>
        <v>Sentosa</v>
      </c>
      <c r="D143" s="25" t="str">
        <f t="shared" si="10"/>
        <v>Sentosa Amphitheatre</v>
      </c>
      <c r="E143" cm="1">
        <f t="array" ref="E14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43" s="56">
        <f>IF($D$10=0,"NIL",tbl_venuesearch_output[[#This Row],[No. of performances]]/$D$10)</f>
        <v>1.2135922330097086E-3</v>
      </c>
    </row>
    <row r="144" spans="1:6">
      <c r="A144" t="str">
        <v>Sentosa</v>
      </c>
      <c r="B144" t="str">
        <v>Sentosa Musical Fountain</v>
      </c>
      <c r="C144" t="str">
        <f t="shared" si="11"/>
        <v>Sentosa</v>
      </c>
      <c r="D144" s="25" t="str">
        <f t="shared" si="10"/>
        <v>Sentosa Musical Fountain</v>
      </c>
      <c r="E144" cm="1">
        <f t="array" ref="E14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44" s="56">
        <f>IF($D$10=0,"NIL",tbl_venuesearch_output[[#This Row],[No. of performances]]/$D$10)</f>
        <v>2.4271844660194173E-3</v>
      </c>
    </row>
    <row r="145" spans="1:6">
      <c r="A145" t="str">
        <v>Sentosa</v>
      </c>
      <c r="B145" t="str">
        <v>Palawan Amphitheatre</v>
      </c>
      <c r="C145" t="str">
        <f t="shared" ref="C145:C176" si="12">$A145</f>
        <v>Sentosa</v>
      </c>
      <c r="D145" t="str">
        <f t="shared" ref="D145:D176" si="13">$B145</f>
        <v>Palawan Amphitheatre</v>
      </c>
      <c r="E145" cm="1">
        <f t="array" ref="E14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45" s="53">
        <f>IF($D$10=0,"NIL",tbl_venuesearch_output[[#This Row],[No. of performances]]/$D$10)</f>
        <v>1.2135922330097086E-3</v>
      </c>
    </row>
    <row r="146" spans="1:6">
      <c r="A146" t="str">
        <v>Serangoon Public Library</v>
      </c>
      <c r="B146" t="str">
        <v>Programme Zone</v>
      </c>
      <c r="C146" t="str">
        <f t="shared" si="12"/>
        <v>Serangoon Public Library</v>
      </c>
      <c r="D146" t="str">
        <f t="shared" si="13"/>
        <v>Programme Zone</v>
      </c>
      <c r="E146" cm="1">
        <f t="array" ref="E14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46" s="53">
        <f>IF($D$10=0,"NIL",tbl_venuesearch_output[[#This Row],[No. of performances]]/$D$10)</f>
        <v>1.2135922330097086E-3</v>
      </c>
    </row>
    <row r="147" spans="1:6">
      <c r="A147" t="str">
        <v>Shangri-La Hotel, Singapore</v>
      </c>
      <c r="B147" t="str">
        <v>Island Ballroom</v>
      </c>
      <c r="C147" t="str">
        <f t="shared" si="12"/>
        <v>Shangri-La Hotel, Singapore</v>
      </c>
      <c r="D147" t="str">
        <f t="shared" si="13"/>
        <v>Island Ballroom</v>
      </c>
      <c r="E147" cm="1">
        <f t="array" ref="E14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47" s="53">
        <f>IF($D$10=0,"NIL",tbl_venuesearch_output[[#This Row],[No. of performances]]/$D$10)</f>
        <v>3.6407766990291263E-3</v>
      </c>
    </row>
    <row r="148" spans="1:6">
      <c r="A148" t="str">
        <v>Singapore Badminton Stadium</v>
      </c>
      <c r="B148" t="str">
        <v/>
      </c>
      <c r="C148" t="str">
        <f t="shared" si="12"/>
        <v>Singapore Badminton Stadium</v>
      </c>
      <c r="D148" t="str">
        <f t="shared" si="13"/>
        <v/>
      </c>
      <c r="E148" cm="1">
        <f t="array" ref="E14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48" s="53">
        <f>IF($D$10=0,"NIL",tbl_venuesearch_output[[#This Row],[No. of performances]]/$D$10)</f>
        <v>2.4271844660194173E-3</v>
      </c>
    </row>
    <row r="149" spans="1:6">
      <c r="A149" t="str">
        <v>Singapore Botanic Gardens</v>
      </c>
      <c r="B149" t="str">
        <v>Shaw Foundation Symphony Stage</v>
      </c>
      <c r="C149" t="str">
        <f t="shared" si="12"/>
        <v>Singapore Botanic Gardens</v>
      </c>
      <c r="D149" t="str">
        <f t="shared" si="13"/>
        <v>Shaw Foundation Symphony Stage</v>
      </c>
      <c r="E149" cm="1">
        <f t="array" ref="E14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49" s="53">
        <f>IF($D$10=0,"NIL",tbl_venuesearch_output[[#This Row],[No. of performances]]/$D$10)</f>
        <v>1.2135922330097086E-3</v>
      </c>
    </row>
    <row r="150" spans="1:6">
      <c r="A150" t="str">
        <v>Singapore Chinese Orchestra (SCO)</v>
      </c>
      <c r="B150" t="str">
        <v>SCO Concert Hall</v>
      </c>
      <c r="C150" t="str">
        <f t="shared" si="12"/>
        <v>Singapore Chinese Orchestra (SCO)</v>
      </c>
      <c r="D150" t="str">
        <f t="shared" si="13"/>
        <v>SCO Concert Hall</v>
      </c>
      <c r="E150" cm="1">
        <f t="array" ref="E15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50" s="53">
        <f>IF($D$10=0,"NIL",tbl_venuesearch_output[[#This Row],[No. of performances]]/$D$10)</f>
        <v>1.2135922330097086E-3</v>
      </c>
    </row>
    <row r="151" spans="1:6">
      <c r="A151" t="str">
        <v>Singapore Conference Hall</v>
      </c>
      <c r="B151" t="str">
        <v/>
      </c>
      <c r="C151" t="str">
        <f t="shared" si="12"/>
        <v>Singapore Conference Hall</v>
      </c>
      <c r="D151" t="str">
        <f t="shared" si="13"/>
        <v/>
      </c>
      <c r="E151" cm="1">
        <f t="array" ref="E15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6</v>
      </c>
      <c r="F151" s="53">
        <f>IF($D$10=0,"NIL",tbl_venuesearch_output[[#This Row],[No. of performances]]/$D$10)</f>
        <v>3.1553398058252427E-2</v>
      </c>
    </row>
    <row r="152" spans="1:6">
      <c r="A152" t="str">
        <v>Singapore Dance Theatre (SDT)</v>
      </c>
      <c r="B152" t="str">
        <v>Main Studio</v>
      </c>
      <c r="C152" t="str">
        <f t="shared" si="12"/>
        <v>Singapore Dance Theatre (SDT)</v>
      </c>
      <c r="D152" t="str">
        <f t="shared" si="13"/>
        <v>Main Studio</v>
      </c>
      <c r="E152" cm="1">
        <f t="array" ref="E15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52" s="53">
        <f>IF($D$10=0,"NIL",tbl_venuesearch_output[[#This Row],[No. of performances]]/$D$10)</f>
        <v>1.2135922330097086E-3</v>
      </c>
    </row>
    <row r="153" spans="1:6">
      <c r="A153" t="str">
        <v>Singapore Labour Foundation (SLF)</v>
      </c>
      <c r="B153" t="str">
        <v>Auditorium</v>
      </c>
      <c r="C153" t="str">
        <f t="shared" si="12"/>
        <v>Singapore Labour Foundation (SLF)</v>
      </c>
      <c r="D153" t="str">
        <f t="shared" si="13"/>
        <v>Auditorium</v>
      </c>
      <c r="E153" cm="1">
        <f t="array" ref="E15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53" s="53">
        <f>IF($D$10=0,"NIL",tbl_venuesearch_output[[#This Row],[No. of performances]]/$D$10)</f>
        <v>3.6407766990291263E-3</v>
      </c>
    </row>
    <row r="154" spans="1:6">
      <c r="A154" t="str">
        <v>Spastic Children's Association of Singapore (SCAS)</v>
      </c>
      <c r="B154" t="str">
        <v/>
      </c>
      <c r="C154" t="str">
        <f t="shared" si="12"/>
        <v>Spastic Children's Association of Singapore (SCAS)</v>
      </c>
      <c r="D154" t="str">
        <f t="shared" si="13"/>
        <v/>
      </c>
      <c r="E154" cm="1">
        <f t="array" ref="E15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54" s="53">
        <f>IF($D$10=0,"NIL",tbl_venuesearch_output[[#This Row],[No. of performances]]/$D$10)</f>
        <v>1.2135922330097086E-3</v>
      </c>
    </row>
    <row r="155" spans="1:6">
      <c r="A155" t="str">
        <v>Suntec City</v>
      </c>
      <c r="B155" t="str">
        <v>Auditorium</v>
      </c>
      <c r="C155" t="str">
        <f t="shared" si="12"/>
        <v>Suntec City</v>
      </c>
      <c r="D155" t="str">
        <f t="shared" si="13"/>
        <v>Auditorium</v>
      </c>
      <c r="E155" cm="1">
        <f t="array" ref="E15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55" s="53">
        <f>IF($D$10=0,"NIL",tbl_venuesearch_output[[#This Row],[No. of performances]]/$D$10)</f>
        <v>3.6407766990291263E-3</v>
      </c>
    </row>
    <row r="156" spans="1:6">
      <c r="A156" t="str">
        <v>Suntec City</v>
      </c>
      <c r="B156" t="str">
        <v>Singapore International Convention And Exhibition Centre</v>
      </c>
      <c r="C156" t="str">
        <f t="shared" si="12"/>
        <v>Suntec City</v>
      </c>
      <c r="D156" t="str">
        <f t="shared" si="13"/>
        <v>Singapore International Convention And Exhibition Centre</v>
      </c>
      <c r="E156" cm="1">
        <f t="array" ref="E15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56" s="53">
        <f>IF($D$10=0,"NIL",tbl_venuesearch_output[[#This Row],[No. of performances]]/$D$10)</f>
        <v>2.4271844660194173E-3</v>
      </c>
    </row>
    <row r="157" spans="1:6">
      <c r="A157" t="str">
        <v>Supperclub</v>
      </c>
      <c r="B157" t="str">
        <v/>
      </c>
      <c r="C157" t="str">
        <f t="shared" si="12"/>
        <v>Supperclub</v>
      </c>
      <c r="D157" t="str">
        <f t="shared" si="13"/>
        <v/>
      </c>
      <c r="E157" cm="1">
        <f t="array" ref="E15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57" s="53">
        <f>IF($D$10=0,"NIL",tbl_venuesearch_output[[#This Row],[No. of performances]]/$D$10)</f>
        <v>1.2135922330097086E-3</v>
      </c>
    </row>
    <row r="158" spans="1:6">
      <c r="A158" t="str">
        <v>Tampines Regional Library</v>
      </c>
      <c r="B158" t="str">
        <v>Auditorium</v>
      </c>
      <c r="C158" t="str">
        <f t="shared" si="12"/>
        <v>Tampines Regional Library</v>
      </c>
      <c r="D158" t="str">
        <f t="shared" si="13"/>
        <v>Auditorium</v>
      </c>
      <c r="E158" cm="1">
        <f t="array" ref="E15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58" s="53">
        <f>IF($D$10=0,"NIL",tbl_venuesearch_output[[#This Row],[No. of performances]]/$D$10)</f>
        <v>1.2135922330097086E-3</v>
      </c>
    </row>
    <row r="159" spans="1:6">
      <c r="A159" t="str">
        <v>Temasek Junior College</v>
      </c>
      <c r="B159" t="str">
        <v/>
      </c>
      <c r="C159" t="str">
        <f t="shared" si="12"/>
        <v>Temasek Junior College</v>
      </c>
      <c r="D159" t="str">
        <f t="shared" si="13"/>
        <v/>
      </c>
      <c r="E159" cm="1">
        <f t="array" ref="E15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59" s="53">
        <f>IF($D$10=0,"NIL",tbl_venuesearch_output[[#This Row],[No. of performances]]/$D$10)</f>
        <v>1.2135922330097086E-3</v>
      </c>
    </row>
    <row r="160" spans="1:6">
      <c r="A160" t="str">
        <v>Temasek Polytechnic</v>
      </c>
      <c r="B160" t="str">
        <v>Auditorium 1</v>
      </c>
      <c r="C160" t="str">
        <f t="shared" si="12"/>
        <v>Temasek Polytechnic</v>
      </c>
      <c r="D160" t="str">
        <f t="shared" si="13"/>
        <v>Auditorium 1</v>
      </c>
      <c r="E160" cm="1">
        <f t="array" ref="E16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60" s="53">
        <f>IF($D$10=0,"NIL",tbl_venuesearch_output[[#This Row],[No. of performances]]/$D$10)</f>
        <v>1.2135922330097086E-3</v>
      </c>
    </row>
    <row r="161" spans="1:6">
      <c r="A161" t="str">
        <v>Temasek Polytechnic</v>
      </c>
      <c r="B161" t="str">
        <v>Glocal Connect Village (GCV)</v>
      </c>
      <c r="C161" t="str">
        <f t="shared" si="12"/>
        <v>Temasek Polytechnic</v>
      </c>
      <c r="D161" t="str">
        <f t="shared" si="13"/>
        <v>Glocal Connect Village (GCV)</v>
      </c>
      <c r="E161" cm="1">
        <f t="array" ref="E16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61" s="53">
        <f>IF($D$10=0,"NIL",tbl_venuesearch_output[[#This Row],[No. of performances]]/$D$10)</f>
        <v>1.2135922330097086E-3</v>
      </c>
    </row>
    <row r="162" spans="1:6">
      <c r="A162" t="str">
        <v>Tent (River Valley and Tank Road junction)</v>
      </c>
      <c r="B162" t="str">
        <v/>
      </c>
      <c r="C162" t="str">
        <f t="shared" si="12"/>
        <v>Tent (River Valley and Tank Road junction)</v>
      </c>
      <c r="D162" t="str">
        <f t="shared" si="13"/>
        <v/>
      </c>
      <c r="E162" cm="1">
        <f t="array" ref="E16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62" s="53">
        <f>IF($D$10=0,"NIL",tbl_venuesearch_output[[#This Row],[No. of performances]]/$D$10)</f>
        <v>2.4271844660194173E-3</v>
      </c>
    </row>
    <row r="163" spans="1:6">
      <c r="A163" t="str">
        <v>The Alkaff Mansion</v>
      </c>
      <c r="B163" t="str">
        <v/>
      </c>
      <c r="C163" t="str">
        <f t="shared" si="12"/>
        <v>The Alkaff Mansion</v>
      </c>
      <c r="D163" t="str">
        <f t="shared" si="13"/>
        <v/>
      </c>
      <c r="E163" cm="1">
        <f t="array" ref="E16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63" s="53">
        <f>IF($D$10=0,"NIL",tbl_venuesearch_output[[#This Row],[No. of performances]]/$D$10)</f>
        <v>2.4271844660194173E-3</v>
      </c>
    </row>
    <row r="164" spans="1:6">
      <c r="A164" t="str">
        <v>The Arts House</v>
      </c>
      <c r="B164" t="str">
        <v/>
      </c>
      <c r="C164" t="str">
        <f t="shared" si="12"/>
        <v>The Arts House</v>
      </c>
      <c r="D164" t="str">
        <f t="shared" si="13"/>
        <v/>
      </c>
      <c r="E164" cm="1">
        <f t="array" ref="E16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64" s="53">
        <f>IF($D$10=0,"NIL",tbl_venuesearch_output[[#This Row],[No. of performances]]/$D$10)</f>
        <v>2.4271844660194173E-3</v>
      </c>
    </row>
    <row r="165" spans="1:6">
      <c r="A165" t="str">
        <v>The Arts House</v>
      </c>
      <c r="B165" t="str">
        <v>Screening Room</v>
      </c>
      <c r="C165" t="str">
        <f t="shared" si="12"/>
        <v>The Arts House</v>
      </c>
      <c r="D165" t="str">
        <f t="shared" si="13"/>
        <v>Screening Room</v>
      </c>
      <c r="E165" cm="1">
        <f t="array" ref="E16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65" s="53">
        <f>IF($D$10=0,"NIL",tbl_venuesearch_output[[#This Row],[No. of performances]]/$D$10)</f>
        <v>1.2135922330097086E-3</v>
      </c>
    </row>
    <row r="166" spans="1:6">
      <c r="A166" t="str">
        <v>The Arts House</v>
      </c>
      <c r="B166" t="str">
        <v>Play Den</v>
      </c>
      <c r="C166" t="str">
        <f t="shared" si="12"/>
        <v>The Arts House</v>
      </c>
      <c r="D166" t="str">
        <f t="shared" si="13"/>
        <v>Play Den</v>
      </c>
      <c r="E166" cm="1">
        <f t="array" ref="E16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v>
      </c>
      <c r="F166" s="53">
        <f>IF($D$10=0,"NIL",tbl_venuesearch_output[[#This Row],[No. of performances]]/$D$10)</f>
        <v>7.2815533980582527E-3</v>
      </c>
    </row>
    <row r="167" spans="1:6">
      <c r="A167" t="str">
        <v>The Arts House</v>
      </c>
      <c r="B167" t="str">
        <v>Gallery II</v>
      </c>
      <c r="C167" t="str">
        <f t="shared" si="12"/>
        <v>The Arts House</v>
      </c>
      <c r="D167" t="str">
        <f t="shared" si="13"/>
        <v>Gallery II</v>
      </c>
      <c r="E167" cm="1">
        <f t="array" ref="E16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5</v>
      </c>
      <c r="F167" s="53">
        <f>IF($D$10=0,"NIL",tbl_venuesearch_output[[#This Row],[No. of performances]]/$D$10)</f>
        <v>6.0679611650485436E-3</v>
      </c>
    </row>
    <row r="168" spans="1:6">
      <c r="A168" t="str">
        <v>The Japanese Association, Singapore (JAS)</v>
      </c>
      <c r="B168" t="str">
        <v/>
      </c>
      <c r="C168" t="str">
        <f t="shared" si="12"/>
        <v>The Japanese Association, Singapore (JAS)</v>
      </c>
      <c r="D168" t="str">
        <f t="shared" si="13"/>
        <v/>
      </c>
      <c r="E168" cm="1">
        <f t="array" ref="E16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v>
      </c>
      <c r="F168" s="53">
        <f>IF($D$10=0,"NIL",tbl_venuesearch_output[[#This Row],[No. of performances]]/$D$10)</f>
        <v>7.2815533980582527E-3</v>
      </c>
    </row>
    <row r="169" spans="1:6">
      <c r="A169" t="str">
        <v>The Japanese Association, Singapore (JAS)</v>
      </c>
      <c r="B169" t="str">
        <v>Coffeehouse</v>
      </c>
      <c r="C169" t="str">
        <f t="shared" si="12"/>
        <v>The Japanese Association, Singapore (JAS)</v>
      </c>
      <c r="D169" t="str">
        <f t="shared" si="13"/>
        <v>Coffeehouse</v>
      </c>
      <c r="E169" cm="1">
        <f t="array" ref="E16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69" s="53">
        <f>IF($D$10=0,"NIL",tbl_venuesearch_output[[#This Row],[No. of performances]]/$D$10)</f>
        <v>1.2135922330097086E-3</v>
      </c>
    </row>
    <row r="170" spans="1:6">
      <c r="A170" t="str">
        <v>The Japanese Association, Singapore (JAS)</v>
      </c>
      <c r="B170" t="str">
        <v>Function Room</v>
      </c>
      <c r="C170" t="str">
        <f t="shared" si="12"/>
        <v>The Japanese Association, Singapore (JAS)</v>
      </c>
      <c r="D170" t="str">
        <f t="shared" si="13"/>
        <v>Function Room</v>
      </c>
      <c r="E170" cm="1">
        <f t="array" ref="E17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70" s="53">
        <f>IF($D$10=0,"NIL",tbl_venuesearch_output[[#This Row],[No. of performances]]/$D$10)</f>
        <v>2.4271844660194173E-3</v>
      </c>
    </row>
    <row r="171" spans="1:6">
      <c r="A171" t="str">
        <v>The Japanese Association, Singapore (JAS)</v>
      </c>
      <c r="B171" t="str">
        <v>Auditorium</v>
      </c>
      <c r="C171" t="str">
        <f t="shared" si="12"/>
        <v>The Japanese Association, Singapore (JAS)</v>
      </c>
      <c r="D171" t="str">
        <f t="shared" si="13"/>
        <v>Auditorium</v>
      </c>
      <c r="E171" cm="1">
        <f t="array" ref="E17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2</v>
      </c>
      <c r="F171" s="53">
        <f>IF($D$10=0,"NIL",tbl_venuesearch_output[[#This Row],[No. of performances]]/$D$10)</f>
        <v>2.6699029126213591E-2</v>
      </c>
    </row>
    <row r="172" spans="1:6">
      <c r="A172" t="str">
        <v>The Japanese Association, Singapore (JAS)</v>
      </c>
      <c r="B172" t="str">
        <v>Ballroom</v>
      </c>
      <c r="C172" t="str">
        <f t="shared" si="12"/>
        <v>The Japanese Association, Singapore (JAS)</v>
      </c>
      <c r="D172" t="str">
        <f t="shared" si="13"/>
        <v>Ballroom</v>
      </c>
      <c r="E172" cm="1">
        <f t="array" ref="E17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v>
      </c>
      <c r="F172" s="53">
        <f>IF($D$10=0,"NIL",tbl_venuesearch_output[[#This Row],[No. of performances]]/$D$10)</f>
        <v>4.8543689320388345E-3</v>
      </c>
    </row>
    <row r="173" spans="1:6">
      <c r="A173" t="str">
        <v>The Japanese School Singapore</v>
      </c>
      <c r="B173" t="str">
        <v/>
      </c>
      <c r="C173" t="str">
        <f t="shared" si="12"/>
        <v>The Japanese School Singapore</v>
      </c>
      <c r="D173" t="str">
        <f t="shared" si="13"/>
        <v/>
      </c>
      <c r="E173" cm="1">
        <f t="array" ref="E17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v>
      </c>
      <c r="F173" s="53">
        <f>IF($D$10=0,"NIL",tbl_venuesearch_output[[#This Row],[No. of performances]]/$D$10)</f>
        <v>7.2815533980582527E-3</v>
      </c>
    </row>
    <row r="174" spans="1:6">
      <c r="A174" t="str">
        <v>The Joyden Hall</v>
      </c>
      <c r="B174" t="str">
        <v/>
      </c>
      <c r="C174" t="str">
        <f t="shared" si="12"/>
        <v>The Joyden Hall</v>
      </c>
      <c r="D174" t="str">
        <f t="shared" si="13"/>
        <v/>
      </c>
      <c r="E174" cm="1">
        <f t="array" ref="E17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74" s="53">
        <f>IF($D$10=0,"NIL",tbl_venuesearch_output[[#This Row],[No. of performances]]/$D$10)</f>
        <v>1.2135922330097086E-3</v>
      </c>
    </row>
    <row r="175" spans="1:6">
      <c r="A175" t="str">
        <v>The Mastercard Theatres at Marina Bay Sands</v>
      </c>
      <c r="B175" t="str">
        <v>Sands Theatre</v>
      </c>
      <c r="C175" t="str">
        <f t="shared" si="12"/>
        <v>The Mastercard Theatres at Marina Bay Sands</v>
      </c>
      <c r="D175" t="str">
        <f t="shared" si="13"/>
        <v>Sands Theatre</v>
      </c>
      <c r="E175" cm="1">
        <f t="array" ref="E17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2</v>
      </c>
      <c r="F175" s="53">
        <f>IF($D$10=0,"NIL",tbl_venuesearch_output[[#This Row],[No. of performances]]/$D$10)</f>
        <v>1.4563106796116505E-2</v>
      </c>
    </row>
    <row r="176" spans="1:6">
      <c r="A176" t="str">
        <v>The Mastercard Theatres at Marina Bay Sands</v>
      </c>
      <c r="B176" t="str">
        <v>Grand Theatre</v>
      </c>
      <c r="C176" t="str">
        <f t="shared" si="12"/>
        <v>The Mastercard Theatres at Marina Bay Sands</v>
      </c>
      <c r="D176" t="str">
        <f t="shared" si="13"/>
        <v>Grand Theatre</v>
      </c>
      <c r="E176" cm="1">
        <f t="array" ref="E17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1</v>
      </c>
      <c r="F176" s="53">
        <f>IF($D$10=0,"NIL",tbl_venuesearch_output[[#This Row],[No. of performances]]/$D$10)</f>
        <v>1.3349514563106795E-2</v>
      </c>
    </row>
    <row r="177" spans="1:6">
      <c r="A177" t="str">
        <v>The Necessary Stage</v>
      </c>
      <c r="B177" t="str">
        <v>The Necessary Stage Black Box</v>
      </c>
      <c r="C177" t="str">
        <f t="shared" ref="C177:C208" si="14">$A177</f>
        <v>The Necessary Stage</v>
      </c>
      <c r="D177" t="str">
        <f t="shared" ref="D177:D208" si="15">$B177</f>
        <v>The Necessary Stage Black Box</v>
      </c>
      <c r="E177" cm="1">
        <f t="array" ref="E17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6</v>
      </c>
      <c r="F177" s="53">
        <f>IF($D$10=0,"NIL",tbl_venuesearch_output[[#This Row],[No. of performances]]/$D$10)</f>
        <v>1.9417475728155338E-2</v>
      </c>
    </row>
    <row r="178" spans="1:6">
      <c r="A178" t="str">
        <v>The Star Vista</v>
      </c>
      <c r="B178" t="str">
        <v/>
      </c>
      <c r="C178" t="str">
        <f t="shared" si="14"/>
        <v>The Star Vista</v>
      </c>
      <c r="D178" t="str">
        <f t="shared" si="15"/>
        <v/>
      </c>
      <c r="E178" cm="1">
        <f t="array" ref="E17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78" s="53">
        <f>IF($D$10=0,"NIL",tbl_venuesearch_output[[#This Row],[No. of performances]]/$D$10)</f>
        <v>1.2135922330097086E-3</v>
      </c>
    </row>
    <row r="179" spans="1:6">
      <c r="A179" t="str">
        <v>The Substation</v>
      </c>
      <c r="B179" t="str">
        <v>Guinness Theatre</v>
      </c>
      <c r="C179" t="str">
        <f t="shared" si="14"/>
        <v>The Substation</v>
      </c>
      <c r="D179" t="str">
        <f t="shared" si="15"/>
        <v>Guinness Theatre</v>
      </c>
      <c r="E179" cm="1">
        <f t="array" ref="E17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v>
      </c>
      <c r="F179" s="53">
        <f>IF($D$10=0,"NIL",tbl_venuesearch_output[[#This Row],[No. of performances]]/$D$10)</f>
        <v>4.8543689320388345E-3</v>
      </c>
    </row>
    <row r="180" spans="1:6">
      <c r="A180" t="str">
        <v>The Substation</v>
      </c>
      <c r="B180" t="str">
        <v/>
      </c>
      <c r="C180" t="str">
        <f t="shared" si="14"/>
        <v>The Substation</v>
      </c>
      <c r="D180" t="str">
        <f t="shared" si="15"/>
        <v/>
      </c>
      <c r="E180" cm="1">
        <f t="array" ref="E18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80" s="53">
        <f>IF($D$10=0,"NIL",tbl_venuesearch_output[[#This Row],[No. of performances]]/$D$10)</f>
        <v>2.4271844660194173E-3</v>
      </c>
    </row>
    <row r="181" spans="1:6">
      <c r="A181" t="str">
        <v>Universal Studios Singapore (USS)</v>
      </c>
      <c r="B181" t="str">
        <v/>
      </c>
      <c r="C181" t="str">
        <f t="shared" si="14"/>
        <v>Universal Studios Singapore (USS)</v>
      </c>
      <c r="D181" t="str">
        <f t="shared" si="15"/>
        <v/>
      </c>
      <c r="E181" cm="1">
        <f t="array" ref="E18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81" s="53">
        <f>IF($D$10=0,"NIL",tbl_venuesearch_output[[#This Row],[No. of performances]]/$D$10)</f>
        <v>1.2135922330097086E-3</v>
      </c>
    </row>
    <row r="182" spans="1:6">
      <c r="A182" t="str">
        <v>Victoria Memorial Hall</v>
      </c>
      <c r="B182" t="str">
        <v/>
      </c>
      <c r="C182" t="str">
        <f t="shared" si="14"/>
        <v>Victoria Memorial Hall</v>
      </c>
      <c r="D182" t="str">
        <f t="shared" si="15"/>
        <v/>
      </c>
      <c r="E182" cm="1">
        <f t="array" ref="E18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82" s="53">
        <f>IF($D$10=0,"NIL",tbl_venuesearch_output[[#This Row],[No. of performances]]/$D$10)</f>
        <v>2.4271844660194173E-3</v>
      </c>
    </row>
    <row r="183" spans="1:6">
      <c r="A183" t="str">
        <v>Victoria Theatre &amp; Concert Hall</v>
      </c>
      <c r="B183" t="str">
        <v/>
      </c>
      <c r="C183" t="str">
        <f t="shared" si="14"/>
        <v>Victoria Theatre &amp; Concert Hall</v>
      </c>
      <c r="D183" t="str">
        <f t="shared" si="15"/>
        <v/>
      </c>
      <c r="E183" cm="1">
        <f t="array" ref="E18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52</v>
      </c>
      <c r="F183" s="53">
        <f>IF($D$10=0,"NIL",tbl_venuesearch_output[[#This Row],[No. of performances]]/$D$10)</f>
        <v>6.3106796116504854E-2</v>
      </c>
    </row>
    <row r="184" spans="1:6">
      <c r="A184" t="str">
        <v>Victoria Theatre &amp; Concert Hall</v>
      </c>
      <c r="B184" t="str">
        <v>Victoria Theatre</v>
      </c>
      <c r="C184" t="str">
        <f t="shared" si="14"/>
        <v>Victoria Theatre &amp; Concert Hall</v>
      </c>
      <c r="D184" t="str">
        <f t="shared" si="15"/>
        <v>Victoria Theatre</v>
      </c>
      <c r="E184" cm="1">
        <f t="array" ref="E18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9</v>
      </c>
      <c r="F184" s="53">
        <f>IF($D$10=0,"NIL",tbl_venuesearch_output[[#This Row],[No. of performances]]/$D$10)</f>
        <v>2.3058252427184466E-2</v>
      </c>
    </row>
    <row r="185" spans="1:6">
      <c r="A185" t="str">
        <v>Victoria Theatre &amp; Concert Hall</v>
      </c>
      <c r="B185" t="str">
        <v>Victoria Concert Hall</v>
      </c>
      <c r="C185" t="str">
        <f t="shared" si="14"/>
        <v>Victoria Theatre &amp; Concert Hall</v>
      </c>
      <c r="D185" t="str">
        <f t="shared" si="15"/>
        <v>Victoria Concert Hall</v>
      </c>
      <c r="E185" cm="1">
        <f t="array" ref="E18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v>
      </c>
      <c r="F185" s="53">
        <f>IF($D$10=0,"NIL",tbl_venuesearch_output[[#This Row],[No. of performances]]/$D$10)</f>
        <v>7.2815533980582527E-3</v>
      </c>
    </row>
    <row r="186" spans="1:6">
      <c r="A186" t="str">
        <v>Victoria Theatre &amp; Concert Hall</v>
      </c>
      <c r="B186" t="str">
        <v>Dance Studio</v>
      </c>
      <c r="C186" t="str">
        <f t="shared" si="14"/>
        <v>Victoria Theatre &amp; Concert Hall</v>
      </c>
      <c r="D186" t="str">
        <f t="shared" si="15"/>
        <v>Dance Studio</v>
      </c>
      <c r="E186" cm="1">
        <f t="array" ref="E18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86" s="53">
        <f>IF($D$10=0,"NIL",tbl_venuesearch_output[[#This Row],[No. of performances]]/$D$10)</f>
        <v>1.2135922330097086E-3</v>
      </c>
    </row>
    <row r="187" spans="1:6">
      <c r="A187" t="str">
        <v>Victoria Theatre &amp; Concert Hall</v>
      </c>
      <c r="B187" t="str">
        <v>Foyer</v>
      </c>
      <c r="C187" t="str">
        <f t="shared" si="14"/>
        <v>Victoria Theatre &amp; Concert Hall</v>
      </c>
      <c r="D187" t="str">
        <f t="shared" si="15"/>
        <v>Foyer</v>
      </c>
      <c r="E187" cm="1">
        <f t="array" ref="E18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87" s="53">
        <f>IF($D$10=0,"NIL",tbl_venuesearch_output[[#This Row],[No. of performances]]/$D$10)</f>
        <v>1.2135922330097086E-3</v>
      </c>
    </row>
    <row r="188" spans="1:6">
      <c r="A188" t="str">
        <v>Vivid Creations</v>
      </c>
      <c r="B188" t="str">
        <v>Office</v>
      </c>
      <c r="C188" t="str">
        <f t="shared" si="14"/>
        <v>Vivid Creations</v>
      </c>
      <c r="D188" t="str">
        <f t="shared" si="15"/>
        <v>Office</v>
      </c>
      <c r="E188" cm="1">
        <f t="array" ref="E18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88" s="53">
        <f>IF($D$10=0,"NIL",tbl_venuesearch_output[[#This Row],[No. of performances]]/$D$10)</f>
        <v>1.2135922330097086E-3</v>
      </c>
    </row>
    <row r="189" spans="1:6">
      <c r="A189" t="str">
        <v>Wesley Methodist Church</v>
      </c>
      <c r="B189" t="str">
        <v/>
      </c>
      <c r="C189" t="str">
        <f t="shared" si="14"/>
        <v>Wesley Methodist Church</v>
      </c>
      <c r="D189" t="str">
        <f t="shared" si="15"/>
        <v/>
      </c>
      <c r="E189" cm="1">
        <f t="array" ref="E18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89" s="53">
        <f>IF($D$10=0,"NIL",tbl_venuesearch_output[[#This Row],[No. of performances]]/$D$10)</f>
        <v>1.2135922330097086E-3</v>
      </c>
    </row>
    <row r="190" spans="1:6">
      <c r="A190" t="str">
        <v>World Trade Centre</v>
      </c>
      <c r="B190" t="str">
        <v>Auditorium</v>
      </c>
      <c r="C190" t="str">
        <f t="shared" si="14"/>
        <v>World Trade Centre</v>
      </c>
      <c r="D190" t="str">
        <f t="shared" si="15"/>
        <v>Auditorium</v>
      </c>
      <c r="E190" cm="1">
        <f t="array" ref="E19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6</v>
      </c>
      <c r="F190" s="53">
        <f>IF($D$10=0,"NIL",tbl_venuesearch_output[[#This Row],[No. of performances]]/$D$10)</f>
        <v>7.2815533980582527E-3</v>
      </c>
    </row>
    <row r="191" spans="1:6">
      <c r="A191" t="str">
        <v>World Trade Centre</v>
      </c>
      <c r="B191" t="str">
        <v>Hall 2</v>
      </c>
      <c r="C191" t="str">
        <f t="shared" si="14"/>
        <v>World Trade Centre</v>
      </c>
      <c r="D191" t="str">
        <f t="shared" si="15"/>
        <v>Hall 2</v>
      </c>
      <c r="E191" cm="1">
        <f t="array" ref="E19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5</v>
      </c>
      <c r="F191" s="53">
        <f>IF($D$10=0,"NIL",tbl_venuesearch_output[[#This Row],[No. of performances]]/$D$10)</f>
        <v>6.0679611650485436E-3</v>
      </c>
    </row>
    <row r="192" spans="1:6">
      <c r="A192" t="str">
        <v>World Trade Centre</v>
      </c>
      <c r="B192" t="str">
        <v>Harbour Pavilion</v>
      </c>
      <c r="C192" t="str">
        <f t="shared" si="14"/>
        <v>World Trade Centre</v>
      </c>
      <c r="D192" t="str">
        <f t="shared" si="15"/>
        <v>Harbour Pavilion</v>
      </c>
      <c r="E192" cm="1">
        <f t="array" ref="E19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92" s="53">
        <f>IF($D$10=0,"NIL",tbl_venuesearch_output[[#This Row],[No. of performances]]/$D$10)</f>
        <v>1.2135922330097086E-3</v>
      </c>
    </row>
    <row r="193" spans="1:6">
      <c r="A193" t="str">
        <v>Yale-NUS College</v>
      </c>
      <c r="B193" t="str">
        <v>Black Box Theatre</v>
      </c>
      <c r="C193" t="str">
        <f t="shared" si="14"/>
        <v>Yale-NUS College</v>
      </c>
      <c r="D193" t="str">
        <f t="shared" si="15"/>
        <v>Black Box Theatre</v>
      </c>
      <c r="E193" cm="1">
        <f t="array" ref="E19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2</v>
      </c>
      <c r="F193" s="53">
        <f>IF($D$10=0,"NIL",tbl_venuesearch_output[[#This Row],[No. of performances]]/$D$10)</f>
        <v>2.4271844660194173E-3</v>
      </c>
    </row>
    <row r="194" spans="1:6">
      <c r="A194" t="str">
        <v>Yaohan Bukit Timah</v>
      </c>
      <c r="B194" t="str">
        <v/>
      </c>
      <c r="C194" t="str">
        <f t="shared" si="14"/>
        <v>Yaohan Bukit Timah</v>
      </c>
      <c r="D194" t="str">
        <f t="shared" si="15"/>
        <v/>
      </c>
      <c r="E194" cm="1">
        <f t="array" ref="E19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94" s="53">
        <f>IF($D$10=0,"NIL",tbl_venuesearch_output[[#This Row],[No. of performances]]/$D$10)</f>
        <v>3.6407766990291263E-3</v>
      </c>
    </row>
    <row r="195" spans="1:6">
      <c r="A195" t="str">
        <v>Yaohan Katong</v>
      </c>
      <c r="B195" t="str">
        <v/>
      </c>
      <c r="C195" t="str">
        <f t="shared" si="14"/>
        <v>Yaohan Katong</v>
      </c>
      <c r="D195" t="str">
        <f t="shared" si="15"/>
        <v/>
      </c>
      <c r="E195" cm="1">
        <f t="array" ref="E19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95" s="53">
        <f>IF($D$10=0,"NIL",tbl_venuesearch_output[[#This Row],[No. of performances]]/$D$10)</f>
        <v>3.6407766990291263E-3</v>
      </c>
    </row>
    <row r="196" spans="1:6">
      <c r="A196" t="str">
        <v>Yaohan Orchard</v>
      </c>
      <c r="B196" t="str">
        <v>1st and 2nd Storey Concourse</v>
      </c>
      <c r="C196" t="str">
        <f t="shared" si="14"/>
        <v>Yaohan Orchard</v>
      </c>
      <c r="D196" t="str">
        <f t="shared" si="15"/>
        <v>1st and 2nd Storey Concourse</v>
      </c>
      <c r="E196" cm="1">
        <f t="array" ref="E19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4</v>
      </c>
      <c r="F196" s="53">
        <f>IF($D$10=0,"NIL",tbl_venuesearch_output[[#This Row],[No. of performances]]/$D$10)</f>
        <v>4.8543689320388345E-3</v>
      </c>
    </row>
    <row r="197" spans="1:6">
      <c r="A197" t="str">
        <v>Yaohan Thompson</v>
      </c>
      <c r="B197" t="str">
        <v/>
      </c>
      <c r="C197" t="str">
        <f t="shared" si="14"/>
        <v>Yaohan Thompson</v>
      </c>
      <c r="D197" t="str">
        <f t="shared" si="15"/>
        <v/>
      </c>
      <c r="E197" cm="1">
        <f t="array" ref="E19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97" s="53">
        <f>IF($D$10=0,"NIL",tbl_venuesearch_output[[#This Row],[No. of performances]]/$D$10)</f>
        <v>3.6407766990291263E-3</v>
      </c>
    </row>
    <row r="198" spans="1:6">
      <c r="A198" t="str">
        <v>YMCA @ One Orchard</v>
      </c>
      <c r="B198" t="str">
        <v>Lee Kong Chian Auditorium</v>
      </c>
      <c r="C198" t="str">
        <f t="shared" si="14"/>
        <v>YMCA @ One Orchard</v>
      </c>
      <c r="D198" t="str">
        <f t="shared" si="15"/>
        <v>Lee Kong Chian Auditorium</v>
      </c>
      <c r="E198" cm="1">
        <f t="array" ref="E19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3</v>
      </c>
      <c r="F198" s="53">
        <f>IF($D$10=0,"NIL",tbl_venuesearch_output[[#This Row],[No. of performances]]/$D$10)</f>
        <v>3.6407766990291263E-3</v>
      </c>
    </row>
    <row r="199" spans="1:6">
      <c r="A199" t="str">
        <v>YMCA of Singapore</v>
      </c>
      <c r="B199" t="str">
        <v/>
      </c>
      <c r="C199" t="str">
        <f t="shared" si="14"/>
        <v>YMCA of Singapore</v>
      </c>
      <c r="D199" t="str">
        <f t="shared" si="15"/>
        <v/>
      </c>
      <c r="E199" cm="1">
        <f t="array" ref="E19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1</v>
      </c>
      <c r="F199" s="53">
        <f>IF($D$10=0,"NIL",tbl_venuesearch_output[[#This Row],[No. of performances]]/$D$10)</f>
        <v>1.2135922330097086E-3</v>
      </c>
    </row>
    <row r="200" spans="1:6">
      <c r="C200">
        <f t="shared" si="14"/>
        <v>0</v>
      </c>
      <c r="D200">
        <f t="shared" si="15"/>
        <v>0</v>
      </c>
      <c r="E200" cm="1">
        <f t="array" ref="E20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0" s="53">
        <f>IF($D$10=0,"NIL",tbl_venuesearch_output[[#This Row],[No. of performances]]/$D$10)</f>
        <v>0</v>
      </c>
    </row>
    <row r="201" spans="1:6">
      <c r="C201">
        <f t="shared" si="14"/>
        <v>0</v>
      </c>
      <c r="D201">
        <f t="shared" si="15"/>
        <v>0</v>
      </c>
      <c r="E201" cm="1">
        <f t="array" ref="E20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1" s="53">
        <f>IF($D$10=0,"NIL",tbl_venuesearch_output[[#This Row],[No. of performances]]/$D$10)</f>
        <v>0</v>
      </c>
    </row>
    <row r="202" spans="1:6">
      <c r="C202">
        <f t="shared" si="14"/>
        <v>0</v>
      </c>
      <c r="D202">
        <f t="shared" si="15"/>
        <v>0</v>
      </c>
      <c r="E202" cm="1">
        <f t="array" ref="E20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2" s="53">
        <f>IF($D$10=0,"NIL",tbl_venuesearch_output[[#This Row],[No. of performances]]/$D$10)</f>
        <v>0</v>
      </c>
    </row>
    <row r="203" spans="1:6">
      <c r="C203">
        <f t="shared" si="14"/>
        <v>0</v>
      </c>
      <c r="D203">
        <f t="shared" si="15"/>
        <v>0</v>
      </c>
      <c r="E203" cm="1">
        <f t="array" ref="E20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3" s="53">
        <f>IF($D$10=0,"NIL",tbl_venuesearch_output[[#This Row],[No. of performances]]/$D$10)</f>
        <v>0</v>
      </c>
    </row>
    <row r="204" spans="1:6">
      <c r="C204">
        <f t="shared" si="14"/>
        <v>0</v>
      </c>
      <c r="D204">
        <f t="shared" si="15"/>
        <v>0</v>
      </c>
      <c r="E204" cm="1">
        <f t="array" ref="E20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4" s="53">
        <f>IF($D$10=0,"NIL",tbl_venuesearch_output[[#This Row],[No. of performances]]/$D$10)</f>
        <v>0</v>
      </c>
    </row>
    <row r="205" spans="1:6">
      <c r="C205">
        <f t="shared" si="14"/>
        <v>0</v>
      </c>
      <c r="D205">
        <f t="shared" si="15"/>
        <v>0</v>
      </c>
      <c r="E205" cm="1">
        <f t="array" ref="E20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5" s="53">
        <f>IF($D$10=0,"NIL",tbl_venuesearch_output[[#This Row],[No. of performances]]/$D$10)</f>
        <v>0</v>
      </c>
    </row>
    <row r="206" spans="1:6">
      <c r="C206">
        <f t="shared" si="14"/>
        <v>0</v>
      </c>
      <c r="D206">
        <f t="shared" si="15"/>
        <v>0</v>
      </c>
      <c r="E206" cm="1">
        <f t="array" ref="E20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6" s="53">
        <f>IF($D$10=0,"NIL",tbl_venuesearch_output[[#This Row],[No. of performances]]/$D$10)</f>
        <v>0</v>
      </c>
    </row>
    <row r="207" spans="1:6">
      <c r="C207">
        <f t="shared" si="14"/>
        <v>0</v>
      </c>
      <c r="D207">
        <f t="shared" si="15"/>
        <v>0</v>
      </c>
      <c r="E207" cm="1">
        <f t="array" ref="E20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7" s="53">
        <f>IF($D$10=0,"NIL",tbl_venuesearch_output[[#This Row],[No. of performances]]/$D$10)</f>
        <v>0</v>
      </c>
    </row>
    <row r="208" spans="1:6">
      <c r="C208">
        <f t="shared" si="14"/>
        <v>0</v>
      </c>
      <c r="D208">
        <f t="shared" si="15"/>
        <v>0</v>
      </c>
      <c r="E208" cm="1">
        <f t="array" ref="E20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8" s="53">
        <f>IF($D$10=0,"NIL",tbl_venuesearch_output[[#This Row],[No. of performances]]/$D$10)</f>
        <v>0</v>
      </c>
    </row>
    <row r="209" spans="1:6">
      <c r="C209">
        <f t="shared" ref="C209:C218" si="16">$A209</f>
        <v>0</v>
      </c>
      <c r="D209">
        <f t="shared" ref="D209:D218" si="17">$B209</f>
        <v>0</v>
      </c>
      <c r="E209" cm="1">
        <f t="array" ref="E20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09" s="53">
        <f>IF($D$10=0,"NIL",tbl_venuesearch_output[[#This Row],[No. of performances]]/$D$10)</f>
        <v>0</v>
      </c>
    </row>
    <row r="210" spans="1:6">
      <c r="C210">
        <f t="shared" si="16"/>
        <v>0</v>
      </c>
      <c r="D210">
        <f t="shared" si="17"/>
        <v>0</v>
      </c>
      <c r="E210" cm="1">
        <f t="array" ref="E21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0" s="53">
        <f>IF($D$10=0,"NIL",tbl_venuesearch_output[[#This Row],[No. of performances]]/$D$10)</f>
        <v>0</v>
      </c>
    </row>
    <row r="211" spans="1:6">
      <c r="C211">
        <f t="shared" si="16"/>
        <v>0</v>
      </c>
      <c r="D211">
        <f t="shared" si="17"/>
        <v>0</v>
      </c>
      <c r="E211" cm="1">
        <f t="array" ref="E21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1" s="53">
        <f>IF($D$10=0,"NIL",tbl_venuesearch_output[[#This Row],[No. of performances]]/$D$10)</f>
        <v>0</v>
      </c>
    </row>
    <row r="212" spans="1:6">
      <c r="C212">
        <f t="shared" si="16"/>
        <v>0</v>
      </c>
      <c r="D212">
        <f t="shared" si="17"/>
        <v>0</v>
      </c>
      <c r="E212" cm="1">
        <f t="array" ref="E212">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2" s="53">
        <f>IF($D$10=0,"NIL",tbl_venuesearch_output[[#This Row],[No. of performances]]/$D$10)</f>
        <v>0</v>
      </c>
    </row>
    <row r="213" spans="1:6">
      <c r="C213">
        <f t="shared" si="16"/>
        <v>0</v>
      </c>
      <c r="D213">
        <f t="shared" si="17"/>
        <v>0</v>
      </c>
      <c r="E213" cm="1">
        <f t="array" ref="E213">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3" s="53">
        <f>IF($D$10=0,"NIL",tbl_venuesearch_output[[#This Row],[No. of performances]]/$D$10)</f>
        <v>0</v>
      </c>
    </row>
    <row r="214" spans="1:6">
      <c r="C214">
        <f t="shared" si="16"/>
        <v>0</v>
      </c>
      <c r="D214">
        <f t="shared" si="17"/>
        <v>0</v>
      </c>
      <c r="E214" cm="1">
        <f t="array" ref="E214">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4" s="53">
        <f>IF($D$10=0,"NIL",tbl_venuesearch_output[[#This Row],[No. of performances]]/$D$10)</f>
        <v>0</v>
      </c>
    </row>
    <row r="215" spans="1:6">
      <c r="C215">
        <f t="shared" si="16"/>
        <v>0</v>
      </c>
      <c r="D215">
        <f t="shared" si="17"/>
        <v>0</v>
      </c>
      <c r="E215" cm="1">
        <f t="array" ref="E215">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5" s="53">
        <f>IF($D$10=0,"NIL",tbl_venuesearch_output[[#This Row],[No. of performances]]/$D$10)</f>
        <v>0</v>
      </c>
    </row>
    <row r="216" spans="1:6">
      <c r="C216">
        <f t="shared" si="16"/>
        <v>0</v>
      </c>
      <c r="D216">
        <f t="shared" si="17"/>
        <v>0</v>
      </c>
      <c r="E216" cm="1">
        <f t="array" ref="E216">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6" s="53">
        <f>IF($D$10=0,"NIL",tbl_venuesearch_output[[#This Row],[No. of performances]]/$D$10)</f>
        <v>0</v>
      </c>
    </row>
    <row r="217" spans="1:6">
      <c r="C217">
        <f t="shared" si="16"/>
        <v>0</v>
      </c>
      <c r="D217">
        <f t="shared" si="17"/>
        <v>0</v>
      </c>
      <c r="E217" cm="1">
        <f t="array" ref="E217">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7" s="53">
        <f>IF($D$10=0,"NIL",tbl_venuesearch_output[[#This Row],[No. of performances]]/$D$10)</f>
        <v>0</v>
      </c>
    </row>
    <row r="218" spans="1:6">
      <c r="C218">
        <f t="shared" si="16"/>
        <v>0</v>
      </c>
      <c r="D218">
        <f t="shared" si="17"/>
        <v>0</v>
      </c>
      <c r="E218" cm="1">
        <f t="array" ref="E218">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8" s="53">
        <f>IF($D$10=0,"NIL",tbl_venuesearch_output[[#This Row],[No. of performances]]/$D$10)</f>
        <v>0</v>
      </c>
    </row>
    <row r="219" spans="1:6">
      <c r="C219">
        <f t="shared" ref="C219:C221" si="18">$A219</f>
        <v>0</v>
      </c>
      <c r="D219" s="25">
        <f t="shared" ref="D219:D221" si="19">$B219</f>
        <v>0</v>
      </c>
      <c r="E219" cm="1">
        <f t="array" ref="E219">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19" s="56">
        <f>IF($D$10=0,"NIL",tbl_venuesearch_output[[#This Row],[No. of performances]]/$D$10)</f>
        <v>0</v>
      </c>
    </row>
    <row r="220" spans="1:6">
      <c r="C220">
        <f t="shared" si="18"/>
        <v>0</v>
      </c>
      <c r="D220" s="25">
        <f t="shared" si="19"/>
        <v>0</v>
      </c>
      <c r="E220" cm="1">
        <f t="array" ref="E220">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20" s="56">
        <f>IF($D$10=0,"NIL",tbl_venuesearch_output[[#This Row],[No. of performances]]/$D$10)</f>
        <v>0</v>
      </c>
    </row>
    <row r="221" spans="1:6">
      <c r="C221">
        <f t="shared" si="18"/>
        <v>0</v>
      </c>
      <c r="D221" s="25">
        <f t="shared" si="19"/>
        <v>0</v>
      </c>
      <c r="E221" cm="1">
        <f t="array" ref="E221">_xlfn.LET(
_xlpm.venueconcat,
_xlfn.TEXTJOIN(dlm_dm_venue,TRUE,tbl_venuesearch_output[[#This Row],[Venue line 1]:[Venue line 2]]),
_xlpm.genrecalc,
dlm_dm_genre&amp;$D$8&amp;dlm_dm_genre,
_xlpm.perftypecalc,
dlm_dm_perftype&amp;$D$9&amp;dlm_dm_perftype,
_xlfn.IFS(
AND($D$8="All",$D$9="All"),
COUNTIFS(
tbl_dataorganiser_output[Venue concatenated],_xlpm.venueconcat,
tbl_dataorganiser_output[Date for calc],"&gt;="&amp;$H$4,
tbl_dataorganiser_output[Date for calc],"&lt;="&amp;$H$5
),
AND($D$8="All",$D$9&lt;&gt;"All"),
COUNTIFS(
tbl_dataorganiser_output[Performance types concatenated for calc],"*"&amp;_xlpm.perftypecalc&amp;"*",
tbl_dataorganiser_output[Venue concatenated],_xlpm.venueconcat,
tbl_dataorganiser_output[Date for calc],"&gt;="&amp;$H$4,
tbl_dataorganiser_output[Date for calc],"&lt;="&amp;$H$5
),
AND($D$8&lt;&gt;"All",$D$9="All"),
COUNTIFS(
tbl_dataorganiser_output[Genres concatenated for calc],"*"&amp;_xlpm.genrecalc&amp;"*",
tbl_dataorganiser_output[Venue concatenated],_xlpm.venueconcat,
tbl_dataorganiser_output[Date for calc],"&gt;="&amp;$H$4,
tbl_dataorganiser_output[Date for calc],"&lt;="&amp;$H$5
),
AND($D$8&lt;&gt;"All",$D$9&lt;&gt;"All"),
COUNTIFS(
tbl_dataorganiser_output[Genres concatenated for calc],"*"&amp;_xlpm.genrecalc&amp;"*",
tbl_dataorganiser_output[Performance types concatenated for calc],"*"&amp;_xlpm.perftypecalc&amp;"*",
tbl_dataorganiser_output[Venue concatenated],_xlpm.venueconcat,
tbl_dataorganiser_output[Date for calc],"&gt;="&amp;$H$4,
tbl_dataorganiser_output[Date for calc],"&lt;="&amp;$H$5
)
)
)</f>
        <v>0</v>
      </c>
      <c r="F221" s="56">
        <f>IF($D$10=0,"NIL",tbl_venuesearch_output[[#This Row],[No. of performances]]/$D$10)</f>
        <v>0</v>
      </c>
    </row>
    <row r="222" spans="1:6">
      <c r="A222" s="25"/>
      <c r="B222" s="25"/>
    </row>
  </sheetData>
  <sheetProtection algorithmName="SHA-512" hashValue="fqecht+8KIn3nXrGymGrwVEdrcAt8TQFIdVGcsFBVzo3gTFpYpkedekZSxt0wGAZBNCCtSEYCgjiB2Fcg+R+yA==" saltValue="aHimzzEIRs3ZtdOfJUtCWQ==" spinCount="100000" sheet="1" objects="1" scenarios="1" autoFilter="0"/>
  <phoneticPr fontId="18" type="noConversion"/>
  <conditionalFormatting sqref="C12:D12">
    <cfRule type="expression" dxfId="350" priority="1">
      <formula>$B$13=$C$13</formula>
    </cfRule>
    <cfRule type="expression" dxfId="349" priority="2">
      <formula>$B$13&lt;&gt;$C$13</formula>
    </cfRule>
  </conditionalFormatting>
  <dataValidations count="7">
    <dataValidation type="list" allowBlank="1" showInputMessage="1" showErrorMessage="1" sqref="Y2" xr:uid="{543990D2-ADF8-4038-8051-FB6681799CFC}">
      <formula1>list_forinput_venueline1</formula1>
    </dataValidation>
    <dataValidation type="list" allowBlank="1" showInputMessage="1" showErrorMessage="1" sqref="D8" xr:uid="{C25DCACE-BCC5-49A6-A5D3-25F75512FE5C}">
      <formula1>list_searchengine_genre</formula1>
    </dataValidation>
    <dataValidation type="list" errorStyle="warning" operator="lessThanOrEqual" allowBlank="1" showInputMessage="1" showErrorMessage="1" error="Please enter a valid month" sqref="E4:E6" xr:uid="{6773C206-84F7-417D-BAB5-C0B2D8DA8665}">
      <formula1>"Jan,Feb,Mar,Apr,May,Jun,Jul,Aug,Sep,Oct,Nov,Dec"</formula1>
    </dataValidation>
    <dataValidation type="whole" errorStyle="warning" allowBlank="1" showInputMessage="1" showErrorMessage="1" error="Please enter the relevant day of the month (1-31)" sqref="D4:D6" xr:uid="{A581E0F1-A0DE-4247-92BC-C29B1AADE40F}">
      <formula1>1</formula1>
      <formula2>31</formula2>
    </dataValidation>
    <dataValidation type="whole" errorStyle="warning" allowBlank="1" showInputMessage="1" showErrorMessage="1" error="Please enter a valid year" sqref="F8:F10 F4:F6" xr:uid="{A4E4C1B4-9EF5-4CD5-83AF-F9383215DD8D}">
      <formula1>1</formula1>
      <formula2>YEAR(TODAY())</formula2>
    </dataValidation>
    <dataValidation type="list" allowBlank="1" showInputMessage="1" showErrorMessage="1" sqref="D9" xr:uid="{33B6E9BB-E2BF-4810-8300-2409A80566D1}">
      <formula1>list_searchengine_perftype</formula1>
    </dataValidation>
    <dataValidation type="list" errorStyle="warning" allowBlank="1" showInputMessage="1" showErrorMessage="1" error="This venue name is not found in existing data validation list. Please add it to the venue validation table in the &quot;Lists for input&quot; tab." sqref="Y3" xr:uid="{80C5C3C5-BBEB-47CB-9DC8-8A3920979D12}">
      <formula1>_xlfn.ANCHORARRAY($V$3)</formula1>
    </dataValidation>
  </dataValidations>
  <pageMargins left="0.7" right="0.7" top="0.75" bottom="0.75" header="0.3" footer="0.3"/>
  <pageSetup paperSize="9" orientation="portrait" horizontalDpi="0" verticalDpi="0"/>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991BC-5E34-4238-B3F3-C950B2C2FEF8}">
  <sheetPr>
    <tabColor rgb="FF00B0F0"/>
  </sheetPr>
  <dimension ref="A1:AG328"/>
  <sheetViews>
    <sheetView topLeftCell="C1" zoomScaleNormal="100" workbookViewId="0">
      <selection activeCell="H10" sqref="H10"/>
    </sheetView>
  </sheetViews>
  <sheetFormatPr baseColWidth="10" defaultColWidth="8.83203125" defaultRowHeight="13" outlineLevelCol="1"/>
  <cols>
    <col min="1" max="1" width="12.1640625" hidden="1" customWidth="1" outlineLevel="1"/>
    <col min="2" max="2" width="15.83203125" hidden="1" customWidth="1" outlineLevel="1"/>
    <col min="3" max="3" width="33.1640625" bestFit="1" customWidth="1" collapsed="1"/>
    <col min="4" max="4" width="32.83203125" customWidth="1"/>
    <col min="5" max="5" width="21.5" customWidth="1"/>
    <col min="6" max="6" width="13.5" customWidth="1"/>
    <col min="7" max="7" width="12.5" bestFit="1" customWidth="1"/>
    <col min="8" max="8" width="14.1640625" bestFit="1" customWidth="1"/>
    <col min="25" max="25" width="66.33203125" customWidth="1"/>
    <col min="26" max="26" width="55.83203125" bestFit="1" customWidth="1"/>
    <col min="27" max="27" width="35.6640625" bestFit="1" customWidth="1"/>
    <col min="28" max="28" width="42.6640625" bestFit="1" customWidth="1"/>
    <col min="29" max="29" width="173.1640625" bestFit="1" customWidth="1"/>
    <col min="30" max="30" width="54.6640625" bestFit="1" customWidth="1"/>
    <col min="31" max="31" width="227.6640625" bestFit="1" customWidth="1"/>
    <col min="32" max="32" width="4.83203125" bestFit="1" customWidth="1"/>
    <col min="46" max="46" width="86" customWidth="1"/>
    <col min="51" max="51" width="68.5" customWidth="1"/>
  </cols>
  <sheetData>
    <row r="1" spans="1:33" ht="21" thickBot="1">
      <c r="C1" s="61" t="s">
        <v>4135</v>
      </c>
    </row>
    <row r="2" spans="1:33" ht="17" thickTop="1" thickBot="1">
      <c r="C2" t="s">
        <v>4124</v>
      </c>
      <c r="Y2" s="27" t="s">
        <v>4065</v>
      </c>
      <c r="Z2" s="75" t="s">
        <v>625</v>
      </c>
    </row>
    <row r="3" spans="1:33" ht="16" thickBot="1">
      <c r="A3" s="156" t="s">
        <v>26</v>
      </c>
      <c r="D3" s="27" t="s">
        <v>19</v>
      </c>
      <c r="E3" s="27" t="s">
        <v>20</v>
      </c>
      <c r="F3" s="27" t="s">
        <v>21</v>
      </c>
      <c r="G3" s="27" t="s">
        <v>1590</v>
      </c>
      <c r="H3" s="27" t="s">
        <v>4126</v>
      </c>
      <c r="Y3" s="27" t="s">
        <v>4127</v>
      </c>
      <c r="Z3" s="31" cm="1">
        <f t="array" ref="Z3">ROWS(
_xlfn._xlws.FILTER(
tbl_dataorganiser_output[#Data],
ISNUMBER(SEARCH("#"&amp;$Z$2&amp;"#",tbl_dataorganiser_output[[Org/Spons concatenated for calc]:[Org/Spons concatenated for calc]]))
)
)</f>
        <v>98</v>
      </c>
    </row>
    <row r="4" spans="1:33" ht="15">
      <c r="A4" t="s">
        <v>4088</v>
      </c>
      <c r="C4" t="s">
        <v>4110</v>
      </c>
      <c r="D4" s="75">
        <v>1</v>
      </c>
      <c r="E4" s="75" t="s">
        <v>201</v>
      </c>
      <c r="F4" s="75">
        <v>1850</v>
      </c>
      <c r="G4" s="32" t="str">
        <f>IF(
OR(tbl_orgsponsearch_dateinput[[#This Row],[Day]]="",tbl_orgsponsearch_dateinput[[#This Row],[Month]]="",tbl_orgsponsearch_dateinput[[#This Row],[Year]]=""),
"",
_xlfn.TEXTJOIN(
"-",
TRUE,
TEXT(tbl_orgsponsearch_dateinput[[#This Row],[Year]],"0000"),
TEXT(MONTH(DATEVALUE(tbl_orgsponsearch_dateinput[[#This Row],[Month]]&amp;" 1")),"00"),
TEXT(tbl_orgsponsearch_dateinput[[#This Row],[Day]],"00")
)
)</f>
        <v>1850-01-01</v>
      </c>
      <c r="H4" s="52" t="str">
        <f>SUBSTITUTE(tbl_orgsponsearch_dateinput[[#This Row],[Date]],"-","#")</f>
        <v>1850#01#01</v>
      </c>
      <c r="AB4" s="157"/>
      <c r="AC4" s="157"/>
      <c r="AD4" s="157"/>
      <c r="AE4" s="157"/>
    </row>
    <row r="5" spans="1:33" ht="15">
      <c r="A5" t="str" cm="1">
        <f t="array" aca="1" ref="A5" ca="1">_xlfn.LET(
_xlpm.listraw,
INDIRECT("tbl_forinput_venue["&amp;$D$10&amp;"]"),
IFERROR(_xlfn._xlws.SORT(_xlfn._xlws.FILTER(_xlpm.listraw,_xlpm.listraw&lt;&gt;"","")),"")
)</f>
        <v/>
      </c>
      <c r="C5" t="s">
        <v>4111</v>
      </c>
      <c r="D5" s="76">
        <v>31</v>
      </c>
      <c r="E5" s="76" t="s">
        <v>535</v>
      </c>
      <c r="F5" s="76">
        <v>2020</v>
      </c>
      <c r="G5" s="32" t="str">
        <f>IF(
OR(tbl_orgsponsearch_dateinput[[#This Row],[Day]]="",tbl_orgsponsearch_dateinput[[#This Row],[Month]]="",tbl_orgsponsearch_dateinput[[#This Row],[Year]]=""),
"",
_xlfn.TEXTJOIN(
"-",
TRUE,
TEXT(tbl_orgsponsearch_dateinput[[#This Row],[Year]],"0000"),
TEXT(MONTH(DATEVALUE(tbl_orgsponsearch_dateinput[[#This Row],[Month]]&amp;" 1")),"00"),
TEXT(tbl_orgsponsearch_dateinput[[#This Row],[Day]],"00")
)
)</f>
        <v>2020-12-31</v>
      </c>
      <c r="H5" s="52" t="str">
        <f>SUBSTITUTE(tbl_orgsponsearch_dateinput[[#This Row],[Date]],"-","#")</f>
        <v>2020#12#31</v>
      </c>
    </row>
    <row r="7" spans="1:33" ht="16" thickBot="1">
      <c r="Y7" s="46" t="s">
        <v>1589</v>
      </c>
      <c r="Z7" s="46" t="s">
        <v>1595</v>
      </c>
      <c r="AA7" s="27" t="s">
        <v>1594</v>
      </c>
      <c r="AB7" s="27" t="s">
        <v>1592</v>
      </c>
      <c r="AC7" s="27" t="s">
        <v>1598</v>
      </c>
      <c r="AD7" s="27" t="s">
        <v>1600</v>
      </c>
      <c r="AE7" s="27" t="s">
        <v>1602</v>
      </c>
      <c r="AF7" s="46" t="s">
        <v>1590</v>
      </c>
      <c r="AG7" s="46" t="s">
        <v>1591</v>
      </c>
    </row>
    <row r="8" spans="1:33" ht="15">
      <c r="C8" t="s">
        <v>4092</v>
      </c>
      <c r="D8" s="75" t="s">
        <v>4088</v>
      </c>
      <c r="Y8" s="48" t="str" cm="1">
        <f t="array" ref="Y8:Y105">INDEX(
_xlfn._xlws.FILTER(
tbl_dataorganiser_output[#Data],
ISNUMBER(SEARCH("#"&amp;$Z$2&amp;"#",tbl_dataorganiser_output[Org/Spons concatenated for calc])),
"No results"
),
_xlfn.SEQUENCE($Z$3,1,1,1),
_xlfn.XMATCH(Y$7,tbl_dataorganiser_output[#Headers])
)</f>
        <v>Night of the Cherry Blossom: Japanese Cultural variety show</v>
      </c>
      <c r="Z8" s="48" t="str" cm="1">
        <f t="array" ref="Z8:Z105">INDEX(
_xlfn._xlws.FILTER(
tbl_dataorganiser_output[#Data],
ISNUMBER(SEARCH("#"&amp;$Z$2&amp;"#",tbl_dataorganiser_output[Org/Spons concatenated for calc])),
"No results"
),
_xlfn.SEQUENCE($Z$3,1,1,1),
_xlfn.XMATCH(Z$7,tbl_dataorganiser_output[#Headers])
)</f>
        <v>Others</v>
      </c>
      <c r="AA8" s="48" t="str" cm="1">
        <f t="array" ref="AA8:AA105">INDEX(
_xlfn._xlws.FILTER(
tbl_dataorganiser_output[#Data],
ISNUMBER(SEARCH("#"&amp;$Z$2&amp;"#",tbl_dataorganiser_output[Org/Spons concatenated for calc])),
"No results"
),
_xlfn.SEQUENCE($Z$3,1,1,1),
_xlfn.XMATCH(AA$7,tbl_dataorganiser_output[#Headers])
)</f>
        <v>Folk dance; Minyo; Nihon buyo</v>
      </c>
      <c r="AB8" s="48" t="str" cm="1">
        <f t="array" ref="AB8:AB105">INDEX(
_xlfn._xlws.FILTER(
tbl_dataorganiser_output[#Data],
ISNUMBER(SEARCH("#"&amp;$Z$2&amp;"#",tbl_dataorganiser_output[Org/Spons concatenated for calc])),
"No results"
),
_xlfn.SEQUENCE($Z$3,1,1,1),
_xlfn.XMATCH(AB$7,tbl_dataorganiser_output[#Headers])
)</f>
        <v>National Theatre</v>
      </c>
      <c r="AC8" s="48" t="str" cm="1">
        <f t="array" ref="AC8:AC105">INDEX(
_xlfn._xlws.FILTER(
tbl_dataorganiser_output[#Data],
ISNUMBER(SEARCH("#"&amp;$Z$2&amp;"#",tbl_dataorganiser_output[Org/Spons concatenated for calc])),
"No results"
),
_xlfn.SEQUENCE($Z$3,1,1,1),
_xlfn.XMATCH(AC$7,tbl_dataorganiser_output[#Headers])
)</f>
        <v>Embassy of Japan in Singapore; National Theatre Trust; Ministry of Foreign Affairs (MFA)</v>
      </c>
      <c r="AD8" s="48" t="str" cm="1">
        <f t="array" ref="AD8:AD105">INDEX(
_xlfn._xlws.FILTER(
tbl_dataorganiser_output[#Data],
ISNUMBER(SEARCH("#"&amp;$Z$2&amp;"#",tbl_dataorganiser_output[Org/Spons concatenated for calc])),
"No results"
),
_xlfn.SEQUENCE($Z$3,1,1,1),
_xlfn.XMATCH(AD$7,tbl_dataorganiser_output[#Headers])
)</f>
        <v/>
      </c>
      <c r="AE8" s="48" t="str" cm="1">
        <f t="array" ref="AE8:AE105">INDEX(
_xlfn._xlws.FILTER(
tbl_dataorganiser_output[#Data],
ISNUMBER(SEARCH("#"&amp;$Z$2&amp;"#",tbl_dataorganiser_output[Org/Spons concatenated for calc])),
"No results"
),
_xlfn.SEQUENCE($Z$3,1,1,1),
_xlfn.XMATCH(AE$7,tbl_dataorganiser_output[#Headers])
)</f>
        <v/>
      </c>
      <c r="AF8" s="48" t="str" cm="1">
        <f t="array" ref="AF8:AF105">INDEX(
_xlfn._xlws.FILTER(
tbl_dataorganiser_output[#Data],
ISNUMBER(SEARCH("#"&amp;$Z$2&amp;"#",tbl_dataorganiser_output[Org/Spons concatenated for calc])),
"No results"
),
_xlfn.SEQUENCE($Z$3,1,1,1),
_xlfn.XMATCH(AF$7,tbl_dataorganiser_output[#Headers])
)</f>
        <v>1966-11-27</v>
      </c>
      <c r="AG8" s="48" t="str" cm="1">
        <f t="array" ref="AG8:AG105">INDEX(
_xlfn._xlws.FILTER(
tbl_dataorganiser_output[#Data],
ISNUMBER(SEARCH("#"&amp;$Z$2&amp;"#",tbl_dataorganiser_output[Org/Spons concatenated for calc])),
"No results"
),
_xlfn.SEQUENCE($Z$3,1,1,1),
_xlfn.XMATCH(AG$7,tbl_dataorganiser_output[#Headers])
)</f>
        <v>20:00</v>
      </c>
    </row>
    <row r="9" spans="1:33" ht="15">
      <c r="C9" s="59" t="s">
        <v>4063</v>
      </c>
      <c r="D9" s="75" t="s">
        <v>4088</v>
      </c>
      <c r="Y9" t="str">
        <v>Night of the Cherry Blossom: Japanese Cultural variety show</v>
      </c>
      <c r="Z9" t="str">
        <v>Others</v>
      </c>
      <c r="AA9" t="str">
        <v>Folk dance; Minyo; Nihon buyo</v>
      </c>
      <c r="AB9" t="str">
        <v>National Theatre</v>
      </c>
      <c r="AC9" t="str">
        <v>Embassy of Japan in Singapore; National Theatre Trust; Ministry of Foreign Affairs (MFA)</v>
      </c>
      <c r="AD9" t="str">
        <v/>
      </c>
      <c r="AE9" t="str">
        <v/>
      </c>
      <c r="AF9" t="str">
        <v>1966-11-28</v>
      </c>
      <c r="AG9" t="str">
        <v>20:00</v>
      </c>
    </row>
    <row r="10" spans="1:33" ht="15">
      <c r="C10" s="59" t="s">
        <v>25</v>
      </c>
      <c r="D10" s="75" t="s">
        <v>4088</v>
      </c>
      <c r="Y10" t="str">
        <v>Night of the Cherry Blossom: Japanese Cultural variety show</v>
      </c>
      <c r="Z10" t="str">
        <v>Others</v>
      </c>
      <c r="AA10" t="str">
        <v>Folk dance; Minyo; Nihon buyo</v>
      </c>
      <c r="AB10" t="str">
        <v>National Theatre</v>
      </c>
      <c r="AC10" t="str">
        <v>Embassy of Japan in Singapore; National Theatre Trust; Ministry of Foreign Affairs (MFA)</v>
      </c>
      <c r="AD10" t="str">
        <v/>
      </c>
      <c r="AE10" t="str">
        <v/>
      </c>
      <c r="AF10" t="str">
        <v>1966-11-29</v>
      </c>
      <c r="AG10" t="str">
        <v>20:00</v>
      </c>
    </row>
    <row r="11" spans="1:33" ht="15">
      <c r="C11" s="59" t="s">
        <v>26</v>
      </c>
      <c r="D11" s="75" t="s">
        <v>4088</v>
      </c>
      <c r="Y11" t="str">
        <v>Traditional Japanese dance performed by the Japan Traditional Dance Troupe</v>
      </c>
      <c r="Z11" t="str">
        <v>Dance</v>
      </c>
      <c r="AA11" t="str">
        <v>Folk dance; Minyo</v>
      </c>
      <c r="AB11" t="str">
        <v>National Theatre</v>
      </c>
      <c r="AC11" t="str">
        <v>The Japanese Cultural Society, Singapore (JCS); National Theatre Trust; Embassy of Japan in Singapore</v>
      </c>
      <c r="AD11" t="str">
        <v>The Japanese Cultural Society, Singapore (JCS)</v>
      </c>
      <c r="AE11" t="str">
        <v/>
      </c>
      <c r="AF11" t="str">
        <v>1970-07-01</v>
      </c>
      <c r="AG11" t="str">
        <v>20:30</v>
      </c>
    </row>
    <row r="12" spans="1:33" ht="15">
      <c r="C12" s="59" t="s">
        <v>4108</v>
      </c>
      <c r="D12" s="31">
        <f>SUM(tbl_orgsponsearch_output[No. of performances])</f>
        <v>1300</v>
      </c>
      <c r="Y12" t="str">
        <v>Traditional Japanese dance performed by the Japan Traditional Dance Troupe</v>
      </c>
      <c r="Z12" t="str">
        <v>Dance</v>
      </c>
      <c r="AA12" t="str">
        <v>Folk dance; Minyo</v>
      </c>
      <c r="AB12" t="str">
        <v>National Theatre</v>
      </c>
      <c r="AC12" t="str">
        <v>The Japanese Cultural Society, Singapore (JCS); National Theatre Trust; Embassy of Japan in Singapore</v>
      </c>
      <c r="AD12" t="str">
        <v>The Japanese Cultural Society, Singapore (JCS)</v>
      </c>
      <c r="AE12" t="str">
        <v/>
      </c>
      <c r="AF12" t="str">
        <v>1970-07-02</v>
      </c>
      <c r="AG12" t="str">
        <v>20:30</v>
      </c>
    </row>
    <row r="13" spans="1:33">
      <c r="Y13" t="str">
        <v>Traditional Japanese dance performed by the Japan Traditional Dance Troupe</v>
      </c>
      <c r="Z13" t="str">
        <v>Dance</v>
      </c>
      <c r="AA13" t="str">
        <v>Folk dance; Minyo</v>
      </c>
      <c r="AB13" t="str">
        <v>National Theatre</v>
      </c>
      <c r="AC13" t="str">
        <v>The Japanese Cultural Society, Singapore (JCS); National Theatre Trust; Embassy of Japan in Singapore</v>
      </c>
      <c r="AD13" t="str">
        <v>The Japanese Cultural Society, Singapore (JCS)</v>
      </c>
      <c r="AE13" t="str">
        <v/>
      </c>
      <c r="AF13" t="str">
        <v>1970-07-03</v>
      </c>
      <c r="AG13" t="str">
        <v>18:30</v>
      </c>
    </row>
    <row r="14" spans="1:33">
      <c r="C14" s="41" t="str" cm="1">
        <f t="array" ref="C14">_xlfn.IFS(
ROWS(list_forinput_orgspons)=ROWS(tbl_orgsponsearch_output[]),
"All good!",
ROWS(list_forinput_orgspons)&gt;ROWS(tbl_orgsponsearch_output[]),
"Please add "&amp;ROWS(list_forinput_orgspons)-ROWS(tbl_orgsponsearch_output[])&amp;" row(s) to the bottom of the table",
ROWS(list_forinput_orgspons)&lt;ROWS(tbl_orgsponsearch_output[]),
"Please delete "&amp;ROWS(tbl_orgsponsearch_output[])-ROWS(list_forinput_orgspons)&amp;" row(s) from the bottom of the table"
)</f>
        <v>Please add 62 row(s) to the bottom of the table</v>
      </c>
      <c r="D14" s="41"/>
      <c r="Y14" t="str">
        <v>Traditional Japanese music recital</v>
      </c>
      <c r="Z14" t="str">
        <v>Concert</v>
      </c>
      <c r="AA14" t="str">
        <v>Traditional music</v>
      </c>
      <c r="AB14" t="str">
        <v>Singapore Conference Hall</v>
      </c>
      <c r="AC14" t="str">
        <v>The Japanese Cultural Society, Singapore (JCS); Embassy of Japan in Singapore; International Ikebana Association; National Theatre Trust</v>
      </c>
      <c r="AD14" t="str">
        <v/>
      </c>
      <c r="AE14" t="str">
        <v/>
      </c>
      <c r="AF14" t="str">
        <v>1971-12-07</v>
      </c>
      <c r="AG14" t="str">
        <v>19:00-22:00</v>
      </c>
    </row>
    <row r="15" spans="1:33" ht="15">
      <c r="B15" s="32">
        <f>ROWS(list_forinput_orgspons)</f>
        <v>312</v>
      </c>
      <c r="C15" s="32">
        <f>ROWS(tbl_orgsponsearch_output[])</f>
        <v>250</v>
      </c>
      <c r="G15" s="158" t="s">
        <v>4130</v>
      </c>
      <c r="H15" s="2" t="str" cm="1">
        <f t="array" ref="H15">"Breakdown of "&amp;
_xlfn.IFS(
AND($D$8="All",$D$9="All"),
"All",
_xlfn.XOR($D$8&lt;&gt;"All",$D$9&lt;&gt;"All"),
"All "&amp;IF($D$8&lt;&gt;"All",$D$8,$D$9),
AND($D$8&lt;&gt;"All",$D$9&lt;&gt;"All"),
$D$8&amp;" "&amp;$D$9
)
&amp;" performances"&amp;" from "&amp;$G$4&amp;" to "&amp;$G$5&amp;" at "&amp;
_xlfn.IFS(
AND($D$10="All",$D$11="All"),
"All venues",
AND($D$10&lt;&gt;"All",$D$11&lt;&gt;"All"),
$D$10&amp;", "&amp;$D$11,
AND($D$10&lt;&gt;"All",$D$11="All"),
$D$10
)</f>
        <v>Breakdown of All performances from 1850-01-01 to 2020-12-31 at All venues</v>
      </c>
      <c r="M15" s="157"/>
      <c r="Y15" t="str">
        <v>Variety show performance by Shōchiku Revue</v>
      </c>
      <c r="Z15" t="str">
        <v>Others</v>
      </c>
      <c r="AA15" t="str">
        <v>Nihon buyo; Folk dance; Contemporary dance; Contemporary music</v>
      </c>
      <c r="AB15" t="str">
        <v>National Theatre</v>
      </c>
      <c r="AC15" t="str">
        <v>The Japanese Cultural Society, Singapore (JCS); Embassy of Japan in Singapore; International Ikebana Association; National Theatre Trust</v>
      </c>
      <c r="AD15" t="str">
        <v/>
      </c>
      <c r="AE15" t="str">
        <v/>
      </c>
      <c r="AF15" t="str">
        <v>1971-12-08</v>
      </c>
      <c r="AG15" t="str">
        <v>Evening</v>
      </c>
    </row>
    <row r="16" spans="1:33">
      <c r="C16" t="s">
        <v>4065</v>
      </c>
      <c r="D16" t="s">
        <v>4108</v>
      </c>
      <c r="E16" t="s">
        <v>4129</v>
      </c>
      <c r="M16" s="157"/>
      <c r="Y16" t="str">
        <v>Traditional Japanese music recital</v>
      </c>
      <c r="Z16" t="str">
        <v>Concert</v>
      </c>
      <c r="AA16" t="str">
        <v>Traditional music</v>
      </c>
      <c r="AB16" t="str">
        <v>Singapore Conference Hall</v>
      </c>
      <c r="AC16" t="str">
        <v>The Japanese Cultural Society, Singapore (JCS); Embassy of Japan in Singapore; International Ikebana Association; National Theatre Trust</v>
      </c>
      <c r="AD16" t="str">
        <v/>
      </c>
      <c r="AE16" t="str">
        <v/>
      </c>
      <c r="AF16" t="str">
        <v>1971-12-08</v>
      </c>
      <c r="AG16" t="str">
        <v>19:00-22:00</v>
      </c>
    </row>
    <row r="17" spans="2:33">
      <c r="B17" t="str" cm="1">
        <f t="array" ref="B17:B328">list_forinput_orgspons</f>
        <v>21st Century Museum of Contemporary Art, Kanazawa</v>
      </c>
      <c r="C17" t="str">
        <f>$B17</f>
        <v>21st Century Museum of Contemporary Art, Kanazawa</v>
      </c>
      <c r="D17" cm="1">
        <f t="array" ref="D1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7" s="53">
        <f>IF($D$12=0,"NIL",tbl_orgsponsearch_output[[#This Row],[No. of performances]]/$D$12)</f>
        <v>3.8461538461538464E-3</v>
      </c>
      <c r="Y17" t="str">
        <v>Variety show performance by Shōchiku Revue</v>
      </c>
      <c r="Z17" t="str">
        <v>Others</v>
      </c>
      <c r="AA17" t="str">
        <v>Nihon buyo; Folk dance; Contemporary dance; Contemporary music</v>
      </c>
      <c r="AB17" t="str">
        <v>National Theatre</v>
      </c>
      <c r="AC17" t="str">
        <v>The Japanese Cultural Society, Singapore (JCS); Embassy of Japan in Singapore; International Ikebana Association; National Theatre Trust</v>
      </c>
      <c r="AD17" t="str">
        <v/>
      </c>
      <c r="AE17" t="str">
        <v/>
      </c>
      <c r="AF17" t="str">
        <v>1971-12-09</v>
      </c>
      <c r="AG17" t="str">
        <v>Evening</v>
      </c>
    </row>
    <row r="18" spans="2:33">
      <c r="B18" t="str">
        <v>3Top</v>
      </c>
      <c r="C18" t="str">
        <f t="shared" ref="C18:C81" si="0">$B18</f>
        <v>3Top</v>
      </c>
      <c r="D18" cm="1">
        <f t="array" ref="D1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8" s="53">
        <f>IF($D$12=0,"NIL",tbl_orgsponsearch_output[[#This Row],[No. of performances]]/$D$12)</f>
        <v>2.3076923076923079E-3</v>
      </c>
      <c r="Y18" t="str">
        <v>Variety show performance by Shōchiku Revue</v>
      </c>
      <c r="Z18" t="str">
        <v>Others</v>
      </c>
      <c r="AA18" t="str">
        <v>Nihon buyo; Folk dance; Contemporary dance; Contemporary music</v>
      </c>
      <c r="AB18" t="str">
        <v>National Theatre</v>
      </c>
      <c r="AC18" t="str">
        <v>The Japanese Cultural Society, Singapore (JCS); Embassy of Japan in Singapore; International Ikebana Association; National Theatre Trust</v>
      </c>
      <c r="AD18" t="str">
        <v/>
      </c>
      <c r="AE18" t="str">
        <v/>
      </c>
      <c r="AF18" t="str">
        <v>1971-12-10</v>
      </c>
      <c r="AG18" t="str">
        <v>Evening</v>
      </c>
    </row>
    <row r="19" spans="2:33">
      <c r="B19" t="str">
        <v>ABC Travel Agency</v>
      </c>
      <c r="C19" t="str">
        <f t="shared" si="0"/>
        <v>ABC Travel Agency</v>
      </c>
      <c r="D19" cm="1">
        <f t="array" ref="D1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9" s="53">
        <f>IF($D$12=0,"NIL",tbl_orgsponsearch_output[[#This Row],[No. of performances]]/$D$12)</f>
        <v>7.6923076923076923E-4</v>
      </c>
      <c r="Y19" t="str">
        <v>Violin recital by Kobayashi Takeshi</v>
      </c>
      <c r="Z19" t="str">
        <v>Concert</v>
      </c>
      <c r="AA19" t="str">
        <v>Contemporary music</v>
      </c>
      <c r="AB19" t="str">
        <v>Singapore Conference Hall</v>
      </c>
      <c r="AC19" t="str">
        <v>Embassy of Japan in Singapore</v>
      </c>
      <c r="AD19" t="str">
        <v/>
      </c>
      <c r="AE19" t="str">
        <v/>
      </c>
      <c r="AF19" t="str">
        <v>1972-12-04</v>
      </c>
      <c r="AG19" t="str">
        <v>Evening</v>
      </c>
    </row>
    <row r="20" spans="2:33">
      <c r="B20" t="str">
        <v>Act 3 International</v>
      </c>
      <c r="C20" t="str">
        <f t="shared" si="0"/>
        <v>Act 3 International</v>
      </c>
      <c r="D20" cm="1">
        <f t="array" ref="D2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0</v>
      </c>
      <c r="E20" s="53">
        <f>IF($D$12=0,"NIL",tbl_orgsponsearch_output[[#This Row],[No. of performances]]/$D$12)</f>
        <v>7.6923076923076927E-3</v>
      </c>
      <c r="Y20" t="str">
        <v>Ballet performance by Memorial Tokyo Ballet Company</v>
      </c>
      <c r="Z20" t="str">
        <v>Dance</v>
      </c>
      <c r="AA20" t="str">
        <v>Ballet</v>
      </c>
      <c r="AB20" t="str">
        <v>National Theatre</v>
      </c>
      <c r="AC20" t="str">
        <v>National Theatre Trust; Embassy of Japan in Singapore; National Theatre Trust</v>
      </c>
      <c r="AD20" t="str">
        <v/>
      </c>
      <c r="AE20" t="str">
        <v>Sanyo of Singapore; Japan Airlines (JAL)</v>
      </c>
      <c r="AF20" t="str">
        <v>1972-11-01</v>
      </c>
      <c r="AG20" t="str">
        <v>20:30</v>
      </c>
    </row>
    <row r="21" spans="2:33">
      <c r="B21" t="str">
        <v>Agency for Cultural Affairs, Government of Japan</v>
      </c>
      <c r="C21" t="str">
        <f t="shared" si="0"/>
        <v>Agency for Cultural Affairs, Government of Japan</v>
      </c>
      <c r="D21" cm="1">
        <f t="array" ref="D2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5</v>
      </c>
      <c r="E21" s="53">
        <f>IF($D$12=0,"NIL",tbl_orgsponsearch_output[[#This Row],[No. of performances]]/$D$12)</f>
        <v>1.1538461538461539E-2</v>
      </c>
      <c r="Y21" t="str">
        <v>Ballet performance by Memorial Tokyo Ballet Company</v>
      </c>
      <c r="Z21" t="str">
        <v>Dance</v>
      </c>
      <c r="AA21" t="str">
        <v>Ballet</v>
      </c>
      <c r="AB21" t="str">
        <v>National Theatre</v>
      </c>
      <c r="AC21" t="str">
        <v>National Theatre Trust; Embassy of Japan in Singapore; National Theatre Trust</v>
      </c>
      <c r="AD21" t="str">
        <v/>
      </c>
      <c r="AE21" t="str">
        <v>Sanyo of Singapore; Japan Airlines (JAL)</v>
      </c>
      <c r="AF21" t="str">
        <v>1972-11-02</v>
      </c>
      <c r="AG21" t="str">
        <v>20:30</v>
      </c>
    </row>
    <row r="22" spans="2:33">
      <c r="B22" t="str">
        <v>Agility Fairs &amp; Events Logistics</v>
      </c>
      <c r="C22" t="str">
        <f t="shared" si="0"/>
        <v>Agility Fairs &amp; Events Logistics</v>
      </c>
      <c r="D22" cm="1">
        <f t="array" ref="D2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22" s="53">
        <f>IF($D$12=0,"NIL",tbl_orgsponsearch_output[[#This Row],[No. of performances]]/$D$12)</f>
        <v>3.8461538461538464E-3</v>
      </c>
      <c r="Y22" t="str">
        <v>Ballet performance by Memorial Tokyo Ballet Company</v>
      </c>
      <c r="Z22" t="str">
        <v>Dance</v>
      </c>
      <c r="AA22" t="str">
        <v>Ballet</v>
      </c>
      <c r="AB22" t="str">
        <v>National Theatre</v>
      </c>
      <c r="AC22" t="str">
        <v>National Theatre Trust; Embassy of Japan in Singapore; National Theatre Trust</v>
      </c>
      <c r="AD22" t="str">
        <v/>
      </c>
      <c r="AE22" t="str">
        <v>Sanyo of Singapore; Japan Airlines (JAL)</v>
      </c>
      <c r="AF22" t="str">
        <v>1972-10-31</v>
      </c>
      <c r="AG22" t="str">
        <v>20:30</v>
      </c>
    </row>
    <row r="23" spans="2:33">
      <c r="B23" t="str">
        <v>Akifusaryuu Nihon Buyo School 秋房流</v>
      </c>
      <c r="C23" t="str">
        <f t="shared" si="0"/>
        <v>Akifusaryuu Nihon Buyo School 秋房流</v>
      </c>
      <c r="D23" cm="1">
        <f t="array" ref="D2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3" s="53">
        <f>IF($D$12=0,"NIL",tbl_orgsponsearch_output[[#This Row],[No. of performances]]/$D$12)</f>
        <v>7.6923076923076923E-4</v>
      </c>
      <c r="Y23" t="str">
        <v>Variety show performance by Takarazuka Revue</v>
      </c>
      <c r="Z23" t="str">
        <v>Others</v>
      </c>
      <c r="AA23" t="str">
        <v>Nihon buyo; Contemporary dance; Contemporary music</v>
      </c>
      <c r="AB23" t="str">
        <v>National Theatre</v>
      </c>
      <c r="AC23" t="str">
        <v>The Japanese Cultural Society, Singapore (JCS); National Theatre Trust; Embassy of Japan in Singapore</v>
      </c>
      <c r="AD23" t="str">
        <v/>
      </c>
      <c r="AE23" t="str">
        <v/>
      </c>
      <c r="AF23" t="str">
        <v>1973-12-08</v>
      </c>
      <c r="AG23" t="str">
        <v>20:30</v>
      </c>
    </row>
    <row r="24" spans="2:33">
      <c r="B24" t="str">
        <v>All Nippon Airways (ANA)</v>
      </c>
      <c r="C24" t="str">
        <f t="shared" si="0"/>
        <v>All Nippon Airways (ANA)</v>
      </c>
      <c r="D24" cm="1">
        <f t="array" ref="D2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9</v>
      </c>
      <c r="E24" s="53">
        <f>IF($D$12=0,"NIL",tbl_orgsponsearch_output[[#This Row],[No. of performances]]/$D$12)</f>
        <v>6.9230769230769233E-3</v>
      </c>
      <c r="Y24" t="str">
        <v>Variety show performance by Takarazuka Revue</v>
      </c>
      <c r="Z24" t="str">
        <v>Others</v>
      </c>
      <c r="AA24" t="str">
        <v>Nihon buyo; Contemporary dance; Contemporary music</v>
      </c>
      <c r="AB24" t="str">
        <v>National Theatre</v>
      </c>
      <c r="AC24" t="str">
        <v>The Japanese Cultural Society, Singapore (JCS); National Theatre Trust; Embassy of Japan in Singapore</v>
      </c>
      <c r="AD24" t="str">
        <v/>
      </c>
      <c r="AE24" t="str">
        <v/>
      </c>
      <c r="AF24" t="str">
        <v>1973-12-09</v>
      </c>
      <c r="AG24" t="str">
        <v>20:30</v>
      </c>
    </row>
    <row r="25" spans="2:33">
      <c r="B25" t="str">
        <v>Ambassade de France à Singapour</v>
      </c>
      <c r="C25" t="str">
        <f t="shared" si="0"/>
        <v>Ambassade de France à Singapour</v>
      </c>
      <c r="D25" cm="1">
        <f t="array" ref="D2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25" s="53">
        <f>IF($D$12=0,"NIL",tbl_orgsponsearch_output[[#This Row],[No. of performances]]/$D$12)</f>
        <v>2.3076923076923079E-3</v>
      </c>
      <c r="Y25" t="str">
        <v>Variety show performance by Takarazuka Revue</v>
      </c>
      <c r="Z25" t="str">
        <v>Others</v>
      </c>
      <c r="AA25" t="str">
        <v>Nihon buyo; Contemporary dance; Contemporary music</v>
      </c>
      <c r="AB25" t="str">
        <v>National Theatre</v>
      </c>
      <c r="AC25" t="str">
        <v>The Japanese Cultural Society, Singapore (JCS); National Theatre Trust; Embassy of Japan in Singapore</v>
      </c>
      <c r="AD25" t="str">
        <v/>
      </c>
      <c r="AE25" t="str">
        <v/>
      </c>
      <c r="AF25" t="str">
        <v>1973-12-10</v>
      </c>
      <c r="AG25" t="str">
        <v>20:30</v>
      </c>
    </row>
    <row r="26" spans="2:33">
      <c r="B26" t="str">
        <v>An Creative</v>
      </c>
      <c r="C26" t="str">
        <f t="shared" si="0"/>
        <v>An Creative</v>
      </c>
      <c r="D26" cm="1">
        <f t="array" ref="D2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6" s="53">
        <f>IF($D$12=0,"NIL",tbl_orgsponsearch_output[[#This Row],[No. of performances]]/$D$12)</f>
        <v>7.6923076923076923E-4</v>
      </c>
      <c r="Y26" t="str">
        <v>Classical music performance by Tokyo Philharmonic Orchestra</v>
      </c>
      <c r="Z26" t="str">
        <v>Concert</v>
      </c>
      <c r="AA26" t="str">
        <v>Contemporary music</v>
      </c>
      <c r="AB26" t="str">
        <v>National Theatre</v>
      </c>
      <c r="AC26" t="str">
        <v>National Theatre Trust; Embassy of Japan in Singapore</v>
      </c>
      <c r="AD26" t="str">
        <v/>
      </c>
      <c r="AE26" t="str">
        <v/>
      </c>
      <c r="AF26" t="str">
        <v>1973-09-12</v>
      </c>
      <c r="AG26" t="str">
        <v>Evening</v>
      </c>
    </row>
    <row r="27" spans="2:33">
      <c r="B27" t="str">
        <v>ANA Hotel</v>
      </c>
      <c r="C27" t="str">
        <f t="shared" si="0"/>
        <v>ANA Hotel</v>
      </c>
      <c r="D27" cm="1">
        <f t="array" ref="D2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7" s="53">
        <f>IF($D$12=0,"NIL",tbl_orgsponsearch_output[[#This Row],[No. of performances]]/$D$12)</f>
        <v>1.5384615384615385E-3</v>
      </c>
      <c r="Y27" t="str">
        <v>Classical music performance by Tokyo Philharmonic Orchestra</v>
      </c>
      <c r="Z27" t="str">
        <v>Concert</v>
      </c>
      <c r="AA27" t="str">
        <v>Contemporary music</v>
      </c>
      <c r="AB27" t="str">
        <v>National Theatre</v>
      </c>
      <c r="AC27" t="str">
        <v>National Theatre Trust; Embassy of Japan in Singapore</v>
      </c>
      <c r="AD27" t="str">
        <v/>
      </c>
      <c r="AE27" t="str">
        <v/>
      </c>
      <c r="AF27" t="str">
        <v>1973-09-13</v>
      </c>
      <c r="AG27" t="str">
        <v>Evening</v>
      </c>
    </row>
    <row r="28" spans="2:33">
      <c r="B28" t="str">
        <v>Arts Council of New Zealand Toi Aotearoa</v>
      </c>
      <c r="C28" t="str">
        <f t="shared" si="0"/>
        <v>Arts Council of New Zealand Toi Aotearoa</v>
      </c>
      <c r="D28" cm="1">
        <f t="array" ref="D2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28" s="53">
        <f>IF($D$12=0,"NIL",tbl_orgsponsearch_output[[#This Row],[No. of performances]]/$D$12)</f>
        <v>3.8461538461538464E-3</v>
      </c>
      <c r="Y28" t="str">
        <v>Traditional Japanese music performance by Shinichi Yuize Ensemble</v>
      </c>
      <c r="Z28" t="str">
        <v>Concert</v>
      </c>
      <c r="AA28" t="str">
        <v>Traditional music</v>
      </c>
      <c r="AB28" t="str">
        <v>Singapore Conference Hall</v>
      </c>
      <c r="AC28" t="str">
        <v>National Theatre Trust; Embassy of Japan in Singapore; Asian Composers League (ACL)</v>
      </c>
      <c r="AD28" t="str">
        <v/>
      </c>
      <c r="AE28" t="str">
        <v/>
      </c>
      <c r="AF28" t="str">
        <v>1975-08-11</v>
      </c>
      <c r="AG28" t="str">
        <v>20:30</v>
      </c>
    </row>
    <row r="29" spans="2:33">
      <c r="B29" t="str">
        <v>Arts Fission</v>
      </c>
      <c r="C29" t="str">
        <f t="shared" si="0"/>
        <v>Arts Fission</v>
      </c>
      <c r="D29" cm="1">
        <f t="array" ref="D2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9" s="53">
        <f>IF($D$12=0,"NIL",tbl_orgsponsearch_output[[#This Row],[No. of performances]]/$D$12)</f>
        <v>7.6923076923076923E-4</v>
      </c>
      <c r="Y29" t="str">
        <v>Brass band performance by Tenri High School Brass Band (Outdoor performance)</v>
      </c>
      <c r="Z29" t="str">
        <v>Concert</v>
      </c>
      <c r="AA29" t="str">
        <v>Contemporary music</v>
      </c>
      <c r="AB29" t="str">
        <v>Chinese Garden</v>
      </c>
      <c r="AC29" t="str">
        <v>National Theatre Trust; Embassy of Japan in Singapore</v>
      </c>
      <c r="AD29" t="str">
        <v/>
      </c>
      <c r="AE29" t="str">
        <v/>
      </c>
      <c r="AF29" t="str">
        <v>1975-07-06</v>
      </c>
      <c r="AG29" t="str">
        <v>Evening</v>
      </c>
    </row>
    <row r="30" spans="2:33">
      <c r="B30" t="str">
        <v>Arts House Limited (AHL)</v>
      </c>
      <c r="C30" t="str">
        <f t="shared" si="0"/>
        <v>Arts House Limited (AHL)</v>
      </c>
      <c r="D30" cm="1">
        <f t="array" ref="D3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1</v>
      </c>
      <c r="E30" s="53">
        <f>IF($D$12=0,"NIL",tbl_orgsponsearch_output[[#This Row],[No. of performances]]/$D$12)</f>
        <v>1.6153846153846154E-2</v>
      </c>
      <c r="Y30" t="str">
        <v>Brass band performance by Tenri High School Brass Band</v>
      </c>
      <c r="Z30" t="str">
        <v>Concert</v>
      </c>
      <c r="AA30" t="str">
        <v>Contemporary music</v>
      </c>
      <c r="AB30" t="str">
        <v>National Theatre</v>
      </c>
      <c r="AC30" t="str">
        <v>National Theatre Trust; Embassy of Japan in Singapore</v>
      </c>
      <c r="AD30" t="str">
        <v/>
      </c>
      <c r="AE30" t="str">
        <v/>
      </c>
      <c r="AF30" t="str">
        <v>1975-07-07</v>
      </c>
      <c r="AG30" t="str">
        <v>19:30</v>
      </c>
    </row>
    <row r="31" spans="2:33">
      <c r="B31" t="str">
        <v>Arts South Australia</v>
      </c>
      <c r="C31" t="str">
        <f t="shared" si="0"/>
        <v>Arts South Australia</v>
      </c>
      <c r="D31" cm="1">
        <f t="array" ref="D3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31" s="53">
        <f>IF($D$12=0,"NIL",tbl_orgsponsearch_output[[#This Row],[No. of performances]]/$D$12)</f>
        <v>7.6923076923076923E-4</v>
      </c>
      <c r="Y31" t="str">
        <v>Jazz of Japan</v>
      </c>
      <c r="Z31" t="str">
        <v>Concert</v>
      </c>
      <c r="AA31" t="str">
        <v>Jazz</v>
      </c>
      <c r="AB31" t="str">
        <v>Victoria Theatre &amp; Concert Hall</v>
      </c>
      <c r="AC31" t="str">
        <v>National Theatre Trust; The Japan Foundation; Embassy of Japan in Singapore</v>
      </c>
      <c r="AD31" t="str">
        <v/>
      </c>
      <c r="AE31" t="str">
        <v/>
      </c>
      <c r="AF31" t="str">
        <v>1978-01-21</v>
      </c>
      <c r="AG31" t="str">
        <v>20:30</v>
      </c>
    </row>
    <row r="32" spans="2:33">
      <c r="B32" t="str">
        <v>Asahi Beer Arts Foundation</v>
      </c>
      <c r="C32" t="str">
        <f t="shared" si="0"/>
        <v>Asahi Beer Arts Foundation</v>
      </c>
      <c r="D32" cm="1">
        <f t="array" ref="D3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32" s="53">
        <f>IF($D$12=0,"NIL",tbl_orgsponsearch_output[[#This Row],[No. of performances]]/$D$12)</f>
        <v>1.5384615384615385E-3</v>
      </c>
      <c r="Y32" t="str">
        <v>Jazz of Japan</v>
      </c>
      <c r="Z32" t="str">
        <v>Concert</v>
      </c>
      <c r="AA32" t="str">
        <v>Jazz</v>
      </c>
      <c r="AB32" t="str">
        <v>Victoria Theatre &amp; Concert Hall</v>
      </c>
      <c r="AC32" t="str">
        <v>National Theatre Trust; The Japan Foundation; Embassy of Japan in Singapore</v>
      </c>
      <c r="AD32" t="str">
        <v/>
      </c>
      <c r="AE32" t="str">
        <v/>
      </c>
      <c r="AF32" t="str">
        <v>1978-01-22</v>
      </c>
      <c r="AG32" t="str">
        <v>20:30</v>
      </c>
    </row>
    <row r="33" spans="2:33">
      <c r="B33" t="str">
        <v>Asian Civilisations Museum (ACM)</v>
      </c>
      <c r="C33" t="str">
        <f t="shared" si="0"/>
        <v>Asian Civilisations Museum (ACM)</v>
      </c>
      <c r="D33" cm="1">
        <f t="array" ref="D3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33" s="53">
        <f>IF($D$12=0,"NIL",tbl_orgsponsearch_output[[#This Row],[No. of performances]]/$D$12)</f>
        <v>4.6153846153846158E-3</v>
      </c>
      <c r="Y33" t="str">
        <v>8th Japanese Cultural Festival Opening Night: Folk dance and song performance by Kasuga Kotobuki Folk Dance Troupe</v>
      </c>
      <c r="Z33" t="str">
        <v>Others</v>
      </c>
      <c r="AA33" t="str">
        <v>Folk dance; Minyo</v>
      </c>
      <c r="AB33" t="str">
        <v>National Theatre</v>
      </c>
      <c r="AC33" t="str">
        <v>The Japanese Cultural Society, Singapore (JCS); Embassy of Japan in Singapore; The Japanese Association, Singapore (JAS)</v>
      </c>
      <c r="AD33" t="str">
        <v/>
      </c>
      <c r="AE33" t="str">
        <v/>
      </c>
      <c r="AF33" t="str">
        <v>1978-09-01</v>
      </c>
      <c r="AG33" t="str">
        <v>20:00</v>
      </c>
    </row>
    <row r="34" spans="2:33">
      <c r="B34" t="str">
        <v>Asian Composers League (ACL)</v>
      </c>
      <c r="C34" t="str">
        <f t="shared" si="0"/>
        <v>Asian Composers League (ACL)</v>
      </c>
      <c r="D34" cm="1">
        <f t="array" ref="D3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34" s="53">
        <f>IF($D$12=0,"NIL",tbl_orgsponsearch_output[[#This Row],[No. of performances]]/$D$12)</f>
        <v>7.6923076923076923E-4</v>
      </c>
      <c r="Y34" t="str">
        <v>Performance by Hayashi Sumiko Sorinkai (Tokyo)</v>
      </c>
      <c r="Z34" t="str">
        <v>Others</v>
      </c>
      <c r="AA34" t="str">
        <v>Traditional music</v>
      </c>
      <c r="AB34" t="str">
        <v>Victoria Theatre &amp; Concert Hall</v>
      </c>
      <c r="AC34" t="str">
        <v>The Japanese Cultural Society, Singapore (JCS); Embassy of Japan in Singapore; The Japanese Association, Singapore (JAS)</v>
      </c>
      <c r="AD34" t="str">
        <v/>
      </c>
      <c r="AE34" t="str">
        <v/>
      </c>
      <c r="AF34" t="str">
        <v>1978-09-11</v>
      </c>
      <c r="AG34" t="str">
        <v>20:30</v>
      </c>
    </row>
    <row r="35" spans="2:33">
      <c r="B35" t="str">
        <v>Association for Exchange and Promotion of Japanese Culture</v>
      </c>
      <c r="C35" t="str">
        <f t="shared" si="0"/>
        <v>Association for Exchange and Promotion of Japanese Culture</v>
      </c>
      <c r="D35" cm="1">
        <f t="array" ref="D3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35" s="53">
        <f>IF($D$12=0,"NIL",tbl_orgsponsearch_output[[#This Row],[No. of performances]]/$D$12)</f>
        <v>1.5384615384615385E-3</v>
      </c>
      <c r="Y35" t="str">
        <v>9th Japanese Cultural Festival Opening Night: Variety show</v>
      </c>
      <c r="Z35" t="str">
        <v>Others</v>
      </c>
      <c r="AA35" t="str">
        <v>Choir; Minyo; Folk dance</v>
      </c>
      <c r="AB35" t="str">
        <v>National Theatre</v>
      </c>
      <c r="AC35" t="str">
        <v>The Japanese Cultural Society, Singapore (JCS); The Japan Foundation; Embassy of Japan in Singapore; NHK; Hoso Bunka Foundation, Inc. (HBF); National Theatre Trust; The Japanese Cultural Society, Singapore (JCS)</v>
      </c>
      <c r="AD35" t="str">
        <v/>
      </c>
      <c r="AE35" t="str">
        <v/>
      </c>
      <c r="AF35" t="str">
        <v>1979-08-23</v>
      </c>
      <c r="AG35" t="str">
        <v>20:00</v>
      </c>
    </row>
    <row r="36" spans="2:33">
      <c r="B36" t="str">
        <v>Association of Traditional Performing Arts (Japan)</v>
      </c>
      <c r="C36" t="str">
        <f t="shared" si="0"/>
        <v>Association of Traditional Performing Arts (Japan)</v>
      </c>
      <c r="D36" cm="1">
        <f t="array" ref="D3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v>
      </c>
      <c r="E36" s="53">
        <f>IF($D$12=0,"NIL",tbl_orgsponsearch_output[[#This Row],[No. of performances]]/$D$12)</f>
        <v>5.3846153846153844E-3</v>
      </c>
      <c r="Y36" t="str">
        <v>Classical music performance by NHK Symphonic Orchestra</v>
      </c>
      <c r="Z36" t="str">
        <v>Concert</v>
      </c>
      <c r="AA36" t="str">
        <v>Classical music</v>
      </c>
      <c r="AB36" t="str">
        <v>National Theatre</v>
      </c>
      <c r="AC36" t="str">
        <v>The Japanese Cultural Society, Singapore (JCS); The Japan Foundation; Embassy of Japan in Singapore; NHK; Hoso Bunka Foundation, Inc. (HBF); National Theatre Trust; The Japanese Cultural Society, Singapore (JCS)</v>
      </c>
      <c r="AD36" t="str">
        <v/>
      </c>
      <c r="AE36" t="str">
        <v/>
      </c>
      <c r="AF36" t="str">
        <v>1979-08-28</v>
      </c>
      <c r="AG36" t="str">
        <v>20:30</v>
      </c>
    </row>
    <row r="37" spans="2:33">
      <c r="B37" t="str">
        <v>Australian Government Department of Foreign Affairs and Trade</v>
      </c>
      <c r="C37" t="str">
        <f t="shared" si="0"/>
        <v>Australian Government Department of Foreign Affairs and Trade</v>
      </c>
      <c r="D37" cm="1">
        <f t="array" ref="D3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37" s="53">
        <f>IF($D$12=0,"NIL",tbl_orgsponsearch_output[[#This Row],[No. of performances]]/$D$12)</f>
        <v>7.6923076923076923E-4</v>
      </c>
      <c r="Y37" t="str">
        <v>Classical music performance by Kwansei Gakuin University Symphonic Band</v>
      </c>
      <c r="Z37" t="str">
        <v>Concert</v>
      </c>
      <c r="AA37" t="str">
        <v>Contemporary music</v>
      </c>
      <c r="AB37" t="str">
        <v>National Theatre</v>
      </c>
      <c r="AC37" t="str">
        <v>National Theatre Trust; Embassy of Japan in Singapore</v>
      </c>
      <c r="AD37" t="str">
        <v/>
      </c>
      <c r="AE37" t="str">
        <v/>
      </c>
      <c r="AF37" t="str">
        <v>1979-07-29</v>
      </c>
      <c r="AG37" t="str">
        <v>20:30</v>
      </c>
    </row>
    <row r="38" spans="2:33">
      <c r="B38" t="str">
        <v>AXA Art Insurance</v>
      </c>
      <c r="C38" t="str">
        <f t="shared" si="0"/>
        <v>AXA Art Insurance</v>
      </c>
      <c r="D38" cm="1">
        <f t="array" ref="D3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38" s="53">
        <f>IF($D$12=0,"NIL",tbl_orgsponsearch_output[[#This Row],[No. of performances]]/$D$12)</f>
        <v>4.6153846153846158E-3</v>
      </c>
      <c r="Y38" t="str">
        <v>Tokyo Philharmonic Chorus in commemoration of the International Year of the Child</v>
      </c>
      <c r="Z38" t="str">
        <v>Concert</v>
      </c>
      <c r="AA38" t="str">
        <v>Minyo</v>
      </c>
      <c r="AB38" t="str">
        <v>Singapore Conference Hall</v>
      </c>
      <c r="AC38" t="str">
        <v>National Theatre Trust; The Japan Foundation; Embassy of Japan in SIngapore; Agency for Cultural Affairs, Government of Japan</v>
      </c>
      <c r="AD38" t="str">
        <v/>
      </c>
      <c r="AE38" t="str">
        <v/>
      </c>
      <c r="AF38" t="str">
        <v>1979-11-26</v>
      </c>
      <c r="AG38" t="str">
        <v>20:30</v>
      </c>
    </row>
    <row r="39" spans="2:33">
      <c r="B39" t="str">
        <v>b.</v>
      </c>
      <c r="C39" t="str">
        <f t="shared" si="0"/>
        <v>b.</v>
      </c>
      <c r="D39" cm="1">
        <f t="array" ref="D3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39" s="53">
        <f>IF($D$12=0,"NIL",tbl_orgsponsearch_output[[#This Row],[No. of performances]]/$D$12)</f>
        <v>3.8461538461538464E-3</v>
      </c>
      <c r="Y39" t="str">
        <v>Gagaku concert by Japan Gagaku Society</v>
      </c>
      <c r="Z39" t="str">
        <v>Concert</v>
      </c>
      <c r="AA39" t="str">
        <v>Gagaku</v>
      </c>
      <c r="AB39" t="str">
        <v>DBS Auditorium</v>
      </c>
      <c r="AC39" t="str">
        <v>The Japanese Cultural Society, Singapore (JCS); The Japanese Association, Singapore (JAS); Embassy of Japan in Singapore</v>
      </c>
      <c r="AD39" t="str">
        <v/>
      </c>
      <c r="AE39" t="str">
        <v/>
      </c>
      <c r="AF39" t="str">
        <v>1979-09-03</v>
      </c>
      <c r="AG39" t="str">
        <v>20:30</v>
      </c>
    </row>
    <row r="40" spans="2:33">
      <c r="B40" t="str">
        <v>Bandwagon</v>
      </c>
      <c r="C40" t="str">
        <f t="shared" si="0"/>
        <v>Bandwagon</v>
      </c>
      <c r="D40" cm="1">
        <f t="array" ref="D4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40" s="53">
        <f>IF($D$12=0,"NIL",tbl_orgsponsearch_output[[#This Row],[No. of performances]]/$D$12)</f>
        <v>2.3076923076923079E-3</v>
      </c>
      <c r="Y40" t="str">
        <v>Japanese Folk Arts Show</v>
      </c>
      <c r="Z40" t="str">
        <v>Others</v>
      </c>
      <c r="AA40" t="str">
        <v>Minyo; Folk dance; Traditional music</v>
      </c>
      <c r="AB40" t="str">
        <v>National Theatre</v>
      </c>
      <c r="AC40" t="str">
        <v>The Japanese Cultural Society, Singapore (JCS); The Japanese Association, Singapore (JAS); Embassy of Japan in Singapore</v>
      </c>
      <c r="AD40" t="str">
        <v/>
      </c>
      <c r="AE40" t="str">
        <v/>
      </c>
      <c r="AF40" t="str">
        <v>1979-09-15</v>
      </c>
      <c r="AG40" t="str">
        <v>20:00</v>
      </c>
    </row>
    <row r="41" spans="2:33">
      <c r="B41" t="str">
        <v>Bank of Tokyo-Mitsubishi UFG</v>
      </c>
      <c r="C41" t="str">
        <f t="shared" si="0"/>
        <v>Bank of Tokyo-Mitsubishi UFG</v>
      </c>
      <c r="D41" cm="1">
        <f t="array" ref="D4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41" s="53">
        <f>IF($D$12=0,"NIL",tbl_orgsponsearch_output[[#This Row],[No. of performances]]/$D$12)</f>
        <v>7.6923076923076923E-4</v>
      </c>
      <c r="Y41" t="str">
        <v>Japan Cultural Festival: Opening Programme</v>
      </c>
      <c r="Z41" t="str">
        <v/>
      </c>
      <c r="AA41" t="str">
        <v>Others; Folk music; Contemporary music</v>
      </c>
      <c r="AB41" t="str">
        <v>National Theatre</v>
      </c>
      <c r="AC41" t="str">
        <v>Embassy of Japan in Singapore; The Japanese Cultural Society, Singapore (JCS); The Japanese Association, Singapore (JAS)</v>
      </c>
      <c r="AD41" t="str">
        <v/>
      </c>
      <c r="AE41" t="str">
        <v/>
      </c>
      <c r="AF41" t="str">
        <v>1980-09-02</v>
      </c>
      <c r="AG41" t="str">
        <v>20:00</v>
      </c>
    </row>
    <row r="42" spans="2:33">
      <c r="B42" t="str">
        <v>Barclays</v>
      </c>
      <c r="C42" t="str">
        <f t="shared" si="0"/>
        <v>Barclays</v>
      </c>
      <c r="D42" cm="1">
        <f t="array" ref="D4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42" s="53">
        <f>IF($D$12=0,"NIL",tbl_orgsponsearch_output[[#This Row],[No. of performances]]/$D$12)</f>
        <v>2.3076923076923079E-3</v>
      </c>
      <c r="Y42" t="str">
        <v>10th Japanese Cultural Festival: Japanese Folk Arts Night</v>
      </c>
      <c r="Z42" t="str">
        <v>Others</v>
      </c>
      <c r="AA42" t="str">
        <v>Traditional music; Nihon Buyo; Folk dance; Minyo</v>
      </c>
      <c r="AB42" t="str">
        <v>National Theatre</v>
      </c>
      <c r="AC42" t="str">
        <v>The Japanese Cultural Society, Singapore (JCS); Embassy of Japan in Singapore; The Japanese Association, Singapore (JAS)</v>
      </c>
      <c r="AD42" t="str">
        <v/>
      </c>
      <c r="AE42" t="str">
        <v/>
      </c>
      <c r="AF42" t="str">
        <v>1980-09-13</v>
      </c>
      <c r="AG42" t="str">
        <v>20:00</v>
      </c>
    </row>
    <row r="43" spans="2:33">
      <c r="B43" t="str">
        <v>Barossa</v>
      </c>
      <c r="C43" t="str">
        <f t="shared" si="0"/>
        <v>Barossa</v>
      </c>
      <c r="D43" cm="1">
        <f t="array" ref="D4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43" s="53">
        <f>IF($D$12=0,"NIL",tbl_orgsponsearch_output[[#This Row],[No. of performances]]/$D$12)</f>
        <v>7.6923076923076923E-4</v>
      </c>
      <c r="Y43" t="str">
        <v>Koto performance by Ikuta-ryu Hogakukai and Garyu Shinminkai</v>
      </c>
      <c r="Z43" t="str">
        <v>Concert</v>
      </c>
      <c r="AA43" t="str">
        <v>Traditional music</v>
      </c>
      <c r="AB43" t="str">
        <v>Singapore Conference Hall</v>
      </c>
      <c r="AC43" t="str">
        <v>The Japanese Cultural Society, Singapore (JCS); Embassy of Japan in Singapore; The Japanese Association, Singapore (JAS); Japanese Cultural Goodwill Mission, Osaka</v>
      </c>
      <c r="AD43" t="str">
        <v/>
      </c>
      <c r="AE43" t="str">
        <v/>
      </c>
      <c r="AF43" t="str">
        <v>1980-09-19</v>
      </c>
      <c r="AG43" t="str">
        <v>20:00</v>
      </c>
    </row>
    <row r="44" spans="2:33">
      <c r="B44" t="str">
        <v>Bienestar</v>
      </c>
      <c r="C44" t="str">
        <f t="shared" si="0"/>
        <v>Bienestar</v>
      </c>
      <c r="D44" cm="1">
        <f t="array" ref="D4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44" s="53">
        <f>IF($D$12=0,"NIL",tbl_orgsponsearch_output[[#This Row],[No. of performances]]/$D$12)</f>
        <v>7.6923076923076923E-4</v>
      </c>
      <c r="Y44" t="str">
        <v>Watanabe Sadao Jazz Sextet</v>
      </c>
      <c r="Z44" t="str">
        <v>Concert</v>
      </c>
      <c r="AA44" t="str">
        <v>Jazz</v>
      </c>
      <c r="AB44" t="str">
        <v>National Theatre</v>
      </c>
      <c r="AC44" t="str">
        <v>National Theatre Trust; Embassy of Japan in Singapore; The Japan Foundation</v>
      </c>
      <c r="AD44" t="str">
        <v/>
      </c>
      <c r="AE44" t="str">
        <v/>
      </c>
      <c r="AF44" t="str">
        <v>1981-02-24</v>
      </c>
      <c r="AG44" t="str">
        <v>20:30</v>
      </c>
    </row>
    <row r="45" spans="2:33">
      <c r="B45" t="str">
        <v>Bon Goût Music</v>
      </c>
      <c r="C45" t="str">
        <f t="shared" si="0"/>
        <v>Bon Goût Music</v>
      </c>
      <c r="D45" cm="1">
        <f t="array" ref="D4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45" s="53">
        <f>IF($D$12=0,"NIL",tbl_orgsponsearch_output[[#This Row],[No. of performances]]/$D$12)</f>
        <v>7.6923076923076923E-4</v>
      </c>
      <c r="Y45" t="str">
        <v>12th Japanese Cultural Festival Opening Night: Cultural Variety Show by JAS Choir, JCSS Choir, Shuri Eiko and Kosaka Kyoko</v>
      </c>
      <c r="Z45" t="str">
        <v>Others</v>
      </c>
      <c r="AA45" t="str">
        <v>Choir; Contemporary music</v>
      </c>
      <c r="AB45" t="str">
        <v>National Theatre</v>
      </c>
      <c r="AC45" t="str">
        <v>The Japanese Cultural Society, Singapore (JCS); The Japanese Association, Singapore (JAS); Embassy of Japan in Singapore</v>
      </c>
      <c r="AD45" t="str">
        <v/>
      </c>
      <c r="AE45" t="str">
        <v/>
      </c>
      <c r="AF45" t="str">
        <v>1982-09-04</v>
      </c>
      <c r="AG45" t="str">
        <v>19:30</v>
      </c>
    </row>
    <row r="46" spans="2:33">
      <c r="B46" t="str">
        <v>Books Kinokuniya</v>
      </c>
      <c r="C46" t="str">
        <f t="shared" si="0"/>
        <v>Books Kinokuniya</v>
      </c>
      <c r="D46" cm="1">
        <f t="array" ref="D4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46" s="53">
        <f>IF($D$12=0,"NIL",tbl_orgsponsearch_output[[#This Row],[No. of performances]]/$D$12)</f>
        <v>1.5384615384615385E-3</v>
      </c>
      <c r="Y46" t="str">
        <v>12th Japanese Cultural Festival: Japanese Minyo and Folk Dance by Yachiyo-kai (Osaka) and JCSS Dance</v>
      </c>
      <c r="Z46" t="str">
        <v>Others</v>
      </c>
      <c r="AA46" t="str">
        <v>Folk dance; Minyo; Traditional music; Nihon buyo</v>
      </c>
      <c r="AB46" t="str">
        <v>National Theatre</v>
      </c>
      <c r="AC46" t="str">
        <v>The Japanese Cultural Society, Singapore (JCS); The Japanese Association, Singapore (JAS); Embassy of Japan in Singapore</v>
      </c>
      <c r="AD46" t="str">
        <v/>
      </c>
      <c r="AE46" t="str">
        <v/>
      </c>
      <c r="AF46" t="str">
        <v>1982-09-05</v>
      </c>
      <c r="AG46" t="str">
        <v>19:30</v>
      </c>
    </row>
    <row r="47" spans="2:33">
      <c r="B47" t="str">
        <v>Braun Büffel</v>
      </c>
      <c r="C47" t="str">
        <f t="shared" si="0"/>
        <v>Braun Büffel</v>
      </c>
      <c r="D47" cm="1">
        <f t="array" ref="D4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47" s="53">
        <f>IF($D$12=0,"NIL",tbl_orgsponsearch_output[[#This Row],[No. of performances]]/$D$12)</f>
        <v>3.8461538461538464E-3</v>
      </c>
      <c r="Y47" t="str">
        <v>12th Japanese Cultural Festival: A Night of Japanese Folk Dance</v>
      </c>
      <c r="Z47" t="str">
        <v>Dance</v>
      </c>
      <c r="AA47" t="str">
        <v>Folk dance</v>
      </c>
      <c r="AB47" t="str">
        <v>National Theatre</v>
      </c>
      <c r="AC47" t="str">
        <v>The Japanese Cultural Society, Singapore (JCS); The Japanese Association, Singapore (JAS); Embassy of Japan in Singapore</v>
      </c>
      <c r="AD47" t="str">
        <v/>
      </c>
      <c r="AE47" t="str">
        <v/>
      </c>
      <c r="AF47" t="str">
        <v>1982-09-25</v>
      </c>
      <c r="AG47" t="str">
        <v>19:30</v>
      </c>
    </row>
    <row r="48" spans="2:33">
      <c r="B48" t="str">
        <v>Burger King</v>
      </c>
      <c r="C48" t="str">
        <f t="shared" si="0"/>
        <v>Burger King</v>
      </c>
      <c r="D48" cm="1">
        <f t="array" ref="D4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48" s="53">
        <f>IF($D$12=0,"NIL",tbl_orgsponsearch_output[[#This Row],[No. of performances]]/$D$12)</f>
        <v>2.3076923076923079E-3</v>
      </c>
      <c r="Y48" t="str">
        <v>Nihon Buyo - The Classical Dance of Japan</v>
      </c>
      <c r="Z48" t="str">
        <v>Dance</v>
      </c>
      <c r="AA48" t="str">
        <v>Nihon buyo</v>
      </c>
      <c r="AB48" t="str">
        <v>Victoria Theatre &amp; Concert Hall</v>
      </c>
      <c r="AC48" t="str">
        <v>The Japan Foundation; Japan Dance Association; Embassy of Japan in Singapore; National Theatre Trust</v>
      </c>
      <c r="AD48" t="str">
        <v/>
      </c>
      <c r="AE48" t="str">
        <v/>
      </c>
      <c r="AF48" t="str">
        <v>1984-03-06</v>
      </c>
      <c r="AG48" t="str">
        <v>20:00</v>
      </c>
    </row>
    <row r="49" spans="2:33">
      <c r="B49" t="str">
        <v>Café 21</v>
      </c>
      <c r="C49" t="str">
        <f t="shared" si="0"/>
        <v>Café 21</v>
      </c>
      <c r="D49" cm="1">
        <f t="array" ref="D4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49" s="53">
        <f>IF($D$12=0,"NIL",tbl_orgsponsearch_output[[#This Row],[No. of performances]]/$D$12)</f>
        <v>7.6923076923076923E-4</v>
      </c>
      <c r="Y49" t="str">
        <v>Nihon Buyo - The Classical Dance of Japan</v>
      </c>
      <c r="Z49" t="str">
        <v>Dance</v>
      </c>
      <c r="AA49" t="str">
        <v>Nihon buyo</v>
      </c>
      <c r="AB49" t="str">
        <v>Victoria Theatre &amp; Concert Hall</v>
      </c>
      <c r="AC49" t="str">
        <v>The Japan Foundation; Japan Dance Association; Embassy of Japan in Singapore; National Theatre Trust</v>
      </c>
      <c r="AD49" t="str">
        <v/>
      </c>
      <c r="AE49" t="str">
        <v/>
      </c>
      <c r="AF49" t="str">
        <v>1984-03-07</v>
      </c>
      <c r="AG49" t="str">
        <v>20:00</v>
      </c>
    </row>
    <row r="50" spans="2:33">
      <c r="B50" t="str">
        <v>Canada Council for the Arts</v>
      </c>
      <c r="C50" t="str">
        <f t="shared" si="0"/>
        <v>Canada Council for the Arts</v>
      </c>
      <c r="D50" cm="1">
        <f t="array" ref="D5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50" s="53">
        <f>IF($D$12=0,"NIL",tbl_orgsponsearch_output[[#This Row],[No. of performances]]/$D$12)</f>
        <v>7.6923076923076923E-4</v>
      </c>
      <c r="Y50" t="str">
        <v>14th Japanese Cultural Festival: Japanese Folk Arts show</v>
      </c>
      <c r="Z50" t="str">
        <v>Others</v>
      </c>
      <c r="AA50" t="str">
        <v>Folk dance; Minyo; Traditional music</v>
      </c>
      <c r="AB50" t="str">
        <v>National Theatre</v>
      </c>
      <c r="AC50" t="str">
        <v>Embassy of Japan in Singapore; The Japanese Cultural Society, Singapore (JCS)</v>
      </c>
      <c r="AD50" t="str">
        <v/>
      </c>
      <c r="AE50" t="str">
        <v/>
      </c>
      <c r="AF50" t="str">
        <v>1984-09-08</v>
      </c>
      <c r="AG50" t="str">
        <v>Evening</v>
      </c>
    </row>
    <row r="51" spans="2:33">
      <c r="B51" t="str">
        <v>Canon</v>
      </c>
      <c r="C51" t="str">
        <f t="shared" si="0"/>
        <v>Canon</v>
      </c>
      <c r="D51" cm="1">
        <f t="array" ref="D5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51" s="53">
        <f>IF($D$12=0,"NIL",tbl_orgsponsearch_output[[#This Row],[No. of performances]]/$D$12)</f>
        <v>7.6923076923076923E-4</v>
      </c>
      <c r="Y51" t="str">
        <v>Kyogen workshop and performance by the Nomura Kyogen family</v>
      </c>
      <c r="Z51" t="str">
        <v>Talk</v>
      </c>
      <c r="AA51" t="str">
        <v>Kyogen</v>
      </c>
      <c r="AB51" t="str">
        <v>World Trade Centre, Auditorium</v>
      </c>
      <c r="AC51" t="str">
        <v>Embassy of Japan in Singapore</v>
      </c>
      <c r="AD51" t="str">
        <v/>
      </c>
      <c r="AE51" t="str">
        <v/>
      </c>
      <c r="AF51" t="str">
        <v>1985-04-15</v>
      </c>
      <c r="AG51" t="str">
        <v>19:30</v>
      </c>
    </row>
    <row r="52" spans="2:33">
      <c r="B52" t="str">
        <v>Capitol Optical</v>
      </c>
      <c r="C52" t="str">
        <f t="shared" si="0"/>
        <v>Capitol Optical</v>
      </c>
      <c r="D52" cm="1">
        <f t="array" ref="D5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52" s="53">
        <f>IF($D$12=0,"NIL",tbl_orgsponsearch_output[[#This Row],[No. of performances]]/$D$12)</f>
        <v>2.3076923076923079E-3</v>
      </c>
      <c r="Y52" t="str">
        <v>Gagaku concert by the Japan Gagaku Society</v>
      </c>
      <c r="Z52" t="str">
        <v>Concert</v>
      </c>
      <c r="AA52" t="str">
        <v>Gagaku</v>
      </c>
      <c r="AB52" t="str">
        <v>World Trade Centre, Auditorium</v>
      </c>
      <c r="AC52" t="str">
        <v>The Japanese Cultural Society, Singapore (JCS); Embassy of Japan in Singapore</v>
      </c>
      <c r="AD52" t="str">
        <v/>
      </c>
      <c r="AE52" t="str">
        <v/>
      </c>
      <c r="AF52" t="str">
        <v>1985-07-22</v>
      </c>
      <c r="AG52" t="str">
        <v>19:30</v>
      </c>
    </row>
    <row r="53" spans="2:33">
      <c r="B53" t="str">
        <v>Cappa Roma</v>
      </c>
      <c r="C53" t="str">
        <f t="shared" si="0"/>
        <v>Cappa Roma</v>
      </c>
      <c r="D53" cm="1">
        <f t="array" ref="D5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53" s="53">
        <f>IF($D$12=0,"NIL",tbl_orgsponsearch_output[[#This Row],[No. of performances]]/$D$12)</f>
        <v>2.3076923076923079E-3</v>
      </c>
      <c r="Y53" t="str">
        <v>Lecture demonstration on Nihon Buyo</v>
      </c>
      <c r="Z53" t="str">
        <v>Talk</v>
      </c>
      <c r="AA53" t="str">
        <v>Nihon buyo</v>
      </c>
      <c r="AB53" t="str">
        <v>Regional Language Centre (RELC), Auditorium</v>
      </c>
      <c r="AC53" t="str">
        <v>The Japanese Cultural Society, Singapore (JCS); Embassy of Japan in Singapore; The Japan Foundation</v>
      </c>
      <c r="AD53" t="str">
        <v/>
      </c>
      <c r="AE53" t="str">
        <v>The Japan Foundation</v>
      </c>
      <c r="AF53" t="str">
        <v>1986-01-17</v>
      </c>
      <c r="AG53" t="str">
        <v>19:30</v>
      </c>
    </row>
    <row r="54" spans="2:33">
      <c r="B54" t="str">
        <v>Capri by Fraser, Changi City</v>
      </c>
      <c r="C54" t="str">
        <f t="shared" si="0"/>
        <v>Capri by Fraser, Changi City</v>
      </c>
      <c r="D54" cm="1">
        <f t="array" ref="D5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54" s="53">
        <f>IF($D$12=0,"NIL",tbl_orgsponsearch_output[[#This Row],[No. of performances]]/$D$12)</f>
        <v>2.3076923076923079E-3</v>
      </c>
      <c r="Y54" t="str">
        <v>Traditional Japanese music performance by various musicians</v>
      </c>
      <c r="Z54" t="str">
        <v>Concert</v>
      </c>
      <c r="AA54" t="str">
        <v>Traditional music</v>
      </c>
      <c r="AB54" t="str">
        <v>DBS Auditorium</v>
      </c>
      <c r="AC54" t="str">
        <v>The Japanese Cultural Society, Singapore (JCS); Embassy of Japan in Singapore; The Japan Foundation</v>
      </c>
      <c r="AD54" t="str">
        <v/>
      </c>
      <c r="AE54" t="str">
        <v/>
      </c>
      <c r="AF54" t="str">
        <v>1988-02-25</v>
      </c>
      <c r="AG54" t="str">
        <v>20:00</v>
      </c>
    </row>
    <row r="55" spans="2:33">
      <c r="B55" t="str">
        <v>Casio</v>
      </c>
      <c r="C55" t="str">
        <f t="shared" si="0"/>
        <v>Casio</v>
      </c>
      <c r="D55" cm="1">
        <f t="array" ref="D5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55" s="53">
        <f>IF($D$12=0,"NIL",tbl_orgsponsearch_output[[#This Row],[No. of performances]]/$D$12)</f>
        <v>7.6923076923076923E-4</v>
      </c>
      <c r="Y55" t="str">
        <v>19th Japanese Cultural Festival: Koto performance by Tanii Sumiko (Japan) and NUS Koto Club (Singapore)</v>
      </c>
      <c r="Z55" t="str">
        <v>Concert</v>
      </c>
      <c r="AA55" t="str">
        <v>Traditional music</v>
      </c>
      <c r="AB55" t="str">
        <v>DBS Auditorium</v>
      </c>
      <c r="AC55" t="str">
        <v>Department of Japanese Studies, National University of Singapore (NUS); The Japanese Cultural Society, Singapore (JCS); Embassy of Japan in Singapore</v>
      </c>
      <c r="AD55" t="str">
        <v/>
      </c>
      <c r="AE55" t="str">
        <v/>
      </c>
      <c r="AF55" t="str">
        <v>1989-04-24</v>
      </c>
      <c r="AG55" t="str">
        <v>19:00</v>
      </c>
    </row>
    <row r="56" spans="2:33">
      <c r="B56" t="str">
        <v>Cathay Pacific Airways</v>
      </c>
      <c r="C56" t="str">
        <f t="shared" si="0"/>
        <v>Cathay Pacific Airways</v>
      </c>
      <c r="D56" cm="1">
        <f t="array" ref="D5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56" s="53">
        <f>IF($D$12=0,"NIL",tbl_orgsponsearch_output[[#This Row],[No. of performances]]/$D$12)</f>
        <v>3.0769230769230769E-3</v>
      </c>
      <c r="Y56" t="str">
        <v>Shizuoka Day: Shizuoka City Women's Choir</v>
      </c>
      <c r="Z56" t="str">
        <v>Concert</v>
      </c>
      <c r="AA56" t="str">
        <v>Choir; Contemporary music</v>
      </c>
      <c r="AB56" t="str">
        <v>Yaohan Orchard, 1st and 2nd Storey Concourse</v>
      </c>
      <c r="AC56" t="str">
        <v>Shizuoka Prefectural Government; Embassy of Japan in Singapore; Japan External Trade Organization (JETRO) Singapore; Yaohan</v>
      </c>
      <c r="AD56" t="str">
        <v/>
      </c>
      <c r="AE56" t="str">
        <v/>
      </c>
      <c r="AF56" t="str">
        <v>1989-10-25</v>
      </c>
      <c r="AG56" t="str">
        <v>Evening</v>
      </c>
    </row>
    <row r="57" spans="2:33">
      <c r="B57" t="str">
        <v>Celestial Navigations Pte Ltd.</v>
      </c>
      <c r="C57" t="str">
        <f t="shared" si="0"/>
        <v>Celestial Navigations Pte Ltd.</v>
      </c>
      <c r="D57" cm="1">
        <f t="array" ref="D5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57" s="53">
        <f>IF($D$12=0,"NIL",tbl_orgsponsearch_output[[#This Row],[No. of performances]]/$D$12)</f>
        <v>7.6923076923076923E-4</v>
      </c>
      <c r="Y57" t="str">
        <v>Shizuoka Day: Koto music concert</v>
      </c>
      <c r="Z57" t="str">
        <v>Concert</v>
      </c>
      <c r="AA57" t="str">
        <v>Traditional music</v>
      </c>
      <c r="AB57" t="str">
        <v>Yaohan Orchard, 1st and 2nd Storey Concourse</v>
      </c>
      <c r="AC57" t="str">
        <v>Shizuoka Prefectural Government; Embassy of Japan in Singapore; Japan External Trade Organization (JETRO) Singapore; Yaohan</v>
      </c>
      <c r="AD57" t="str">
        <v/>
      </c>
      <c r="AE57" t="str">
        <v/>
      </c>
      <c r="AF57" t="str">
        <v>1989-10-26</v>
      </c>
      <c r="AG57" t="str">
        <v>Evening</v>
      </c>
    </row>
    <row r="58" spans="2:33">
      <c r="B58" t="str">
        <v>Centre 42</v>
      </c>
      <c r="C58" t="str">
        <f t="shared" si="0"/>
        <v>Centre 42</v>
      </c>
      <c r="D58" cm="1">
        <f t="array" ref="D5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58" s="53">
        <f>IF($D$12=0,"NIL",tbl_orgsponsearch_output[[#This Row],[No. of performances]]/$D$12)</f>
        <v>7.6923076923076923E-4</v>
      </c>
      <c r="Y58" t="str">
        <v>Shizuoka Day: Shizuoka Philharmony Orchestra</v>
      </c>
      <c r="Z58" t="str">
        <v>Concert</v>
      </c>
      <c r="AA58" t="str">
        <v>Contemporary music</v>
      </c>
      <c r="AB58" t="str">
        <v>Yaohan Orchard, 1st and 2nd Storey Concourse</v>
      </c>
      <c r="AC58" t="str">
        <v>Shizuoka Prefectural Government; Embassy of Japan in Singapore; Japan External Trade Organization (JETRO) Singapore; Yaohan</v>
      </c>
      <c r="AD58" t="str">
        <v/>
      </c>
      <c r="AE58" t="str">
        <v/>
      </c>
      <c r="AF58" t="str">
        <v>1989-10-28</v>
      </c>
      <c r="AG58" t="str">
        <v>Evening</v>
      </c>
    </row>
    <row r="59" spans="2:33">
      <c r="B59" t="str">
        <v>Centre for Language Studies, National University of Singapore (NUS)</v>
      </c>
      <c r="C59" t="str">
        <f t="shared" si="0"/>
        <v>Centre for Language Studies, National University of Singapore (NUS)</v>
      </c>
      <c r="D59" cm="1">
        <f t="array" ref="D5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59" s="53">
        <f>IF($D$12=0,"NIL",tbl_orgsponsearch_output[[#This Row],[No. of performances]]/$D$12)</f>
        <v>2.3076923076923079E-3</v>
      </c>
      <c r="Y59" t="str">
        <v>Shizuoka Day: Shizuoka Philharmony Orchestra</v>
      </c>
      <c r="Z59" t="str">
        <v>Concert</v>
      </c>
      <c r="AA59" t="str">
        <v>Contemporary music</v>
      </c>
      <c r="AB59" t="str">
        <v>Yaohan Orchard, 1st and 2nd Storey Concourse</v>
      </c>
      <c r="AC59" t="str">
        <v>Shizuoka Prefectural Government; Embassy of Japan in Singapore; Japan External Trade Organization (JETRO) Singapore; Yaohan</v>
      </c>
      <c r="AD59" t="str">
        <v/>
      </c>
      <c r="AE59" t="str">
        <v/>
      </c>
      <c r="AF59" t="str">
        <v>1989-10-29</v>
      </c>
      <c r="AG59" t="str">
        <v>Evening</v>
      </c>
    </row>
    <row r="60" spans="2:33">
      <c r="B60" t="str">
        <v>Centre for TransCultural Studies, Temasek Polytechnic</v>
      </c>
      <c r="C60" t="str">
        <f t="shared" si="0"/>
        <v>Centre for TransCultural Studies, Temasek Polytechnic</v>
      </c>
      <c r="D60" cm="1">
        <f t="array" ref="D6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0" s="53">
        <f>IF($D$12=0,"NIL",tbl_orgsponsearch_output[[#This Row],[No. of performances]]/$D$12)</f>
        <v>7.6923076923076923E-4</v>
      </c>
      <c r="Y60" t="str">
        <v>Paquita - A Midsummer's Night Dream</v>
      </c>
      <c r="Z60" t="str">
        <v>Dance</v>
      </c>
      <c r="AA60" t="str">
        <v>Ballet</v>
      </c>
      <c r="AB60" t="str">
        <v>Kallang Theatre</v>
      </c>
      <c r="AC60" t="str">
        <v>The Japanese Cultural Society, Singapore (JCS); Embassy of Japan in Singapore; The Japanese Association, Singapore (JAS); National Theatre Trust; The Japan Foundation</v>
      </c>
      <c r="AD60" t="str">
        <v>The Japanese Cultural Society, Singapore (JCS); Embassy of Japan in Singapore; The Japanese Association, Singapore (JAS); National Theatre Trust</v>
      </c>
      <c r="AE60" t="str">
        <v>The Japan Foundation</v>
      </c>
      <c r="AF60" t="str">
        <v>1990-09-18</v>
      </c>
      <c r="AG60" t="str">
        <v>20:00</v>
      </c>
    </row>
    <row r="61" spans="2:33">
      <c r="B61" t="str">
        <v>Chakuso-do Koten Miyajima-ryu Ichimon Shimonoseki Musubi no Kai</v>
      </c>
      <c r="C61" t="str">
        <f t="shared" si="0"/>
        <v>Chakuso-do Koten Miyajima-ryu Ichimon Shimonoseki Musubi no Kai</v>
      </c>
      <c r="D61" cm="1">
        <f t="array" ref="D6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1" s="53">
        <f>IF($D$12=0,"NIL",tbl_orgsponsearch_output[[#This Row],[No. of performances]]/$D$12)</f>
        <v>7.6923076923076923E-4</v>
      </c>
      <c r="Y61" t="str">
        <v>Paquita; A Midsummer's Night Dream</v>
      </c>
      <c r="Z61" t="str">
        <v>Dance</v>
      </c>
      <c r="AA61" t="str">
        <v>Ballet</v>
      </c>
      <c r="AB61" t="str">
        <v>Kallang Theatre</v>
      </c>
      <c r="AC61" t="str">
        <v>The Japanese Cultural Society, Singapore (JCS); Embassy of Japan in Singapore; The Japanese Association, Singapore (JAS); National Theatre Trust; The Japan Foundation</v>
      </c>
      <c r="AD61" t="str">
        <v>The Japanese Cultural Society, Singapore (JCS); Embassy of Japan in Singapore; The Japanese Association, Singapore (JAS); National Theatre Trust</v>
      </c>
      <c r="AE61" t="str">
        <v>The Japan Foundation</v>
      </c>
      <c r="AF61" t="str">
        <v>1990-09-19</v>
      </c>
      <c r="AG61" t="str">
        <v>20:00</v>
      </c>
    </row>
    <row r="62" spans="2:33">
      <c r="B62" t="str">
        <v>Channel NewsAsia Mediacorp Pte Ltd.</v>
      </c>
      <c r="C62" t="str">
        <f t="shared" si="0"/>
        <v>Channel NewsAsia Mediacorp Pte Ltd.</v>
      </c>
      <c r="D62" cm="1">
        <f t="array" ref="D6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2" s="53">
        <f>IF($D$12=0,"NIL",tbl_orgsponsearch_output[[#This Row],[No. of performances]]/$D$12)</f>
        <v>7.6923076923076923E-4</v>
      </c>
      <c r="Y62" t="str">
        <v>20th Japanese Cultural Festival: Variety show by 13th Japanese Folk Performance Goodwill Mission</v>
      </c>
      <c r="Z62" t="str">
        <v>Others</v>
      </c>
      <c r="AA62" t="str">
        <v>Folk dance; Minyo; Traditional music; Nihon buyo</v>
      </c>
      <c r="AB62" t="str">
        <v>Kallang Theatre</v>
      </c>
      <c r="AC62" t="str">
        <v>Embassy of Japan in Singapore; The Japanese Cultural Society, Singapore (JCS)</v>
      </c>
      <c r="AD62" t="str">
        <v>Embassy of Japan in Singapore; The Japanese Cultural Society, Singapore (JCS)</v>
      </c>
      <c r="AE62" t="str">
        <v/>
      </c>
      <c r="AF62" t="str">
        <v>1990-09-27</v>
      </c>
      <c r="AG62" t="str">
        <v>19:30</v>
      </c>
    </row>
    <row r="63" spans="2:33">
      <c r="B63" t="str">
        <v>Chinese Opera Institute (COI)</v>
      </c>
      <c r="C63" t="str">
        <f t="shared" si="0"/>
        <v>Chinese Opera Institute (COI)</v>
      </c>
      <c r="D63" cm="1">
        <f t="array" ref="D6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3" s="53">
        <f>IF($D$12=0,"NIL",tbl_orgsponsearch_output[[#This Row],[No. of performances]]/$D$12)</f>
        <v>7.6923076923076923E-4</v>
      </c>
      <c r="Y63" t="str">
        <v>20th Japanese Cultural Festival: Japan Gagaku Society concert</v>
      </c>
      <c r="Z63" t="str">
        <v>Concert</v>
      </c>
      <c r="AA63" t="str">
        <v>Gagaku</v>
      </c>
      <c r="AB63" t="str">
        <v>DBS Auditorium</v>
      </c>
      <c r="AC63" t="str">
        <v>The Japanese Cultural Society, Singapore (JCS); Embassy of Japan in Singapore; The Japanese Association, Singapore (JAS)</v>
      </c>
      <c r="AD63" t="str">
        <v>The Japanese Cultural Society, Singapore (JCS); Embassy of Japan in Singapore; The Japanese Association, Singapore (JAS)</v>
      </c>
      <c r="AE63" t="str">
        <v/>
      </c>
      <c r="AF63" t="str">
        <v>1990-09-28</v>
      </c>
      <c r="AG63" t="str">
        <v>20:00</v>
      </c>
    </row>
    <row r="64" spans="2:33">
      <c r="B64" t="str">
        <v>Chinese Opera Society (Singapore)</v>
      </c>
      <c r="C64" t="str">
        <f t="shared" si="0"/>
        <v>Chinese Opera Society (Singapore)</v>
      </c>
      <c r="D64" cm="1">
        <f t="array" ref="D6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4" s="53">
        <f>IF($D$12=0,"NIL",tbl_orgsponsearch_output[[#This Row],[No. of performances]]/$D$12)</f>
        <v>7.6923076923076923E-4</v>
      </c>
      <c r="Y64" t="str">
        <v>Jazz performance by Kokubu Hiroko, Amano Kiyotsugu, Yamazaki Norimasa, Koyama Taro and Yahiro Yoichi</v>
      </c>
      <c r="Z64" t="str">
        <v>Concert</v>
      </c>
      <c r="AA64" t="str">
        <v>Jazz</v>
      </c>
      <c r="AB64" t="str">
        <v>Raffles Hotel, Jubilee Hall</v>
      </c>
      <c r="AC64" t="str">
        <v>The Japanese Cultural Society, Singapore (JCS); Embassy of Japan in Singapore; The Japan Foundation</v>
      </c>
      <c r="AD64" t="str">
        <v/>
      </c>
      <c r="AE64" t="str">
        <v/>
      </c>
      <c r="AF64" t="str">
        <v>1993-09-01</v>
      </c>
      <c r="AG64" t="str">
        <v>20:00</v>
      </c>
    </row>
    <row r="65" spans="2:33">
      <c r="B65" t="str">
        <v>CONDORS Dance Company</v>
      </c>
      <c r="C65" t="str">
        <f t="shared" si="0"/>
        <v>CONDORS Dance Company</v>
      </c>
      <c r="D65" cm="1">
        <f t="array" ref="D6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5" s="53">
        <f>IF($D$12=0,"NIL",tbl_orgsponsearch_output[[#This Row],[No. of performances]]/$D$12)</f>
        <v>7.6923076923076923E-4</v>
      </c>
      <c r="Y65" t="str">
        <v>24th Japanese Cultural Festival: Variety show by Osuwa Daiko, Gifu Citizens International Friendship Society's Bon Odori Group and other performers</v>
      </c>
      <c r="Z65" t="str">
        <v>Others</v>
      </c>
      <c r="AA65" t="str">
        <v>Traditional music; Folk dance</v>
      </c>
      <c r="AB65" t="str">
        <v>Victoria Theatre &amp; Concert Hall</v>
      </c>
      <c r="AC65" t="str">
        <v>Embassy of Japan in Singapore; The Japanese Association, Singapore (JAS); The Japanese Cultural Society, Singapore (JCS)</v>
      </c>
      <c r="AD65" t="str">
        <v>Embassy of Japan in Singapore; The Japanese Association, Singapore (JAS); The Japanese Cultural Society, Singapore (JCS)</v>
      </c>
      <c r="AE65" t="str">
        <v/>
      </c>
      <c r="AF65" t="str">
        <v>1994-08-22</v>
      </c>
      <c r="AG65" t="str">
        <v>19:30</v>
      </c>
    </row>
    <row r="66" spans="2:33">
      <c r="B66" t="str">
        <v>Conrad Centennial Singapore</v>
      </c>
      <c r="C66" t="str">
        <f t="shared" si="0"/>
        <v>Conrad Centennial Singapore</v>
      </c>
      <c r="D66" cm="1">
        <f t="array" ref="D6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6" s="53">
        <f>IF($D$12=0,"NIL",tbl_orgsponsearch_output[[#This Row],[No. of performances]]/$D$12)</f>
        <v>7.6923076923076923E-4</v>
      </c>
      <c r="Y66" t="str">
        <v>Taisho Koto Concert</v>
      </c>
      <c r="Z66" t="str">
        <v>Concert</v>
      </c>
      <c r="AA66" t="str">
        <v>Traditional music; Choir</v>
      </c>
      <c r="AB66" t="str">
        <v>Pan Pacific Singapore, Ballroom</v>
      </c>
      <c r="AC66" t="str">
        <v>Embassy of Japan in Singapore; The Japanese Association, Singapore (JAS); The Japanese Cultural Society, Singapore (JCS)</v>
      </c>
      <c r="AD66" t="str">
        <v>Embassy of Japan in Singapore; The Japanese Association, Singapore (JAS); The Japanese Cultural Society, Singapore (JCS)</v>
      </c>
      <c r="AE66" t="str">
        <v/>
      </c>
      <c r="AF66" t="str">
        <v>1994-08-28</v>
      </c>
      <c r="AG66" t="str">
        <v>14:00</v>
      </c>
    </row>
    <row r="67" spans="2:33">
      <c r="B67" t="str">
        <v>Conseil des arts et des lettres du Québec (CALQ)</v>
      </c>
      <c r="C67" t="str">
        <f t="shared" si="0"/>
        <v>Conseil des arts et des lettres du Québec (CALQ)</v>
      </c>
      <c r="D67" cm="1">
        <f t="array" ref="D6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7" s="53">
        <f>IF($D$12=0,"NIL",tbl_orgsponsearch_output[[#This Row],[No. of performances]]/$D$12)</f>
        <v>7.6923076923076923E-4</v>
      </c>
      <c r="Y67" t="str">
        <v>Japanese Folk Arts Show &lt;--Art show or folk dance? What is an art show? Can we find its Japanese name?</v>
      </c>
      <c r="Z67" t="str">
        <v>Dance</v>
      </c>
      <c r="AA67" t="str">
        <v>Folk dance</v>
      </c>
      <c r="AB67" t="str">
        <v>Victoria Theatre &amp; Concert Hall</v>
      </c>
      <c r="AC67" t="str">
        <v>Embassy of Japan in Singapore; The Japanese Association, Singapore (JAS); The Japanese Cultural Society, Singapore (JCS)</v>
      </c>
      <c r="AD67" t="str">
        <v>Embassy of Japan in Singapore; The Japanese Association, Singapore (JAS); The Japanese Cultural Society, Singapore (JCS)</v>
      </c>
      <c r="AE67" t="str">
        <v/>
      </c>
      <c r="AF67" t="str">
        <v>1994-09-01</v>
      </c>
      <c r="AG67" t="str">
        <v>19:30</v>
      </c>
    </row>
    <row r="68" spans="2:33">
      <c r="B68" t="str">
        <v>CPR – Center for Performance Research (New York)</v>
      </c>
      <c r="C68" t="str">
        <f t="shared" si="0"/>
        <v>CPR – Center for Performance Research (New York)</v>
      </c>
      <c r="D68" cm="1">
        <f t="array" ref="D6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68" s="53">
        <f>IF($D$12=0,"NIL",tbl_orgsponsearch_output[[#This Row],[No. of performances]]/$D$12)</f>
        <v>1.5384615384615385E-3</v>
      </c>
      <c r="Y68" t="str">
        <v>Orchestra Ensemble Kanazawa</v>
      </c>
      <c r="Z68" t="str">
        <v>Concert</v>
      </c>
      <c r="AA68" t="str">
        <v>Contemporary music</v>
      </c>
      <c r="AB68" t="str">
        <v>Victoria Theatre &amp; Concert Hall</v>
      </c>
      <c r="AC68" t="str">
        <v>National Arts Council (NAC); The Ishikawa Orchestra Foundation; Embassy of Japan in Singapore; The Japanese Association, Singapore (JAS); Japanese Chamber of Commerce &amp; Industry, Singapore (JCCI); The Japan Council of Local Authorities for International Relations, Singapore (J.CLAIR Singapore); Japan External Trade Organization (JETRO) Singapore; All Nippon Airways (ANA); ANA Hotel; Panasonic; The Japan Foundation</v>
      </c>
      <c r="AD68" t="str">
        <v>National Arts Council (NAC); The Ishikawa Orchestra Foundation; Embassy of Japan in Singapore</v>
      </c>
      <c r="AE68" t="str">
        <v>The Japanese Association, Singapore (JAS); Japanese Chamber of Commerce &amp; Industry, Singapore (JCCI); The Japan Council of Local Authorities for International Relations, Singapore (J.CLAIR Singapore); Japan External Trade Organization (JETRO) Singapore; All Nippon Airways (ANA); ANA Hotel; Panasonic; The Japan Foundation</v>
      </c>
      <c r="AF68" t="str">
        <v>1995-10-01</v>
      </c>
      <c r="AG68" t="str">
        <v>19:30</v>
      </c>
    </row>
    <row r="69" spans="2:33">
      <c r="B69" t="str">
        <v>CRISTOFORI Music</v>
      </c>
      <c r="C69" t="str">
        <f t="shared" si="0"/>
        <v>CRISTOFORI Music</v>
      </c>
      <c r="D69" cm="1">
        <f t="array" ref="D6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69" s="53">
        <f>IF($D$12=0,"NIL",tbl_orgsponsearch_output[[#This Row],[No. of performances]]/$D$12)</f>
        <v>7.6923076923076923E-4</v>
      </c>
      <c r="Y69" t="str">
        <v>Kyogen plays Suehirogari, Bonsan, Hiho Sake by Izumi School of Kyogen</v>
      </c>
      <c r="Z69" t="str">
        <v>Theatre</v>
      </c>
      <c r="AA69" t="str">
        <v>Kyogen</v>
      </c>
      <c r="AB69" t="str">
        <v>Suntec City, Auditorium</v>
      </c>
      <c r="AC69" t="str">
        <v>National Arts Council (NAC); Embassy of Japan in Singapore</v>
      </c>
      <c r="AD69" t="str">
        <v>National Arts Council (NAC); Embassy of Japan in Singapore</v>
      </c>
      <c r="AE69" t="str">
        <v/>
      </c>
      <c r="AF69" t="str">
        <v>1995-09-18</v>
      </c>
      <c r="AG69" t="str">
        <v>20:00</v>
      </c>
    </row>
    <row r="70" spans="2:33">
      <c r="B70" t="str">
        <v>Cultural Matching Fund (CMF)</v>
      </c>
      <c r="C70" t="str">
        <f t="shared" si="0"/>
        <v>Cultural Matching Fund (CMF)</v>
      </c>
      <c r="D70" cm="1">
        <f t="array" ref="D7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70" s="53">
        <f>IF($D$12=0,"NIL",tbl_orgsponsearch_output[[#This Row],[No. of performances]]/$D$12)</f>
        <v>4.6153846153846158E-3</v>
      </c>
      <c r="Y70" t="str">
        <v>Kyogen plays Suehirogari, Bonsan, Hiho Sake by Izumi School of Kyogen</v>
      </c>
      <c r="Z70" t="str">
        <v>Theatre</v>
      </c>
      <c r="AA70" t="str">
        <v>Kyogen</v>
      </c>
      <c r="AB70" t="str">
        <v>Suntec City, Auditorium</v>
      </c>
      <c r="AC70" t="str">
        <v>National Arts Council (NAC); Embassy of Japan in Singapore</v>
      </c>
      <c r="AD70" t="str">
        <v>National Arts Council (NAC); Embassy of Japan in Singapore</v>
      </c>
      <c r="AE70" t="str">
        <v/>
      </c>
      <c r="AF70" t="str">
        <v>1995-09-19</v>
      </c>
      <c r="AG70" t="str">
        <v>20:00</v>
      </c>
    </row>
    <row r="71" spans="2:33">
      <c r="B71" t="str">
        <v>Department of Japanese Studies, National University of Singapore (NUS)</v>
      </c>
      <c r="C71" t="str">
        <f t="shared" si="0"/>
        <v>Department of Japanese Studies, National University of Singapore (NUS)</v>
      </c>
      <c r="D71" cm="1">
        <f t="array" ref="D7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8</v>
      </c>
      <c r="E71" s="53">
        <f>IF($D$12=0,"NIL",tbl_orgsponsearch_output[[#This Row],[No. of performances]]/$D$12)</f>
        <v>6.1538461538461538E-3</v>
      </c>
      <c r="Y71" t="str">
        <v/>
      </c>
      <c r="Z71" t="str">
        <v>Talk</v>
      </c>
      <c r="AA71" t="str">
        <v>Noh; Kabuki; Nihon buyo</v>
      </c>
      <c r="AB71" t="str">
        <v>Raffles Hotel, Jubilee Hall</v>
      </c>
      <c r="AC71" t="str">
        <v>Embassy of Japan in Singapore; Japanese Chamber of Commerce &amp; Industry, Singapore (JCCI); Japan External Trade Organization (JETRO) Singapore; The Japanese Association, Singapore (JAS)</v>
      </c>
      <c r="AD71" t="str">
        <v>Embassy of Japan in Singapore; Japanese Chamber of Commerce &amp; Industry, Singapore (JCCI); Japan External Trade Organization (JETRO) Singapore; The Japanese Association, Singapore (JAS)</v>
      </c>
      <c r="AE71" t="str">
        <v/>
      </c>
      <c r="AF71" t="str">
        <v>1995-09-23</v>
      </c>
      <c r="AG71" t="str">
        <v>Evening</v>
      </c>
    </row>
    <row r="72" spans="2:33">
      <c r="B72" t="str">
        <v>deSingel (Antwerp)</v>
      </c>
      <c r="C72" t="str">
        <f t="shared" si="0"/>
        <v>deSingel (Antwerp)</v>
      </c>
      <c r="D72" cm="1">
        <f t="array" ref="D7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72" s="53">
        <f>IF($D$12=0,"NIL",tbl_orgsponsearch_output[[#This Row],[No. of performances]]/$D$12)</f>
        <v>7.6923076923076923E-4</v>
      </c>
      <c r="Y72" t="str">
        <v/>
      </c>
      <c r="Z72" t="str">
        <v>Talk</v>
      </c>
      <c r="AA72" t="str">
        <v>Noh; Kabuki; Nihon buyo</v>
      </c>
      <c r="AB72" t="str">
        <v>Raffles Hotel, Jubilee Hall</v>
      </c>
      <c r="AC72" t="str">
        <v>Embassy of Japan in Singapore; Japanese Chamber of Commerce &amp; Industry, Singapore (JCCI); Japan External Trade Organization (JETRO) Singapore; The Japanese Association, Singapore (JAS)</v>
      </c>
      <c r="AD72" t="str">
        <v>Embassy of Japan in Singapore; Japanese Chamber of Commerce &amp; Industry, Singapore (JCCI); Japan External Trade Organization (JETRO) Singapore; The Japanese Association, Singapore (JAS)</v>
      </c>
      <c r="AE72" t="str">
        <v/>
      </c>
      <c r="AF72" t="str">
        <v>1995-09-24</v>
      </c>
      <c r="AG72" t="str">
        <v>Evening</v>
      </c>
    </row>
    <row r="73" spans="2:33">
      <c r="B73" t="str">
        <v>dp</v>
      </c>
      <c r="C73" t="str">
        <f t="shared" si="0"/>
        <v>dp</v>
      </c>
      <c r="D73" cm="1">
        <f t="array" ref="D7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73" s="53">
        <f>IF($D$12=0,"NIL",tbl_orgsponsearch_output[[#This Row],[No. of performances]]/$D$12)</f>
        <v>3.0769230769230769E-3</v>
      </c>
      <c r="Y73" t="str">
        <v>Nihon Buyo performance by Nakamura Kyozo, Nakamura Shibajaku and Otani Tomohiko</v>
      </c>
      <c r="Z73" t="str">
        <v>Dance</v>
      </c>
      <c r="AA73" t="str">
        <v>Nihon buyo</v>
      </c>
      <c r="AB73" t="str">
        <v>Victoria Theatre &amp; Concert Hall</v>
      </c>
      <c r="AC73" t="str">
        <v>National University of Singapore (NUS); Embassy of Japan in Singapore; The Japan Foundation</v>
      </c>
      <c r="AD73" t="str">
        <v>National University of Singapore (NUS); Embassy of Japan in Singapore; The Japan Foundation</v>
      </c>
      <c r="AE73" t="str">
        <v/>
      </c>
      <c r="AF73" t="str">
        <v>1998-02-14</v>
      </c>
      <c r="AG73" t="str">
        <v>20:00</v>
      </c>
    </row>
    <row r="74" spans="2:33">
      <c r="B74" t="str">
        <v xml:space="preserve">Dr Catelijne Coopmans (Tembusu College) </v>
      </c>
      <c r="C74" t="str">
        <f t="shared" si="0"/>
        <v xml:space="preserve">Dr Catelijne Coopmans (Tembusu College) </v>
      </c>
      <c r="D74" cm="1">
        <f t="array" ref="D7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0</v>
      </c>
      <c r="E74" s="53">
        <f>IF($D$12=0,"NIL",tbl_orgsponsearch_output[[#This Row],[No. of performances]]/$D$12)</f>
        <v>0</v>
      </c>
      <c r="Y74" t="str">
        <v>Lecture demonstration of dance pieces from Kabuki play Ayatsuri Sanbasō</v>
      </c>
      <c r="Z74" t="str">
        <v>Talk</v>
      </c>
      <c r="AA74" t="str">
        <v>Kabuki</v>
      </c>
      <c r="AB74" t="str">
        <v>National University of Singapore (NUS), Lecture Theatre 13 (LT13)</v>
      </c>
      <c r="AC74" t="str">
        <v>NUS Centre for the Arts (CFA); Embassy of Japan in Singapore; The Japan Foundation</v>
      </c>
      <c r="AD74" t="str">
        <v>NUS Centre for the Arts (CFA); Embassy of Japan in Singapore; The Japan Foundation</v>
      </c>
      <c r="AE74" t="str">
        <v/>
      </c>
      <c r="AF74" t="str">
        <v>1998-11-02</v>
      </c>
      <c r="AG74" t="str">
        <v>13:00-14:00</v>
      </c>
    </row>
    <row r="75" spans="2:33">
      <c r="B75" t="str">
        <v>Dumb Type</v>
      </c>
      <c r="C75" t="str">
        <f t="shared" si="0"/>
        <v>Dumb Type</v>
      </c>
      <c r="D75" cm="1">
        <f t="array" ref="D7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75" s="53">
        <f>IF($D$12=0,"NIL",tbl_orgsponsearch_output[[#This Row],[No. of performances]]/$D$12)</f>
        <v>3.8461538461538464E-3</v>
      </c>
      <c r="Y75" t="str">
        <v>Sawai Kazue Koto Ensemble Concert</v>
      </c>
      <c r="Z75" t="str">
        <v>Concert</v>
      </c>
      <c r="AA75" t="str">
        <v>Traditional music</v>
      </c>
      <c r="AB75" t="str">
        <v>The Substation</v>
      </c>
      <c r="AC75" t="str">
        <v>Japanese University Graduates Association of Singapore (JUGAS); Embassy of Japan in Singapore; The Japanese Association, Singapore (JAS); All Nippon Airways (ANA); ANA Hotel; The Japan Foundation</v>
      </c>
      <c r="AD75" t="str">
        <v/>
      </c>
      <c r="AE75" t="str">
        <v>Japanese University Graduates Association of Singapore (JUGAS); Embassy of Japan in Singapore; The Japanese Association, Singapore (JAS); All Nippon Airways (ANA); ANA Hotel; The Japan Foundation</v>
      </c>
      <c r="AF75" t="str">
        <v>2000-07-16</v>
      </c>
      <c r="AG75" t="str">
        <v>14:00</v>
      </c>
    </row>
    <row r="76" spans="2:33">
      <c r="B76" t="str">
        <v>E139 Creative Production Pte. Ltd.</v>
      </c>
      <c r="C76" t="str">
        <f t="shared" si="0"/>
        <v>E139 Creative Production Pte. Ltd.</v>
      </c>
      <c r="D76" cm="1">
        <f t="array" ref="D7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76" s="53">
        <f>IF($D$12=0,"NIL",tbl_orgsponsearch_output[[#This Row],[No. of performances]]/$D$12)</f>
        <v>7.6923076923076923E-4</v>
      </c>
      <c r="Y76" t="str">
        <v>Explorations: Dance Workshop by Tsuyoshi Shirai</v>
      </c>
      <c r="Z76" t="str">
        <v>Workshop</v>
      </c>
      <c r="AA76" t="str">
        <v>Butoh</v>
      </c>
      <c r="AB76" t="str">
        <v>Esplanade – Theatres on the Bay, Rehearsal Studio</v>
      </c>
      <c r="AC76" t="str">
        <v>Embassy of Japan in Singapore; Yamaguchi City Foundation for Cultural Promotion; 21st Century Museum of Contemporary Art, Kanazawa; Yokohama Arts Foundation; HiWood; Dumb Type</v>
      </c>
      <c r="AD76" t="str">
        <v/>
      </c>
      <c r="AE76" t="str">
        <v/>
      </c>
      <c r="AF76" t="str">
        <v>2008-07-22</v>
      </c>
      <c r="AG76" t="str">
        <v>Evening</v>
      </c>
    </row>
    <row r="77" spans="2:33">
      <c r="B77" t="str">
        <v>EAT Works</v>
      </c>
      <c r="C77" t="str">
        <f t="shared" si="0"/>
        <v>EAT Works</v>
      </c>
      <c r="D77" cm="1">
        <f t="array" ref="D7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77" s="53">
        <f>IF($D$12=0,"NIL",tbl_orgsponsearch_output[[#This Row],[No. of performances]]/$D$12)</f>
        <v>1.5384615384615385E-3</v>
      </c>
      <c r="Y77" t="str">
        <v>True/ Hontō no Koto</v>
      </c>
      <c r="Z77" t="str">
        <v>Dance</v>
      </c>
      <c r="AA77" t="str">
        <v>Butoh</v>
      </c>
      <c r="AB77" t="str">
        <v>Esplanade – Theatres on the Bay, Theatre Studio</v>
      </c>
      <c r="AC77" t="str">
        <v>Embassy of Japan in Singapore; Yamaguchi City Foundation for Cultural Promotion; 21st Century Museum of Contemporary Art, Kanazawa; Yokohama Arts Foundation; HiWood; Dumb Type</v>
      </c>
      <c r="AD77" t="str">
        <v/>
      </c>
      <c r="AE77" t="str">
        <v/>
      </c>
      <c r="AF77" t="str">
        <v>2008-07-24</v>
      </c>
      <c r="AG77" t="str">
        <v>20:30</v>
      </c>
    </row>
    <row r="78" spans="2:33">
      <c r="B78" t="str">
        <v>Ebenex</v>
      </c>
      <c r="C78" t="str">
        <f t="shared" si="0"/>
        <v>Ebenex</v>
      </c>
      <c r="D78" cm="1">
        <f t="array" ref="D7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78" s="53">
        <f>IF($D$12=0,"NIL",tbl_orgsponsearch_output[[#This Row],[No. of performances]]/$D$12)</f>
        <v>1.5384615384615385E-3</v>
      </c>
      <c r="Y78" t="str">
        <v>True/ Hontō no Koto</v>
      </c>
      <c r="Z78" t="str">
        <v>Dance</v>
      </c>
      <c r="AA78" t="str">
        <v>Butoh</v>
      </c>
      <c r="AB78" t="str">
        <v>Esplanade – Theatres on the Bay, Theatre Studio</v>
      </c>
      <c r="AC78" t="str">
        <v>Embassy of Japan in Singapore; Yamaguchi City Foundation for Cultural Promotion; 21st Century Museum of Contemporary Art, Kanazawa; Yokohama Arts Foundation; HiWood; Dumb Type</v>
      </c>
      <c r="AD78" t="str">
        <v/>
      </c>
      <c r="AE78" t="str">
        <v/>
      </c>
      <c r="AF78" t="str">
        <v>2008-07-25</v>
      </c>
      <c r="AG78" t="str">
        <v>20:30</v>
      </c>
    </row>
    <row r="79" spans="2:33">
      <c r="B79" t="str">
        <v>Eclectic Audio</v>
      </c>
      <c r="C79" t="str">
        <f t="shared" si="0"/>
        <v>Eclectic Audio</v>
      </c>
      <c r="D79" cm="1">
        <f t="array" ref="D7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79" s="53">
        <f>IF($D$12=0,"NIL",tbl_orgsponsearch_output[[#This Row],[No. of performances]]/$D$12)</f>
        <v>7.6923076923076923E-4</v>
      </c>
      <c r="Y79" t="str">
        <v>True/ Hontō no Koto</v>
      </c>
      <c r="Z79" t="str">
        <v>Dance</v>
      </c>
      <c r="AA79" t="str">
        <v>Butoh</v>
      </c>
      <c r="AB79" t="str">
        <v>Esplanade – Theatres on the Bay, Theatre Studio</v>
      </c>
      <c r="AC79" t="str">
        <v>Embassy of Japan in Singapore; Yamaguchi City Foundation for Cultural Promotion; 21st Century Museum of Contemporary Art, Kanazawa; Yokohama Arts Foundation; HiWood; Dumb Type</v>
      </c>
      <c r="AD79" t="str">
        <v/>
      </c>
      <c r="AE79" t="str">
        <v/>
      </c>
      <c r="AF79" t="str">
        <v>2008-07-26</v>
      </c>
      <c r="AG79" t="str">
        <v>20:30</v>
      </c>
    </row>
    <row r="80" spans="2:33">
      <c r="B80" t="str">
        <v>Embajada de México en Singapur</v>
      </c>
      <c r="C80" t="str">
        <f t="shared" si="0"/>
        <v>Embajada de México en Singapur</v>
      </c>
      <c r="D80" cm="1">
        <f t="array" ref="D8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80" s="53">
        <f>IF($D$12=0,"NIL",tbl_orgsponsearch_output[[#This Row],[No. of performances]]/$D$12)</f>
        <v>7.6923076923076923E-4</v>
      </c>
      <c r="Y80" t="str">
        <v>Pollen Revolution</v>
      </c>
      <c r="Z80" t="str">
        <v>Dance</v>
      </c>
      <c r="AA80" t="str">
        <v>Butoh</v>
      </c>
      <c r="AB80" t="str">
        <v>Esplanade – Theatres on the Bay, Theatre Studio</v>
      </c>
      <c r="AC80" t="str">
        <v>Embassy of Japan in Singapore</v>
      </c>
      <c r="AD80" t="str">
        <v/>
      </c>
      <c r="AE80" t="str">
        <v/>
      </c>
      <c r="AF80" t="str">
        <v>2008-09-12</v>
      </c>
      <c r="AG80" t="str">
        <v>20:00</v>
      </c>
    </row>
    <row r="81" spans="2:33">
      <c r="B81" t="str">
        <v>Embassy of Japan in Singapore</v>
      </c>
      <c r="C81" t="str">
        <f t="shared" si="0"/>
        <v>Embassy of Japan in Singapore</v>
      </c>
      <c r="D81" cm="1">
        <f t="array" ref="D8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97</v>
      </c>
      <c r="E81" s="53">
        <f>IF($D$12=0,"NIL",tbl_orgsponsearch_output[[#This Row],[No. of performances]]/$D$12)</f>
        <v>7.4615384615384611E-2</v>
      </c>
      <c r="Y81" t="str">
        <v>Pollen Revolution</v>
      </c>
      <c r="Z81" t="str">
        <v>Dance</v>
      </c>
      <c r="AA81" t="str">
        <v>Butoh</v>
      </c>
      <c r="AB81" t="str">
        <v>Esplanade – Theatres on the Bay, Theatre Studio</v>
      </c>
      <c r="AC81" t="str">
        <v>Embassy of Japan in Singapore</v>
      </c>
      <c r="AD81" t="str">
        <v/>
      </c>
      <c r="AE81" t="str">
        <v/>
      </c>
      <c r="AF81" t="str">
        <v>2008-09-13</v>
      </c>
      <c r="AG81" t="str">
        <v>20:00</v>
      </c>
    </row>
    <row r="82" spans="2:33">
      <c r="B82" t="str">
        <v>Embassy of Switzerland in Singapore</v>
      </c>
      <c r="C82" t="str">
        <f t="shared" ref="C82:C145" si="1">$B82</f>
        <v>Embassy of Switzerland in Singapore</v>
      </c>
      <c r="D82" cm="1">
        <f t="array" ref="D8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8</v>
      </c>
      <c r="E82" s="53">
        <f>IF($D$12=0,"NIL",tbl_orgsponsearch_output[[#This Row],[No. of performances]]/$D$12)</f>
        <v>6.1538461538461538E-3</v>
      </c>
      <c r="Y82" t="str">
        <v>Explorations: Dance Workshop by Akira Kasai</v>
      </c>
      <c r="Z82" t="str">
        <v>Workshop</v>
      </c>
      <c r="AA82" t="str">
        <v>Butoh</v>
      </c>
      <c r="AB82" t="str">
        <v>Esplanade – Theatres on the Bay, Rehearsal Studio</v>
      </c>
      <c r="AC82" t="str">
        <v>Embassy of Japan in Singapore</v>
      </c>
      <c r="AD82" t="str">
        <v/>
      </c>
      <c r="AE82" t="str">
        <v/>
      </c>
      <c r="AF82" t="str">
        <v>2008-09-14</v>
      </c>
      <c r="AG82" t="str">
        <v>Evening</v>
      </c>
    </row>
    <row r="83" spans="2:33">
      <c r="B83" t="str">
        <v>EMS Entertainment</v>
      </c>
      <c r="C83" t="str">
        <f t="shared" si="1"/>
        <v>EMS Entertainment</v>
      </c>
      <c r="D83" cm="1">
        <f t="array" ref="D8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83" s="53">
        <f>IF($D$12=0,"NIL",tbl_orgsponsearch_output[[#This Row],[No. of performances]]/$D$12)</f>
        <v>1.5384615384615385E-3</v>
      </c>
      <c r="Y83" t="str">
        <v>Concert "Fuku No Ne Ensemble - Japanese Music Tradition and Innovation"</v>
      </c>
      <c r="Z83" t="str">
        <v>Concert</v>
      </c>
      <c r="AA83" t="str">
        <v>Traditional music</v>
      </c>
      <c r="AB83" t="str">
        <v>Victoria Theatre &amp; Concert Hall, Victoria Concert Hall</v>
      </c>
      <c r="AC83" t="str">
        <v>Embassy of Japan in Singapore; The Japan Foundation</v>
      </c>
      <c r="AD83" t="str">
        <v/>
      </c>
      <c r="AE83" t="str">
        <v/>
      </c>
      <c r="AF83" t="str">
        <v>2009-03-29</v>
      </c>
      <c r="AG83" t="str">
        <v>19:00</v>
      </c>
    </row>
    <row r="84" spans="2:33">
      <c r="B84" t="str">
        <v>Esplanade – Theatres on the Bay</v>
      </c>
      <c r="C84" t="str">
        <f t="shared" si="1"/>
        <v>Esplanade – Theatres on the Bay</v>
      </c>
      <c r="D84" cm="1">
        <f t="array" ref="D8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8</v>
      </c>
      <c r="E84" s="53">
        <f>IF($D$12=0,"NIL",tbl_orgsponsearch_output[[#This Row],[No. of performances]]/$D$12)</f>
        <v>4.4615384615384612E-2</v>
      </c>
      <c r="Y84" t="str">
        <v>Rakugo</v>
      </c>
      <c r="Z84" t="str">
        <v>Theatre</v>
      </c>
      <c r="AA84" t="str">
        <v>Rakugo</v>
      </c>
      <c r="AB84" t="str">
        <v>Raffles Hotel, Jubilee Hall</v>
      </c>
      <c r="AC84" t="str">
        <v>Japan Creative Centre (JCC); Embassy of Japan in Singapore; The Japan Foundation</v>
      </c>
      <c r="AD84" t="str">
        <v/>
      </c>
      <c r="AE84" t="str">
        <v/>
      </c>
      <c r="AF84" t="str">
        <v>2009-09-22</v>
      </c>
      <c r="AG84" t="str">
        <v>20:00</v>
      </c>
    </row>
    <row r="85" spans="2:33">
      <c r="B85" t="str">
        <v>Establish Events</v>
      </c>
      <c r="C85" t="str">
        <f t="shared" si="1"/>
        <v>Establish Events</v>
      </c>
      <c r="D85" cm="1">
        <f t="array" ref="D8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9</v>
      </c>
      <c r="E85" s="53">
        <f>IF($D$12=0,"NIL",tbl_orgsponsearch_output[[#This Row],[No. of performances]]/$D$12)</f>
        <v>6.9230769230769233E-3</v>
      </c>
      <c r="Y85" t="str">
        <v>Rakugo</v>
      </c>
      <c r="Z85" t="str">
        <v>Theatre</v>
      </c>
      <c r="AA85" t="str">
        <v>Rakugo</v>
      </c>
      <c r="AB85" t="str">
        <v>Anglo-Chinese Junior College</v>
      </c>
      <c r="AC85" t="str">
        <v>Japan Creative Centre (JCC); Embassy of Japan in Singapore; The Japan Foundation</v>
      </c>
      <c r="AD85" t="str">
        <v/>
      </c>
      <c r="AE85" t="str">
        <v/>
      </c>
      <c r="AF85" t="str">
        <v>2009-09-23</v>
      </c>
      <c r="AG85" t="str">
        <v>19:30</v>
      </c>
    </row>
    <row r="86" spans="2:33">
      <c r="B86" t="str">
        <v>Faculty of Arts and Social Sciences, National University of Singapore (NUS)</v>
      </c>
      <c r="C86" t="str">
        <f t="shared" si="1"/>
        <v>Faculty of Arts and Social Sciences, National University of Singapore (NUS)</v>
      </c>
      <c r="D86" cm="1">
        <f t="array" ref="D8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86" s="53">
        <f>IF($D$12=0,"NIL",tbl_orgsponsearch_output[[#This Row],[No. of performances]]/$D$12)</f>
        <v>7.6923076923076923E-4</v>
      </c>
      <c r="Y86" t="str">
        <v>Rakugolobal</v>
      </c>
      <c r="Z86" t="str">
        <v>Theatre</v>
      </c>
      <c r="AA86" t="str">
        <v>Rakugo</v>
      </c>
      <c r="AB86" t="str">
        <v>The Japanese Association, Singapore (JAS), Auditorium</v>
      </c>
      <c r="AC86" t="str">
        <v>Embassy of Japan in Singapore</v>
      </c>
      <c r="AD86" t="str">
        <v/>
      </c>
      <c r="AE86" t="str">
        <v/>
      </c>
      <c r="AF86" t="str">
        <v>2010-08-01</v>
      </c>
      <c r="AG86" t="str">
        <v>19:30</v>
      </c>
    </row>
    <row r="87" spans="2:33">
      <c r="B87" t="str">
        <v>Festival Of Asian Performing Arts</v>
      </c>
      <c r="C87" t="str">
        <f t="shared" si="1"/>
        <v>Festival Of Asian Performing Arts</v>
      </c>
      <c r="D87" cm="1">
        <f t="array" ref="D8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87" s="53">
        <f>IF($D$12=0,"NIL",tbl_orgsponsearch_output[[#This Row],[No. of performances]]/$D$12)</f>
        <v>1.5384615384615385E-3</v>
      </c>
      <c r="Y87" t="str">
        <v>Rakugolobal</v>
      </c>
      <c r="Z87" t="str">
        <v>Theatre</v>
      </c>
      <c r="AA87" t="str">
        <v>Rakugo</v>
      </c>
      <c r="AB87" t="str">
        <v>The Japanese Association, Singapore (JAS), Auditorium</v>
      </c>
      <c r="AC87" t="str">
        <v>Embassy of Japan in Singapore</v>
      </c>
      <c r="AD87" t="str">
        <v/>
      </c>
      <c r="AE87" t="str">
        <v/>
      </c>
      <c r="AF87" t="str">
        <v>2010-08-02</v>
      </c>
      <c r="AG87" t="str">
        <v>19:30</v>
      </c>
    </row>
    <row r="88" spans="2:33">
      <c r="B88" t="str">
        <v>fFurious</v>
      </c>
      <c r="C88" t="str">
        <f t="shared" si="1"/>
        <v>fFurious</v>
      </c>
      <c r="D88" cm="1">
        <f t="array" ref="D8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88" s="53">
        <f>IF($D$12=0,"NIL",tbl_orgsponsearch_output[[#This Row],[No. of performances]]/$D$12)</f>
        <v>4.6153846153846158E-3</v>
      </c>
      <c r="Y88" t="str">
        <v>Mari Fujiwara Cello Recital</v>
      </c>
      <c r="Z88" t="str">
        <v>Concert</v>
      </c>
      <c r="AA88" t="str">
        <v>Contemporary music</v>
      </c>
      <c r="AB88" t="str">
        <v>Victoria Theatre &amp; Concert Hall</v>
      </c>
      <c r="AC88" t="str">
        <v>The Music Society, Singapore (SGMUSO); The Japanese Association, Singapore (JAS); Embassy of Japan in Singapore; Japanese Chamber of Commerce &amp; Industry, Singapore (JCCI)</v>
      </c>
      <c r="AD88" t="str">
        <v>The Music Society, Singapore (SGMUSO); The Japanese Association, Singapore (JAS)</v>
      </c>
      <c r="AE88" t="str">
        <v/>
      </c>
      <c r="AF88" t="str">
        <v>2010-06-05</v>
      </c>
      <c r="AG88" t="str">
        <v>Evening</v>
      </c>
    </row>
    <row r="89" spans="2:33">
      <c r="B89" t="str">
        <v>Fiction Shore</v>
      </c>
      <c r="C89" t="str">
        <f t="shared" si="1"/>
        <v>Fiction Shore</v>
      </c>
      <c r="D89" cm="1">
        <f t="array" ref="D8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89" s="53">
        <f>IF($D$12=0,"NIL",tbl_orgsponsearch_output[[#This Row],[No. of performances]]/$D$12)</f>
        <v>1.5384615384615385E-3</v>
      </c>
      <c r="Y89" t="str">
        <v>Shinosuke Rakugo in Singapore 2013</v>
      </c>
      <c r="Z89" t="str">
        <v>Theatre</v>
      </c>
      <c r="AA89" t="str">
        <v>Rakugo</v>
      </c>
      <c r="AB89" t="str">
        <v>Raffles Hotel, Jubilee Hall</v>
      </c>
      <c r="AC89" t="str">
        <v>Vivid Creations; Embassy of Japan in Singapore; The Japanese Association, Singapore (JAS)</v>
      </c>
      <c r="AD89" t="str">
        <v/>
      </c>
      <c r="AE89" t="str">
        <v/>
      </c>
      <c r="AF89" t="str">
        <v>2013-04-04</v>
      </c>
      <c r="AG89" t="str">
        <v>19:00</v>
      </c>
    </row>
    <row r="90" spans="2:33">
      <c r="B90" t="str">
        <v>First Printers Pte Ltd</v>
      </c>
      <c r="C90" t="str">
        <f t="shared" si="1"/>
        <v>First Printers Pte Ltd</v>
      </c>
      <c r="D90" cm="1">
        <f t="array" ref="D9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9</v>
      </c>
      <c r="E90" s="53">
        <f>IF($D$12=0,"NIL",tbl_orgsponsearch_output[[#This Row],[No. of performances]]/$D$12)</f>
        <v>6.9230769230769233E-3</v>
      </c>
      <c r="Y90" t="str">
        <v>Shinosuke Rakugo in Singapore 2013</v>
      </c>
      <c r="Z90" t="str">
        <v>Theatre</v>
      </c>
      <c r="AA90" t="str">
        <v>Rakugo</v>
      </c>
      <c r="AB90" t="str">
        <v>Raffles Hotel, Jubilee Hall</v>
      </c>
      <c r="AC90" t="str">
        <v>Vivid Creations; Embassy of Japan in Singapore; The Japanese Association, Singapore (JAS)</v>
      </c>
      <c r="AD90" t="str">
        <v/>
      </c>
      <c r="AE90" t="str">
        <v/>
      </c>
      <c r="AF90" t="str">
        <v>2013-04-05</v>
      </c>
      <c r="AG90" t="str">
        <v>19:00</v>
      </c>
    </row>
    <row r="91" spans="2:33">
      <c r="B91" t="str">
        <v>Fred Perry</v>
      </c>
      <c r="C91" t="str">
        <f t="shared" si="1"/>
        <v>Fred Perry</v>
      </c>
      <c r="D91" cm="1">
        <f t="array" ref="D9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91" s="53">
        <f>IF($D$12=0,"NIL",tbl_orgsponsearch_output[[#This Row],[No. of performances]]/$D$12)</f>
        <v>2.3076923076923079E-3</v>
      </c>
      <c r="Y91" t="str">
        <v>Fujiwara Mari Cello Recital</v>
      </c>
      <c r="Z91" t="str">
        <v>Concert</v>
      </c>
      <c r="AA91" t="str">
        <v>Contemporary music</v>
      </c>
      <c r="AB91" t="str">
        <v>The Japanese Association, Singapore (JAS), Auditorium</v>
      </c>
      <c r="AC91" t="str">
        <v>The Music Society, Singapore (SGMUSO); The Japanese Association, Singapore (JAS); Embassy of Japan in Singapore</v>
      </c>
      <c r="AD91" t="str">
        <v>The Music Society, Singapore (SGMUSO); The Japanese Association, Singapore (JAS)</v>
      </c>
      <c r="AE91" t="str">
        <v/>
      </c>
      <c r="AF91" t="str">
        <v>2013-02-24</v>
      </c>
      <c r="AG91" t="str">
        <v>Evening</v>
      </c>
    </row>
    <row r="92" spans="2:33">
      <c r="B92" t="str">
        <v>fridae</v>
      </c>
      <c r="C92" t="str">
        <f t="shared" si="1"/>
        <v>fridae</v>
      </c>
      <c r="D92" cm="1">
        <f t="array" ref="D9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v>
      </c>
      <c r="E92" s="53">
        <f>IF($D$12=0,"NIL",tbl_orgsponsearch_output[[#This Row],[No. of performances]]/$D$12)</f>
        <v>5.3846153846153844E-3</v>
      </c>
      <c r="Y92" t="str">
        <v>Fujiwara Mari Cello Recital</v>
      </c>
      <c r="Z92" t="str">
        <v>Concert</v>
      </c>
      <c r="AA92" t="str">
        <v>Contemporary music</v>
      </c>
      <c r="AB92" t="str">
        <v>The Japanese Association, Singapore (JAS), Auditorium</v>
      </c>
      <c r="AC92" t="str">
        <v>The Music Society, Singapore (SGMUSO); The Japanese Association, Singapore (JAS); Embassy of Japan in Singapore; Japanese Chamber of Commerce &amp; Industry, Singapore (JCCI)</v>
      </c>
      <c r="AD92" t="str">
        <v>The Music Society, Singapore (SGMUSO); The Japanese Association, Singapore (JAS)</v>
      </c>
      <c r="AE92" t="str">
        <v/>
      </c>
      <c r="AF92" t="str">
        <v>2013-10-19</v>
      </c>
      <c r="AG92" t="str">
        <v>Evening</v>
      </c>
    </row>
    <row r="93" spans="2:33">
      <c r="B93" t="str">
        <v>Fuji Xerox</v>
      </c>
      <c r="C93" t="str">
        <f t="shared" si="1"/>
        <v>Fuji Xerox</v>
      </c>
      <c r="D93" cm="1">
        <f t="array" ref="D9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93" s="53">
        <f>IF($D$12=0,"NIL",tbl_orgsponsearch_output[[#This Row],[No. of performances]]/$D$12)</f>
        <v>1.5384615384615385E-3</v>
      </c>
      <c r="Y93" t="str">
        <v>Lecture &amp; Demonstration on Beauty of Japanese Dance 舞 by Master Guraku AKIFUSA</v>
      </c>
      <c r="Z93" t="str">
        <v>Talk</v>
      </c>
      <c r="AA93" t="str">
        <v>Nihon buyo</v>
      </c>
      <c r="AB93" t="str">
        <v>Japan Creative Centre (JCC)</v>
      </c>
      <c r="AC93" t="str">
        <v>Japan Creative Centre (JCC)</v>
      </c>
      <c r="AD93" t="str">
        <v/>
      </c>
      <c r="AE93" t="str">
        <v>Embassy of Japan in Singapore</v>
      </c>
      <c r="AF93" t="str">
        <v>2015-01-20</v>
      </c>
      <c r="AG93" t="str">
        <v>19:00-20:00</v>
      </c>
    </row>
    <row r="94" spans="2:33">
      <c r="B94" t="str">
        <v>General Incorporated Associations JTPA</v>
      </c>
      <c r="C94" t="str">
        <f t="shared" si="1"/>
        <v>General Incorporated Associations JTPA</v>
      </c>
      <c r="D94" cm="1">
        <f t="array" ref="D9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94" s="53">
        <f>IF($D$12=0,"NIL",tbl_orgsponsearch_output[[#This Row],[No. of performances]]/$D$12)</f>
        <v>1.5384615384615385E-3</v>
      </c>
      <c r="Y94" t="str">
        <v>STORY TIME: Smile on Everyone's Face!</v>
      </c>
      <c r="Z94" t="str">
        <v>Theatre</v>
      </c>
      <c r="AA94" t="str">
        <v>Kamishibai</v>
      </c>
      <c r="AB94" t="str">
        <v>Clementi Public Library</v>
      </c>
      <c r="AC94" t="str">
        <v>Japan Creative Centre (JCC); Embassy of Japan in Singapore; The Japanese Association, Singapore (JAS); National Library Board (NLB)</v>
      </c>
      <c r="AD94" t="str">
        <v/>
      </c>
      <c r="AE94" t="str">
        <v/>
      </c>
      <c r="AF94" t="str">
        <v>2015-11-29</v>
      </c>
      <c r="AG94" t="str">
        <v>Evening</v>
      </c>
    </row>
    <row r="95" spans="2:33">
      <c r="B95" t="str">
        <v>German Federal Foreign Office</v>
      </c>
      <c r="C95" t="str">
        <f t="shared" si="1"/>
        <v>German Federal Foreign Office</v>
      </c>
      <c r="D95" cm="1">
        <f t="array" ref="D9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95" s="53">
        <f>IF($D$12=0,"NIL",tbl_orgsponsearch_output[[#This Row],[No. of performances]]/$D$12)</f>
        <v>4.6153846153846158E-3</v>
      </c>
      <c r="Y95" t="str">
        <v>STORY TIME: Smile on Everyone's Face!</v>
      </c>
      <c r="Z95" t="str">
        <v>Theatre</v>
      </c>
      <c r="AA95" t="str">
        <v>Kamishibai</v>
      </c>
      <c r="AB95" t="str">
        <v>Bukit Batok Public Library</v>
      </c>
      <c r="AC95" t="str">
        <v>Japan Creative Centre (JCC); Embassy of Japan in Singapore; The Japanese Association, Singapore (JAS); National Library Board (NLB)</v>
      </c>
      <c r="AD95" t="str">
        <v/>
      </c>
      <c r="AE95" t="str">
        <v/>
      </c>
      <c r="AF95" t="str">
        <v>2015-11-29</v>
      </c>
      <c r="AG95" t="str">
        <v>Evening</v>
      </c>
    </row>
    <row r="96" spans="2:33">
      <c r="B96" t="str">
        <v>Gibson</v>
      </c>
      <c r="C96" t="str">
        <f t="shared" si="1"/>
        <v>Gibson</v>
      </c>
      <c r="D96" cm="1">
        <f t="array" ref="D9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96" s="53">
        <f>IF($D$12=0,"NIL",tbl_orgsponsearch_output[[#This Row],[No. of performances]]/$D$12)</f>
        <v>7.6923076923076923E-4</v>
      </c>
      <c r="Y96" t="str">
        <v>Koto workshop by Azumi Yamano and Shin Ichikawa (AUN-J Classic Orchestra)</v>
      </c>
      <c r="Z96" t="str">
        <v>Workshop</v>
      </c>
      <c r="AA96" t="str">
        <v>Traditional music</v>
      </c>
      <c r="AB96" t="str">
        <v>National University of Singapore (NUS), AS4 Seminar Rooms (AS4/0601, AS4/0602, AS4/0603)</v>
      </c>
      <c r="AC96" t="str">
        <v>One Asia Joint Concert Executive Committee; Centre for Language Studies, National University of Singapore (NUS); Japan Creative Centre (JCC); Embassy of Japan in Singapore</v>
      </c>
      <c r="AD96" t="str">
        <v>One Asia Joint Concert Executive Committee; Centre for Language Studies, National University of Singapore (NUS); Japan Creative Centre (JCC); Embassy of Japan in Singapore</v>
      </c>
      <c r="AE96" t="str">
        <v/>
      </c>
      <c r="AF96" t="str">
        <v>2016-12-08</v>
      </c>
      <c r="AG96" t="str">
        <v>13:00</v>
      </c>
    </row>
    <row r="97" spans="2:33">
      <c r="B97" t="str">
        <v>Goethe-Institut Singapur</v>
      </c>
      <c r="C97" t="str">
        <f t="shared" si="1"/>
        <v>Goethe-Institut Singapur</v>
      </c>
      <c r="D97" cm="1">
        <f t="array" ref="D9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0</v>
      </c>
      <c r="E97" s="53">
        <f>IF($D$12=0,"NIL",tbl_orgsponsearch_output[[#This Row],[No. of performances]]/$D$12)</f>
        <v>7.6923076923076927E-3</v>
      </c>
      <c r="Y97" t="str">
        <v>STORY TIME: Smile On Everyone's Face!</v>
      </c>
      <c r="Z97" t="str">
        <v>Theatre</v>
      </c>
      <c r="AA97" t="str">
        <v>Kamishibai</v>
      </c>
      <c r="AB97" t="str">
        <v>Geylang East Public Library, Activity Room</v>
      </c>
      <c r="AC97" t="str">
        <v>Japan Creative Centre (JCC); Embassy of Japan in Singapore; The Japanese Association, Singapore (JAS); National Library Board (NLB)</v>
      </c>
      <c r="AD97" t="str">
        <v>Japan Creative Centre (JCC); Embassy of Japan in Singapore; The Japanese Association, Singapore (JAS); National Library Board (NLB)</v>
      </c>
      <c r="AE97" t="str">
        <v/>
      </c>
      <c r="AF97" t="str">
        <v>2016-11-27</v>
      </c>
      <c r="AG97" t="str">
        <v>11:00</v>
      </c>
    </row>
    <row r="98" spans="2:33">
      <c r="B98" t="str">
        <v>Goh Soon Tioe</v>
      </c>
      <c r="C98" t="str">
        <f t="shared" si="1"/>
        <v>Goh Soon Tioe</v>
      </c>
      <c r="D98" cm="1">
        <f t="array" ref="D9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98" s="53">
        <f>IF($D$12=0,"NIL",tbl_orgsponsearch_output[[#This Row],[No. of performances]]/$D$12)</f>
        <v>1.5384615384615385E-3</v>
      </c>
      <c r="Y98" t="str">
        <v>STORY TIME: Smile On Everyone's Face!</v>
      </c>
      <c r="Z98" t="str">
        <v>Theatre</v>
      </c>
      <c r="AA98" t="str">
        <v>Kamishibai</v>
      </c>
      <c r="AB98" t="str">
        <v>Marine Parade Public Library, Programme Zone</v>
      </c>
      <c r="AC98" t="str">
        <v>Japan Creative Centre (JCC); Embassy of Japan in Singapore; The Japanese Association, Singapore (JAS); National Library Board (NLB)</v>
      </c>
      <c r="AD98" t="str">
        <v>Japan Creative Centre (JCC); Embassy of Japan in Singapore; The Japanese Association, Singapore (JAS); National Library Board (NLB)</v>
      </c>
      <c r="AE98" t="str">
        <v/>
      </c>
      <c r="AF98" t="str">
        <v>2016-11-27</v>
      </c>
      <c r="AG98" t="str">
        <v>14:00</v>
      </c>
    </row>
    <row r="99" spans="2:33">
      <c r="B99" t="str">
        <v>Goodwood Park Hotel</v>
      </c>
      <c r="C99" t="str">
        <f t="shared" si="1"/>
        <v>Goodwood Park Hotel</v>
      </c>
      <c r="D99" cm="1">
        <f t="array" ref="D9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99" s="53">
        <f>IF($D$12=0,"NIL",tbl_orgsponsearch_output[[#This Row],[No. of performances]]/$D$12)</f>
        <v>1.5384615384615385E-3</v>
      </c>
      <c r="Y99" t="str">
        <v>46th Japanese Cultural Festival: SJ50 Concert</v>
      </c>
      <c r="Z99" t="str">
        <v>Others</v>
      </c>
      <c r="AA99" t="str">
        <v>Traditional music; Nihon buyo</v>
      </c>
      <c r="AB99" t="str">
        <v>Capitol Theatre</v>
      </c>
      <c r="AC99" t="str">
        <v>The Japanese Cultural Society, Singapore (JCS); Japanese Chamber of Commerce &amp; Industry, Singapore (JCCI); Embassy of Japan in Singapore; The Japanese Association, Singapore (JAS)</v>
      </c>
      <c r="AD99" t="str">
        <v>The Japanese Cultural Society, Singapore (JCS)</v>
      </c>
      <c r="AE99" t="str">
        <v>Japanese Chamber of Commerce &amp; Industry, Singapore (JCCI)</v>
      </c>
      <c r="AF99" t="str">
        <v>2016-10-01</v>
      </c>
      <c r="AG99" t="str">
        <v>13:30</v>
      </c>
    </row>
    <row r="100" spans="2:33">
      <c r="B100" t="str">
        <v>Hello!Japan</v>
      </c>
      <c r="C100" t="str">
        <f t="shared" si="1"/>
        <v>Hello!Japan</v>
      </c>
      <c r="D100" cm="1">
        <f t="array" ref="D10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00" s="53">
        <f>IF($D$12=0,"NIL",tbl_orgsponsearch_output[[#This Row],[No. of performances]]/$D$12)</f>
        <v>1.5384615384615385E-3</v>
      </c>
      <c r="Y100" t="str">
        <v>STORY TIME: Smile On Everyone’s Face!</v>
      </c>
      <c r="Z100" t="str">
        <v>Theatre</v>
      </c>
      <c r="AA100" t="str">
        <v>Kamishibai</v>
      </c>
      <c r="AB100" t="str">
        <v>Serangoon Public Library, Programme Zone</v>
      </c>
      <c r="AC100" t="str">
        <v>Embassy of Japan in Singapore; Japan Creative Centre (JCC); The Japanese Association, Singapore (JAS); National Library Board (NLB)</v>
      </c>
      <c r="AD100" t="str">
        <v/>
      </c>
      <c r="AE100" t="str">
        <v/>
      </c>
      <c r="AF100" t="str">
        <v>2017-11-26</v>
      </c>
      <c r="AG100" t="str">
        <v>11:30-12:30</v>
      </c>
    </row>
    <row r="101" spans="2:33">
      <c r="B101" t="str">
        <v>Hibikiya</v>
      </c>
      <c r="C101" t="str">
        <f t="shared" si="1"/>
        <v>Hibikiya</v>
      </c>
      <c r="D101" cm="1">
        <f t="array" ref="D10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01" s="53">
        <f>IF($D$12=0,"NIL",tbl_orgsponsearch_output[[#This Row],[No. of performances]]/$D$12)</f>
        <v>4.6153846153846158E-3</v>
      </c>
      <c r="Y101" t="str">
        <v>47th Japanese Cultural Festival</v>
      </c>
      <c r="Z101" t="str">
        <v>Others</v>
      </c>
      <c r="AA101" t="str">
        <v>Others</v>
      </c>
      <c r="AB101" t="str">
        <v>School of the Arts (SOTA), Concert Hall</v>
      </c>
      <c r="AC101" t="str">
        <v>The Japanese Cultural Society, Singapore (JCS); Embassy of Japan in Singapore; The Japanese Association, Singapore (JAS); Japanese Chamber of Commerce &amp; Industry, Singapore (JCCI); JCCI Singapore Foundation</v>
      </c>
      <c r="AD101" t="str">
        <v>The Japanese Cultural Society, Singapore (JCS)</v>
      </c>
      <c r="AE101" t="str">
        <v>Embassy of Japan in Singapore; The Japanese Association, Singapore (JAS); Japanese Chamber of Commerce &amp; Industry, Singapore (JCCI); JCCI Singapore Foundation</v>
      </c>
      <c r="AF101" t="str">
        <v>2017-09-16</v>
      </c>
      <c r="AG101" t="str">
        <v>12:00-17:00</v>
      </c>
    </row>
    <row r="102" spans="2:33">
      <c r="B102" t="str">
        <v>High Commission of Canada</v>
      </c>
      <c r="C102" t="str">
        <f t="shared" si="1"/>
        <v>High Commission of Canada</v>
      </c>
      <c r="D102" cm="1">
        <f t="array" ref="D10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02" s="53">
        <f>IF($D$12=0,"NIL",tbl_orgsponsearch_output[[#This Row],[No. of performances]]/$D$12)</f>
        <v>3.8461538461538464E-3</v>
      </c>
      <c r="Y102" t="str">
        <v>STORY TIME: Smile On Everyone's Face!</v>
      </c>
      <c r="Z102" t="str">
        <v>Theatre</v>
      </c>
      <c r="AA102" t="str">
        <v>Kamishibai</v>
      </c>
      <c r="AB102" t="str">
        <v>Bishan Public Library, Exhibition Area</v>
      </c>
      <c r="AC102" t="str">
        <v>Embassy of Japan in Singapore; Japan Creative Centre (JCC); The Japanese Association, Singapore (JAS); National Library Board (NLB)</v>
      </c>
      <c r="AD102" t="str">
        <v/>
      </c>
      <c r="AE102" t="str">
        <v/>
      </c>
      <c r="AF102" t="str">
        <v>2018-11-25</v>
      </c>
      <c r="AG102" t="str">
        <v>10:30-11:30</v>
      </c>
    </row>
    <row r="103" spans="2:33">
      <c r="B103" t="str">
        <v>Hitachi, Ltd</v>
      </c>
      <c r="C103" t="str">
        <f t="shared" si="1"/>
        <v>Hitachi, Ltd</v>
      </c>
      <c r="D103" cm="1">
        <f t="array" ref="D10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03" s="53">
        <f>IF($D$12=0,"NIL",tbl_orgsponsearch_output[[#This Row],[No. of performances]]/$D$12)</f>
        <v>7.6923076923076923E-4</v>
      </c>
      <c r="Y103" t="str">
        <v>STORY TIME: Smile On Everyone's Face!</v>
      </c>
      <c r="Z103" t="str">
        <v>Theatre</v>
      </c>
      <c r="AA103" t="str">
        <v>Kamishibai</v>
      </c>
      <c r="AB103" t="str">
        <v>Jurong Regional Library, Basement Stage Area (Children's Section)</v>
      </c>
      <c r="AC103" t="str">
        <v>Embassy of Japan in Singapore; Japan Creative Centre (JCC); The Japanese Association, Singapore (JAS); National Library Board (NLB)</v>
      </c>
      <c r="AD103" t="str">
        <v/>
      </c>
      <c r="AE103" t="str">
        <v/>
      </c>
      <c r="AF103" t="str">
        <v>2018-11-25</v>
      </c>
      <c r="AG103" t="str">
        <v>13:00-14:00</v>
      </c>
    </row>
    <row r="104" spans="2:33">
      <c r="B104" t="str">
        <v>HiWood</v>
      </c>
      <c r="C104" t="str">
        <f t="shared" si="1"/>
        <v>HiWood</v>
      </c>
      <c r="D104" cm="1">
        <f t="array" ref="D10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04" s="53">
        <f>IF($D$12=0,"NIL",tbl_orgsponsearch_output[[#This Row],[No. of performances]]/$D$12)</f>
        <v>3.8461538461538464E-3</v>
      </c>
      <c r="Y104" t="str">
        <v>Love and Mercy: Into the World of Bunraku</v>
      </c>
      <c r="Z104" t="str">
        <v>Theatre</v>
      </c>
      <c r="AA104" t="str">
        <v>Bunraku/Joruri</v>
      </c>
      <c r="AB104" t="str">
        <v>Drama Centre (National Library), Theatre</v>
      </c>
      <c r="AC104" t="str">
        <v>Singapore Bunraku Steering Committee; General Incorporated Associations JTPA; Japan Creative Centre (JCC); Embassy of Japan in Singapore; Japanese Chamber of Commerce &amp; Industry, Singapore (JCCI); Japanese University Graduates Association of Singapore; The Japanese Association, Singapore (JAS); The Japanese Cultural Society, Singapore (JCS)</v>
      </c>
      <c r="AD104" t="str">
        <v>Singapore Bunraku Steering Committee; Japan Creative Centre (JCC)</v>
      </c>
      <c r="AE104" t="str">
        <v/>
      </c>
      <c r="AF104" t="str">
        <v>2019-10-23</v>
      </c>
      <c r="AG104" t="str">
        <v>14:00</v>
      </c>
    </row>
    <row r="105" spans="2:33">
      <c r="B105" t="str">
        <v>Hokuriku Bank</v>
      </c>
      <c r="C105" t="str">
        <f t="shared" si="1"/>
        <v>Hokuriku Bank</v>
      </c>
      <c r="D105" cm="1">
        <f t="array" ref="D10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105" s="53">
        <f>IF($D$12=0,"NIL",tbl_orgsponsearch_output[[#This Row],[No. of performances]]/$D$12)</f>
        <v>3.0769230769230769E-3</v>
      </c>
      <c r="Y105" t="str">
        <v>Love and Mercy: Into the World of Bunraku</v>
      </c>
      <c r="Z105" t="str">
        <v>Theatre</v>
      </c>
      <c r="AA105" t="str">
        <v>Bunraku/Joruri</v>
      </c>
      <c r="AB105" t="str">
        <v>Drama Centre (National Library), Theatre</v>
      </c>
      <c r="AC105" t="str">
        <v>Singapore Bunraku Steering Committee; General Incorporated Associations JTPA; Japan Creative Centre (JCC); Embassy of Japan in Singapore; Japanese Chamber of Commerce &amp; Industry, Singapore (JCCI); Japanese University Graduates Association of Singapore; The Japanese Association, Singapore (JAS); The Japanese Cultural Society, Singapore (JCS)</v>
      </c>
      <c r="AD105" t="str">
        <v>Singapore Bunraku Steering Committee; Japan Creative Centre (JCC)</v>
      </c>
      <c r="AE105" t="str">
        <v/>
      </c>
      <c r="AF105" t="str">
        <v>2019-10-23</v>
      </c>
      <c r="AG105" t="str">
        <v>19:00</v>
      </c>
    </row>
    <row r="106" spans="2:33">
      <c r="B106" t="str">
        <v>HoriPro Inc.</v>
      </c>
      <c r="C106" t="str">
        <f t="shared" si="1"/>
        <v>HoriPro Inc.</v>
      </c>
      <c r="D106" cm="1">
        <f t="array" ref="D10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06" s="53">
        <f>IF($D$12=0,"NIL",tbl_orgsponsearch_output[[#This Row],[No. of performances]]/$D$12)</f>
        <v>4.6153846153846158E-3</v>
      </c>
    </row>
    <row r="107" spans="2:33">
      <c r="B107" t="str">
        <v>Hoso Bunka Foundation, Inc. (HBF)</v>
      </c>
      <c r="C107" t="str">
        <f t="shared" si="1"/>
        <v>Hoso Bunka Foundation, Inc. (HBF)</v>
      </c>
      <c r="D107" cm="1">
        <f t="array" ref="D10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07" s="53">
        <f>IF($D$12=0,"NIL",tbl_orgsponsearch_output[[#This Row],[No. of performances]]/$D$12)</f>
        <v>1.5384615384615385E-3</v>
      </c>
    </row>
    <row r="108" spans="2:33">
      <c r="B108" t="str">
        <v>IdeasScout Projects</v>
      </c>
      <c r="C108" t="str">
        <f t="shared" si="1"/>
        <v>IdeasScout Projects</v>
      </c>
      <c r="D108" cm="1">
        <f t="array" ref="D10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08" s="53">
        <f>IF($D$12=0,"NIL",tbl_orgsponsearch_output[[#This Row],[No. of performances]]/$D$12)</f>
        <v>1.5384615384615385E-3</v>
      </c>
    </row>
    <row r="109" spans="2:33">
      <c r="B109" t="str">
        <v>Idemitsu</v>
      </c>
      <c r="C109" t="str">
        <f t="shared" si="1"/>
        <v>Idemitsu</v>
      </c>
      <c r="D109" cm="1">
        <f t="array" ref="D10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09" s="53">
        <f>IF($D$12=0,"NIL",tbl_orgsponsearch_output[[#This Row],[No. of performances]]/$D$12)</f>
        <v>7.6923076923076923E-4</v>
      </c>
    </row>
    <row r="110" spans="2:33">
      <c r="B110" t="str">
        <v>IKOMA Language School</v>
      </c>
      <c r="C110" t="str">
        <f t="shared" si="1"/>
        <v>IKOMA Language School</v>
      </c>
      <c r="D110" cm="1">
        <f t="array" ref="D11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10" s="53">
        <f>IF($D$12=0,"NIL",tbl_orgsponsearch_output[[#This Row],[No. of performances]]/$D$12)</f>
        <v>4.6153846153846158E-3</v>
      </c>
    </row>
    <row r="111" spans="2:33">
      <c r="B111" t="str">
        <v>Impresarios Association of the Far East</v>
      </c>
      <c r="C111" t="str">
        <f t="shared" si="1"/>
        <v>Impresarios Association of the Far East</v>
      </c>
      <c r="D111" cm="1">
        <f t="array" ref="D11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11" s="53">
        <f>IF($D$12=0,"NIL",tbl_orgsponsearch_output[[#This Row],[No. of performances]]/$D$12)</f>
        <v>2.3076923076923079E-3</v>
      </c>
    </row>
    <row r="112" spans="2:33">
      <c r="B112" t="str">
        <v>InFocus</v>
      </c>
      <c r="C112" t="str">
        <f t="shared" si="1"/>
        <v>InFocus</v>
      </c>
      <c r="D112" cm="1">
        <f t="array" ref="D11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12" s="53">
        <f>IF($D$12=0,"NIL",tbl_orgsponsearch_output[[#This Row],[No. of performances]]/$D$12)</f>
        <v>7.6923076923076923E-4</v>
      </c>
    </row>
    <row r="113" spans="2:5">
      <c r="B113" t="str">
        <v>Information Development Co. Ltd.</v>
      </c>
      <c r="C113" t="str">
        <f t="shared" si="1"/>
        <v>Information Development Co. Ltd.</v>
      </c>
      <c r="D113" cm="1">
        <f t="array" ref="D11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13" s="53">
        <f>IF($D$12=0,"NIL",tbl_orgsponsearch_output[[#This Row],[No. of performances]]/$D$12)</f>
        <v>2.3076923076923079E-3</v>
      </c>
    </row>
    <row r="114" spans="2:5">
      <c r="B114" t="str">
        <v>Instant Asia Cultural Shows Pte. Ltd</v>
      </c>
      <c r="C114" t="str">
        <f t="shared" si="1"/>
        <v>Instant Asia Cultural Shows Pte. Ltd</v>
      </c>
      <c r="D114" cm="1">
        <f t="array" ref="D11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14" s="53">
        <f>IF($D$12=0,"NIL",tbl_orgsponsearch_output[[#This Row],[No. of performances]]/$D$12)</f>
        <v>7.6923076923076923E-4</v>
      </c>
    </row>
    <row r="115" spans="2:5">
      <c r="B115" t="str">
        <v>Institut Français de Singapour</v>
      </c>
      <c r="C115" t="str">
        <f t="shared" si="1"/>
        <v>Institut Français de Singapour</v>
      </c>
      <c r="D115" cm="1">
        <f t="array" ref="D11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0</v>
      </c>
      <c r="E115" s="53">
        <f>IF($D$12=0,"NIL",tbl_orgsponsearch_output[[#This Row],[No. of performances]]/$D$12)</f>
        <v>7.6923076923076927E-3</v>
      </c>
    </row>
    <row r="116" spans="2:5">
      <c r="B116" t="str">
        <v>Intercultural Theatre Institute (ITI)</v>
      </c>
      <c r="C116" t="str">
        <f t="shared" si="1"/>
        <v>Intercultural Theatre Institute (ITI)</v>
      </c>
      <c r="D116" cm="1">
        <f t="array" ref="D11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2</v>
      </c>
      <c r="E116" s="53">
        <f>IF($D$12=0,"NIL",tbl_orgsponsearch_output[[#This Row],[No. of performances]]/$D$12)</f>
        <v>9.2307692307692316E-3</v>
      </c>
    </row>
    <row r="117" spans="2:5">
      <c r="B117" t="str">
        <v>International Culture Exchange Association TEN (Japan)</v>
      </c>
      <c r="C117" t="str">
        <f t="shared" si="1"/>
        <v>International Culture Exchange Association TEN (Japan)</v>
      </c>
      <c r="D117" cm="1">
        <f t="array" ref="D11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17" s="53">
        <f>IF($D$12=0,"NIL",tbl_orgsponsearch_output[[#This Row],[No. of performances]]/$D$12)</f>
        <v>7.6923076923076923E-4</v>
      </c>
    </row>
    <row r="118" spans="2:5">
      <c r="B118" t="str">
        <v>International Ikebana Association</v>
      </c>
      <c r="C118" t="str">
        <f t="shared" si="1"/>
        <v>International Ikebana Association</v>
      </c>
      <c r="D118" cm="1">
        <f t="array" ref="D11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18" s="53">
        <f>IF($D$12=0,"NIL",tbl_orgsponsearch_output[[#This Row],[No. of performances]]/$D$12)</f>
        <v>3.8461538461538464E-3</v>
      </c>
    </row>
    <row r="119" spans="2:5">
      <c r="B119" t="str">
        <v>Ion Art</v>
      </c>
      <c r="C119" t="str">
        <f t="shared" si="1"/>
        <v>Ion Art</v>
      </c>
      <c r="D119" cm="1">
        <f t="array" ref="D11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19" s="53">
        <f>IF($D$12=0,"NIL",tbl_orgsponsearch_output[[#This Row],[No. of performances]]/$D$12)</f>
        <v>4.6153846153846158E-3</v>
      </c>
    </row>
    <row r="120" spans="2:5">
      <c r="B120" t="str">
        <v>Ion Orchard</v>
      </c>
      <c r="C120" t="str">
        <f t="shared" si="1"/>
        <v>Ion Orchard</v>
      </c>
      <c r="D120" cm="1">
        <f t="array" ref="D12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v>
      </c>
      <c r="E120" s="53">
        <f>IF($D$12=0,"NIL",tbl_orgsponsearch_output[[#This Row],[No. of performances]]/$D$12)</f>
        <v>5.3846153846153844E-3</v>
      </c>
    </row>
    <row r="121" spans="2:5">
      <c r="B121" t="str">
        <v>Jalisco</v>
      </c>
      <c r="C121" t="str">
        <f t="shared" si="1"/>
        <v>Jalisco</v>
      </c>
      <c r="D121" cm="1">
        <f t="array" ref="D12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21" s="53">
        <f>IF($D$12=0,"NIL",tbl_orgsponsearch_output[[#This Row],[No. of performances]]/$D$12)</f>
        <v>7.6923076923076923E-4</v>
      </c>
    </row>
    <row r="122" spans="2:5">
      <c r="B122" t="str">
        <v>Japan Airlines (JAL)</v>
      </c>
      <c r="C122" t="str">
        <f t="shared" si="1"/>
        <v>Japan Airlines (JAL)</v>
      </c>
      <c r="D122" cm="1">
        <f t="array" ref="D12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v>
      </c>
      <c r="E122" s="53">
        <f>IF($D$12=0,"NIL",tbl_orgsponsearch_output[[#This Row],[No. of performances]]/$D$12)</f>
        <v>5.3846153846153844E-3</v>
      </c>
    </row>
    <row r="123" spans="2:5">
      <c r="B123" t="str">
        <v>Japan Creative Centre (JCC)</v>
      </c>
      <c r="C123" t="str">
        <f t="shared" si="1"/>
        <v>Japan Creative Centre (JCC)</v>
      </c>
      <c r="D123" cm="1">
        <f t="array" ref="D12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3</v>
      </c>
      <c r="E123" s="53">
        <f>IF($D$12=0,"NIL",tbl_orgsponsearch_output[[#This Row],[No. of performances]]/$D$12)</f>
        <v>5.6153846153846151E-2</v>
      </c>
    </row>
    <row r="124" spans="2:5">
      <c r="B124" t="str">
        <v>Japan Dance Association</v>
      </c>
      <c r="C124" t="str">
        <f t="shared" si="1"/>
        <v>Japan Dance Association</v>
      </c>
      <c r="D124" cm="1">
        <f t="array" ref="D12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24" s="53">
        <f>IF($D$12=0,"NIL",tbl_orgsponsearch_output[[#This Row],[No. of performances]]/$D$12)</f>
        <v>1.5384615384615385E-3</v>
      </c>
    </row>
    <row r="125" spans="2:5">
      <c r="B125" t="str">
        <v>Japan External Trade Organization (JETRO) Singapore</v>
      </c>
      <c r="C125" t="str">
        <f t="shared" si="1"/>
        <v>Japan External Trade Organization (JETRO) Singapore</v>
      </c>
      <c r="D125" cm="1">
        <f t="array" ref="D12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9</v>
      </c>
      <c r="E125" s="53">
        <f>IF($D$12=0,"NIL",tbl_orgsponsearch_output[[#This Row],[No. of performances]]/$D$12)</f>
        <v>6.9230769230769233E-3</v>
      </c>
    </row>
    <row r="126" spans="2:5">
      <c r="B126" t="str">
        <v>Japan Foundation Asia Center</v>
      </c>
      <c r="C126" t="str">
        <f t="shared" si="1"/>
        <v>Japan Foundation Asia Center</v>
      </c>
      <c r="D126" cm="1">
        <f t="array" ref="D12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9</v>
      </c>
      <c r="E126" s="53">
        <f>IF($D$12=0,"NIL",tbl_orgsponsearch_output[[#This Row],[No. of performances]]/$D$12)</f>
        <v>6.9230769230769233E-3</v>
      </c>
    </row>
    <row r="127" spans="2:5">
      <c r="B127" t="str">
        <v>Japan Ministry of Agriculture, Forestry and Fishery (MAFF)</v>
      </c>
      <c r="C127" t="str">
        <f t="shared" si="1"/>
        <v>Japan Ministry of Agriculture, Forestry and Fishery (MAFF)</v>
      </c>
      <c r="D127" cm="1">
        <f t="array" ref="D12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27" s="53">
        <f>IF($D$12=0,"NIL",tbl_orgsponsearch_output[[#This Row],[No. of performances]]/$D$12)</f>
        <v>7.6923076923076923E-4</v>
      </c>
    </row>
    <row r="128" spans="2:5">
      <c r="B128" t="str">
        <v>Japan Minyō Association</v>
      </c>
      <c r="C128" t="str">
        <f t="shared" si="1"/>
        <v>Japan Minyō Association</v>
      </c>
      <c r="D128" cm="1">
        <f t="array" ref="D12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28" s="53">
        <f>IF($D$12=0,"NIL",tbl_orgsponsearch_output[[#This Row],[No. of performances]]/$D$12)</f>
        <v>7.6923076923076923E-4</v>
      </c>
    </row>
    <row r="129" spans="2:5">
      <c r="B129" t="str">
        <v>Japan National Tourism Organization, Singapore (JNTO)</v>
      </c>
      <c r="C129" t="str">
        <f t="shared" si="1"/>
        <v>Japan National Tourism Organization, Singapore (JNTO)</v>
      </c>
      <c r="D129" cm="1">
        <f t="array" ref="D12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29" s="53">
        <f>IF($D$12=0,"NIL",tbl_orgsponsearch_output[[#This Row],[No. of performances]]/$D$12)</f>
        <v>3.8461538461538464E-3</v>
      </c>
    </row>
    <row r="130" spans="2:5">
      <c r="B130" t="str">
        <v>Japan Science and Technology Agency, Singapore Office (JST)</v>
      </c>
      <c r="C130" t="str">
        <f t="shared" si="1"/>
        <v>Japan Science and Technology Agency, Singapore Office (JST)</v>
      </c>
      <c r="D130" cm="1">
        <f t="array" ref="D13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30" s="53">
        <f>IF($D$12=0,"NIL",tbl_orgsponsearch_output[[#This Row],[No. of performances]]/$D$12)</f>
        <v>1.5384615384615385E-3</v>
      </c>
    </row>
    <row r="131" spans="2:5">
      <c r="B131" t="str">
        <v>Japan Tourism National Organization (JNTO)</v>
      </c>
      <c r="C131" t="str">
        <f t="shared" si="1"/>
        <v>Japan Tourism National Organization (JNTO)</v>
      </c>
      <c r="D131" cm="1">
        <f t="array" ref="D13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31" s="53">
        <f>IF($D$12=0,"NIL",tbl_orgsponsearch_output[[#This Row],[No. of performances]]/$D$12)</f>
        <v>1.5384615384615385E-3</v>
      </c>
    </row>
    <row r="132" spans="2:5">
      <c r="B132" t="str">
        <v>Japanese Chamber of Commerce &amp; Industry, Singapore (JCCI)</v>
      </c>
      <c r="C132" t="str">
        <f t="shared" si="1"/>
        <v>Japanese Chamber of Commerce &amp; Industry, Singapore (JCCI)</v>
      </c>
      <c r="D132" cm="1">
        <f t="array" ref="D13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0</v>
      </c>
      <c r="E132" s="53">
        <f>IF($D$12=0,"NIL",tbl_orgsponsearch_output[[#This Row],[No. of performances]]/$D$12)</f>
        <v>5.3846153846153849E-2</v>
      </c>
    </row>
    <row r="133" spans="2:5">
      <c r="B133" t="str">
        <v>Japanese Consul-General Kensaku Maeda</v>
      </c>
      <c r="C133" t="str">
        <f t="shared" si="1"/>
        <v>Japanese Consul-General Kensaku Maeda</v>
      </c>
      <c r="D133" cm="1">
        <f t="array" ref="D13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33" s="53">
        <f>IF($D$12=0,"NIL",tbl_orgsponsearch_output[[#This Row],[No. of performances]]/$D$12)</f>
        <v>2.3076923076923079E-3</v>
      </c>
    </row>
    <row r="134" spans="2:5">
      <c r="B134" t="str">
        <v>Japanese Cultural Goodwill Mission, Osaka</v>
      </c>
      <c r="C134" t="str">
        <f t="shared" si="1"/>
        <v>Japanese Cultural Goodwill Mission, Osaka</v>
      </c>
      <c r="D134" cm="1">
        <f t="array" ref="D13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34" s="53">
        <f>IF($D$12=0,"NIL",tbl_orgsponsearch_output[[#This Row],[No. of performances]]/$D$12)</f>
        <v>7.6923076923076923E-4</v>
      </c>
    </row>
    <row r="135" spans="2:5">
      <c r="B135" t="str">
        <v>Japanese Language Programme, Centre for Language Studies, National University of Singapore (NUS)</v>
      </c>
      <c r="C135" t="str">
        <f t="shared" si="1"/>
        <v>Japanese Language Programme, Centre for Language Studies, National University of Singapore (NUS)</v>
      </c>
      <c r="D135" cm="1">
        <f t="array" ref="D13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35" s="53">
        <f>IF($D$12=0,"NIL",tbl_orgsponsearch_output[[#This Row],[No. of performances]]/$D$12)</f>
        <v>7.6923076923076923E-4</v>
      </c>
    </row>
    <row r="136" spans="2:5">
      <c r="B136" t="str">
        <v>Japanese Traditional Folklore Association</v>
      </c>
      <c r="C136" t="str">
        <f t="shared" si="1"/>
        <v>Japanese Traditional Folklore Association</v>
      </c>
      <c r="D136" cm="1">
        <f t="array" ref="D13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36" s="53">
        <f>IF($D$12=0,"NIL",tbl_orgsponsearch_output[[#This Row],[No. of performances]]/$D$12)</f>
        <v>7.6923076923076923E-4</v>
      </c>
    </row>
    <row r="137" spans="2:5">
      <c r="B137" t="str">
        <v>Japanese University Graduates Association of Singapore (JUGAS)</v>
      </c>
      <c r="C137" t="str">
        <f t="shared" si="1"/>
        <v>Japanese University Graduates Association of Singapore (JUGAS)</v>
      </c>
      <c r="D137" cm="1">
        <f t="array" ref="D13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37" s="53">
        <f>IF($D$12=0,"NIL",tbl_orgsponsearch_output[[#This Row],[No. of performances]]/$D$12)</f>
        <v>7.6923076923076923E-4</v>
      </c>
    </row>
    <row r="138" spans="2:5">
      <c r="B138" t="str">
        <v>Jasper Productions</v>
      </c>
      <c r="C138" t="str">
        <f t="shared" si="1"/>
        <v>Jasper Productions</v>
      </c>
      <c r="D138" cm="1">
        <f t="array" ref="D13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138" s="53">
        <f>IF($D$12=0,"NIL",tbl_orgsponsearch_output[[#This Row],[No. of performances]]/$D$12)</f>
        <v>3.0769230769230769E-3</v>
      </c>
    </row>
    <row r="139" spans="2:5">
      <c r="B139" t="str">
        <v>JCB</v>
      </c>
      <c r="C139" t="str">
        <f t="shared" si="1"/>
        <v>JCB</v>
      </c>
      <c r="D139" cm="1">
        <f t="array" ref="D13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39" s="53">
        <f>IF($D$12=0,"NIL",tbl_orgsponsearch_output[[#This Row],[No. of performances]]/$D$12)</f>
        <v>1.5384615384615385E-3</v>
      </c>
    </row>
    <row r="140" spans="2:5">
      <c r="B140" t="str">
        <v>JCCI Singapore Foundation</v>
      </c>
      <c r="C140" t="str">
        <f t="shared" si="1"/>
        <v>JCCI Singapore Foundation</v>
      </c>
      <c r="D140" cm="1">
        <f t="array" ref="D14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140" s="53">
        <f>IF($D$12=0,"NIL",tbl_orgsponsearch_output[[#This Row],[No. of performances]]/$D$12)</f>
        <v>3.0769230769230769E-3</v>
      </c>
    </row>
    <row r="141" spans="2:5">
      <c r="B141" t="str">
        <v xml:space="preserve">JCDecaux </v>
      </c>
      <c r="C141" t="str">
        <f t="shared" si="1"/>
        <v xml:space="preserve">JCDecaux </v>
      </c>
      <c r="D141" cm="1">
        <f t="array" ref="D14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0</v>
      </c>
      <c r="E141" s="53">
        <f>IF($D$12=0,"NIL",tbl_orgsponsearch_output[[#This Row],[No. of performances]]/$D$12)</f>
        <v>0</v>
      </c>
    </row>
    <row r="142" spans="2:5">
      <c r="B142" t="str">
        <v>Johnny &amp; Associates</v>
      </c>
      <c r="C142" t="str">
        <f t="shared" si="1"/>
        <v>Johnny &amp; Associates</v>
      </c>
      <c r="D142" cm="1">
        <f t="array" ref="D14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8</v>
      </c>
      <c r="E142" s="53">
        <f>IF($D$12=0,"NIL",tbl_orgsponsearch_output[[#This Row],[No. of performances]]/$D$12)</f>
        <v>6.1538461538461538E-3</v>
      </c>
    </row>
    <row r="143" spans="2:5">
      <c r="B143" t="str">
        <v>Jurong Town Corporation (JTC)</v>
      </c>
      <c r="C143" t="str">
        <f t="shared" si="1"/>
        <v>Jurong Town Corporation (JTC)</v>
      </c>
      <c r="D143" cm="1">
        <f t="array" ref="D14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0</v>
      </c>
      <c r="E143" s="53">
        <f>IF($D$12=0,"NIL",tbl_orgsponsearch_output[[#This Row],[No. of performances]]/$D$12)</f>
        <v>7.6923076923076927E-3</v>
      </c>
    </row>
    <row r="144" spans="2:5">
      <c r="B144" t="str">
        <v>JW Marriott</v>
      </c>
      <c r="C144" t="str">
        <f t="shared" si="1"/>
        <v>JW Marriott</v>
      </c>
      <c r="D144" cm="1">
        <f t="array" ref="D14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44" s="53">
        <f>IF($D$12=0,"NIL",tbl_orgsponsearch_output[[#This Row],[No. of performances]]/$D$12)</f>
        <v>4.6153846153846158E-3</v>
      </c>
    </row>
    <row r="145" spans="2:5">
      <c r="B145" t="str">
        <v>Kagoshima Prefecture Government</v>
      </c>
      <c r="C145" t="str">
        <f t="shared" si="1"/>
        <v>Kagoshima Prefecture Government</v>
      </c>
      <c r="D145" cm="1">
        <f t="array" ref="D14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45" s="53">
        <f>IF($D$12=0,"NIL",tbl_orgsponsearch_output[[#This Row],[No. of performances]]/$D$12)</f>
        <v>1.5384615384615385E-3</v>
      </c>
    </row>
    <row r="146" spans="2:5">
      <c r="B146" t="str">
        <v>Kikkoman</v>
      </c>
      <c r="C146" t="str">
        <f t="shared" ref="C146:C209" si="2">$B146</f>
        <v>Kikkoman</v>
      </c>
      <c r="D146" cm="1">
        <f t="array" ref="D14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46" s="53">
        <f>IF($D$12=0,"NIL",tbl_orgsponsearch_output[[#This Row],[No. of performances]]/$D$12)</f>
        <v>7.6923076923076923E-4</v>
      </c>
    </row>
    <row r="147" spans="2:5">
      <c r="B147" t="str">
        <v>Kinosaki International Arts Center (KIAC)</v>
      </c>
      <c r="C147" t="str">
        <f t="shared" si="2"/>
        <v>Kinosaki International Arts Center (KIAC)</v>
      </c>
      <c r="D147" cm="1">
        <f t="array" ref="D14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47" s="53">
        <f>IF($D$12=0,"NIL",tbl_orgsponsearch_output[[#This Row],[No. of performances]]/$D$12)</f>
        <v>1.5384615384615385E-3</v>
      </c>
    </row>
    <row r="148" spans="2:5">
      <c r="B148" t="str">
        <v>Kirin Holdings Singapore Pte Ltd</v>
      </c>
      <c r="C148" t="str">
        <f t="shared" si="2"/>
        <v>Kirin Holdings Singapore Pte Ltd</v>
      </c>
      <c r="D148" cm="1">
        <f t="array" ref="D14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48" s="53">
        <f>IF($D$12=0,"NIL",tbl_orgsponsearch_output[[#This Row],[No. of performances]]/$D$12)</f>
        <v>4.6153846153846158E-3</v>
      </c>
    </row>
    <row r="149" spans="2:5">
      <c r="B149" t="str">
        <v>KITCHEN. LABEL</v>
      </c>
      <c r="C149" t="str">
        <f t="shared" si="2"/>
        <v>KITCHEN. LABEL</v>
      </c>
      <c r="D149" cm="1">
        <f t="array" ref="D14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49" s="53">
        <f>IF($D$12=0,"NIL",tbl_orgsponsearch_output[[#This Row],[No. of performances]]/$D$12)</f>
        <v>1.5384615384615385E-3</v>
      </c>
    </row>
    <row r="150" spans="2:5">
      <c r="B150" t="str">
        <v>Koto no Kai (Singapore)</v>
      </c>
      <c r="C150" t="str">
        <f t="shared" si="2"/>
        <v>Koto no Kai (Singapore)</v>
      </c>
      <c r="D150" cm="1">
        <f t="array" ref="D15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50" s="53">
        <f>IF($D$12=0,"NIL",tbl_orgsponsearch_output[[#This Row],[No. of performances]]/$D$12)</f>
        <v>7.6923076923076923E-4</v>
      </c>
    </row>
    <row r="151" spans="2:5">
      <c r="B151" t="str">
        <v>KPMG</v>
      </c>
      <c r="C151" t="str">
        <f t="shared" si="2"/>
        <v>KPMG</v>
      </c>
      <c r="D151" cm="1">
        <f t="array" ref="D15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51" s="53">
        <f>IF($D$12=0,"NIL",tbl_orgsponsearch_output[[#This Row],[No. of performances]]/$D$12)</f>
        <v>2.3076923076923079E-3</v>
      </c>
    </row>
    <row r="152" spans="2:5">
      <c r="B152" t="str">
        <v>Kultur Kanton Bern</v>
      </c>
      <c r="C152" t="str">
        <f t="shared" si="2"/>
        <v>Kultur Kanton Bern</v>
      </c>
      <c r="D152" cm="1">
        <f t="array" ref="D15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52" s="53">
        <f>IF($D$12=0,"NIL",tbl_orgsponsearch_output[[#This Row],[No. of performances]]/$D$12)</f>
        <v>2.3076923076923079E-3</v>
      </c>
    </row>
    <row r="153" spans="2:5">
      <c r="B153" t="str">
        <v>Kultur Land Salzburg</v>
      </c>
      <c r="C153" t="str">
        <f t="shared" si="2"/>
        <v>Kultur Land Salzburg</v>
      </c>
      <c r="D153" cm="1">
        <f t="array" ref="D15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53" s="53">
        <f>IF($D$12=0,"NIL",tbl_orgsponsearch_output[[#This Row],[No. of performances]]/$D$12)</f>
        <v>2.3076923076923079E-3</v>
      </c>
    </row>
    <row r="154" spans="2:5">
      <c r="B154" t="str">
        <v>Kultur Stadt Bern</v>
      </c>
      <c r="C154" t="str">
        <f t="shared" si="2"/>
        <v>Kultur Stadt Bern</v>
      </c>
      <c r="D154" cm="1">
        <f t="array" ref="D15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54" s="53">
        <f>IF($D$12=0,"NIL",tbl_orgsponsearch_output[[#This Row],[No. of performances]]/$D$12)</f>
        <v>2.3076923076923079E-3</v>
      </c>
    </row>
    <row r="155" spans="2:5">
      <c r="B155" t="str">
        <v>Kultur Stadt Salzburg</v>
      </c>
      <c r="C155" t="str">
        <f t="shared" si="2"/>
        <v>Kultur Stadt Salzburg</v>
      </c>
      <c r="D155" cm="1">
        <f t="array" ref="D15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55" s="53">
        <f>IF($D$12=0,"NIL",tbl_orgsponsearch_output[[#This Row],[No. of performances]]/$D$12)</f>
        <v>2.3076923076923079E-3</v>
      </c>
    </row>
    <row r="156" spans="2:5">
      <c r="B156" t="str">
        <v>Kuo Pao Kun Foundation</v>
      </c>
      <c r="C156" t="str">
        <f t="shared" si="2"/>
        <v>Kuo Pao Kun Foundation</v>
      </c>
      <c r="D156" cm="1">
        <f t="array" ref="D15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56" s="53">
        <f>IF($D$12=0,"NIL",tbl_orgsponsearch_output[[#This Row],[No. of performances]]/$D$12)</f>
        <v>1.5384615384615385E-3</v>
      </c>
    </row>
    <row r="157" spans="2:5">
      <c r="B157" t="str">
        <v>Kyoto Association of Japanese Culture</v>
      </c>
      <c r="C157" t="str">
        <f t="shared" si="2"/>
        <v>Kyoto Association of Japanese Culture</v>
      </c>
      <c r="D157" cm="1">
        <f t="array" ref="D15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57" s="53">
        <f>IF($D$12=0,"NIL",tbl_orgsponsearch_output[[#This Row],[No. of performances]]/$D$12)</f>
        <v>7.6923076923076923E-4</v>
      </c>
    </row>
    <row r="158" spans="2:5">
      <c r="B158" t="str">
        <v>Kyoto Experiment</v>
      </c>
      <c r="C158" t="str">
        <f t="shared" si="2"/>
        <v>Kyoto Experiment</v>
      </c>
      <c r="D158" cm="1">
        <f t="array" ref="D15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58" s="53">
        <f>IF($D$12=0,"NIL",tbl_orgsponsearch_output[[#This Row],[No. of performances]]/$D$12)</f>
        <v>7.6923076923076923E-4</v>
      </c>
    </row>
    <row r="159" spans="2:5">
      <c r="B159" t="str">
        <v>Kyoto Wabunka Kyokai</v>
      </c>
      <c r="C159" t="str">
        <f t="shared" si="2"/>
        <v>Kyoto Wabunka Kyokai</v>
      </c>
      <c r="D159" cm="1">
        <f t="array" ref="D15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0</v>
      </c>
      <c r="E159" s="53">
        <f>IF($D$12=0,"NIL",tbl_orgsponsearch_output[[#This Row],[No. of performances]]/$D$12)</f>
        <v>0</v>
      </c>
    </row>
    <row r="160" spans="2:5">
      <c r="B160" t="str">
        <v>LASALLE College of the Arts</v>
      </c>
      <c r="C160" t="str">
        <f t="shared" si="2"/>
        <v>LASALLE College of the Arts</v>
      </c>
      <c r="D160" cm="1">
        <f t="array" ref="D16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60" s="53">
        <f>IF($D$12=0,"NIL",tbl_orgsponsearch_output[[#This Row],[No. of performances]]/$D$12)</f>
        <v>1.5384615384615385E-3</v>
      </c>
    </row>
    <row r="161" spans="2:5">
      <c r="B161" t="str">
        <v>Lee Foundation</v>
      </c>
      <c r="C161" t="str">
        <f t="shared" si="2"/>
        <v>Lee Foundation</v>
      </c>
      <c r="D161" cm="1">
        <f t="array" ref="D16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61" s="53">
        <f>IF($D$12=0,"NIL",tbl_orgsponsearch_output[[#This Row],[No. of performances]]/$D$12)</f>
        <v>1.5384615384615385E-3</v>
      </c>
    </row>
    <row r="162" spans="2:5">
      <c r="B162" t="str">
        <v>Les Théâtres de la Ville de Luxembourg</v>
      </c>
      <c r="C162" t="str">
        <f t="shared" si="2"/>
        <v>Les Théâtres de la Ville de Luxembourg</v>
      </c>
      <c r="D162" cm="1">
        <f t="array" ref="D16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62" s="53">
        <f>IF($D$12=0,"NIL",tbl_orgsponsearch_output[[#This Row],[No. of performances]]/$D$12)</f>
        <v>7.6923076923076923E-4</v>
      </c>
    </row>
    <row r="163" spans="2:5">
      <c r="B163" t="str">
        <v>library@esplanade</v>
      </c>
      <c r="C163" t="str">
        <f t="shared" si="2"/>
        <v>library@esplanade</v>
      </c>
      <c r="D163" cm="1">
        <f t="array" ref="D16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63" s="53">
        <f>IF($D$12=0,"NIL",tbl_orgsponsearch_output[[#This Row],[No. of performances]]/$D$12)</f>
        <v>7.6923076923076923E-4</v>
      </c>
    </row>
    <row r="164" spans="2:5">
      <c r="B164" t="str">
        <v>LIXIL</v>
      </c>
      <c r="C164" t="str">
        <f t="shared" si="2"/>
        <v>LIXIL</v>
      </c>
      <c r="D164" cm="1">
        <f t="array" ref="D16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2</v>
      </c>
      <c r="E164" s="53">
        <f>IF($D$12=0,"NIL",tbl_orgsponsearch_output[[#This Row],[No. of performances]]/$D$12)</f>
        <v>3.2307692307692308E-2</v>
      </c>
    </row>
    <row r="165" spans="2:5">
      <c r="B165" t="str">
        <v>M·A·C</v>
      </c>
      <c r="C165" t="str">
        <f t="shared" si="2"/>
        <v>M·A·C</v>
      </c>
      <c r="D165" cm="1">
        <f t="array" ref="D16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65" s="53">
        <f>IF($D$12=0,"NIL",tbl_orgsponsearch_output[[#This Row],[No. of performances]]/$D$12)</f>
        <v>1.5384615384615385E-3</v>
      </c>
    </row>
    <row r="166" spans="2:5">
      <c r="B166" t="str">
        <v>MACBETH</v>
      </c>
      <c r="C166" t="str">
        <f t="shared" si="2"/>
        <v>MACBETH</v>
      </c>
      <c r="D166" cm="1">
        <f t="array" ref="D16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66" s="53">
        <f>IF($D$12=0,"NIL",tbl_orgsponsearch_output[[#This Row],[No. of performances]]/$D$12)</f>
        <v>7.6923076923076923E-4</v>
      </c>
    </row>
    <row r="167" spans="2:5">
      <c r="B167" t="str">
        <v>Mangosteen Club</v>
      </c>
      <c r="C167" t="str">
        <f t="shared" si="2"/>
        <v>Mangosteen Club</v>
      </c>
      <c r="D167" cm="1">
        <f t="array" ref="D16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67" s="53">
        <f>IF($D$12=0,"NIL",tbl_orgsponsearch_output[[#This Row],[No. of performances]]/$D$12)</f>
        <v>1.5384615384615385E-3</v>
      </c>
    </row>
    <row r="168" spans="2:5">
      <c r="B168" t="str">
        <v>Mansaku-no-kai Kyogen Company</v>
      </c>
      <c r="C168" t="str">
        <f t="shared" si="2"/>
        <v>Mansaku-no-kai Kyogen Company</v>
      </c>
      <c r="D168" cm="1">
        <f t="array" ref="D16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68" s="53">
        <f>IF($D$12=0,"NIL",tbl_orgsponsearch_output[[#This Row],[No. of performances]]/$D$12)</f>
        <v>1.5384615384615385E-3</v>
      </c>
    </row>
    <row r="169" spans="2:5">
      <c r="B169" t="str">
        <v>Mediacorp VizPro International Pte. Ltd.</v>
      </c>
      <c r="C169" t="str">
        <f t="shared" si="2"/>
        <v>Mediacorp VizPro International Pte. Ltd.</v>
      </c>
      <c r="D169" cm="1">
        <f t="array" ref="D16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4</v>
      </c>
      <c r="E169" s="53">
        <f>IF($D$12=0,"NIL",tbl_orgsponsearch_output[[#This Row],[No. of performances]]/$D$12)</f>
        <v>1.0769230769230769E-2</v>
      </c>
    </row>
    <row r="170" spans="2:5">
      <c r="B170" t="str">
        <v>Meiji University</v>
      </c>
      <c r="C170" t="str">
        <f t="shared" si="2"/>
        <v>Meiji University</v>
      </c>
      <c r="D170" cm="1">
        <f t="array" ref="D17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70" s="53">
        <f>IF($D$12=0,"NIL",tbl_orgsponsearch_output[[#This Row],[No. of performances]]/$D$12)</f>
        <v>3.8461538461538464E-3</v>
      </c>
    </row>
    <row r="171" spans="2:5">
      <c r="B171" t="str">
        <v>Min-On Concert Association</v>
      </c>
      <c r="C171" t="str">
        <f t="shared" si="2"/>
        <v>Min-On Concert Association</v>
      </c>
      <c r="D171" cm="1">
        <f t="array" ref="D17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71" s="53">
        <f>IF($D$12=0,"NIL",tbl_orgsponsearch_output[[#This Row],[No. of performances]]/$D$12)</f>
        <v>3.8461538461538464E-3</v>
      </c>
    </row>
    <row r="172" spans="2:5">
      <c r="B172" t="str">
        <v>Ministry of Agriculture, Forestry and Fishery, Japan (MAFF)</v>
      </c>
      <c r="C172" t="str">
        <f t="shared" si="2"/>
        <v>Ministry of Agriculture, Forestry and Fishery, Japan (MAFF)</v>
      </c>
      <c r="D172" cm="1">
        <f t="array" ref="D17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0</v>
      </c>
      <c r="E172" s="53">
        <f>IF($D$12=0,"NIL",tbl_orgsponsearch_output[[#This Row],[No. of performances]]/$D$12)</f>
        <v>0</v>
      </c>
    </row>
    <row r="173" spans="2:5">
      <c r="B173" t="str">
        <v>Ministry of Community Development (MCD)</v>
      </c>
      <c r="C173" t="str">
        <f t="shared" si="2"/>
        <v>Ministry of Community Development (MCD)</v>
      </c>
      <c r="D173" cm="1">
        <f t="array" ref="D17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73" s="53">
        <f>IF($D$12=0,"NIL",tbl_orgsponsearch_output[[#This Row],[No. of performances]]/$D$12)</f>
        <v>3.8461538461538464E-3</v>
      </c>
    </row>
    <row r="174" spans="2:5">
      <c r="B174" t="str">
        <v>Ministry of Culture, Community and Youth (MCCY)</v>
      </c>
      <c r="C174" t="str">
        <f t="shared" si="2"/>
        <v>Ministry of Culture, Community and Youth (MCCY)</v>
      </c>
      <c r="D174" cm="1">
        <f t="array" ref="D17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74" s="53">
        <f>IF($D$12=0,"NIL",tbl_orgsponsearch_output[[#This Row],[No. of performances]]/$D$12)</f>
        <v>4.6153846153846158E-3</v>
      </c>
    </row>
    <row r="175" spans="2:5">
      <c r="B175" t="str">
        <v>Ministry of Education (MOE)</v>
      </c>
      <c r="C175" t="str">
        <f t="shared" si="2"/>
        <v>Ministry of Education (MOE)</v>
      </c>
      <c r="D175" cm="1">
        <f t="array" ref="D17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175" s="53">
        <f>IF($D$12=0,"NIL",tbl_orgsponsearch_output[[#This Row],[No. of performances]]/$D$12)</f>
        <v>3.0769230769230769E-3</v>
      </c>
    </row>
    <row r="176" spans="2:5">
      <c r="B176" t="str">
        <v>Ministry of Education, Culture, Sports, Science and Technology (MEXT)</v>
      </c>
      <c r="C176" t="str">
        <f t="shared" si="2"/>
        <v>Ministry of Education, Culture, Sports, Science and Technology (MEXT)</v>
      </c>
      <c r="D176" cm="1">
        <f t="array" ref="D17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0</v>
      </c>
      <c r="E176" s="53">
        <f>IF($D$12=0,"NIL",tbl_orgsponsearch_output[[#This Row],[No. of performances]]/$D$12)</f>
        <v>0</v>
      </c>
    </row>
    <row r="177" spans="2:5">
      <c r="B177" t="str">
        <v>Ministry of Foreign Affairs (MFA)</v>
      </c>
      <c r="C177" t="str">
        <f t="shared" si="2"/>
        <v>Ministry of Foreign Affairs (MFA)</v>
      </c>
      <c r="D177" cm="1">
        <f t="array" ref="D17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77" s="53">
        <f>IF($D$12=0,"NIL",tbl_orgsponsearch_output[[#This Row],[No. of performances]]/$D$12)</f>
        <v>2.3076923076923079E-3</v>
      </c>
    </row>
    <row r="178" spans="2:5">
      <c r="B178" t="str">
        <v>Ministry of National Resources</v>
      </c>
      <c r="C178" t="str">
        <f t="shared" si="2"/>
        <v>Ministry of National Resources</v>
      </c>
      <c r="D178" cm="1">
        <f t="array" ref="D17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78" s="53">
        <f>IF($D$12=0,"NIL",tbl_orgsponsearch_output[[#This Row],[No. of performances]]/$D$12)</f>
        <v>2.3076923076923079E-3</v>
      </c>
    </row>
    <row r="179" spans="2:5">
      <c r="B179" t="str">
        <v>Mitsubishi Corporation</v>
      </c>
      <c r="C179" t="str">
        <f t="shared" si="2"/>
        <v>Mitsubishi Corporation</v>
      </c>
      <c r="D179" cm="1">
        <f t="array" ref="D17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0</v>
      </c>
      <c r="E179" s="53">
        <f>IF($D$12=0,"NIL",tbl_orgsponsearch_output[[#This Row],[No. of performances]]/$D$12)</f>
        <v>3.8461538461538464E-2</v>
      </c>
    </row>
    <row r="180" spans="2:5">
      <c r="B180" t="str">
        <v>Mitsubishi Electric</v>
      </c>
      <c r="C180" t="str">
        <f t="shared" si="2"/>
        <v>Mitsubishi Electric</v>
      </c>
      <c r="D180" cm="1">
        <f t="array" ref="D18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80" s="53">
        <f>IF($D$12=0,"NIL",tbl_orgsponsearch_output[[#This Row],[No. of performances]]/$D$12)</f>
        <v>7.6923076923076923E-4</v>
      </c>
    </row>
    <row r="181" spans="2:5">
      <c r="B181" t="str">
        <v>Mitsubishi Electric Asia Pte Ltd</v>
      </c>
      <c r="C181" t="str">
        <f t="shared" si="2"/>
        <v>Mitsubishi Electric Asia Pte Ltd</v>
      </c>
      <c r="D181" cm="1">
        <f t="array" ref="D18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181" s="53">
        <f>IF($D$12=0,"NIL",tbl_orgsponsearch_output[[#This Row],[No. of performances]]/$D$12)</f>
        <v>4.6153846153846158E-3</v>
      </c>
    </row>
    <row r="182" spans="2:5">
      <c r="B182" t="str">
        <v>Mitsui-NUS Japanese Studies in SEA Endowment Fund</v>
      </c>
      <c r="C182" t="str">
        <f t="shared" si="2"/>
        <v>Mitsui-NUS Japanese Studies in SEA Endowment Fund</v>
      </c>
      <c r="D182" cm="1">
        <f t="array" ref="D18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82" s="53">
        <f>IF($D$12=0,"NIL",tbl_orgsponsearch_output[[#This Row],[No. of performances]]/$D$12)</f>
        <v>1.5384615384615385E-3</v>
      </c>
    </row>
    <row r="183" spans="2:5">
      <c r="B183" t="str">
        <v>Mnistry of Community Development (MCD)</v>
      </c>
      <c r="C183" t="str">
        <f t="shared" si="2"/>
        <v>Mnistry of Community Development (MCD)</v>
      </c>
      <c r="D183" cm="1">
        <f t="array" ref="D18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0</v>
      </c>
      <c r="E183" s="53">
        <f>IF($D$12=0,"NIL",tbl_orgsponsearch_output[[#This Row],[No. of performances]]/$D$12)</f>
        <v>0</v>
      </c>
    </row>
    <row r="184" spans="2:5">
      <c r="B184" t="str">
        <v>Movimentos Festwochen der Autostadt (Wolfsburg)</v>
      </c>
      <c r="C184" t="str">
        <f t="shared" si="2"/>
        <v>Movimentos Festwochen der Autostadt (Wolfsburg)</v>
      </c>
      <c r="D184" cm="1">
        <f t="array" ref="D18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84" s="53">
        <f>IF($D$12=0,"NIL",tbl_orgsponsearch_output[[#This Row],[No. of performances]]/$D$12)</f>
        <v>7.6923076923076923E-4</v>
      </c>
    </row>
    <row r="185" spans="2:5">
      <c r="B185" t="str">
        <v>MUFG Bank</v>
      </c>
      <c r="C185" t="str">
        <f t="shared" si="2"/>
        <v>MUFG Bank</v>
      </c>
      <c r="D185" cm="1">
        <f t="array" ref="D18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85" s="53">
        <f>IF($D$12=0,"NIL",tbl_orgsponsearch_output[[#This Row],[No. of performances]]/$D$12)</f>
        <v>1.5384615384615385E-3</v>
      </c>
    </row>
    <row r="186" spans="2:5">
      <c r="B186" t="str">
        <v>Music &amp; Movement</v>
      </c>
      <c r="C186" t="str">
        <f t="shared" si="2"/>
        <v>Music &amp; Movement</v>
      </c>
      <c r="D186" cm="1">
        <f t="array" ref="D18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86" s="53">
        <f>IF($D$12=0,"NIL",tbl_orgsponsearch_output[[#This Row],[No. of performances]]/$D$12)</f>
        <v>7.6923076923076923E-4</v>
      </c>
    </row>
    <row r="187" spans="2:5">
      <c r="B187" t="str">
        <v>NAFA Service Pte. Ltd.</v>
      </c>
      <c r="C187" t="str">
        <f t="shared" si="2"/>
        <v>NAFA Service Pte. Ltd.</v>
      </c>
      <c r="D187" cm="1">
        <f t="array" ref="D18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87" s="53">
        <f>IF($D$12=0,"NIL",tbl_orgsponsearch_output[[#This Row],[No. of performances]]/$D$12)</f>
        <v>1.5384615384615385E-3</v>
      </c>
    </row>
    <row r="188" spans="2:5">
      <c r="B188" t="str">
        <v>Nanyang Academy of Fine Arts (NAFA)</v>
      </c>
      <c r="C188" t="str">
        <f t="shared" si="2"/>
        <v>Nanyang Academy of Fine Arts (NAFA)</v>
      </c>
      <c r="D188" cm="1">
        <f t="array" ref="D18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188" s="53">
        <f>IF($D$12=0,"NIL",tbl_orgsponsearch_output[[#This Row],[No. of performances]]/$D$12)</f>
        <v>2.3076923076923079E-3</v>
      </c>
    </row>
    <row r="189" spans="2:5">
      <c r="B189" t="str">
        <v>Nanyang Technological University (NTU)</v>
      </c>
      <c r="C189" t="str">
        <f t="shared" si="2"/>
        <v>Nanyang Technological University (NTU)</v>
      </c>
      <c r="D189" cm="1">
        <f t="array" ref="D18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89" s="53">
        <f>IF($D$12=0,"NIL",tbl_orgsponsearch_output[[#This Row],[No. of performances]]/$D$12)</f>
        <v>7.6923076923076923E-4</v>
      </c>
    </row>
    <row r="190" spans="2:5">
      <c r="B190" t="str">
        <v>Naomi Milgrom Foundation (Australia)</v>
      </c>
      <c r="C190" t="str">
        <f t="shared" si="2"/>
        <v>Naomi Milgrom Foundation (Australia)</v>
      </c>
      <c r="D190" cm="1">
        <f t="array" ref="D19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90" s="53">
        <f>IF($D$12=0,"NIL",tbl_orgsponsearch_output[[#This Row],[No. of performances]]/$D$12)</f>
        <v>1.5384615384615385E-3</v>
      </c>
    </row>
    <row r="191" spans="2:5">
      <c r="B191" t="str">
        <v>National (Panasonic)</v>
      </c>
      <c r="C191" t="str">
        <f t="shared" si="2"/>
        <v>National (Panasonic)</v>
      </c>
      <c r="D191" cm="1">
        <f t="array" ref="D19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91" s="53">
        <f>IF($D$12=0,"NIL",tbl_orgsponsearch_output[[#This Row],[No. of performances]]/$D$12)</f>
        <v>1.5384615384615385E-3</v>
      </c>
    </row>
    <row r="192" spans="2:5">
      <c r="B192" t="str">
        <v>National Arts Council (NAC)</v>
      </c>
      <c r="C192" t="str">
        <f t="shared" si="2"/>
        <v>National Arts Council (NAC)</v>
      </c>
      <c r="D192" cm="1">
        <f t="array" ref="D19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5</v>
      </c>
      <c r="E192" s="53">
        <f>IF($D$12=0,"NIL",tbl_orgsponsearch_output[[#This Row],[No. of performances]]/$D$12)</f>
        <v>0.05</v>
      </c>
    </row>
    <row r="193" spans="2:5">
      <c r="B193" t="str">
        <v>National Arts Council (NAC) Arts Fund</v>
      </c>
      <c r="C193" t="str">
        <f t="shared" si="2"/>
        <v>National Arts Council (NAC) Arts Fund</v>
      </c>
      <c r="D193" cm="1">
        <f t="array" ref="D19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193" s="53">
        <f>IF($D$12=0,"NIL",tbl_orgsponsearch_output[[#This Row],[No. of performances]]/$D$12)</f>
        <v>3.8461538461538464E-3</v>
      </c>
    </row>
    <row r="194" spans="2:5">
      <c r="B194" t="str">
        <v>National Council for Culture and Arts (Conaculta) (Mexico)</v>
      </c>
      <c r="C194" t="str">
        <f t="shared" si="2"/>
        <v>National Council for Culture and Arts (Conaculta) (Mexico)</v>
      </c>
      <c r="D194" cm="1">
        <f t="array" ref="D19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194" s="53">
        <f>IF($D$12=0,"NIL",tbl_orgsponsearch_output[[#This Row],[No. of performances]]/$D$12)</f>
        <v>1.5384615384615385E-3</v>
      </c>
    </row>
    <row r="195" spans="2:5">
      <c r="B195" t="str">
        <v>National Library Board (NLB)</v>
      </c>
      <c r="C195" t="str">
        <f t="shared" si="2"/>
        <v>National Library Board (NLB)</v>
      </c>
      <c r="D195" cm="1">
        <f t="array" ref="D19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1</v>
      </c>
      <c r="E195" s="53">
        <f>IF($D$12=0,"NIL",tbl_orgsponsearch_output[[#This Row],[No. of performances]]/$D$12)</f>
        <v>1.6153846153846154E-2</v>
      </c>
    </row>
    <row r="196" spans="2:5">
      <c r="B196" t="str">
        <v>National Museum of Singapore (NMS)</v>
      </c>
      <c r="C196" t="str">
        <f t="shared" si="2"/>
        <v>National Museum of Singapore (NMS)</v>
      </c>
      <c r="D196" cm="1">
        <f t="array" ref="D19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v>
      </c>
      <c r="E196" s="53">
        <f>IF($D$12=0,"NIL",tbl_orgsponsearch_output[[#This Row],[No. of performances]]/$D$12)</f>
        <v>5.3846153846153844E-3</v>
      </c>
    </row>
    <row r="197" spans="2:5">
      <c r="B197" t="str">
        <v>National Theatre Trust</v>
      </c>
      <c r="C197" t="str">
        <f t="shared" si="2"/>
        <v>National Theatre Trust</v>
      </c>
      <c r="D197" cm="1">
        <f t="array" ref="D19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6</v>
      </c>
      <c r="E197" s="53">
        <f>IF($D$12=0,"NIL",tbl_orgsponsearch_output[[#This Row],[No. of performances]]/$D$12)</f>
        <v>4.3076923076923075E-2</v>
      </c>
    </row>
    <row r="198" spans="2:5">
      <c r="B198" t="str">
        <v>National University of Singapore (NUS)</v>
      </c>
      <c r="C198" t="str">
        <f t="shared" si="2"/>
        <v>National University of Singapore (NUS)</v>
      </c>
      <c r="D198" cm="1">
        <f t="array" ref="D19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5</v>
      </c>
      <c r="E198" s="53">
        <f>IF($D$12=0,"NIL",tbl_orgsponsearch_output[[#This Row],[No. of performances]]/$D$12)</f>
        <v>1.1538461538461539E-2</v>
      </c>
    </row>
    <row r="199" spans="2:5">
      <c r="B199" t="str">
        <v>National University of Singapore Students' Union (NUSSU)</v>
      </c>
      <c r="C199" t="str">
        <f t="shared" si="2"/>
        <v>National University of Singapore Students' Union (NUSSU)</v>
      </c>
      <c r="D199" cm="1">
        <f t="array" ref="D19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199" s="53">
        <f>IF($D$12=0,"NIL",tbl_orgsponsearch_output[[#This Row],[No. of performances]]/$D$12)</f>
        <v>7.6923076923076923E-4</v>
      </c>
    </row>
    <row r="200" spans="2:5">
      <c r="B200" t="str">
        <v>National Youth Council (NYC)</v>
      </c>
      <c r="C200" t="str">
        <f t="shared" si="2"/>
        <v>National Youth Council (NYC)</v>
      </c>
      <c r="D200" cm="1">
        <f t="array" ref="D20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00" s="53">
        <f>IF($D$12=0,"NIL",tbl_orgsponsearch_output[[#This Row],[No. of performances]]/$D$12)</f>
        <v>7.6923076923076923E-4</v>
      </c>
    </row>
    <row r="201" spans="2:5">
      <c r="B201" t="str">
        <v>NEC Singapore Pte. Ltd.</v>
      </c>
      <c r="C201" t="str">
        <f t="shared" si="2"/>
        <v>NEC Singapore Pte. Ltd.</v>
      </c>
      <c r="D201" cm="1">
        <f t="array" ref="D20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01" s="53">
        <f>IF($D$12=0,"NIL",tbl_orgsponsearch_output[[#This Row],[No. of performances]]/$D$12)</f>
        <v>1.5384615384615385E-3</v>
      </c>
    </row>
    <row r="202" spans="2:5">
      <c r="B202" t="str">
        <v>NHK</v>
      </c>
      <c r="C202" t="str">
        <f t="shared" si="2"/>
        <v>NHK</v>
      </c>
      <c r="D202" cm="1">
        <f t="array" ref="D20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02" s="53">
        <f>IF($D$12=0,"NIL",tbl_orgsponsearch_output[[#This Row],[No. of performances]]/$D$12)</f>
        <v>1.5384615384615385E-3</v>
      </c>
    </row>
    <row r="203" spans="2:5">
      <c r="B203" t="str">
        <v>NHK World-Japan</v>
      </c>
      <c r="C203" t="str">
        <f t="shared" si="2"/>
        <v>NHK World-Japan</v>
      </c>
      <c r="D203" cm="1">
        <f t="array" ref="D20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03" s="53">
        <f>IF($D$12=0,"NIL",tbl_orgsponsearch_output[[#This Row],[No. of performances]]/$D$12)</f>
        <v>1.5384615384615385E-3</v>
      </c>
    </row>
    <row r="204" spans="2:5">
      <c r="B204" t="str">
        <v>Nihon Buyo Akifusa</v>
      </c>
      <c r="C204" t="str">
        <f t="shared" si="2"/>
        <v>Nihon Buyo Akifusa</v>
      </c>
      <c r="D204" cm="1">
        <f t="array" ref="D20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04" s="53">
        <f>IF($D$12=0,"NIL",tbl_orgsponsearch_output[[#This Row],[No. of performances]]/$D$12)</f>
        <v>7.6923076923076923E-4</v>
      </c>
    </row>
    <row r="205" spans="2:5">
      <c r="B205" t="str">
        <v>Nippon Express (Singapore) Pte Ltd</v>
      </c>
      <c r="C205" t="str">
        <f t="shared" si="2"/>
        <v>Nippon Express (Singapore) Pte Ltd</v>
      </c>
      <c r="D205" cm="1">
        <f t="array" ref="D20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205" s="53">
        <f>IF($D$12=0,"NIL",tbl_orgsponsearch_output[[#This Row],[No. of performances]]/$D$12)</f>
        <v>4.6153846153846158E-3</v>
      </c>
    </row>
    <row r="206" spans="2:5">
      <c r="B206" t="str">
        <v>Nomura Goodwill Mission II</v>
      </c>
      <c r="C206" t="str">
        <f t="shared" si="2"/>
        <v>Nomura Goodwill Mission II</v>
      </c>
      <c r="D206" cm="1">
        <f t="array" ref="D20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206" s="53">
        <f>IF($D$12=0,"NIL",tbl_orgsponsearch_output[[#This Row],[No. of performances]]/$D$12)</f>
        <v>3.0769230769230769E-3</v>
      </c>
    </row>
    <row r="207" spans="2:5">
      <c r="B207" t="str">
        <v>Nomura Singapore Limited</v>
      </c>
      <c r="C207" t="str">
        <f t="shared" si="2"/>
        <v>Nomura Singapore Limited</v>
      </c>
      <c r="D207" cm="1">
        <f t="array" ref="D20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07" s="53">
        <f>IF($D$12=0,"NIL",tbl_orgsponsearch_output[[#This Row],[No. of performances]]/$D$12)</f>
        <v>1.5384615384615385E-3</v>
      </c>
    </row>
    <row r="208" spans="2:5">
      <c r="B208" t="str">
        <v>NUS Centre for the Arts (CFA)</v>
      </c>
      <c r="C208" t="str">
        <f t="shared" si="2"/>
        <v>NUS Centre for the Arts (CFA)</v>
      </c>
      <c r="D208" cm="1">
        <f t="array" ref="D20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208" s="53">
        <f>IF($D$12=0,"NIL",tbl_orgsponsearch_output[[#This Row],[No. of performances]]/$D$12)</f>
        <v>2.3076923076923079E-3</v>
      </c>
    </row>
    <row r="209" spans="2:5">
      <c r="B209" t="str">
        <v>NUS Japanese Studies Alumni Association</v>
      </c>
      <c r="C209" t="str">
        <f t="shared" si="2"/>
        <v>NUS Japanese Studies Alumni Association</v>
      </c>
      <c r="D209" cm="1">
        <f t="array" ref="D20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209" s="53">
        <f>IF($D$12=0,"NIL",tbl_orgsponsearch_output[[#This Row],[No. of performances]]/$D$12)</f>
        <v>2.3076923076923079E-3</v>
      </c>
    </row>
    <row r="210" spans="2:5">
      <c r="B210" t="str">
        <v>Odawara Art Foundation</v>
      </c>
      <c r="C210" t="str">
        <f t="shared" ref="C210:C266" si="3">$B210</f>
        <v>Odawara Art Foundation</v>
      </c>
      <c r="D210" cm="1">
        <f t="array" ref="D21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10" s="53">
        <f>IF($D$12=0,"NIL",tbl_orgsponsearch_output[[#This Row],[No. of performances]]/$D$12)</f>
        <v>1.5384615384615385E-3</v>
      </c>
    </row>
    <row r="211" spans="2:5">
      <c r="B211" t="str">
        <v>Okinawa Prefectural Government</v>
      </c>
      <c r="C211" t="str">
        <f t="shared" si="3"/>
        <v>Okinawa Prefectural Government</v>
      </c>
      <c r="D211" cm="1">
        <f t="array" ref="D21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11" s="53">
        <f>IF($D$12=0,"NIL",tbl_orgsponsearch_output[[#This Row],[No. of performances]]/$D$12)</f>
        <v>7.6923076923076923E-4</v>
      </c>
    </row>
    <row r="212" spans="2:5">
      <c r="B212" t="str">
        <v>ONE ASIA Joint Concert Executive Committee</v>
      </c>
      <c r="C212" t="str">
        <f t="shared" si="3"/>
        <v>ONE ASIA Joint Concert Executive Committee</v>
      </c>
      <c r="D212" cm="1">
        <f t="array" ref="D21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12" s="53">
        <f>IF($D$12=0,"NIL",tbl_orgsponsearch_output[[#This Row],[No. of performances]]/$D$12)</f>
        <v>1.5384615384615385E-3</v>
      </c>
    </row>
    <row r="213" spans="2:5">
      <c r="B213" t="str">
        <v>Orchard Hotel Singapore</v>
      </c>
      <c r="C213" t="str">
        <f t="shared" si="3"/>
        <v>Orchard Hotel Singapore</v>
      </c>
      <c r="D213" cm="1">
        <f t="array" ref="D21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213" s="53">
        <f>IF($D$12=0,"NIL",tbl_orgsponsearch_output[[#This Row],[No. of performances]]/$D$12)</f>
        <v>4.6153846153846158E-3</v>
      </c>
    </row>
    <row r="214" spans="2:5">
      <c r="B214" t="str">
        <v>Panasonic</v>
      </c>
      <c r="C214" t="str">
        <f t="shared" si="3"/>
        <v>Panasonic</v>
      </c>
      <c r="D214" cm="1">
        <f t="array" ref="D21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14" s="53">
        <f>IF($D$12=0,"NIL",tbl_orgsponsearch_output[[#This Row],[No. of performances]]/$D$12)</f>
        <v>7.6923076923076923E-4</v>
      </c>
    </row>
    <row r="215" spans="2:5">
      <c r="B215" t="str">
        <v>Parc de la Villette, Paris</v>
      </c>
      <c r="C215" t="str">
        <f t="shared" si="3"/>
        <v>Parc de la Villette, Paris</v>
      </c>
      <c r="D215" cm="1">
        <f t="array" ref="D21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15" s="53">
        <f>IF($D$12=0,"NIL",tbl_orgsponsearch_output[[#This Row],[No. of performances]]/$D$12)</f>
        <v>7.6923076923076923E-4</v>
      </c>
    </row>
    <row r="216" spans="2:5">
      <c r="B216" t="str">
        <v>Passion Made Possible</v>
      </c>
      <c r="C216" t="str">
        <f t="shared" si="3"/>
        <v>Passion Made Possible</v>
      </c>
      <c r="D216" cm="1">
        <f t="array" ref="D21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216" s="53">
        <f>IF($D$12=0,"NIL",tbl_orgsponsearch_output[[#This Row],[No. of performances]]/$D$12)</f>
        <v>3.8461538461538464E-3</v>
      </c>
    </row>
    <row r="217" spans="2:5">
      <c r="B217" t="str">
        <v>Pelican-travel.net</v>
      </c>
      <c r="C217" t="str">
        <f t="shared" si="3"/>
        <v>Pelican-travel.net</v>
      </c>
      <c r="D217" cm="1">
        <f t="array" ref="D21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217" s="53">
        <f>IF($D$12=0,"NIL",tbl_orgsponsearch_output[[#This Row],[No. of performances]]/$D$12)</f>
        <v>4.6153846153846158E-3</v>
      </c>
    </row>
    <row r="218" spans="2:5">
      <c r="B218" t="str">
        <v>Penfolds</v>
      </c>
      <c r="C218" t="str">
        <f t="shared" si="3"/>
        <v>Penfolds</v>
      </c>
      <c r="D218" cm="1">
        <f t="array" ref="D21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218" s="53">
        <f>IF($D$12=0,"NIL",tbl_orgsponsearch_output[[#This Row],[No. of performances]]/$D$12)</f>
        <v>4.6153846153846158E-3</v>
      </c>
    </row>
    <row r="219" spans="2:5">
      <c r="B219" t="str">
        <v>People's Association (PA)</v>
      </c>
      <c r="C219" t="str">
        <f t="shared" si="3"/>
        <v>People's Association (PA)</v>
      </c>
      <c r="D219" cm="1">
        <f t="array" ref="D21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219" s="53">
        <f>IF($D$12=0,"NIL",tbl_orgsponsearch_output[[#This Row],[No. of performances]]/$D$12)</f>
        <v>3.0769230769230769E-3</v>
      </c>
    </row>
    <row r="220" spans="2:5">
      <c r="B220" t="str">
        <v>Picardie</v>
      </c>
      <c r="C220" t="str">
        <f t="shared" si="3"/>
        <v>Picardie</v>
      </c>
      <c r="D220" cm="1">
        <f t="array" ref="D22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20" s="53">
        <f>IF($D$12=0,"NIL",tbl_orgsponsearch_output[[#This Row],[No. of performances]]/$D$12)</f>
        <v>7.6923076923076923E-4</v>
      </c>
    </row>
    <row r="221" spans="2:5">
      <c r="B221" t="str">
        <v>Pixel Creations</v>
      </c>
      <c r="C221" t="str">
        <f t="shared" si="3"/>
        <v>Pixel Creations</v>
      </c>
      <c r="D221" cm="1">
        <f t="array" ref="D22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221" s="53">
        <f>IF($D$12=0,"NIL",tbl_orgsponsearch_output[[#This Row],[No. of performances]]/$D$12)</f>
        <v>4.6153846153846158E-3</v>
      </c>
    </row>
    <row r="222" spans="2:5">
      <c r="B222" t="str">
        <v>Polar</v>
      </c>
      <c r="C222" t="str">
        <f t="shared" si="3"/>
        <v>Polar</v>
      </c>
      <c r="D222" cm="1">
        <f t="array" ref="D22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5</v>
      </c>
      <c r="E222" s="53">
        <f>IF($D$12=0,"NIL",tbl_orgsponsearch_output[[#This Row],[No. of performances]]/$D$12)</f>
        <v>1.1538461538461539E-2</v>
      </c>
    </row>
    <row r="223" spans="2:5">
      <c r="B223" t="str">
        <v>Prefecture Governors Committee of Kinki District in Japan</v>
      </c>
      <c r="C223" t="str">
        <f t="shared" si="3"/>
        <v>Prefecture Governors Committee of Kinki District in Japan</v>
      </c>
      <c r="D223" cm="1">
        <f t="array" ref="D22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23" s="53">
        <f>IF($D$12=0,"NIL",tbl_orgsponsearch_output[[#This Row],[No. of performances]]/$D$12)</f>
        <v>7.6923076923076923E-4</v>
      </c>
    </row>
    <row r="224" spans="2:5">
      <c r="B224" t="str">
        <v>Purnati Indonesia</v>
      </c>
      <c r="C224" t="str">
        <f t="shared" si="3"/>
        <v>Purnati Indonesia</v>
      </c>
      <c r="D224" cm="1">
        <f t="array" ref="D22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224" s="53">
        <f>IF($D$12=0,"NIL",tbl_orgsponsearch_output[[#This Row],[No. of performances]]/$D$12)</f>
        <v>2.3076923076923079E-3</v>
      </c>
    </row>
    <row r="225" spans="2:5">
      <c r="B225" t="str">
        <v>Q Framing Group</v>
      </c>
      <c r="C225" t="str">
        <f t="shared" si="3"/>
        <v>Q Framing Group</v>
      </c>
      <c r="D225" cm="1">
        <f t="array" ref="D22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25" s="53">
        <f>IF($D$12=0,"NIL",tbl_orgsponsearch_output[[#This Row],[No. of performances]]/$D$12)</f>
        <v>7.6923076923076923E-4</v>
      </c>
    </row>
    <row r="226" spans="2:5">
      <c r="B226" t="str">
        <v>Red Spade Entertainment</v>
      </c>
      <c r="C226" t="str">
        <f t="shared" si="3"/>
        <v>Red Spade Entertainment</v>
      </c>
      <c r="D226" cm="1">
        <f t="array" ref="D22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26" s="53">
        <f>IF($D$12=0,"NIL",tbl_orgsponsearch_output[[#This Row],[No. of performances]]/$D$12)</f>
        <v>7.6923076923076923E-4</v>
      </c>
    </row>
    <row r="227" spans="2:5">
      <c r="B227" t="str">
        <v>REERACOEN Singapore</v>
      </c>
      <c r="C227" t="str">
        <f t="shared" si="3"/>
        <v>REERACOEN Singapore</v>
      </c>
      <c r="D227" cm="1">
        <f t="array" ref="D22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27" s="53">
        <f>IF($D$12=0,"NIL",tbl_orgsponsearch_output[[#This Row],[No. of performances]]/$D$12)</f>
        <v>1.5384615384615385E-3</v>
      </c>
    </row>
    <row r="228" spans="2:5">
      <c r="B228" t="str">
        <v>République Française</v>
      </c>
      <c r="C228" t="str">
        <f t="shared" si="3"/>
        <v>République Française</v>
      </c>
      <c r="D228" cm="1">
        <f t="array" ref="D22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28" s="53">
        <f>IF($D$12=0,"NIL",tbl_orgsponsearch_output[[#This Row],[No. of performances]]/$D$12)</f>
        <v>7.6923076923076923E-4</v>
      </c>
    </row>
    <row r="229" spans="2:5">
      <c r="B229" t="str">
        <v>Research Institute for Culture, Energy and Life (CEL), Osaka Gas</v>
      </c>
      <c r="C229" t="str">
        <f t="shared" si="3"/>
        <v>Research Institute for Culture, Energy and Life (CEL), Osaka Gas</v>
      </c>
      <c r="D229" cm="1">
        <f t="array" ref="D22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29" s="53">
        <f>IF($D$12=0,"NIL",tbl_orgsponsearch_output[[#This Row],[No. of performances]]/$D$12)</f>
        <v>1.5384615384615385E-3</v>
      </c>
    </row>
    <row r="230" spans="2:5">
      <c r="B230" t="str">
        <v>Ricoh (Singapore) Pte. Ltd.</v>
      </c>
      <c r="C230" t="str">
        <f t="shared" si="3"/>
        <v>Ricoh (Singapore) Pte. Ltd.</v>
      </c>
      <c r="D230" cm="1">
        <f t="array" ref="D23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30" s="53">
        <f>IF($D$12=0,"NIL",tbl_orgsponsearch_output[[#This Row],[No. of performances]]/$D$12)</f>
        <v>1.5384615384615385E-3</v>
      </c>
    </row>
    <row r="231" spans="2:5">
      <c r="B231" t="str">
        <v>Rotary Club of Singapore West</v>
      </c>
      <c r="C231" t="str">
        <f t="shared" si="3"/>
        <v>Rotary Club of Singapore West</v>
      </c>
      <c r="D231" cm="1">
        <f t="array" ref="D23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31" s="53">
        <f>IF($D$12=0,"NIL",tbl_orgsponsearch_output[[#This Row],[No. of performances]]/$D$12)</f>
        <v>7.6923076923076923E-4</v>
      </c>
    </row>
    <row r="232" spans="2:5">
      <c r="B232" t="str">
        <v>Saitama Arts Foundation</v>
      </c>
      <c r="C232" t="str">
        <f t="shared" si="3"/>
        <v>Saitama Arts Foundation</v>
      </c>
      <c r="D232" cm="1">
        <f t="array" ref="D23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232" s="53">
        <f>IF($D$12=0,"NIL",tbl_orgsponsearch_output[[#This Row],[No. of performances]]/$D$12)</f>
        <v>4.6153846153846158E-3</v>
      </c>
    </row>
    <row r="233" spans="2:5">
      <c r="B233" t="str">
        <v>Salon de Royal from Kyoto</v>
      </c>
      <c r="C233" t="str">
        <f t="shared" si="3"/>
        <v>Salon de Royal from Kyoto</v>
      </c>
      <c r="D233" cm="1">
        <f t="array" ref="D23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33" s="53">
        <f>IF($D$12=0,"NIL",tbl_orgsponsearch_output[[#This Row],[No. of performances]]/$D$12)</f>
        <v>1.5384615384615385E-3</v>
      </c>
    </row>
    <row r="234" spans="2:5">
      <c r="B234" t="str">
        <v>Sanyo of Singapore</v>
      </c>
      <c r="C234" t="str">
        <f t="shared" si="3"/>
        <v>Sanyo of Singapore</v>
      </c>
      <c r="D234" cm="1">
        <f t="array" ref="D23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234" s="53">
        <f>IF($D$12=0,"NIL",tbl_orgsponsearch_output[[#This Row],[No. of performances]]/$D$12)</f>
        <v>2.3076923076923079E-3</v>
      </c>
    </row>
    <row r="235" spans="2:5">
      <c r="B235" t="str">
        <v>Sato-Kagura-Jindai-Kagura Society Singapore Branch (NPO)</v>
      </c>
      <c r="C235" t="str">
        <f t="shared" si="3"/>
        <v>Sato-Kagura-Jindai-Kagura Society Singapore Branch (NPO)</v>
      </c>
      <c r="D235" cm="1">
        <f t="array" ref="D23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35" s="53">
        <f>IF($D$12=0,"NIL",tbl_orgsponsearch_output[[#This Row],[No. of performances]]/$D$12)</f>
        <v>7.6923076923076923E-4</v>
      </c>
    </row>
    <row r="236" spans="2:5">
      <c r="B236" t="str">
        <v>SBG Holdings</v>
      </c>
      <c r="C236" t="str">
        <f t="shared" si="3"/>
        <v>SBG Holdings</v>
      </c>
      <c r="D236" cm="1">
        <f t="array" ref="D23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36" s="53">
        <f>IF($D$12=0,"NIL",tbl_orgsponsearch_output[[#This Row],[No. of performances]]/$D$12)</f>
        <v>7.6923076923076923E-4</v>
      </c>
    </row>
    <row r="237" spans="2:5">
      <c r="B237" t="str">
        <v>School of the Arts (SOTA)</v>
      </c>
      <c r="C237" t="str">
        <f t="shared" si="3"/>
        <v>School of the Arts (SOTA)</v>
      </c>
      <c r="D237" cm="1">
        <f t="array" ref="D23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37" s="53">
        <f>IF($D$12=0,"NIL",tbl_orgsponsearch_output[[#This Row],[No. of performances]]/$D$12)</f>
        <v>7.6923076923076923E-4</v>
      </c>
    </row>
    <row r="238" spans="2:5">
      <c r="B238" t="str">
        <v>Sculpture</v>
      </c>
      <c r="C238" t="str">
        <f t="shared" si="3"/>
        <v>Sculpture</v>
      </c>
      <c r="D238" cm="1">
        <f t="array" ref="D23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38" s="53">
        <f>IF($D$12=0,"NIL",tbl_orgsponsearch_output[[#This Row],[No. of performances]]/$D$12)</f>
        <v>7.6923076923076923E-4</v>
      </c>
    </row>
    <row r="239" spans="2:5">
      <c r="B239" t="str">
        <v>Secretaría de Cultura (Jalisco)</v>
      </c>
      <c r="C239" t="str">
        <f t="shared" si="3"/>
        <v>Secretaría de Cultura (Jalisco)</v>
      </c>
      <c r="D239" cm="1">
        <f t="array" ref="D23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39" s="53">
        <f>IF($D$12=0,"NIL",tbl_orgsponsearch_output[[#This Row],[No. of performances]]/$D$12)</f>
        <v>7.6923076923076923E-4</v>
      </c>
    </row>
    <row r="240" spans="2:5">
      <c r="B240" t="str">
        <v>Sentosa Development Corporation</v>
      </c>
      <c r="C240" t="str">
        <f t="shared" si="3"/>
        <v>Sentosa Development Corporation</v>
      </c>
      <c r="D240" cm="1">
        <f t="array" ref="D24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40" s="53">
        <f>IF($D$12=0,"NIL",tbl_orgsponsearch_output[[#This Row],[No. of performances]]/$D$12)</f>
        <v>7.6923076923076923E-4</v>
      </c>
    </row>
    <row r="241" spans="2:5">
      <c r="B241" t="str">
        <v>Setagaya Public Theatre</v>
      </c>
      <c r="C241" t="str">
        <f t="shared" si="3"/>
        <v>Setagaya Public Theatre</v>
      </c>
      <c r="D241" cm="1">
        <f t="array" ref="D24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41" s="53">
        <f>IF($D$12=0,"NIL",tbl_orgsponsearch_output[[#This Row],[No. of performances]]/$D$12)</f>
        <v>1.5384615384615385E-3</v>
      </c>
    </row>
    <row r="242" spans="2:5">
      <c r="B242" t="str">
        <v>SG-JP Music Mix Committee</v>
      </c>
      <c r="C242" t="str">
        <f t="shared" si="3"/>
        <v>SG-JP Music Mix Committee</v>
      </c>
      <c r="D242" cm="1">
        <f t="array" ref="D24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42" s="53">
        <f>IF($D$12=0,"NIL",tbl_orgsponsearch_output[[#This Row],[No. of performances]]/$D$12)</f>
        <v>7.6923076923076923E-4</v>
      </c>
    </row>
    <row r="243" spans="2:5">
      <c r="B243" t="str">
        <v>Shangri-La Hotel, Singapore</v>
      </c>
      <c r="C243" t="str">
        <f t="shared" si="3"/>
        <v>Shangri-La Hotel, Singapore</v>
      </c>
      <c r="D243" cm="1">
        <f t="array" ref="D24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243" s="53">
        <f>IF($D$12=0,"NIL",tbl_orgsponsearch_output[[#This Row],[No. of performances]]/$D$12)</f>
        <v>2.3076923076923079E-3</v>
      </c>
    </row>
    <row r="244" spans="2:5">
      <c r="B244" t="str">
        <v>Shizuoka Prefectural Government</v>
      </c>
      <c r="C244" t="str">
        <f t="shared" si="3"/>
        <v>Shizuoka Prefectural Government</v>
      </c>
      <c r="D244" cm="1">
        <f t="array" ref="D24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244" s="53">
        <f>IF($D$12=0,"NIL",tbl_orgsponsearch_output[[#This Row],[No. of performances]]/$D$12)</f>
        <v>3.0769230769230769E-3</v>
      </c>
    </row>
    <row r="245" spans="2:5">
      <c r="B245" t="str">
        <v>Shochiku Co. Ltd</v>
      </c>
      <c r="C245" t="str">
        <f t="shared" si="3"/>
        <v>Shochiku Co. Ltd</v>
      </c>
      <c r="D245" cm="1">
        <f t="array" ref="D24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0</v>
      </c>
      <c r="E245" s="53">
        <f>IF($D$12=0,"NIL",tbl_orgsponsearch_output[[#This Row],[No. of performances]]/$D$12)</f>
        <v>7.6923076923076927E-3</v>
      </c>
    </row>
    <row r="246" spans="2:5">
      <c r="B246" t="str">
        <v>Si Chuan Dou Hua Restaurant</v>
      </c>
      <c r="C246" t="str">
        <f t="shared" si="3"/>
        <v>Si Chuan Dou Hua Restaurant</v>
      </c>
      <c r="D246" cm="1">
        <f t="array" ref="D24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46" s="53">
        <f>IF($D$12=0,"NIL",tbl_orgsponsearch_output[[#This Row],[No. of performances]]/$D$12)</f>
        <v>7.6923076923076923E-4</v>
      </c>
    </row>
    <row r="247" spans="2:5">
      <c r="B247" t="str">
        <v>Siakson Coach Tours Pte Ltd (closed 2015)</v>
      </c>
      <c r="C247" t="str">
        <f t="shared" si="3"/>
        <v>Siakson Coach Tours Pte Ltd (closed 2015)</v>
      </c>
      <c r="D247" cm="1">
        <f t="array" ref="D24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47" s="53">
        <f>IF($D$12=0,"NIL",tbl_orgsponsearch_output[[#This Row],[No. of performances]]/$D$12)</f>
        <v>7.6923076923076923E-4</v>
      </c>
    </row>
    <row r="248" spans="2:5">
      <c r="B248" t="str">
        <v>Singapore Airlines (SIA) Millenium Celebration</v>
      </c>
      <c r="C248" t="str">
        <f t="shared" si="3"/>
        <v>Singapore Airlines (SIA) Millenium Celebration</v>
      </c>
      <c r="D248" cm="1">
        <f t="array" ref="D24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48" s="53">
        <f>IF($D$12=0,"NIL",tbl_orgsponsearch_output[[#This Row],[No. of performances]]/$D$12)</f>
        <v>1.5384615384615385E-3</v>
      </c>
    </row>
    <row r="249" spans="2:5">
      <c r="B249" t="str">
        <v>Singapore Arts Festival</v>
      </c>
      <c r="C249" t="str">
        <f t="shared" si="3"/>
        <v>Singapore Arts Festival</v>
      </c>
      <c r="D249" cm="1">
        <f t="array" ref="D24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49" s="53">
        <f>IF($D$12=0,"NIL",tbl_orgsponsearch_output[[#This Row],[No. of performances]]/$D$12)</f>
        <v>1.5384615384615385E-3</v>
      </c>
    </row>
    <row r="250" spans="2:5">
      <c r="B250" t="str">
        <v>Singapore Association for the Blind (renamed Singapore Association of the Visually Handicapped in 1987)</v>
      </c>
      <c r="C250" t="str">
        <f t="shared" si="3"/>
        <v>Singapore Association for the Blind (renamed Singapore Association of the Visually Handicapped in 1987)</v>
      </c>
      <c r="D250" cm="1">
        <f t="array" ref="D25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50" s="53">
        <f>IF($D$12=0,"NIL",tbl_orgsponsearch_output[[#This Row],[No. of performances]]/$D$12)</f>
        <v>7.6923076923076923E-4</v>
      </c>
    </row>
    <row r="251" spans="2:5">
      <c r="B251" t="str">
        <v>Singapore Botanic Gardens</v>
      </c>
      <c r="C251" t="str">
        <f t="shared" si="3"/>
        <v>Singapore Botanic Gardens</v>
      </c>
      <c r="D251" cm="1">
        <f t="array" ref="D25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51" s="53">
        <f>IF($D$12=0,"NIL",tbl_orgsponsearch_output[[#This Row],[No. of performances]]/$D$12)</f>
        <v>7.6923076923076923E-4</v>
      </c>
    </row>
    <row r="252" spans="2:5">
      <c r="B252" t="str">
        <v>Singapore Bunraku Steering Committee</v>
      </c>
      <c r="C252" t="str">
        <f t="shared" si="3"/>
        <v>Singapore Bunraku Steering Committee</v>
      </c>
      <c r="D252" cm="1">
        <f t="array" ref="D25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52" s="53">
        <f>IF($D$12=0,"NIL",tbl_orgsponsearch_output[[#This Row],[No. of performances]]/$D$12)</f>
        <v>1.5384615384615385E-3</v>
      </c>
    </row>
    <row r="253" spans="2:5">
      <c r="B253" t="str">
        <v>Singapore Chinese Orchestra (SCO)</v>
      </c>
      <c r="C253" t="str">
        <f t="shared" si="3"/>
        <v>Singapore Chinese Orchestra (SCO)</v>
      </c>
      <c r="D253" cm="1">
        <f t="array" ref="D25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53" s="53">
        <f>IF($D$12=0,"NIL",tbl_orgsponsearch_output[[#This Row],[No. of performances]]/$D$12)</f>
        <v>1.5384615384615385E-3</v>
      </c>
    </row>
    <row r="254" spans="2:5">
      <c r="B254" t="str">
        <v>Singapore International Festival of Arts (SIFA)</v>
      </c>
      <c r="C254" t="str">
        <f t="shared" si="3"/>
        <v>Singapore International Festival of Arts (SIFA)</v>
      </c>
      <c r="D254" cm="1">
        <f t="array" ref="D25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7</v>
      </c>
      <c r="E254" s="53">
        <f>IF($D$12=0,"NIL",tbl_orgsponsearch_output[[#This Row],[No. of performances]]/$D$12)</f>
        <v>5.3846153846153844E-3</v>
      </c>
    </row>
    <row r="255" spans="2:5">
      <c r="B255" t="str">
        <v>Singapore Lyric Opera (SLO)</v>
      </c>
      <c r="C255" t="str">
        <f t="shared" si="3"/>
        <v>Singapore Lyric Opera (SLO)</v>
      </c>
      <c r="D255" cm="1">
        <f t="array" ref="D25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55" s="53">
        <f>IF($D$12=0,"NIL",tbl_orgsponsearch_output[[#This Row],[No. of performances]]/$D$12)</f>
        <v>7.6923076923076923E-4</v>
      </c>
    </row>
    <row r="256" spans="2:5">
      <c r="B256" t="str">
        <v>Singapore Meidi-Ya Supermarket</v>
      </c>
      <c r="C256" t="str">
        <f t="shared" si="3"/>
        <v>Singapore Meidi-Ya Supermarket</v>
      </c>
      <c r="D256" cm="1">
        <f t="array" ref="D25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56" s="53">
        <f>IF($D$12=0,"NIL",tbl_orgsponsearch_output[[#This Row],[No. of performances]]/$D$12)</f>
        <v>7.6923076923076923E-4</v>
      </c>
    </row>
    <row r="257" spans="2:5">
      <c r="B257" t="str">
        <v>Singapore Musical Society</v>
      </c>
      <c r="C257" t="str">
        <f t="shared" si="3"/>
        <v>Singapore Musical Society</v>
      </c>
      <c r="D257" cm="1">
        <f t="array" ref="D257">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257" s="53">
        <f>IF($D$12=0,"NIL",tbl_orgsponsearch_output[[#This Row],[No. of performances]]/$D$12)</f>
        <v>3.0769230769230769E-3</v>
      </c>
    </row>
    <row r="258" spans="2:5">
      <c r="B258" t="str">
        <v>Singapore Press Holdings (SPH)</v>
      </c>
      <c r="C258" t="str">
        <f t="shared" si="3"/>
        <v>Singapore Press Holdings (SPH)</v>
      </c>
      <c r="D258" cm="1">
        <f t="array" ref="D258">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58" s="53">
        <f>IF($D$12=0,"NIL",tbl_orgsponsearch_output[[#This Row],[No. of performances]]/$D$12)</f>
        <v>1.5384615384615385E-3</v>
      </c>
    </row>
    <row r="259" spans="2:5">
      <c r="B259" t="str">
        <v>Singapore Repertory Theatre (SRT)</v>
      </c>
      <c r="C259" t="str">
        <f t="shared" si="3"/>
        <v>Singapore Repertory Theatre (SRT)</v>
      </c>
      <c r="D259" cm="1">
        <f t="array" ref="D259">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6</v>
      </c>
      <c r="E259" s="53">
        <f>IF($D$12=0,"NIL",tbl_orgsponsearch_output[[#This Row],[No. of performances]]/$D$12)</f>
        <v>4.6153846153846158E-3</v>
      </c>
    </row>
    <row r="260" spans="2:5">
      <c r="B260" t="str">
        <v>Singapore Symphonia Company Limited</v>
      </c>
      <c r="C260" t="str">
        <f t="shared" si="3"/>
        <v>Singapore Symphonia Company Limited</v>
      </c>
      <c r="D260" cm="1">
        <f t="array" ref="D260">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60" s="53">
        <f>IF($D$12=0,"NIL",tbl_orgsponsearch_output[[#This Row],[No. of performances]]/$D$12)</f>
        <v>1.5384615384615385E-3</v>
      </c>
    </row>
    <row r="261" spans="2:5">
      <c r="B261" t="str">
        <v>Singapore Symphony Orchestra (SSO)</v>
      </c>
      <c r="C261" t="str">
        <f t="shared" si="3"/>
        <v>Singapore Symphony Orchestra (SSO)</v>
      </c>
      <c r="D261" cm="1">
        <f t="array" ref="D261">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3</v>
      </c>
      <c r="E261" s="53">
        <f>IF($D$12=0,"NIL",tbl_orgsponsearch_output[[#This Row],[No. of performances]]/$D$12)</f>
        <v>2.3076923076923079E-3</v>
      </c>
    </row>
    <row r="262" spans="2:5">
      <c r="B262" t="str">
        <v>Singapore Tourism Board (STB)</v>
      </c>
      <c r="C262" t="str">
        <f t="shared" si="3"/>
        <v>Singapore Tourism Board (STB)</v>
      </c>
      <c r="D262" cm="1">
        <f t="array" ref="D262">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5</v>
      </c>
      <c r="E262" s="53">
        <f>IF($D$12=0,"NIL",tbl_orgsponsearch_output[[#This Row],[No. of performances]]/$D$12)</f>
        <v>3.8461538461538464E-3</v>
      </c>
    </row>
    <row r="263" spans="2:5">
      <c r="B263" t="str">
        <v>Singapore Toyama-ken Jinkai</v>
      </c>
      <c r="C263" t="str">
        <f t="shared" si="3"/>
        <v>Singapore Toyama-ken Jinkai</v>
      </c>
      <c r="D263" cm="1">
        <f t="array" ref="D263">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4</v>
      </c>
      <c r="E263" s="53">
        <f>IF($D$12=0,"NIL",tbl_orgsponsearch_output[[#This Row],[No. of performances]]/$D$12)</f>
        <v>3.0769230769230769E-3</v>
      </c>
    </row>
    <row r="264" spans="2:5">
      <c r="B264" t="str">
        <v>Singapore Youth Choir (SYC) Ensemble Singers</v>
      </c>
      <c r="C264" t="str">
        <f t="shared" si="3"/>
        <v>Singapore Youth Choir (SYC) Ensemble Singers</v>
      </c>
      <c r="D264" cm="1">
        <f t="array" ref="D264">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64" s="53">
        <f>IF($D$12=0,"NIL",tbl_orgsponsearch_output[[#This Row],[No. of performances]]/$D$12)</f>
        <v>7.6923076923076923E-4</v>
      </c>
    </row>
    <row r="265" spans="2:5">
      <c r="B265" t="str">
        <v>SJ50 Steering Committee (Embassy of Japan in Singapore)</v>
      </c>
      <c r="C265" t="str">
        <f t="shared" si="3"/>
        <v>SJ50 Steering Committee (Embassy of Japan in Singapore)</v>
      </c>
      <c r="D265" cm="1">
        <f t="array" ref="D265">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2</v>
      </c>
      <c r="E265" s="53">
        <f>IF($D$12=0,"NIL",tbl_orgsponsearch_output[[#This Row],[No. of performances]]/$D$12)</f>
        <v>1.5384615384615385E-3</v>
      </c>
    </row>
    <row r="266" spans="2:5">
      <c r="B266" t="str">
        <v>Softbank Telecom Singapore</v>
      </c>
      <c r="C266" t="str">
        <f t="shared" si="3"/>
        <v>Softbank Telecom Singapore</v>
      </c>
      <c r="D266" cm="1">
        <f t="array" ref="D266">_xlfn.LET(
_xlpm.datefilter,
(tbl_dataorganiser_output[Date for calc]&gt;=$H$4)*(tbl_dataorganiser_output[Date for calc]&lt;=$H$5),
_xlpm.genrefilter,
_xlfn.IFS($D$8="All",LEN(tbl_dataorganiser_output[Genres concatenated for calc])&gt;0,$D$8&lt;&gt;"All",ISNUMBER(SEARCH(dlm_dm_genre&amp;$D$8&amp;dlm_dm_genre,tbl_dataorganiser_output[Genres concatenated for calc]))),
_xlpm.perftypefilter,
_xlfn.IFS($D$9="All",LEN(tbl_dataorganiser_output[Performance types concatenated for calc])&gt;0,$D$9&lt;&gt;"All",ISNUMBER(SEARCH(dlm_dm_perftype&amp;$D$9&amp;dlm_dm_perftype,tbl_dataorganiser_output[Performance types concatenated for calc]))),
_xlpm.vline1filter,
_xlfn.IFS($D$10="All",LEN(tbl_dataorganiser_output[Venue concatenated])&gt;0,$D$10&lt;&gt;"All",tbl_dataorganiser_output[Venue line 1]=$D$10),
_xlpm.vline2filter,
_xlfn.IFS($D$11="All",LEN(tbl_dataorganiser_output[Venue concatenated])&gt;0,$D$11&lt;&gt;"All",tbl_dataorganiser_output[Venue line 2]=$D$11),
_xlpm.orgsponfilter,
ISNUMBER(SEARCH("#"&amp;tbl_orgsponsearch_output[[#This Row],[Organiser/Sponsor]]&amp;"#",tbl_dataorganiser_output[Org/Spons concatenated for calc])),
_xlpm.result,
ROWS(_xlfn._xlws.FILTER(tbl_dataorganiser_output[Org/Spons concatenated for calc],_xlpm.datefilter*_xlpm.genrefilter*_xlpm.perftypefilter*_xlpm.vline1filter*_xlpm.vline2filter*_xlpm.orgsponfilter)),
IFERROR(_xlpm.result,0)
)</f>
        <v>1</v>
      </c>
      <c r="E266" s="53">
        <f>IF($D$12=0,"NIL",tbl_orgsponsearch_output[[#This Row],[No. of performances]]/$D$12)</f>
        <v>7.6923076923076923E-4</v>
      </c>
    </row>
    <row r="267" spans="2:5">
      <c r="B267" t="str">
        <v>Stars Production (member of The Grande Group)</v>
      </c>
    </row>
    <row r="268" spans="2:5">
      <c r="B268" t="str">
        <v>Steward's Solution</v>
      </c>
    </row>
    <row r="269" spans="2:5">
      <c r="B269" t="str">
        <v>Suntory Hall</v>
      </c>
    </row>
    <row r="270" spans="2:5">
      <c r="B270" t="str">
        <v>Suntory Hall Foundation</v>
      </c>
    </row>
    <row r="271" spans="2:5">
      <c r="B271" t="str">
        <v>Suzuki Company of Toga</v>
      </c>
    </row>
    <row r="272" spans="2:5">
      <c r="B272" t="str">
        <v>Tai Sun</v>
      </c>
    </row>
    <row r="273" spans="2:2">
      <c r="B273" t="str">
        <v>Take Off Productions</v>
      </c>
    </row>
    <row r="274" spans="2:2">
      <c r="B274" t="str">
        <v>Tanpopo-No-Ye Foundation (Japan)</v>
      </c>
    </row>
    <row r="275" spans="2:2">
      <c r="B275" t="str">
        <v>Tenrikyo Association (Singapore)</v>
      </c>
    </row>
    <row r="276" spans="2:2">
      <c r="B276" t="str">
        <v>Tezuka Productions</v>
      </c>
    </row>
    <row r="277" spans="2:2">
      <c r="B277" t="str">
        <v>The Arts House</v>
      </c>
    </row>
    <row r="278" spans="2:2">
      <c r="B278" t="str">
        <v>The Esplanade Co Ltd (TECL)</v>
      </c>
    </row>
    <row r="279" spans="2:2">
      <c r="B279" t="str">
        <v>The Fullerton</v>
      </c>
    </row>
    <row r="280" spans="2:2">
      <c r="B280" t="str">
        <v>The Ishikawa Orchestra Foundation</v>
      </c>
    </row>
    <row r="281" spans="2:2">
      <c r="B281" t="str">
        <v>The Japan Council of Local Authorities for International Relations, Singapore (J.CLAIR Singapore)</v>
      </c>
    </row>
    <row r="282" spans="2:2">
      <c r="B282" t="str">
        <v>The Japan Foundation</v>
      </c>
    </row>
    <row r="283" spans="2:2">
      <c r="B283" t="str">
        <v>The Japan-Singapore Association (JSA)</v>
      </c>
    </row>
    <row r="284" spans="2:2">
      <c r="B284" t="str">
        <v>The Japanese Association, Singapore (JAS)</v>
      </c>
    </row>
    <row r="285" spans="2:2">
      <c r="B285" t="str">
        <v>The Japanese Cultural Society, Singapore (JCS)</v>
      </c>
    </row>
    <row r="286" spans="2:2">
      <c r="B286" t="str">
        <v>The Le Yue Choir</v>
      </c>
    </row>
    <row r="287" spans="2:2">
      <c r="B287" t="str">
        <v>The Music Society, Singapore (SGMUSO)</v>
      </c>
    </row>
    <row r="288" spans="2:2">
      <c r="B288" t="str">
        <v>The Necessary Stage</v>
      </c>
    </row>
    <row r="289" spans="2:2">
      <c r="B289" t="str">
        <v>The Philharmonic Orchestra, Singapore (TPO)</v>
      </c>
    </row>
    <row r="290" spans="2:2">
      <c r="B290" t="str">
        <v>The Philharmonic Winds</v>
      </c>
    </row>
    <row r="291" spans="2:2">
      <c r="B291" t="str">
        <v>The Saison Foundation</v>
      </c>
    </row>
    <row r="292" spans="2:2">
      <c r="B292" t="str">
        <v>The Storytelling Centre Limited</v>
      </c>
    </row>
    <row r="293" spans="2:2">
      <c r="B293" t="str">
        <v>The Substation</v>
      </c>
    </row>
    <row r="294" spans="2:2">
      <c r="B294" t="str">
        <v>The Theatre Practice</v>
      </c>
    </row>
    <row r="295" spans="2:2">
      <c r="B295" t="str">
        <v>Theater Collective HANCHU-YUEI</v>
      </c>
    </row>
    <row r="296" spans="2:2">
      <c r="B296" t="str">
        <v>TheatreWorks</v>
      </c>
    </row>
    <row r="297" spans="2:2">
      <c r="B297" t="str">
        <v>Tigress Pte Ltd Singapore</v>
      </c>
    </row>
    <row r="298" spans="2:2">
      <c r="B298" t="str">
        <v>Tokyo Broadcasting System Television Inc</v>
      </c>
    </row>
    <row r="299" spans="2:2">
      <c r="B299" t="str">
        <v>Tokyo Club</v>
      </c>
    </row>
    <row r="300" spans="2:2">
      <c r="B300" t="str">
        <v>Tokyo Jazz Festival</v>
      </c>
    </row>
    <row r="301" spans="2:2">
      <c r="B301" t="str">
        <v>Tomoyo Kurimoto</v>
      </c>
    </row>
    <row r="302" spans="2:2">
      <c r="B302" t="str">
        <v>Toyota Tsusho Asia Pacific Pte Ltd</v>
      </c>
    </row>
    <row r="303" spans="2:2">
      <c r="B303" t="str">
        <v>U.S. Embassy Singapore</v>
      </c>
    </row>
    <row r="304" spans="2:2">
      <c r="B304" t="str">
        <v>Universal Displays Pte Ltd</v>
      </c>
    </row>
    <row r="305" spans="2:2">
      <c r="B305" t="str">
        <v>University Scholars Programme (National University of Singapore)</v>
      </c>
    </row>
    <row r="306" spans="2:2">
      <c r="B306" t="str">
        <v>Victoria Concert Hall</v>
      </c>
    </row>
    <row r="307" spans="2:2">
      <c r="B307" t="str">
        <v>Victoria Theatre</v>
      </c>
    </row>
    <row r="308" spans="2:2">
      <c r="B308" t="str">
        <v>ViewQwest</v>
      </c>
    </row>
    <row r="309" spans="2:2">
      <c r="B309" t="str">
        <v>Vivid Creations</v>
      </c>
    </row>
    <row r="310" spans="2:2">
      <c r="B310" t="str">
        <v>Viz Branz</v>
      </c>
    </row>
    <row r="311" spans="2:2">
      <c r="B311" t="str">
        <v>Volunteer Action and Development Centre, National Council of Social Service (NCSS)</v>
      </c>
    </row>
    <row r="312" spans="2:2">
      <c r="B312" t="str">
        <v>Willow Arts</v>
      </c>
    </row>
    <row r="313" spans="2:2">
      <c r="B313" t="str">
        <v>Wonderland Japan Wattention</v>
      </c>
    </row>
    <row r="314" spans="2:2">
      <c r="B314" t="str">
        <v>World Dance Alliance Singapore</v>
      </c>
    </row>
    <row r="315" spans="2:2">
      <c r="B315" t="str">
        <v>Yakult</v>
      </c>
    </row>
    <row r="316" spans="2:2">
      <c r="B316" t="str">
        <v>Yale-NUS College</v>
      </c>
    </row>
    <row r="317" spans="2:2">
      <c r="B317" t="str">
        <v>Yamaguchi City Foundation for Cultural Promotion</v>
      </c>
    </row>
    <row r="318" spans="2:2">
      <c r="B318" t="str">
        <v>Yamaha</v>
      </c>
    </row>
    <row r="319" spans="2:2">
      <c r="B319" t="str">
        <v>Yamaha Music (Asia) Pte. Ltd.</v>
      </c>
    </row>
    <row r="320" spans="2:2">
      <c r="B320" t="str">
        <v>Yamaha Music School Singapore</v>
      </c>
    </row>
    <row r="321" spans="2:2">
      <c r="B321" t="str">
        <v>Yamakawa Trading Co. (Pte) Ltd.</v>
      </c>
    </row>
    <row r="322" spans="2:2">
      <c r="B322" t="str">
        <v>Yaohan</v>
      </c>
    </row>
    <row r="323" spans="2:2">
      <c r="B323" t="str">
        <v>YMCA of Singapore</v>
      </c>
    </row>
    <row r="324" spans="2:2">
      <c r="B324" t="str">
        <v>Yokohama Arts Foundation</v>
      </c>
    </row>
    <row r="325" spans="2:2">
      <c r="B325" t="str">
        <v>Young Musicians' Society (YMS)</v>
      </c>
    </row>
    <row r="326" spans="2:2">
      <c r="B326" t="str">
        <v>YS Logistics (S) Pte Ltd</v>
      </c>
    </row>
    <row r="327" spans="2:2">
      <c r="B327" t="str">
        <v>ZEISS</v>
      </c>
    </row>
    <row r="328" spans="2:2">
      <c r="B328" t="str">
        <v>Zen-A</v>
      </c>
    </row>
  </sheetData>
  <sheetProtection algorithmName="SHA-512" hashValue="6bjlGJVmBzF3RZ/9wRryKJoM/3UeuZwciG9odbW+3R5TjEBMgx5f9JbQCSXyVI1Xco2PPi+Pvqrd4X1of78bRA==" saltValue="Fo3BhLctXBtJCYNw41703w==" spinCount="100000" sheet="1" objects="1" scenarios="1" autoFilter="0"/>
  <conditionalFormatting sqref="C14:D14">
    <cfRule type="expression" dxfId="336" priority="1">
      <formula>$B$15=$C$15</formula>
    </cfRule>
    <cfRule type="expression" dxfId="335" priority="2">
      <formula>$B$15&lt;&gt;$C$15</formula>
    </cfRule>
  </conditionalFormatting>
  <dataValidations disablePrompts="1" count="8">
    <dataValidation type="list" allowBlank="1" showInputMessage="1" showErrorMessage="1" sqref="Z2" xr:uid="{D021ED95-2357-4BE5-A981-24016A35F5C3}">
      <formula1>list_forinput_orgspons</formula1>
    </dataValidation>
    <dataValidation type="list" allowBlank="1" showInputMessage="1" showErrorMessage="1" sqref="D11" xr:uid="{BDAE0A5E-7E09-43BE-A841-5EA502D66C24}">
      <formula1>list_orgsponsearch_venueline2</formula1>
    </dataValidation>
    <dataValidation type="list" allowBlank="1" showInputMessage="1" showErrorMessage="1" sqref="D10" xr:uid="{E4A88E61-58F0-43FC-B16F-26E4725D21EF}">
      <formula1>list_searchengine_venueline1</formula1>
    </dataValidation>
    <dataValidation type="list" allowBlank="1" showInputMessage="1" showErrorMessage="1" sqref="D8" xr:uid="{537D7668-45AC-49C9-8574-6BC62BE394E4}">
      <formula1>list_searchengine_genre</formula1>
    </dataValidation>
    <dataValidation type="list" errorStyle="warning" operator="lessThanOrEqual" allowBlank="1" showInputMessage="1" showErrorMessage="1" error="Please enter a valid month" sqref="E4:E6" xr:uid="{F330BBBE-A7E1-47F1-8328-9B5DC2617FD8}">
      <formula1>"Jan,Feb,Mar,Apr,May,Jun,Jul,Aug,Sep,Oct,Nov,Dec"</formula1>
    </dataValidation>
    <dataValidation type="whole" errorStyle="warning" allowBlank="1" showInputMessage="1" showErrorMessage="1" error="Please enter the relevant day of the month (1-31)" sqref="D4:D6" xr:uid="{788ED298-AE3A-4426-8AE0-25E20AA8E1E1}">
      <formula1>1</formula1>
      <formula2>31</formula2>
    </dataValidation>
    <dataValidation type="whole" errorStyle="warning" allowBlank="1" showInputMessage="1" showErrorMessage="1" error="Please enter a valid year" sqref="F8:F9 F4:F6" xr:uid="{2D87897F-31CF-4AD8-A70B-DE925A442BDA}">
      <formula1>1</formula1>
      <formula2>YEAR(TODAY())</formula2>
    </dataValidation>
    <dataValidation type="list" allowBlank="1" showInputMessage="1" showErrorMessage="1" sqref="D9" xr:uid="{B5FD5511-81F0-49F2-9A9A-7E726DF8C245}">
      <formula1>list_searchengine_perftype</formula1>
    </dataValidation>
  </dataValidations>
  <pageMargins left="0.7" right="0.7" top="0.75" bottom="0.75" header="0.3" footer="0.3"/>
  <pageSetup paperSize="9" orientation="portrait" horizontalDpi="0" verticalDpi="0"/>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D31DE-30F9-4FFE-8FD8-76E01E043D29}">
  <sheetPr codeName="Sheet32">
    <tabColor theme="7" tint="-0.249977111117893"/>
  </sheetPr>
  <dimension ref="A1:Y4000"/>
  <sheetViews>
    <sheetView zoomScaleNormal="100" workbookViewId="0">
      <pane ySplit="3" topLeftCell="A135" activePane="bottomLeft" state="frozen"/>
      <selection pane="bottomLeft" activeCell="X67" sqref="X67"/>
    </sheetView>
  </sheetViews>
  <sheetFormatPr baseColWidth="10" defaultColWidth="8.83203125" defaultRowHeight="13"/>
  <cols>
    <col min="1" max="1" width="128.33203125" bestFit="1" customWidth="1"/>
    <col min="2" max="2" width="10.1640625" bestFit="1" customWidth="1"/>
    <col min="3" max="3" width="14.6640625" bestFit="1" customWidth="1"/>
    <col min="4" max="4" width="10.6640625" bestFit="1" customWidth="1"/>
    <col min="5" max="5" width="37.5" bestFit="1" customWidth="1"/>
    <col min="6" max="6" width="49.33203125" bestFit="1" customWidth="1"/>
    <col min="7" max="7" width="60.5" bestFit="1" customWidth="1"/>
    <col min="8" max="8" width="76" bestFit="1" customWidth="1"/>
    <col min="9" max="9" width="20" bestFit="1" customWidth="1"/>
    <col min="10" max="10" width="66" bestFit="1" customWidth="1"/>
    <col min="11" max="11" width="68.5" bestFit="1" customWidth="1"/>
    <col min="12" max="12" width="30.83203125" bestFit="1" customWidth="1"/>
    <col min="13" max="13" width="38.83203125" bestFit="1" customWidth="1"/>
    <col min="14" max="14" width="41.5" bestFit="1" customWidth="1"/>
    <col min="15" max="15" width="42.5" bestFit="1" customWidth="1"/>
    <col min="16" max="16" width="158.33203125" bestFit="1" customWidth="1"/>
    <col min="17" max="17" width="200" bestFit="1" customWidth="1"/>
    <col min="18" max="18" width="32.6640625" bestFit="1" customWidth="1"/>
    <col min="19" max="19" width="255.6640625" bestFit="1" customWidth="1"/>
    <col min="20" max="20" width="23.5" bestFit="1" customWidth="1"/>
    <col min="21" max="21" width="255.6640625" bestFit="1" customWidth="1"/>
    <col min="22" max="22" width="21.83203125" bestFit="1" customWidth="1"/>
    <col min="23" max="23" width="255.6640625" bestFit="1" customWidth="1"/>
    <col min="24" max="24" width="255.6640625" customWidth="1"/>
    <col min="25" max="25" width="75.6640625" bestFit="1" customWidth="1"/>
  </cols>
  <sheetData>
    <row r="1" spans="1:25" ht="17" thickTop="1" thickBot="1">
      <c r="A1" s="28" t="s">
        <v>4136</v>
      </c>
      <c r="B1" s="29">
        <f>ROWS(tbl_dataorganiser_output[])</f>
        <v>3997</v>
      </c>
    </row>
    <row r="2" spans="1:25" ht="14" thickTop="1"/>
    <row r="3" spans="1:25">
      <c r="A3" s="25" t="s">
        <v>1589</v>
      </c>
      <c r="B3" s="25" t="s">
        <v>1590</v>
      </c>
      <c r="C3" s="25" t="s">
        <v>4126</v>
      </c>
      <c r="D3" s="25" t="s">
        <v>1591</v>
      </c>
      <c r="E3" s="25" t="s">
        <v>25</v>
      </c>
      <c r="F3" s="25" t="s">
        <v>26</v>
      </c>
      <c r="G3" s="25" t="s">
        <v>1592</v>
      </c>
      <c r="H3" s="25" t="s">
        <v>4137</v>
      </c>
      <c r="I3" s="25" t="s">
        <v>4138</v>
      </c>
      <c r="J3" s="25" t="s">
        <v>1594</v>
      </c>
      <c r="K3" s="25" t="s">
        <v>4139</v>
      </c>
      <c r="L3" s="25" t="s">
        <v>4140</v>
      </c>
      <c r="M3" s="25" t="s">
        <v>1595</v>
      </c>
      <c r="N3" s="25" t="s">
        <v>4141</v>
      </c>
      <c r="O3" s="25" t="s">
        <v>4142</v>
      </c>
      <c r="P3" s="25" t="s">
        <v>1596</v>
      </c>
      <c r="Q3" s="25" t="s">
        <v>1597</v>
      </c>
      <c r="R3" s="25" t="s">
        <v>4143</v>
      </c>
      <c r="S3" s="25" t="s">
        <v>1598</v>
      </c>
      <c r="T3" s="25" t="s">
        <v>4144</v>
      </c>
      <c r="U3" s="25" t="s">
        <v>1600</v>
      </c>
      <c r="V3" s="25" t="s">
        <v>4145</v>
      </c>
      <c r="W3" s="25" t="s">
        <v>1602</v>
      </c>
      <c r="X3" s="25" t="s">
        <v>4146</v>
      </c>
      <c r="Y3" s="25" t="s">
        <v>166</v>
      </c>
    </row>
    <row r="4" spans="1:25">
      <c r="A4" t="str">
        <f>IFERROR(tbl_datacleaner_output[[#This Row],[Performance title]],"")</f>
        <v>Tamakichi Troupe</v>
      </c>
      <c r="B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893-01-28</v>
      </c>
      <c r="C4" t="str">
        <f>IFERROR(SUBSTITUTE(tbl_dataorganiser_output[[#This Row],[Date]],dlm_dm_date,"#"),"")</f>
        <v>1893#01#28</v>
      </c>
      <c r="D4" t="str" cm="1">
        <f t="array" ref="D4">IFERROR(IF(tbl_datacleaner_output[[#This Row],[Start Time]]="",tbl_datacleaner_output[[#This Row],[Time of day]],_xlfn.TEXTJOIN("-",TRUE,TEXT(tbl_datacleaner_output[[#This Row],[Start Time]:[End Time]],"hh:mm"))),"")</f>
        <v>21:00</v>
      </c>
      <c r="E4" t="str">
        <f>tbl_datacleaner_output[[#This Row],[Venue line 1]]</f>
        <v>Circus Grounds (River Valley Road)</v>
      </c>
      <c r="F4" t="str">
        <f>tbl_datacleaner_output[[#This Row],[Venue line 2]]</f>
        <v/>
      </c>
      <c r="G4" t="str">
        <f>_xlfn.TEXTJOIN(dlm_dm_venue,TRUE,tbl_dataorganiser_output[[#This Row],[Venue line 1]:[Venue line 2]])</f>
        <v>Circus Grounds (River Valley Road)</v>
      </c>
      <c r="H4"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
        <f>IFERROR(COUNTIF(tbl_datacleaner_output[[#This Row],[Genre 1]:[Genre 20]],"?*"),"")</f>
        <v>1</v>
      </c>
      <c r="J4" t="str">
        <f>IFERROR(_xlfn.TEXTJOIN(dlm_dm_genre,TRUE,tbl_datacleaner_output[[#This Row],[Genre 1]:[Genre 20]]),"")</f>
        <v>Circus</v>
      </c>
      <c r="K4" t="str">
        <f>IF(tbl_dataorganiser_output[[#This Row],[Genres concatenated]]="","",_xlfn.CONCAT(dlm_dm_genre,tbl_dataorganiser_output[[#This Row],[Genres concatenated]],dlm_dm_genre))</f>
        <v xml:space="preserve">; Circus; </v>
      </c>
      <c r="L4">
        <f>IFERROR(COUNTIF(tbl_datacleaner_output[[#This Row],[Performance type 1]:[Performance type 10]],"?*"),"")</f>
        <v>1</v>
      </c>
      <c r="M4" t="str">
        <f>IFERROR(_xlfn.TEXTJOIN(dlm_dm_perftype,TRUE,tbl_datacleaner_output[[#This Row],[Performance type 1]:[Performance type 10]]),"")</f>
        <v>Others</v>
      </c>
      <c r="N4" t="str">
        <f>IF(tbl_dataorganiser_output[[#This Row],[Performance types concatenated]]="","",_xlfn.CONCAT(dlm_dm_perftype,tbl_dataorganiser_output[[#This Row],[Performance types concatenated]],dlm_dm_perftype))</f>
        <v xml:space="preserve">; Others; </v>
      </c>
      <c r="O4">
        <f>IFERROR(COUNTIF(tbl_datacleaner_output[[#This Row],[English name of performing troupe(s), performer(s) 1]:[English name of performing troupe(s), performer(s) 20]],"?*"),"")</f>
        <v>1</v>
      </c>
      <c r="P4" t="str">
        <f>IFERROR(_xlfn.TEXTJOIN(dlm_dm_english,TRUE,tbl_datacleaner_output[[#This Row],[English name of performing troupe(s), performer(s) 1]:[English name of performing troupe(s), performer(s) 20]]),"")</f>
        <v>Tamakichi Troupe</v>
      </c>
      <c r="Q4" t="str">
        <f>IFERROR(_xlfn.TEXTJOIN(dlm_dm_english,TRUE,tbl_datacleaner_output[[#This Row],[Kanji name of performing troupe(s), performer(s) 1]:[Kanji name of performing troupe(s), performer(s) 20]]),"")</f>
        <v/>
      </c>
      <c r="R4">
        <f>IFERROR(COUNTIF(tbl_datacleaner_output[[#This Row],[Organizer/Sponsor 1]:[Organizer/Sponsor 20]],"?*"),"")</f>
        <v>0</v>
      </c>
      <c r="S4" t="str">
        <f>IFERROR(_xlfn.TEXTJOIN(dlm_dm_orgspons,TRUE,tbl_datacleaner_output[[#This Row],[Organizer/Sponsor 1]:[Organizer/Sponsor 20]]),"")</f>
        <v/>
      </c>
      <c r="T4">
        <f>IFERROR(COUNTIF(tbl_datacleaner_output[[#This Row],[Organizer 1]:[Organizer 20]],"?*"),"")</f>
        <v>0</v>
      </c>
      <c r="U4" t="str">
        <f>IFERROR(_xlfn.TEXTJOIN(dlm_dm_organizer,TRUE,tbl_datacleaner_output[[#This Row],[Organizer 1]:[Organizer 20]]),"")</f>
        <v/>
      </c>
      <c r="V4">
        <f>IFERROR(COUNTIF(tbl_datacleaner_output[[#This Row],[Sponsor 1]:[Sponsor 20]],"?*"),"")</f>
        <v>0</v>
      </c>
      <c r="W4" t="str">
        <f>IFERROR(_xlfn.TEXTJOIN(dlm_dm_sponsor,TRUE,tbl_datacleaner_output[[#This Row],[Sponsor 1]:[Sponsor 20]]),"")</f>
        <v/>
      </c>
      <c r="X4" t="str">
        <f>_xlfn.LET(
_xlpm.result,
"#"&amp;_xlfn.TEXTJOIN("#",TRUE,tbl_datacleaner_output[[#This Row],[Organizer/Sponsor 1]:[Sponsor 20]])&amp;"#",
IF(_xlpm.result="##","",_xlpm.result)
)</f>
        <v/>
      </c>
      <c r="Y4" t="str">
        <f>IFERROR(tbl_datacleaner_output[[#This Row],[Festival]],"")</f>
        <v/>
      </c>
    </row>
    <row r="5" spans="1:25">
      <c r="A5" t="str">
        <f>IFERROR(tbl_datacleaner_output[[#This Row],[Performance title]],"")</f>
        <v>Masuda Troupe</v>
      </c>
      <c r="B5"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896-01-06</v>
      </c>
      <c r="C5" s="25" t="str">
        <f>IFERROR(SUBSTITUTE(tbl_dataorganiser_output[[#This Row],[Date]],dlm_dm_date,"#"),"")</f>
        <v>1896#01#06</v>
      </c>
      <c r="D5" s="25" t="str" cm="1">
        <f t="array" ref="D5">IFERROR(IF(tbl_datacleaner_output[[#This Row],[Start Time]]="",tbl_datacleaner_output[[#This Row],[Time of day]],_xlfn.TEXTJOIN("-",TRUE,TEXT(tbl_datacleaner_output[[#This Row],[Start Time]:[End Time]],"hh:mm"))),"")</f>
        <v>Evening</v>
      </c>
      <c r="E5" s="25" t="str">
        <f>tbl_datacleaner_output[[#This Row],[Venue line 1]]</f>
        <v>Tent (River Valley and Tank Road junction)</v>
      </c>
      <c r="F5" t="str">
        <f>tbl_datacleaner_output[[#This Row],[Venue line 2]]</f>
        <v/>
      </c>
      <c r="G5" s="25" t="str">
        <f>_xlfn.TEXTJOIN(dlm_dm_venue,TRUE,tbl_dataorganiser_output[[#This Row],[Venue line 1]:[Venue line 2]])</f>
        <v>Tent (River Valley and Tank Road junction)</v>
      </c>
      <c r="H5"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5">
        <f>IFERROR(COUNTIF(tbl_datacleaner_output[[#This Row],[Genre 1]:[Genre 20]],"?*"),"")</f>
        <v>1</v>
      </c>
      <c r="J5" s="25" t="str">
        <f>IFERROR(_xlfn.TEXTJOIN(dlm_dm_genre,TRUE,tbl_datacleaner_output[[#This Row],[Genre 1]:[Genre 20]]),"")</f>
        <v>Circus</v>
      </c>
      <c r="K5" s="25" t="str">
        <f>IF(tbl_dataorganiser_output[[#This Row],[Genres concatenated]]="","",_xlfn.CONCAT(dlm_dm_genre,tbl_dataorganiser_output[[#This Row],[Genres concatenated]],dlm_dm_genre))</f>
        <v xml:space="preserve">; Circus; </v>
      </c>
      <c r="L5" s="25">
        <f>IFERROR(COUNTIF(tbl_datacleaner_output[[#This Row],[Performance type 1]:[Performance type 10]],"?*"),"")</f>
        <v>1</v>
      </c>
      <c r="M5" s="25" t="str">
        <f>IFERROR(_xlfn.TEXTJOIN(dlm_dm_perftype,TRUE,tbl_datacleaner_output[[#This Row],[Performance type 1]:[Performance type 10]]),"")</f>
        <v>Others</v>
      </c>
      <c r="N5" s="25" t="str">
        <f>IF(tbl_dataorganiser_output[[#This Row],[Performance types concatenated]]="","",_xlfn.CONCAT(dlm_dm_perftype,tbl_dataorganiser_output[[#This Row],[Performance types concatenated]],dlm_dm_perftype))</f>
        <v xml:space="preserve">; Others; </v>
      </c>
      <c r="O5">
        <f>IFERROR(COUNTIF(tbl_datacleaner_output[[#This Row],[English name of performing troupe(s), performer(s) 1]:[English name of performing troupe(s), performer(s) 20]],"?*"),"")</f>
        <v>1</v>
      </c>
      <c r="P5" t="str">
        <f>IFERROR(_xlfn.TEXTJOIN(dlm_dm_english,TRUE,tbl_datacleaner_output[[#This Row],[English name of performing troupe(s), performer(s) 1]:[English name of performing troupe(s), performer(s) 20]]),"")</f>
        <v>Masuda Troupe</v>
      </c>
      <c r="Q5" t="str">
        <f>IFERROR(_xlfn.TEXTJOIN(dlm_dm_english,TRUE,tbl_datacleaner_output[[#This Row],[Kanji name of performing troupe(s), performer(s) 1]:[Kanji name of performing troupe(s), performer(s) 20]]),"")</f>
        <v/>
      </c>
      <c r="R5">
        <f>IFERROR(COUNTIF(tbl_datacleaner_output[[#This Row],[Organizer/Sponsor 1]:[Organizer/Sponsor 20]],"?*"),"")</f>
        <v>0</v>
      </c>
      <c r="S5" t="str">
        <f>IFERROR(_xlfn.TEXTJOIN(dlm_dm_orgspons,TRUE,tbl_datacleaner_output[[#This Row],[Organizer/Sponsor 1]:[Organizer/Sponsor 20]]),"")</f>
        <v/>
      </c>
      <c r="T5">
        <f>IFERROR(COUNTIF(tbl_datacleaner_output[[#This Row],[Organizer 1]:[Organizer 20]],"?*"),"")</f>
        <v>0</v>
      </c>
      <c r="U5" t="str">
        <f>IFERROR(_xlfn.TEXTJOIN(dlm_dm_organizer,TRUE,tbl_datacleaner_output[[#This Row],[Organizer 1]:[Organizer 20]]),"")</f>
        <v/>
      </c>
      <c r="V5">
        <f>IFERROR(COUNTIF(tbl_datacleaner_output[[#This Row],[Sponsor 1]:[Sponsor 20]],"?*"),"")</f>
        <v>0</v>
      </c>
      <c r="W5" t="str">
        <f>IFERROR(_xlfn.TEXTJOIN(dlm_dm_sponsor,TRUE,tbl_datacleaner_output[[#This Row],[Sponsor 1]:[Sponsor 20]]),"")</f>
        <v/>
      </c>
      <c r="X5" t="str">
        <f>_xlfn.LET(
_xlpm.result,
"#"&amp;_xlfn.TEXTJOIN("#",TRUE,tbl_datacleaner_output[[#This Row],[Organizer/Sponsor 1]:[Sponsor 20]])&amp;"#",
IF(_xlpm.result="##","",_xlpm.result)
)</f>
        <v/>
      </c>
      <c r="Y5" t="str">
        <f>IFERROR(tbl_datacleaner_output[[#This Row],[Festival]],"")</f>
        <v/>
      </c>
    </row>
    <row r="6" spans="1:25">
      <c r="A6" t="str">
        <f>IFERROR(tbl_datacleaner_output[[#This Row],[Performance title]],"")</f>
        <v>Masuda Troupe</v>
      </c>
      <c r="B6"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896-01-07</v>
      </c>
      <c r="C6" s="25" t="str">
        <f>IFERROR(SUBSTITUTE(tbl_dataorganiser_output[[#This Row],[Date]],dlm_dm_date,"#"),"")</f>
        <v>1896#01#07</v>
      </c>
      <c r="D6" s="25" t="str" cm="1">
        <f t="array" ref="D6">IFERROR(IF(tbl_datacleaner_output[[#This Row],[Start Time]]="",tbl_datacleaner_output[[#This Row],[Time of day]],_xlfn.TEXTJOIN("-",TRUE,TEXT(tbl_datacleaner_output[[#This Row],[Start Time]:[End Time]],"hh:mm"))),"")</f>
        <v>Evening</v>
      </c>
      <c r="E6" s="25" t="str">
        <f>tbl_datacleaner_output[[#This Row],[Venue line 1]]</f>
        <v>Tent (River Valley and Tank Road junction)</v>
      </c>
      <c r="F6" t="str">
        <f>tbl_datacleaner_output[[#This Row],[Venue line 2]]</f>
        <v/>
      </c>
      <c r="G6" s="25" t="str">
        <f>_xlfn.TEXTJOIN(dlm_dm_venue,TRUE,tbl_dataorganiser_output[[#This Row],[Venue line 1]:[Venue line 2]])</f>
        <v>Tent (River Valley and Tank Road junction)</v>
      </c>
      <c r="H6"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6">
        <f>IFERROR(COUNTIF(tbl_datacleaner_output[[#This Row],[Genre 1]:[Genre 20]],"?*"),"")</f>
        <v>1</v>
      </c>
      <c r="J6" s="25" t="str">
        <f>IFERROR(_xlfn.TEXTJOIN(dlm_dm_genre,TRUE,tbl_datacleaner_output[[#This Row],[Genre 1]:[Genre 20]]),"")</f>
        <v>Circus</v>
      </c>
      <c r="K6" s="25" t="str">
        <f>IF(tbl_dataorganiser_output[[#This Row],[Genres concatenated]]="","",_xlfn.CONCAT(dlm_dm_genre,tbl_dataorganiser_output[[#This Row],[Genres concatenated]],dlm_dm_genre))</f>
        <v xml:space="preserve">; Circus; </v>
      </c>
      <c r="L6" s="25">
        <f>IFERROR(COUNTIF(tbl_datacleaner_output[[#This Row],[Performance type 1]:[Performance type 10]],"?*"),"")</f>
        <v>1</v>
      </c>
      <c r="M6" s="25" t="str">
        <f>IFERROR(_xlfn.TEXTJOIN(dlm_dm_perftype,TRUE,tbl_datacleaner_output[[#This Row],[Performance type 1]:[Performance type 10]]),"")</f>
        <v>Others</v>
      </c>
      <c r="N6" s="25" t="str">
        <f>IF(tbl_dataorganiser_output[[#This Row],[Performance types concatenated]]="","",_xlfn.CONCAT(dlm_dm_perftype,tbl_dataorganiser_output[[#This Row],[Performance types concatenated]],dlm_dm_perftype))</f>
        <v xml:space="preserve">; Others; </v>
      </c>
      <c r="O6">
        <f>IFERROR(COUNTIF(tbl_datacleaner_output[[#This Row],[English name of performing troupe(s), performer(s) 1]:[English name of performing troupe(s), performer(s) 20]],"?*"),"")</f>
        <v>1</v>
      </c>
      <c r="P6" t="str">
        <f>IFERROR(_xlfn.TEXTJOIN(dlm_dm_english,TRUE,tbl_datacleaner_output[[#This Row],[English name of performing troupe(s), performer(s) 1]:[English name of performing troupe(s), performer(s) 20]]),"")</f>
        <v>Masuda Troupe</v>
      </c>
      <c r="Q6" t="str">
        <f>IFERROR(_xlfn.TEXTJOIN(dlm_dm_english,TRUE,tbl_datacleaner_output[[#This Row],[Kanji name of performing troupe(s), performer(s) 1]:[Kanji name of performing troupe(s), performer(s) 20]]),"")</f>
        <v/>
      </c>
      <c r="R6" s="25">
        <f>IFERROR(COUNTIF(tbl_datacleaner_output[[#This Row],[Organizer/Sponsor 1]:[Organizer/Sponsor 20]],"?*"),"")</f>
        <v>0</v>
      </c>
      <c r="S6" t="str">
        <f>IFERROR(_xlfn.TEXTJOIN(dlm_dm_orgspons,TRUE,tbl_datacleaner_output[[#This Row],[Organizer/Sponsor 1]:[Organizer/Sponsor 20]]),"")</f>
        <v/>
      </c>
      <c r="T6" s="25">
        <f>IFERROR(COUNTIF(tbl_datacleaner_output[[#This Row],[Organizer 1]:[Organizer 20]],"?*"),"")</f>
        <v>0</v>
      </c>
      <c r="U6" t="str">
        <f>IFERROR(_xlfn.TEXTJOIN(dlm_dm_organizer,TRUE,tbl_datacleaner_output[[#This Row],[Organizer 1]:[Organizer 20]]),"")</f>
        <v/>
      </c>
      <c r="V6" s="25">
        <f>IFERROR(COUNTIF(tbl_datacleaner_output[[#This Row],[Sponsor 1]:[Sponsor 20]],"?*"),"")</f>
        <v>0</v>
      </c>
      <c r="W6" t="str">
        <f>IFERROR(_xlfn.TEXTJOIN(dlm_dm_sponsor,TRUE,tbl_datacleaner_output[[#This Row],[Sponsor 1]:[Sponsor 20]]),"")</f>
        <v/>
      </c>
      <c r="X6" t="str">
        <f>_xlfn.LET(
_xlpm.result,
"#"&amp;_xlfn.TEXTJOIN("#",TRUE,tbl_datacleaner_output[[#This Row],[Organizer/Sponsor 1]:[Sponsor 20]])&amp;"#",
IF(_xlpm.result="##","",_xlpm.result)
)</f>
        <v/>
      </c>
      <c r="Y6" t="str">
        <f>IFERROR(tbl_datacleaner_output[[#This Row],[Festival]],"")</f>
        <v/>
      </c>
    </row>
    <row r="7" spans="1:25">
      <c r="A7" t="str">
        <f>IFERROR(tbl_datacleaner_output[[#This Row],[Performance title]],"")</f>
        <v>Kikuchi Acrobatic Troupe</v>
      </c>
      <c r="B7"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16-04-14</v>
      </c>
      <c r="C7" s="25" t="str">
        <f>IFERROR(SUBSTITUTE(tbl_dataorganiser_output[[#This Row],[Date]],dlm_dm_date,"#"),"")</f>
        <v>1916#04#14</v>
      </c>
      <c r="D7" s="25" t="str" cm="1">
        <f t="array" ref="D7">IFERROR(IF(tbl_datacleaner_output[[#This Row],[Start Time]]="",tbl_datacleaner_output[[#This Row],[Time of day]],_xlfn.TEXTJOIN("-",TRUE,TEXT(tbl_datacleaner_output[[#This Row],[Start Time]:[End Time]],"hh:mm"))),"")</f>
        <v>20:00</v>
      </c>
      <c r="E7" s="25" t="str">
        <f>tbl_datacleaner_output[[#This Row],[Venue line 1]]</f>
        <v/>
      </c>
      <c r="F7" t="str">
        <f>tbl_datacleaner_output[[#This Row],[Venue line 2]]</f>
        <v/>
      </c>
      <c r="G7" s="25" t="str">
        <f>_xlfn.TEXTJOIN(dlm_dm_venue,TRUE,tbl_dataorganiser_output[[#This Row],[Venue line 1]:[Venue line 2]])</f>
        <v/>
      </c>
      <c r="H7"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Beach Road, Singapore</v>
      </c>
      <c r="I7">
        <f>IFERROR(COUNTIF(tbl_datacleaner_output[[#This Row],[Genre 1]:[Genre 20]],"?*"),"")</f>
        <v>1</v>
      </c>
      <c r="J7" s="25" t="str">
        <f>IFERROR(_xlfn.TEXTJOIN(dlm_dm_genre,TRUE,tbl_datacleaner_output[[#This Row],[Genre 1]:[Genre 20]]),"")</f>
        <v>Circus</v>
      </c>
      <c r="K7" s="25" t="str">
        <f>IF(tbl_dataorganiser_output[[#This Row],[Genres concatenated]]="","",_xlfn.CONCAT(dlm_dm_genre,tbl_dataorganiser_output[[#This Row],[Genres concatenated]],dlm_dm_genre))</f>
        <v xml:space="preserve">; Circus; </v>
      </c>
      <c r="L7" s="25">
        <f>IFERROR(COUNTIF(tbl_datacleaner_output[[#This Row],[Performance type 1]:[Performance type 10]],"?*"),"")</f>
        <v>1</v>
      </c>
      <c r="M7" s="25" t="str">
        <f>IFERROR(_xlfn.TEXTJOIN(dlm_dm_perftype,TRUE,tbl_datacleaner_output[[#This Row],[Performance type 1]:[Performance type 10]]),"")</f>
        <v>Others</v>
      </c>
      <c r="N7" s="25" t="str">
        <f>IF(tbl_dataorganiser_output[[#This Row],[Performance types concatenated]]="","",_xlfn.CONCAT(dlm_dm_perftype,tbl_dataorganiser_output[[#This Row],[Performance types concatenated]],dlm_dm_perftype))</f>
        <v xml:space="preserve">; Others; </v>
      </c>
      <c r="O7">
        <f>IFERROR(COUNTIF(tbl_datacleaner_output[[#This Row],[English name of performing troupe(s), performer(s) 1]:[English name of performing troupe(s), performer(s) 20]],"?*"),"")</f>
        <v>1</v>
      </c>
      <c r="P7" t="str">
        <f>IFERROR(_xlfn.TEXTJOIN(dlm_dm_english,TRUE,tbl_datacleaner_output[[#This Row],[English name of performing troupe(s), performer(s) 1]:[English name of performing troupe(s), performer(s) 20]]),"")</f>
        <v>Kikuchi Acrobatic Troupe</v>
      </c>
      <c r="Q7" t="str">
        <f>IFERROR(_xlfn.TEXTJOIN(dlm_dm_english,TRUE,tbl_datacleaner_output[[#This Row],[Kanji name of performing troupe(s), performer(s) 1]:[Kanji name of performing troupe(s), performer(s) 20]]),"")</f>
        <v/>
      </c>
      <c r="R7" s="25">
        <f>IFERROR(COUNTIF(tbl_datacleaner_output[[#This Row],[Organizer/Sponsor 1]:[Organizer/Sponsor 20]],"?*"),"")</f>
        <v>0</v>
      </c>
      <c r="S7" t="str">
        <f>IFERROR(_xlfn.TEXTJOIN(dlm_dm_orgspons,TRUE,tbl_datacleaner_output[[#This Row],[Organizer/Sponsor 1]:[Organizer/Sponsor 20]]),"")</f>
        <v/>
      </c>
      <c r="T7" s="25">
        <f>IFERROR(COUNTIF(tbl_datacleaner_output[[#This Row],[Organizer 1]:[Organizer 20]],"?*"),"")</f>
        <v>0</v>
      </c>
      <c r="U7" t="str">
        <f>IFERROR(_xlfn.TEXTJOIN(dlm_dm_organizer,TRUE,tbl_datacleaner_output[[#This Row],[Organizer 1]:[Organizer 20]]),"")</f>
        <v/>
      </c>
      <c r="V7" s="25">
        <f>IFERROR(COUNTIF(tbl_datacleaner_output[[#This Row],[Sponsor 1]:[Sponsor 20]],"?*"),"")</f>
        <v>0</v>
      </c>
      <c r="W7" t="str">
        <f>IFERROR(_xlfn.TEXTJOIN(dlm_dm_sponsor,TRUE,tbl_datacleaner_output[[#This Row],[Sponsor 1]:[Sponsor 20]]),"")</f>
        <v/>
      </c>
      <c r="X7" t="str">
        <f>_xlfn.LET(
_xlpm.result,
"#"&amp;_xlfn.TEXTJOIN("#",TRUE,tbl_datacleaner_output[[#This Row],[Organizer/Sponsor 1]:[Sponsor 20]])&amp;"#",
IF(_xlpm.result="##","",_xlpm.result)
)</f>
        <v/>
      </c>
      <c r="Y7" t="str">
        <f>IFERROR(tbl_datacleaner_output[[#This Row],[Festival]],"")</f>
        <v/>
      </c>
    </row>
    <row r="8" spans="1:25">
      <c r="A8" t="str">
        <f>IFERROR(tbl_datacleaner_output[[#This Row],[Performance title]],"")</f>
        <v>Kikuchi Acrobatic Troupe</v>
      </c>
      <c r="B8"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16-04-17</v>
      </c>
      <c r="C8" s="25" t="str">
        <f>IFERROR(SUBSTITUTE(tbl_dataorganiser_output[[#This Row],[Date]],dlm_dm_date,"#"),"")</f>
        <v>1916#04#17</v>
      </c>
      <c r="D8" s="25" t="str" cm="1">
        <f t="array" ref="D8">IFERROR(IF(tbl_datacleaner_output[[#This Row],[Start Time]]="",tbl_datacleaner_output[[#This Row],[Time of day]],_xlfn.TEXTJOIN("-",TRUE,TEXT(tbl_datacleaner_output[[#This Row],[Start Time]:[End Time]],"hh:mm"))),"")</f>
        <v>20:00</v>
      </c>
      <c r="E8" s="25" t="str">
        <f>tbl_datacleaner_output[[#This Row],[Venue line 1]]</f>
        <v/>
      </c>
      <c r="F8" t="str">
        <f>tbl_datacleaner_output[[#This Row],[Venue line 2]]</f>
        <v/>
      </c>
      <c r="G8" s="25" t="str">
        <f>_xlfn.TEXTJOIN(dlm_dm_venue,TRUE,tbl_dataorganiser_output[[#This Row],[Venue line 1]:[Venue line 2]])</f>
        <v/>
      </c>
      <c r="H8"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Beach Road, Singapore</v>
      </c>
      <c r="I8">
        <f>IFERROR(COUNTIF(tbl_datacleaner_output[[#This Row],[Genre 1]:[Genre 20]],"?*"),"")</f>
        <v>1</v>
      </c>
      <c r="J8" s="25" t="str">
        <f>IFERROR(_xlfn.TEXTJOIN(dlm_dm_genre,TRUE,tbl_datacleaner_output[[#This Row],[Genre 1]:[Genre 20]]),"")</f>
        <v>Circus</v>
      </c>
      <c r="K8" s="25" t="str">
        <f>IF(tbl_dataorganiser_output[[#This Row],[Genres concatenated]]="","",_xlfn.CONCAT(dlm_dm_genre,tbl_dataorganiser_output[[#This Row],[Genres concatenated]],dlm_dm_genre))</f>
        <v xml:space="preserve">; Circus; </v>
      </c>
      <c r="L8">
        <f>IFERROR(COUNTIF(tbl_datacleaner_output[[#This Row],[Performance type 1]:[Performance type 10]],"?*"),"")</f>
        <v>1</v>
      </c>
      <c r="M8" t="str">
        <f>IFERROR(_xlfn.TEXTJOIN(dlm_dm_perftype,TRUE,tbl_datacleaner_output[[#This Row],[Performance type 1]:[Performance type 10]]),"")</f>
        <v>Others</v>
      </c>
      <c r="N8" t="str">
        <f>IF(tbl_dataorganiser_output[[#This Row],[Performance types concatenated]]="","",_xlfn.CONCAT(dlm_dm_perftype,tbl_dataorganiser_output[[#This Row],[Performance types concatenated]],dlm_dm_perftype))</f>
        <v xml:space="preserve">; Others; </v>
      </c>
      <c r="O8">
        <f>IFERROR(COUNTIF(tbl_datacleaner_output[[#This Row],[English name of performing troupe(s), performer(s) 1]:[English name of performing troupe(s), performer(s) 20]],"?*"),"")</f>
        <v>1</v>
      </c>
      <c r="P8" t="str">
        <f>IFERROR(_xlfn.TEXTJOIN(dlm_dm_english,TRUE,tbl_datacleaner_output[[#This Row],[English name of performing troupe(s), performer(s) 1]:[English name of performing troupe(s), performer(s) 20]]),"")</f>
        <v>Kikuchi Acrobatic Troupe</v>
      </c>
      <c r="Q8" t="str">
        <f>IFERROR(_xlfn.TEXTJOIN(dlm_dm_english,TRUE,tbl_datacleaner_output[[#This Row],[Kanji name of performing troupe(s), performer(s) 1]:[Kanji name of performing troupe(s), performer(s) 20]]),"")</f>
        <v/>
      </c>
      <c r="R8" s="25">
        <f>IFERROR(COUNTIF(tbl_datacleaner_output[[#This Row],[Organizer/Sponsor 1]:[Organizer/Sponsor 20]],"?*"),"")</f>
        <v>0</v>
      </c>
      <c r="S8" t="str">
        <f>IFERROR(_xlfn.TEXTJOIN(dlm_dm_orgspons,TRUE,tbl_datacleaner_output[[#This Row],[Organizer/Sponsor 1]:[Organizer/Sponsor 20]]),"")</f>
        <v/>
      </c>
      <c r="T8" s="25">
        <f>IFERROR(COUNTIF(tbl_datacleaner_output[[#This Row],[Organizer 1]:[Organizer 20]],"?*"),"")</f>
        <v>0</v>
      </c>
      <c r="U8" t="str">
        <f>IFERROR(_xlfn.TEXTJOIN(dlm_dm_organizer,TRUE,tbl_datacleaner_output[[#This Row],[Organizer 1]:[Organizer 20]]),"")</f>
        <v/>
      </c>
      <c r="V8" s="25">
        <f>IFERROR(COUNTIF(tbl_datacleaner_output[[#This Row],[Sponsor 1]:[Sponsor 20]],"?*"),"")</f>
        <v>0</v>
      </c>
      <c r="W8" t="str">
        <f>IFERROR(_xlfn.TEXTJOIN(dlm_dm_sponsor,TRUE,tbl_datacleaner_output[[#This Row],[Sponsor 1]:[Sponsor 20]]),"")</f>
        <v/>
      </c>
      <c r="X8" t="str">
        <f>_xlfn.LET(
_xlpm.result,
"#"&amp;_xlfn.TEXTJOIN("#",TRUE,tbl_datacleaner_output[[#This Row],[Organizer/Sponsor 1]:[Sponsor 20]])&amp;"#",
IF(_xlpm.result="##","",_xlpm.result)
)</f>
        <v/>
      </c>
      <c r="Y8" t="str">
        <f>IFERROR(tbl_datacleaner_output[[#This Row],[Festival]],"")</f>
        <v/>
      </c>
    </row>
    <row r="9" spans="1:25">
      <c r="A9" t="str">
        <f>IFERROR(tbl_datacleaner_output[[#This Row],[Performance title]],"")</f>
        <v>Kikuchi Acrobatic Troupe</v>
      </c>
      <c r="B9"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16-04-13</v>
      </c>
      <c r="C9" s="25" t="str">
        <f>IFERROR(SUBSTITUTE(tbl_dataorganiser_output[[#This Row],[Date]],dlm_dm_date,"#"),"")</f>
        <v>1916#04#13</v>
      </c>
      <c r="D9" s="25" t="str" cm="1">
        <f t="array" ref="D9">IFERROR(IF(tbl_datacleaner_output[[#This Row],[Start Time]]="",tbl_datacleaner_output[[#This Row],[Time of day]],_xlfn.TEXTJOIN("-",TRUE,TEXT(tbl_datacleaner_output[[#This Row],[Start Time]:[End Time]],"hh:mm"))),"")</f>
        <v>20:00</v>
      </c>
      <c r="E9" s="25" t="str">
        <f>tbl_datacleaner_output[[#This Row],[Venue line 1]]</f>
        <v/>
      </c>
      <c r="F9" t="str">
        <f>tbl_datacleaner_output[[#This Row],[Venue line 2]]</f>
        <v/>
      </c>
      <c r="G9" s="25" t="str">
        <f>_xlfn.TEXTJOIN(dlm_dm_venue,TRUE,tbl_dataorganiser_output[[#This Row],[Venue line 1]:[Venue line 2]])</f>
        <v/>
      </c>
      <c r="H9"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Beach Road, Singapore</v>
      </c>
      <c r="I9">
        <f>IFERROR(COUNTIF(tbl_datacleaner_output[[#This Row],[Genre 1]:[Genre 20]],"?*"),"")</f>
        <v>1</v>
      </c>
      <c r="J9" s="25" t="str">
        <f>IFERROR(_xlfn.TEXTJOIN(dlm_dm_genre,TRUE,tbl_datacleaner_output[[#This Row],[Genre 1]:[Genre 20]]),"")</f>
        <v>Circus</v>
      </c>
      <c r="K9" s="25" t="str">
        <f>IF(tbl_dataorganiser_output[[#This Row],[Genres concatenated]]="","",_xlfn.CONCAT(dlm_dm_genre,tbl_dataorganiser_output[[#This Row],[Genres concatenated]],dlm_dm_genre))</f>
        <v xml:space="preserve">; Circus; </v>
      </c>
      <c r="L9">
        <f>IFERROR(COUNTIF(tbl_datacleaner_output[[#This Row],[Performance type 1]:[Performance type 10]],"?*"),"")</f>
        <v>1</v>
      </c>
      <c r="M9" t="str">
        <f>IFERROR(_xlfn.TEXTJOIN(dlm_dm_perftype,TRUE,tbl_datacleaner_output[[#This Row],[Performance type 1]:[Performance type 10]]),"")</f>
        <v>Others</v>
      </c>
      <c r="N9" t="str">
        <f>IF(tbl_dataorganiser_output[[#This Row],[Performance types concatenated]]="","",_xlfn.CONCAT(dlm_dm_perftype,tbl_dataorganiser_output[[#This Row],[Performance types concatenated]],dlm_dm_perftype))</f>
        <v xml:space="preserve">; Others; </v>
      </c>
      <c r="O9">
        <f>IFERROR(COUNTIF(tbl_datacleaner_output[[#This Row],[English name of performing troupe(s), performer(s) 1]:[English name of performing troupe(s), performer(s) 20]],"?*"),"")</f>
        <v>1</v>
      </c>
      <c r="P9" t="str">
        <f>IFERROR(_xlfn.TEXTJOIN(dlm_dm_english,TRUE,tbl_datacleaner_output[[#This Row],[English name of performing troupe(s), performer(s) 1]:[English name of performing troupe(s), performer(s) 20]]),"")</f>
        <v>Kikuchi Acrobatic Troupe</v>
      </c>
      <c r="Q9" t="str">
        <f>IFERROR(_xlfn.TEXTJOIN(dlm_dm_english,TRUE,tbl_datacleaner_output[[#This Row],[Kanji name of performing troupe(s), performer(s) 1]:[Kanji name of performing troupe(s), performer(s) 20]]),"")</f>
        <v/>
      </c>
      <c r="R9" s="25">
        <f>IFERROR(COUNTIF(tbl_datacleaner_output[[#This Row],[Organizer/Sponsor 1]:[Organizer/Sponsor 20]],"?*"),"")</f>
        <v>0</v>
      </c>
      <c r="S9" t="str">
        <f>IFERROR(_xlfn.TEXTJOIN(dlm_dm_orgspons,TRUE,tbl_datacleaner_output[[#This Row],[Organizer/Sponsor 1]:[Organizer/Sponsor 20]]),"")</f>
        <v/>
      </c>
      <c r="T9" s="25">
        <f>IFERROR(COUNTIF(tbl_datacleaner_output[[#This Row],[Organizer 1]:[Organizer 20]],"?*"),"")</f>
        <v>0</v>
      </c>
      <c r="U9" t="str">
        <f>IFERROR(_xlfn.TEXTJOIN(dlm_dm_organizer,TRUE,tbl_datacleaner_output[[#This Row],[Organizer 1]:[Organizer 20]]),"")</f>
        <v/>
      </c>
      <c r="V9" s="25">
        <f>IFERROR(COUNTIF(tbl_datacleaner_output[[#This Row],[Sponsor 1]:[Sponsor 20]],"?*"),"")</f>
        <v>0</v>
      </c>
      <c r="W9" t="str">
        <f>IFERROR(_xlfn.TEXTJOIN(dlm_dm_sponsor,TRUE,tbl_datacleaner_output[[#This Row],[Sponsor 1]:[Sponsor 20]]),"")</f>
        <v/>
      </c>
      <c r="X9" t="str">
        <f>_xlfn.LET(
_xlpm.result,
"#"&amp;_xlfn.TEXTJOIN("#",TRUE,tbl_datacleaner_output[[#This Row],[Organizer/Sponsor 1]:[Sponsor 20]])&amp;"#",
IF(_xlpm.result="##","",_xlpm.result)
)</f>
        <v/>
      </c>
      <c r="Y9" t="str">
        <f>IFERROR(tbl_datacleaner_output[[#This Row],[Festival]],"")</f>
        <v/>
      </c>
    </row>
    <row r="10" spans="1:25">
      <c r="A10" t="str">
        <f>IFERROR(tbl_datacleaner_output[[#This Row],[Performance title]],"")</f>
        <v>Voice recital by Seijiro Tatsumi</v>
      </c>
      <c r="B10"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27-07-13</v>
      </c>
      <c r="C10" s="25" t="str">
        <f>IFERROR(SUBSTITUTE(tbl_dataorganiser_output[[#This Row],[Date]],dlm_dm_date,"#"),"")</f>
        <v>1927#07#13</v>
      </c>
      <c r="D10" s="25" t="str" cm="1">
        <f t="array" ref="D10">IFERROR(IF(tbl_datacleaner_output[[#This Row],[Start Time]]="",tbl_datacleaner_output[[#This Row],[Time of day]],_xlfn.TEXTJOIN("-",TRUE,TEXT(tbl_datacleaner_output[[#This Row],[Start Time]:[End Time]],"hh:mm"))),"")</f>
        <v>Evening</v>
      </c>
      <c r="E10" s="25" t="str">
        <f>tbl_datacleaner_output[[#This Row],[Venue line 1]]</f>
        <v>Victoria Theatre &amp; Concert Hall</v>
      </c>
      <c r="F10" t="str">
        <f>tbl_datacleaner_output[[#This Row],[Venue line 2]]</f>
        <v/>
      </c>
      <c r="G10" s="25" t="str">
        <f>_xlfn.TEXTJOIN(dlm_dm_venue,TRUE,tbl_dataorganiser_output[[#This Row],[Venue line 1]:[Venue line 2]])</f>
        <v>Victoria Theatre &amp; Concert Hall</v>
      </c>
      <c r="H10"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Singapore 179556</v>
      </c>
      <c r="I10">
        <f>IFERROR(COUNTIF(tbl_datacleaner_output[[#This Row],[Genre 1]:[Genre 20]],"?*"),"")</f>
        <v>1</v>
      </c>
      <c r="J10" s="25" t="str">
        <f>IFERROR(_xlfn.TEXTJOIN(dlm_dm_genre,TRUE,tbl_datacleaner_output[[#This Row],[Genre 1]:[Genre 20]]),"")</f>
        <v>Contemporary music</v>
      </c>
      <c r="K10" s="25" t="str">
        <f>IF(tbl_dataorganiser_output[[#This Row],[Genres concatenated]]="","",_xlfn.CONCAT(dlm_dm_genre,tbl_dataorganiser_output[[#This Row],[Genres concatenated]],dlm_dm_genre))</f>
        <v xml:space="preserve">; Contemporary music; </v>
      </c>
      <c r="L10">
        <f>IFERROR(COUNTIF(tbl_datacleaner_output[[#This Row],[Performance type 1]:[Performance type 10]],"?*"),"")</f>
        <v>1</v>
      </c>
      <c r="M10" t="str">
        <f>IFERROR(_xlfn.TEXTJOIN(dlm_dm_perftype,TRUE,tbl_datacleaner_output[[#This Row],[Performance type 1]:[Performance type 10]]),"")</f>
        <v>Concert</v>
      </c>
      <c r="N10" t="str">
        <f>IF(tbl_dataorganiser_output[[#This Row],[Performance types concatenated]]="","",_xlfn.CONCAT(dlm_dm_perftype,tbl_dataorganiser_output[[#This Row],[Performance types concatenated]],dlm_dm_perftype))</f>
        <v xml:space="preserve">; Concert; </v>
      </c>
      <c r="O10">
        <f>IFERROR(COUNTIF(tbl_datacleaner_output[[#This Row],[English name of performing troupe(s), performer(s) 1]:[English name of performing troupe(s), performer(s) 20]],"?*"),"")</f>
        <v>1</v>
      </c>
      <c r="P10" t="str">
        <f>IFERROR(_xlfn.TEXTJOIN(dlm_dm_english,TRUE,tbl_datacleaner_output[[#This Row],[English name of performing troupe(s), performer(s) 1]:[English name of performing troupe(s), performer(s) 20]]),"")</f>
        <v>Seijiro Tatsumi</v>
      </c>
      <c r="Q10" t="str">
        <f>IFERROR(_xlfn.TEXTJOIN(dlm_dm_english,TRUE,tbl_datacleaner_output[[#This Row],[Kanji name of performing troupe(s), performer(s) 1]:[Kanji name of performing troupe(s), performer(s) 20]]),"")</f>
        <v/>
      </c>
      <c r="R10" s="25">
        <f>IFERROR(COUNTIF(tbl_datacleaner_output[[#This Row],[Organizer/Sponsor 1]:[Organizer/Sponsor 20]],"?*"),"")</f>
        <v>0</v>
      </c>
      <c r="S10" t="str">
        <f>IFERROR(_xlfn.TEXTJOIN(dlm_dm_orgspons,TRUE,tbl_datacleaner_output[[#This Row],[Organizer/Sponsor 1]:[Organizer/Sponsor 20]]),"")</f>
        <v/>
      </c>
      <c r="T10" s="25">
        <f>IFERROR(COUNTIF(tbl_datacleaner_output[[#This Row],[Organizer 1]:[Organizer 20]],"?*"),"")</f>
        <v>0</v>
      </c>
      <c r="U10" t="str">
        <f>IFERROR(_xlfn.TEXTJOIN(dlm_dm_organizer,TRUE,tbl_datacleaner_output[[#This Row],[Organizer 1]:[Organizer 20]]),"")</f>
        <v/>
      </c>
      <c r="V10" s="25">
        <f>IFERROR(COUNTIF(tbl_datacleaner_output[[#This Row],[Sponsor 1]:[Sponsor 20]],"?*"),"")</f>
        <v>0</v>
      </c>
      <c r="W10" t="str">
        <f>IFERROR(_xlfn.TEXTJOIN(dlm_dm_sponsor,TRUE,tbl_datacleaner_output[[#This Row],[Sponsor 1]:[Sponsor 20]]),"")</f>
        <v/>
      </c>
      <c r="X10" t="str">
        <f>_xlfn.LET(
_xlpm.result,
"#"&amp;_xlfn.TEXTJOIN("#",TRUE,tbl_datacleaner_output[[#This Row],[Organizer/Sponsor 1]:[Sponsor 20]])&amp;"#",
IF(_xlpm.result="##","",_xlpm.result)
)</f>
        <v/>
      </c>
      <c r="Y10" t="str">
        <f>IFERROR(tbl_datacleaner_output[[#This Row],[Festival]],"")</f>
        <v/>
      </c>
    </row>
    <row r="11" spans="1:25">
      <c r="A11" t="str">
        <f>IFERROR(tbl_datacleaner_output[[#This Row],[Performance title]],"")</f>
        <v>Voice recital by Seijiro Tatsumi</v>
      </c>
      <c r="B11"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28-01-12</v>
      </c>
      <c r="C11" s="25" t="str">
        <f>IFERROR(SUBSTITUTE(tbl_dataorganiser_output[[#This Row],[Date]],dlm_dm_date,"#"),"")</f>
        <v>1928#01#12</v>
      </c>
      <c r="D11" s="25" t="str" cm="1">
        <f t="array" ref="D11">IFERROR(IF(tbl_datacleaner_output[[#This Row],[Start Time]]="",tbl_datacleaner_output[[#This Row],[Time of day]],_xlfn.TEXTJOIN("-",TRUE,TEXT(tbl_datacleaner_output[[#This Row],[Start Time]:[End Time]],"hh:mm"))),"")</f>
        <v>Evening</v>
      </c>
      <c r="E11" s="25" t="str">
        <f>tbl_datacleaner_output[[#This Row],[Venue line 1]]</f>
        <v>YMCA of Singapore</v>
      </c>
      <c r="F11" t="str">
        <f>tbl_datacleaner_output[[#This Row],[Venue line 2]]</f>
        <v/>
      </c>
      <c r="G11" s="25" t="str">
        <f>_xlfn.TEXTJOIN(dlm_dm_venue,TRUE,tbl_dataorganiser_output[[#This Row],[Venue line 1]:[Venue line 2]])</f>
        <v>YMCA of Singapore</v>
      </c>
      <c r="H11"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1 Orchard Road, Singapore 238824</v>
      </c>
      <c r="I11">
        <f>IFERROR(COUNTIF(tbl_datacleaner_output[[#This Row],[Genre 1]:[Genre 20]],"?*"),"")</f>
        <v>1</v>
      </c>
      <c r="J11" s="25" t="str">
        <f>IFERROR(_xlfn.TEXTJOIN(dlm_dm_genre,TRUE,tbl_datacleaner_output[[#This Row],[Genre 1]:[Genre 20]]),"")</f>
        <v>Contemporary music</v>
      </c>
      <c r="K11" s="25" t="str">
        <f>IF(tbl_dataorganiser_output[[#This Row],[Genres concatenated]]="","",_xlfn.CONCAT(dlm_dm_genre,tbl_dataorganiser_output[[#This Row],[Genres concatenated]],dlm_dm_genre))</f>
        <v xml:space="preserve">; Contemporary music; </v>
      </c>
      <c r="L11">
        <f>IFERROR(COUNTIF(tbl_datacleaner_output[[#This Row],[Performance type 1]:[Performance type 10]],"?*"),"")</f>
        <v>1</v>
      </c>
      <c r="M11" t="str">
        <f>IFERROR(_xlfn.TEXTJOIN(dlm_dm_perftype,TRUE,tbl_datacleaner_output[[#This Row],[Performance type 1]:[Performance type 10]]),"")</f>
        <v>Concert</v>
      </c>
      <c r="N11" t="str">
        <f>IF(tbl_dataorganiser_output[[#This Row],[Performance types concatenated]]="","",_xlfn.CONCAT(dlm_dm_perftype,tbl_dataorganiser_output[[#This Row],[Performance types concatenated]],dlm_dm_perftype))</f>
        <v xml:space="preserve">; Concert; </v>
      </c>
      <c r="O11">
        <f>IFERROR(COUNTIF(tbl_datacleaner_output[[#This Row],[English name of performing troupe(s), performer(s) 1]:[English name of performing troupe(s), performer(s) 20]],"?*"),"")</f>
        <v>2</v>
      </c>
      <c r="P11" t="str">
        <f>IFERROR(_xlfn.TEXTJOIN(dlm_dm_english,TRUE,tbl_datacleaner_output[[#This Row],[English name of performing troupe(s), performer(s) 1]:[English name of performing troupe(s), performer(s) 20]]),"")</f>
        <v>Seijiro Tatsumi; Suzuko Yamamoto (piano)</v>
      </c>
      <c r="Q11" t="str">
        <f>IFERROR(_xlfn.TEXTJOIN(dlm_dm_english,TRUE,tbl_datacleaner_output[[#This Row],[Kanji name of performing troupe(s), performer(s) 1]:[Kanji name of performing troupe(s), performer(s) 20]]),"")</f>
        <v/>
      </c>
      <c r="R11" s="25">
        <f>IFERROR(COUNTIF(tbl_datacleaner_output[[#This Row],[Organizer/Sponsor 1]:[Organizer/Sponsor 20]],"?*"),"")</f>
        <v>0</v>
      </c>
      <c r="S11" t="str">
        <f>IFERROR(_xlfn.TEXTJOIN(dlm_dm_orgspons,TRUE,tbl_datacleaner_output[[#This Row],[Organizer/Sponsor 1]:[Organizer/Sponsor 20]]),"")</f>
        <v/>
      </c>
      <c r="T11" s="25">
        <f>IFERROR(COUNTIF(tbl_datacleaner_output[[#This Row],[Organizer 1]:[Organizer 20]],"?*"),"")</f>
        <v>0</v>
      </c>
      <c r="U11" t="str">
        <f>IFERROR(_xlfn.TEXTJOIN(dlm_dm_organizer,TRUE,tbl_datacleaner_output[[#This Row],[Organizer 1]:[Organizer 20]]),"")</f>
        <v/>
      </c>
      <c r="V11" s="25">
        <f>IFERROR(COUNTIF(tbl_datacleaner_output[[#This Row],[Sponsor 1]:[Sponsor 20]],"?*"),"")</f>
        <v>0</v>
      </c>
      <c r="W11" t="str">
        <f>IFERROR(_xlfn.TEXTJOIN(dlm_dm_sponsor,TRUE,tbl_datacleaner_output[[#This Row],[Sponsor 1]:[Sponsor 20]]),"")</f>
        <v/>
      </c>
      <c r="X11" t="str">
        <f>_xlfn.LET(
_xlpm.result,
"#"&amp;_xlfn.TEXTJOIN("#",TRUE,tbl_datacleaner_output[[#This Row],[Organizer/Sponsor 1]:[Sponsor 20]])&amp;"#",
IF(_xlpm.result="##","",_xlpm.result)
)</f>
        <v/>
      </c>
      <c r="Y11" t="str">
        <f>IFERROR(tbl_datacleaner_output[[#This Row],[Festival]],"")</f>
        <v/>
      </c>
    </row>
    <row r="12" spans="1:25">
      <c r="A12" t="str">
        <f>IFERROR(tbl_datacleaner_output[[#This Row],[Performance title]],"")</f>
        <v>Vocal concert by Toshiko Sekiya</v>
      </c>
      <c r="B12" s="33"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34-04-05</v>
      </c>
      <c r="C12" s="25" t="str">
        <f>IFERROR(SUBSTITUTE(tbl_dataorganiser_output[[#This Row],[Date]],dlm_dm_date,"#"),"")</f>
        <v>1934#04#05</v>
      </c>
      <c r="D12" s="25" t="str" cm="1">
        <f t="array" ref="D12">IFERROR(IF(tbl_datacleaner_output[[#This Row],[Start Time]]="",tbl_datacleaner_output[[#This Row],[Time of day]],_xlfn.TEXTJOIN("-",TRUE,TEXT(tbl_datacleaner_output[[#This Row],[Start Time]:[End Time]],"hh:mm"))),"")</f>
        <v>Evening</v>
      </c>
      <c r="E12" s="25" t="str">
        <f>tbl_datacleaner_output[[#This Row],[Venue line 1]]</f>
        <v>Victoria Memorial Hall</v>
      </c>
      <c r="F12" t="str">
        <f>tbl_datacleaner_output[[#This Row],[Venue line 2]]</f>
        <v/>
      </c>
      <c r="G12" s="25" t="str">
        <f>_xlfn.TEXTJOIN(dlm_dm_venue,TRUE,tbl_dataorganiser_output[[#This Row],[Venue line 1]:[Venue line 2]])</f>
        <v>Victoria Memorial Hall</v>
      </c>
      <c r="H12" s="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Singapore 179556</v>
      </c>
      <c r="I12">
        <f>IFERROR(COUNTIF(tbl_datacleaner_output[[#This Row],[Genre 1]:[Genre 20]],"?*"),"")</f>
        <v>1</v>
      </c>
      <c r="J12" s="25" t="str">
        <f>IFERROR(_xlfn.TEXTJOIN(dlm_dm_genre,TRUE,tbl_datacleaner_output[[#This Row],[Genre 1]:[Genre 20]]),"")</f>
        <v>Contemporary music</v>
      </c>
      <c r="K12" s="25" t="str">
        <f>IF(tbl_dataorganiser_output[[#This Row],[Genres concatenated]]="","",_xlfn.CONCAT(dlm_dm_genre,tbl_dataorganiser_output[[#This Row],[Genres concatenated]],dlm_dm_genre))</f>
        <v xml:space="preserve">; Contemporary music; </v>
      </c>
      <c r="L12">
        <f>IFERROR(COUNTIF(tbl_datacleaner_output[[#This Row],[Performance type 1]:[Performance type 10]],"?*"),"")</f>
        <v>1</v>
      </c>
      <c r="M12" t="str">
        <f>IFERROR(_xlfn.TEXTJOIN(dlm_dm_perftype,TRUE,tbl_datacleaner_output[[#This Row],[Performance type 1]:[Performance type 10]]),"")</f>
        <v>Concert</v>
      </c>
      <c r="N12" t="str">
        <f>IF(tbl_dataorganiser_output[[#This Row],[Performance types concatenated]]="","",_xlfn.CONCAT(dlm_dm_perftype,tbl_dataorganiser_output[[#This Row],[Performance types concatenated]],dlm_dm_perftype))</f>
        <v xml:space="preserve">; Concert; </v>
      </c>
      <c r="O12">
        <f>IFERROR(COUNTIF(tbl_datacleaner_output[[#This Row],[English name of performing troupe(s), performer(s) 1]:[English name of performing troupe(s), performer(s) 20]],"?*"),"")</f>
        <v>1</v>
      </c>
      <c r="P12" t="str">
        <f>IFERROR(_xlfn.TEXTJOIN(dlm_dm_english,TRUE,tbl_datacleaner_output[[#This Row],[English name of performing troupe(s), performer(s) 1]:[English name of performing troupe(s), performer(s) 20]]),"")</f>
        <v>Toshiko Sekiya</v>
      </c>
      <c r="Q12" t="str">
        <f>IFERROR(_xlfn.TEXTJOIN(dlm_dm_english,TRUE,tbl_datacleaner_output[[#This Row],[Kanji name of performing troupe(s), performer(s) 1]:[Kanji name of performing troupe(s), performer(s) 20]]),"")</f>
        <v/>
      </c>
      <c r="R12" s="25">
        <f>IFERROR(COUNTIF(tbl_datacleaner_output[[#This Row],[Organizer/Sponsor 1]:[Organizer/Sponsor 20]],"?*"),"")</f>
        <v>0</v>
      </c>
      <c r="S12" t="str">
        <f>IFERROR(_xlfn.TEXTJOIN(dlm_dm_orgspons,TRUE,tbl_datacleaner_output[[#This Row],[Organizer/Sponsor 1]:[Organizer/Sponsor 20]]),"")</f>
        <v/>
      </c>
      <c r="T12" s="25">
        <f>IFERROR(COUNTIF(tbl_datacleaner_output[[#This Row],[Organizer 1]:[Organizer 20]],"?*"),"")</f>
        <v>0</v>
      </c>
      <c r="U12" t="str">
        <f>IFERROR(_xlfn.TEXTJOIN(dlm_dm_organizer,TRUE,tbl_datacleaner_output[[#This Row],[Organizer 1]:[Organizer 20]]),"")</f>
        <v/>
      </c>
      <c r="V12" s="25">
        <f>IFERROR(COUNTIF(tbl_datacleaner_output[[#This Row],[Sponsor 1]:[Sponsor 20]],"?*"),"")</f>
        <v>0</v>
      </c>
      <c r="W12" t="str">
        <f>IFERROR(_xlfn.TEXTJOIN(dlm_dm_sponsor,TRUE,tbl_datacleaner_output[[#This Row],[Sponsor 1]:[Sponsor 20]]),"")</f>
        <v/>
      </c>
      <c r="X12" t="str">
        <f>_xlfn.LET(
_xlpm.result,
"#"&amp;_xlfn.TEXTJOIN("#",TRUE,tbl_datacleaner_output[[#This Row],[Organizer/Sponsor 1]:[Sponsor 20]])&amp;"#",
IF(_xlpm.result="##","",_xlpm.result)
)</f>
        <v/>
      </c>
      <c r="Y12" t="str">
        <f>IFERROR(tbl_datacleaner_output[[#This Row],[Festival]],"")</f>
        <v/>
      </c>
    </row>
    <row r="13" spans="1:25">
      <c r="A13" t="str">
        <f>IFERROR(tbl_datacleaner_output[[#This Row],[Performance title]],"")</f>
        <v>Takarazuka Performance</v>
      </c>
      <c r="B13"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38-10-14</v>
      </c>
      <c r="C13" s="25" t="str">
        <f>IFERROR(SUBSTITUTE(tbl_dataorganiser_output[[#This Row],[Date]],dlm_dm_date,"#"),"")</f>
        <v>1938#10#14</v>
      </c>
      <c r="D13" t="str" cm="1">
        <f t="array" ref="D13">IFERROR(IF(tbl_datacleaner_output[[#This Row],[Start Time]]="",tbl_datacleaner_output[[#This Row],[Time of day]],_xlfn.TEXTJOIN("-",TRUE,TEXT(tbl_datacleaner_output[[#This Row],[Start Time]:[End Time]],"hh:mm"))),"")</f>
        <v>Evening</v>
      </c>
      <c r="E13" t="str">
        <f>tbl_datacleaner_output[[#This Row],[Venue line 1]]</f>
        <v>Victoria Theatre &amp; Concert Hall</v>
      </c>
      <c r="F13" t="str">
        <f>tbl_datacleaner_output[[#This Row],[Venue line 2]]</f>
        <v>Victoria Theatre</v>
      </c>
      <c r="G13" t="str">
        <f>_xlfn.TEXTJOIN(dlm_dm_venue,TRUE,tbl_dataorganiser_output[[#This Row],[Venue line 1]:[Venue line 2]])</f>
        <v>Victoria Theatre &amp; Concert Hall, Victoria Theatre</v>
      </c>
      <c r="H13"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  , Singapore 179556</v>
      </c>
      <c r="I13">
        <f>IFERROR(COUNTIF(tbl_datacleaner_output[[#This Row],[Genre 1]:[Genre 20]],"?*"),"")</f>
        <v>1</v>
      </c>
      <c r="J13" t="str">
        <f>IFERROR(_xlfn.TEXTJOIN(dlm_dm_genre,TRUE,tbl_datacleaner_output[[#This Row],[Genre 1]:[Genre 20]]),"")</f>
        <v>Folk performance</v>
      </c>
      <c r="K13" t="str">
        <f>IF(tbl_dataorganiser_output[[#This Row],[Genres concatenated]]="","",_xlfn.CONCAT(dlm_dm_genre,tbl_dataorganiser_output[[#This Row],[Genres concatenated]],dlm_dm_genre))</f>
        <v xml:space="preserve">; Folk performance; </v>
      </c>
      <c r="L13">
        <f>IFERROR(COUNTIF(tbl_datacleaner_output[[#This Row],[Performance type 1]:[Performance type 10]],"?*"),"")</f>
        <v>0</v>
      </c>
      <c r="M13" t="str">
        <f>IFERROR(_xlfn.TEXTJOIN(dlm_dm_perftype,TRUE,tbl_datacleaner_output[[#This Row],[Performance type 1]:[Performance type 10]]),"")</f>
        <v/>
      </c>
      <c r="N13" t="str">
        <f>IF(tbl_dataorganiser_output[[#This Row],[Performance types concatenated]]="","",_xlfn.CONCAT(dlm_dm_perftype,tbl_dataorganiser_output[[#This Row],[Performance types concatenated]],dlm_dm_perftype))</f>
        <v/>
      </c>
      <c r="O13">
        <f>IFERROR(COUNTIF(tbl_datacleaner_output[[#This Row],[English name of performing troupe(s), performer(s) 1]:[English name of performing troupe(s), performer(s) 20]],"?*"),"")</f>
        <v>1</v>
      </c>
      <c r="P13" t="str">
        <f>IFERROR(_xlfn.TEXTJOIN(dlm_dm_english,TRUE,tbl_datacleaner_output[[#This Row],[English name of performing troupe(s), performer(s) 1]:[English name of performing troupe(s), performer(s) 20]]),"")</f>
        <v>Takarazuka Theatre Company</v>
      </c>
      <c r="Q13" t="str">
        <f>IFERROR(_xlfn.TEXTJOIN(dlm_dm_english,TRUE,tbl_datacleaner_output[[#This Row],[Kanji name of performing troupe(s), performer(s) 1]:[Kanji name of performing troupe(s), performer(s) 20]]),"")</f>
        <v/>
      </c>
      <c r="R13">
        <f>IFERROR(COUNTIF(tbl_datacleaner_output[[#This Row],[Organizer/Sponsor 1]:[Organizer/Sponsor 20]],"?*"),"")</f>
        <v>0</v>
      </c>
      <c r="S13" t="str">
        <f>IFERROR(_xlfn.TEXTJOIN(dlm_dm_orgspons,TRUE,tbl_datacleaner_output[[#This Row],[Organizer/Sponsor 1]:[Organizer/Sponsor 20]]),"")</f>
        <v/>
      </c>
      <c r="T13">
        <f>IFERROR(COUNTIF(tbl_datacleaner_output[[#This Row],[Organizer 1]:[Organizer 20]],"?*"),"")</f>
        <v>0</v>
      </c>
      <c r="U13" t="str">
        <f>IFERROR(_xlfn.TEXTJOIN(dlm_dm_organizer,TRUE,tbl_datacleaner_output[[#This Row],[Organizer 1]:[Organizer 20]]),"")</f>
        <v/>
      </c>
      <c r="V13">
        <f>IFERROR(COUNTIF(tbl_datacleaner_output[[#This Row],[Sponsor 1]:[Sponsor 20]],"?*"),"")</f>
        <v>0</v>
      </c>
      <c r="W13" t="str">
        <f>IFERROR(_xlfn.TEXTJOIN(dlm_dm_sponsor,TRUE,tbl_datacleaner_output[[#This Row],[Sponsor 1]:[Sponsor 20]]),"")</f>
        <v/>
      </c>
      <c r="X13" t="str">
        <f>_xlfn.LET(
_xlpm.result,
"#"&amp;_xlfn.TEXTJOIN("#",TRUE,tbl_datacleaner_output[[#This Row],[Organizer/Sponsor 1]:[Sponsor 20]])&amp;"#",
IF(_xlpm.result="##","",_xlpm.result)
)</f>
        <v/>
      </c>
      <c r="Y13" t="str">
        <f>IFERROR(tbl_datacleaner_output[[#This Row],[Festival]],"")</f>
        <v/>
      </c>
    </row>
    <row r="14" spans="1:25">
      <c r="A14" t="str">
        <f>IFERROR(tbl_datacleaner_output[[#This Row],[Performance title]],"")</f>
        <v>Takarazuka Dancers in Singapore (First Performance)</v>
      </c>
      <c r="B1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39-02-19</v>
      </c>
      <c r="C14" s="25" t="str">
        <f>IFERROR(SUBSTITUTE(tbl_dataorganiser_output[[#This Row],[Date]],dlm_dm_date,"#"),"")</f>
        <v>1939#02#19</v>
      </c>
      <c r="D14" t="str" cm="1">
        <f t="array" ref="D14">IFERROR(IF(tbl_datacleaner_output[[#This Row],[Start Time]]="",tbl_datacleaner_output[[#This Row],[Time of day]],_xlfn.TEXTJOIN("-",TRUE,TEXT(tbl_datacleaner_output[[#This Row],[Start Time]:[End Time]],"hh:mm"))),"")</f>
        <v>Evening</v>
      </c>
      <c r="E14" t="str">
        <f>tbl_datacleaner_output[[#This Row],[Venue line 1]]</f>
        <v>Victoria Theatre &amp; Concert Hall</v>
      </c>
      <c r="F14" t="str">
        <f>tbl_datacleaner_output[[#This Row],[Venue line 2]]</f>
        <v>Victoria Theatre</v>
      </c>
      <c r="G14" t="str">
        <f>_xlfn.TEXTJOIN(dlm_dm_venue,TRUE,tbl_dataorganiser_output[[#This Row],[Venue line 1]:[Venue line 2]])</f>
        <v>Victoria Theatre &amp; Concert Hall, Victoria Theatre</v>
      </c>
      <c r="H14"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  , Singapore 179556</v>
      </c>
      <c r="I14">
        <f>IFERROR(COUNTIF(tbl_datacleaner_output[[#This Row],[Genre 1]:[Genre 20]],"?*"),"")</f>
        <v>2</v>
      </c>
      <c r="J14" t="str">
        <f>IFERROR(_xlfn.TEXTJOIN(dlm_dm_genre,TRUE,tbl_datacleaner_output[[#This Row],[Genre 1]:[Genre 20]]),"")</f>
        <v>Ballet; Folk dance</v>
      </c>
      <c r="K14" t="str">
        <f>IF(tbl_dataorganiser_output[[#This Row],[Genres concatenated]]="","",_xlfn.CONCAT(dlm_dm_genre,tbl_dataorganiser_output[[#This Row],[Genres concatenated]],dlm_dm_genre))</f>
        <v xml:space="preserve">; Ballet; Folk dance; </v>
      </c>
      <c r="L14">
        <f>IFERROR(COUNTIF(tbl_datacleaner_output[[#This Row],[Performance type 1]:[Performance type 10]],"?*"),"")</f>
        <v>1</v>
      </c>
      <c r="M14" t="str">
        <f>IFERROR(_xlfn.TEXTJOIN(dlm_dm_perftype,TRUE,tbl_datacleaner_output[[#This Row],[Performance type 1]:[Performance type 10]]),"")</f>
        <v>Dance</v>
      </c>
      <c r="N14" t="str">
        <f>IF(tbl_dataorganiser_output[[#This Row],[Performance types concatenated]]="","",_xlfn.CONCAT(dlm_dm_perftype,tbl_dataorganiser_output[[#This Row],[Performance types concatenated]],dlm_dm_perftype))</f>
        <v xml:space="preserve">; Dance; </v>
      </c>
      <c r="O14">
        <f>IFERROR(COUNTIF(tbl_datacleaner_output[[#This Row],[English name of performing troupe(s), performer(s) 1]:[English name of performing troupe(s), performer(s) 20]],"?*"),"")</f>
        <v>1</v>
      </c>
      <c r="P14" t="str">
        <f>IFERROR(_xlfn.TEXTJOIN(dlm_dm_english,TRUE,tbl_datacleaner_output[[#This Row],[English name of performing troupe(s), performer(s) 1]:[English name of performing troupe(s), performer(s) 20]]),"")</f>
        <v>Takarazuka Theatre Company</v>
      </c>
      <c r="Q14" t="str">
        <f>IFERROR(_xlfn.TEXTJOIN(dlm_dm_english,TRUE,tbl_datacleaner_output[[#This Row],[Kanji name of performing troupe(s), performer(s) 1]:[Kanji name of performing troupe(s), performer(s) 20]]),"")</f>
        <v/>
      </c>
      <c r="R14">
        <f>IFERROR(COUNTIF(tbl_datacleaner_output[[#This Row],[Organizer/Sponsor 1]:[Organizer/Sponsor 20]],"?*"),"")</f>
        <v>0</v>
      </c>
      <c r="S14" t="str">
        <f>IFERROR(_xlfn.TEXTJOIN(dlm_dm_orgspons,TRUE,tbl_datacleaner_output[[#This Row],[Organizer/Sponsor 1]:[Organizer/Sponsor 20]]),"")</f>
        <v/>
      </c>
      <c r="T14">
        <f>IFERROR(COUNTIF(tbl_datacleaner_output[[#This Row],[Organizer 1]:[Organizer 20]],"?*"),"")</f>
        <v>0</v>
      </c>
      <c r="U14" t="str">
        <f>IFERROR(_xlfn.TEXTJOIN(dlm_dm_organizer,TRUE,tbl_datacleaner_output[[#This Row],[Organizer 1]:[Organizer 20]]),"")</f>
        <v/>
      </c>
      <c r="V14">
        <f>IFERROR(COUNTIF(tbl_datacleaner_output[[#This Row],[Sponsor 1]:[Sponsor 20]],"?*"),"")</f>
        <v>0</v>
      </c>
      <c r="W14" t="str">
        <f>IFERROR(_xlfn.TEXTJOIN(dlm_dm_sponsor,TRUE,tbl_datacleaner_output[[#This Row],[Sponsor 1]:[Sponsor 20]]),"")</f>
        <v/>
      </c>
      <c r="X14" t="str">
        <f>_xlfn.LET(
_xlpm.result,
"#"&amp;_xlfn.TEXTJOIN("#",TRUE,tbl_datacleaner_output[[#This Row],[Organizer/Sponsor 1]:[Sponsor 20]])&amp;"#",
IF(_xlpm.result="##","",_xlpm.result)
)</f>
        <v/>
      </c>
      <c r="Y14" t="str">
        <f>IFERROR(tbl_datacleaner_output[[#This Row],[Festival]],"")</f>
        <v/>
      </c>
    </row>
    <row r="15" spans="1:25">
      <c r="A15" t="str">
        <f>IFERROR(tbl_datacleaner_output[[#This Row],[Performance title]],"")</f>
        <v>Takarazuka Dancers in Singapore (Second Performance)</v>
      </c>
      <c r="B15"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39-02-19</v>
      </c>
      <c r="C15" s="25" t="str">
        <f>IFERROR(SUBSTITUTE(tbl_dataorganiser_output[[#This Row],[Date]],dlm_dm_date,"#"),"")</f>
        <v>1939#02#19</v>
      </c>
      <c r="D15" t="str" cm="1">
        <f t="array" ref="D15">IFERROR(IF(tbl_datacleaner_output[[#This Row],[Start Time]]="",tbl_datacleaner_output[[#This Row],[Time of day]],_xlfn.TEXTJOIN("-",TRUE,TEXT(tbl_datacleaner_output[[#This Row],[Start Time]:[End Time]],"hh:mm"))),"")</f>
        <v>Evening</v>
      </c>
      <c r="E15" t="str">
        <f>tbl_datacleaner_output[[#This Row],[Venue line 1]]</f>
        <v>Victoria Theatre &amp; Concert Hall</v>
      </c>
      <c r="F15" t="str">
        <f>tbl_datacleaner_output[[#This Row],[Venue line 2]]</f>
        <v>Victoria Theatre</v>
      </c>
      <c r="G15" t="str">
        <f>_xlfn.TEXTJOIN(dlm_dm_venue,TRUE,tbl_dataorganiser_output[[#This Row],[Venue line 1]:[Venue line 2]])</f>
        <v>Victoria Theatre &amp; Concert Hall, Victoria Theatre</v>
      </c>
      <c r="H1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  , Singapore 179556</v>
      </c>
      <c r="I15">
        <f>IFERROR(COUNTIF(tbl_datacleaner_output[[#This Row],[Genre 1]:[Genre 20]],"?*"),"")</f>
        <v>2</v>
      </c>
      <c r="J15" t="str">
        <f>IFERROR(_xlfn.TEXTJOIN(dlm_dm_genre,TRUE,tbl_datacleaner_output[[#This Row],[Genre 1]:[Genre 20]]),"")</f>
        <v>Ballet; Folk dance</v>
      </c>
      <c r="K15" t="str">
        <f>IF(tbl_dataorganiser_output[[#This Row],[Genres concatenated]]="","",_xlfn.CONCAT(dlm_dm_genre,tbl_dataorganiser_output[[#This Row],[Genres concatenated]],dlm_dm_genre))</f>
        <v xml:space="preserve">; Ballet; Folk dance; </v>
      </c>
      <c r="L15">
        <f>IFERROR(COUNTIF(tbl_datacleaner_output[[#This Row],[Performance type 1]:[Performance type 10]],"?*"),"")</f>
        <v>1</v>
      </c>
      <c r="M15" t="str">
        <f>IFERROR(_xlfn.TEXTJOIN(dlm_dm_perftype,TRUE,tbl_datacleaner_output[[#This Row],[Performance type 1]:[Performance type 10]]),"")</f>
        <v>Dance</v>
      </c>
      <c r="N15" t="str">
        <f>IF(tbl_dataorganiser_output[[#This Row],[Performance types concatenated]]="","",_xlfn.CONCAT(dlm_dm_perftype,tbl_dataorganiser_output[[#This Row],[Performance types concatenated]],dlm_dm_perftype))</f>
        <v xml:space="preserve">; Dance; </v>
      </c>
      <c r="O15">
        <f>IFERROR(COUNTIF(tbl_datacleaner_output[[#This Row],[English name of performing troupe(s), performer(s) 1]:[English name of performing troupe(s), performer(s) 20]],"?*"),"")</f>
        <v>1</v>
      </c>
      <c r="P15" t="str">
        <f>IFERROR(_xlfn.TEXTJOIN(dlm_dm_english,TRUE,tbl_datacleaner_output[[#This Row],[English name of performing troupe(s), performer(s) 1]:[English name of performing troupe(s), performer(s) 20]]),"")</f>
        <v>Takarazuka Theatre Company</v>
      </c>
      <c r="Q15" t="str">
        <f>IFERROR(_xlfn.TEXTJOIN(dlm_dm_english,TRUE,tbl_datacleaner_output[[#This Row],[Kanji name of performing troupe(s), performer(s) 1]:[Kanji name of performing troupe(s), performer(s) 20]]),"")</f>
        <v/>
      </c>
      <c r="R15">
        <f>IFERROR(COUNTIF(tbl_datacleaner_output[[#This Row],[Organizer/Sponsor 1]:[Organizer/Sponsor 20]],"?*"),"")</f>
        <v>0</v>
      </c>
      <c r="S15" t="str">
        <f>IFERROR(_xlfn.TEXTJOIN(dlm_dm_orgspons,TRUE,tbl_datacleaner_output[[#This Row],[Organizer/Sponsor 1]:[Organizer/Sponsor 20]]),"")</f>
        <v/>
      </c>
      <c r="T15">
        <f>IFERROR(COUNTIF(tbl_datacleaner_output[[#This Row],[Organizer 1]:[Organizer 20]],"?*"),"")</f>
        <v>0</v>
      </c>
      <c r="U15" t="str">
        <f>IFERROR(_xlfn.TEXTJOIN(dlm_dm_organizer,TRUE,tbl_datacleaner_output[[#This Row],[Organizer 1]:[Organizer 20]]),"")</f>
        <v/>
      </c>
      <c r="V15">
        <f>IFERROR(COUNTIF(tbl_datacleaner_output[[#This Row],[Sponsor 1]:[Sponsor 20]],"?*"),"")</f>
        <v>0</v>
      </c>
      <c r="W15" t="str">
        <f>IFERROR(_xlfn.TEXTJOIN(dlm_dm_sponsor,TRUE,tbl_datacleaner_output[[#This Row],[Sponsor 1]:[Sponsor 20]]),"")</f>
        <v/>
      </c>
      <c r="X15" t="str">
        <f>_xlfn.LET(
_xlpm.result,
"#"&amp;_xlfn.TEXTJOIN("#",TRUE,tbl_datacleaner_output[[#This Row],[Organizer/Sponsor 1]:[Sponsor 20]])&amp;"#",
IF(_xlpm.result="##","",_xlpm.result)
)</f>
        <v/>
      </c>
      <c r="Y15" t="str">
        <f>IFERROR(tbl_datacleaner_output[[#This Row],[Festival]],"")</f>
        <v/>
      </c>
    </row>
    <row r="16" spans="1:25">
      <c r="A16" t="str">
        <f>IFERROR(tbl_datacleaner_output[[#This Row],[Performance title]],"")</f>
        <v>"Jikatsu Kyorei No Yube" ("Self-Sufficiency Night”）</v>
      </c>
      <c r="B16"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45-10-01</v>
      </c>
      <c r="C16" s="25" t="str">
        <f>IFERROR(SUBSTITUTE(tbl_dataorganiser_output[[#This Row],[Date]],dlm_dm_date,"#"),"")</f>
        <v>1945#10#01</v>
      </c>
      <c r="D16" t="str" cm="1">
        <f t="array" ref="D16">IFERROR(IF(tbl_datacleaner_output[[#This Row],[Start Time]]="",tbl_datacleaner_output[[#This Row],[Time of day]],_xlfn.TEXTJOIN("-",TRUE,TEXT(tbl_datacleaner_output[[#This Row],[Start Time]:[End Time]],"hh:mm"))),"")</f>
        <v>20:00</v>
      </c>
      <c r="E16" t="str">
        <f>tbl_datacleaner_output[[#This Row],[Venue line 1]]</f>
        <v>Great World Amusement Park</v>
      </c>
      <c r="F16" t="str">
        <f>tbl_datacleaner_output[[#This Row],[Venue line 2]]</f>
        <v>Stadium</v>
      </c>
      <c r="G16" t="str">
        <f>_xlfn.TEXTJOIN(dlm_dm_venue,TRUE,tbl_dataorganiser_output[[#This Row],[Venue line 1]:[Venue line 2]])</f>
        <v>Great World Amusement Park, Stadium</v>
      </c>
      <c r="H16"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16">
        <f>IFERROR(COUNTIF(tbl_datacleaner_output[[#This Row],[Genre 1]:[Genre 20]],"?*"),"")</f>
        <v>1</v>
      </c>
      <c r="J16" t="str">
        <f>IFERROR(_xlfn.TEXTJOIN(dlm_dm_genre,TRUE,tbl_datacleaner_output[[#This Row],[Genre 1]:[Genre 20]]),"")</f>
        <v>Contemporary music</v>
      </c>
      <c r="K16" t="str">
        <f>IF(tbl_dataorganiser_output[[#This Row],[Genres concatenated]]="","",_xlfn.CONCAT(dlm_dm_genre,tbl_dataorganiser_output[[#This Row],[Genres concatenated]],dlm_dm_genre))</f>
        <v xml:space="preserve">; Contemporary music; </v>
      </c>
      <c r="L16">
        <f>IFERROR(COUNTIF(tbl_datacleaner_output[[#This Row],[Performance type 1]:[Performance type 10]],"?*"),"")</f>
        <v>1</v>
      </c>
      <c r="M16" t="str">
        <f>IFERROR(_xlfn.TEXTJOIN(dlm_dm_perftype,TRUE,tbl_datacleaner_output[[#This Row],[Performance type 1]:[Performance type 10]]),"")</f>
        <v>Concert</v>
      </c>
      <c r="N16" t="str">
        <f>IF(tbl_dataorganiser_output[[#This Row],[Performance types concatenated]]="","",_xlfn.CONCAT(dlm_dm_perftype,tbl_dataorganiser_output[[#This Row],[Performance types concatenated]],dlm_dm_perftype))</f>
        <v xml:space="preserve">; Concert; </v>
      </c>
      <c r="O16">
        <f>IFERROR(COUNTIF(tbl_datacleaner_output[[#This Row],[English name of performing troupe(s), performer(s) 1]:[English name of performing troupe(s), performer(s) 20]],"?*"),"")</f>
        <v>1</v>
      </c>
      <c r="P16" t="str">
        <f>IFERROR(_xlfn.TEXTJOIN(dlm_dm_english,TRUE,tbl_datacleaner_output[[#This Row],[English name of performing troupe(s), performer(s) 1]:[English name of performing troupe(s), performer(s) 20]]),"")</f>
        <v>Atira Matsudaira (Possible typo: Akira Matsudaira)</v>
      </c>
      <c r="Q16" t="str">
        <f>IFERROR(_xlfn.TEXTJOIN(dlm_dm_english,TRUE,tbl_datacleaner_output[[#This Row],[Kanji name of performing troupe(s), performer(s) 1]:[Kanji name of performing troupe(s), performer(s) 20]]),"")</f>
        <v/>
      </c>
      <c r="R16">
        <f>IFERROR(COUNTIF(tbl_datacleaner_output[[#This Row],[Organizer/Sponsor 1]:[Organizer/Sponsor 20]],"?*"),"")</f>
        <v>0</v>
      </c>
      <c r="S16" t="str">
        <f>IFERROR(_xlfn.TEXTJOIN(dlm_dm_orgspons,TRUE,tbl_datacleaner_output[[#This Row],[Organizer/Sponsor 1]:[Organizer/Sponsor 20]]),"")</f>
        <v/>
      </c>
      <c r="T16">
        <f>IFERROR(COUNTIF(tbl_datacleaner_output[[#This Row],[Organizer 1]:[Organizer 20]],"?*"),"")</f>
        <v>0</v>
      </c>
      <c r="U16" t="str">
        <f>IFERROR(_xlfn.TEXTJOIN(dlm_dm_organizer,TRUE,tbl_datacleaner_output[[#This Row],[Organizer 1]:[Organizer 20]]),"")</f>
        <v/>
      </c>
      <c r="V16">
        <f>IFERROR(COUNTIF(tbl_datacleaner_output[[#This Row],[Sponsor 1]:[Sponsor 20]],"?*"),"")</f>
        <v>0</v>
      </c>
      <c r="W16" t="str">
        <f>IFERROR(_xlfn.TEXTJOIN(dlm_dm_sponsor,TRUE,tbl_datacleaner_output[[#This Row],[Sponsor 1]:[Sponsor 20]]),"")</f>
        <v/>
      </c>
      <c r="X16" t="str">
        <f>_xlfn.LET(
_xlpm.result,
"#"&amp;_xlfn.TEXTJOIN("#",TRUE,tbl_datacleaner_output[[#This Row],[Organizer/Sponsor 1]:[Sponsor 20]])&amp;"#",
IF(_xlpm.result="##","",_xlpm.result)
)</f>
        <v/>
      </c>
      <c r="Y16" t="str">
        <f>IFERROR(tbl_datacleaner_output[[#This Row],[Festival]],"")</f>
        <v/>
      </c>
    </row>
    <row r="17" spans="1:25">
      <c r="A17" t="str">
        <f>IFERROR(tbl_datacleaner_output[[#This Row],[Performance title]],"")</f>
        <v>Kinoshita Circus</v>
      </c>
      <c r="B17"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6</v>
      </c>
      <c r="C17" s="25" t="str">
        <f>IFERROR(SUBSTITUTE(tbl_dataorganiser_output[[#This Row],[Date]],dlm_dm_date,"#"),"")</f>
        <v>1955#12#16</v>
      </c>
      <c r="D17" t="str" cm="1">
        <f t="array" ref="D17">IFERROR(IF(tbl_datacleaner_output[[#This Row],[Start Time]]="",tbl_datacleaner_output[[#This Row],[Time of day]],_xlfn.TEXTJOIN("-",TRUE,TEXT(tbl_datacleaner_output[[#This Row],[Start Time]:[End Time]],"hh:mm"))),"")</f>
        <v>21:30</v>
      </c>
      <c r="E17" t="str">
        <f>tbl_datacleaner_output[[#This Row],[Venue line 1]]</f>
        <v>Great World Amusement Park</v>
      </c>
      <c r="F17" t="str">
        <f>tbl_datacleaner_output[[#This Row],[Venue line 2]]</f>
        <v/>
      </c>
      <c r="G17" t="str">
        <f>_xlfn.TEXTJOIN(dlm_dm_venue,TRUE,tbl_dataorganiser_output[[#This Row],[Venue line 1]:[Venue line 2]])</f>
        <v>Great World Amusement Park</v>
      </c>
      <c r="H17"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17">
        <f>IFERROR(COUNTIF(tbl_datacleaner_output[[#This Row],[Genre 1]:[Genre 20]],"?*"),"")</f>
        <v>1</v>
      </c>
      <c r="J17" t="str">
        <f>IFERROR(_xlfn.TEXTJOIN(dlm_dm_genre,TRUE,tbl_datacleaner_output[[#This Row],[Genre 1]:[Genre 20]]),"")</f>
        <v>Circus</v>
      </c>
      <c r="K17" t="str">
        <f>IF(tbl_dataorganiser_output[[#This Row],[Genres concatenated]]="","",_xlfn.CONCAT(dlm_dm_genre,tbl_dataorganiser_output[[#This Row],[Genres concatenated]],dlm_dm_genre))</f>
        <v xml:space="preserve">; Circus; </v>
      </c>
      <c r="L17">
        <f>IFERROR(COUNTIF(tbl_datacleaner_output[[#This Row],[Performance type 1]:[Performance type 10]],"?*"),"")</f>
        <v>1</v>
      </c>
      <c r="M17" t="str">
        <f>IFERROR(_xlfn.TEXTJOIN(dlm_dm_perftype,TRUE,tbl_datacleaner_output[[#This Row],[Performance type 1]:[Performance type 10]]),"")</f>
        <v>Others</v>
      </c>
      <c r="N17" t="str">
        <f>IF(tbl_dataorganiser_output[[#This Row],[Performance types concatenated]]="","",_xlfn.CONCAT(dlm_dm_perftype,tbl_dataorganiser_output[[#This Row],[Performance types concatenated]],dlm_dm_perftype))</f>
        <v xml:space="preserve">; Others; </v>
      </c>
      <c r="O17">
        <f>IFERROR(COUNTIF(tbl_datacleaner_output[[#This Row],[English name of performing troupe(s), performer(s) 1]:[English name of performing troupe(s), performer(s) 20]],"?*"),"")</f>
        <v>1</v>
      </c>
      <c r="P17" t="str">
        <f>IFERROR(_xlfn.TEXTJOIN(dlm_dm_english,TRUE,tbl_datacleaner_output[[#This Row],[English name of performing troupe(s), performer(s) 1]:[English name of performing troupe(s), performer(s) 20]]),"")</f>
        <v>Kinoshita Circus</v>
      </c>
      <c r="Q17" t="str">
        <f>IFERROR(_xlfn.TEXTJOIN(dlm_dm_english,TRUE,tbl_datacleaner_output[[#This Row],[Kanji name of performing troupe(s), performer(s) 1]:[Kanji name of performing troupe(s), performer(s) 20]]),"")</f>
        <v/>
      </c>
      <c r="R17">
        <f>IFERROR(COUNTIF(tbl_datacleaner_output[[#This Row],[Organizer/Sponsor 1]:[Organizer/Sponsor 20]],"?*"),"")</f>
        <v>0</v>
      </c>
      <c r="S17" t="str">
        <f>IFERROR(_xlfn.TEXTJOIN(dlm_dm_orgspons,TRUE,tbl_datacleaner_output[[#This Row],[Organizer/Sponsor 1]:[Organizer/Sponsor 20]]),"")</f>
        <v/>
      </c>
      <c r="T17">
        <f>IFERROR(COUNTIF(tbl_datacleaner_output[[#This Row],[Organizer 1]:[Organizer 20]],"?*"),"")</f>
        <v>0</v>
      </c>
      <c r="U17" t="str">
        <f>IFERROR(_xlfn.TEXTJOIN(dlm_dm_organizer,TRUE,tbl_datacleaner_output[[#This Row],[Organizer 1]:[Organizer 20]]),"")</f>
        <v/>
      </c>
      <c r="V17">
        <f>IFERROR(COUNTIF(tbl_datacleaner_output[[#This Row],[Sponsor 1]:[Sponsor 20]],"?*"),"")</f>
        <v>0</v>
      </c>
      <c r="W17" t="str">
        <f>IFERROR(_xlfn.TEXTJOIN(dlm_dm_sponsor,TRUE,tbl_datacleaner_output[[#This Row],[Sponsor 1]:[Sponsor 20]]),"")</f>
        <v/>
      </c>
      <c r="X17" t="str">
        <f>_xlfn.LET(
_xlpm.result,
"#"&amp;_xlfn.TEXTJOIN("#",TRUE,tbl_datacleaner_output[[#This Row],[Organizer/Sponsor 1]:[Sponsor 20]])&amp;"#",
IF(_xlpm.result="##","",_xlpm.result)
)</f>
        <v/>
      </c>
      <c r="Y17" t="str">
        <f>IFERROR(tbl_datacleaner_output[[#This Row],[Festival]],"")</f>
        <v/>
      </c>
    </row>
    <row r="18" spans="1:25">
      <c r="A18" t="str">
        <f>IFERROR(tbl_datacleaner_output[[#This Row],[Performance title]],"")</f>
        <v>Kinoshita Circus</v>
      </c>
      <c r="B18"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6</v>
      </c>
      <c r="C18" s="25" t="str">
        <f>IFERROR(SUBSTITUTE(tbl_dataorganiser_output[[#This Row],[Date]],dlm_dm_date,"#"),"")</f>
        <v>1955#12#16</v>
      </c>
      <c r="D18" t="str" cm="1">
        <f t="array" ref="D18">IFERROR(IF(tbl_datacleaner_output[[#This Row],[Start Time]]="",tbl_datacleaner_output[[#This Row],[Time of day]],_xlfn.TEXTJOIN("-",TRUE,TEXT(tbl_datacleaner_output[[#This Row],[Start Time]:[End Time]],"hh:mm"))),"")</f>
        <v>18:30</v>
      </c>
      <c r="E18" t="str">
        <f>tbl_datacleaner_output[[#This Row],[Venue line 1]]</f>
        <v>Great World Amusement Park</v>
      </c>
      <c r="F18" t="str">
        <f>tbl_datacleaner_output[[#This Row],[Venue line 2]]</f>
        <v/>
      </c>
      <c r="G18" t="str">
        <f>_xlfn.TEXTJOIN(dlm_dm_venue,TRUE,tbl_dataorganiser_output[[#This Row],[Venue line 1]:[Venue line 2]])</f>
        <v>Great World Amusement Park</v>
      </c>
      <c r="H18"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Promenade, Great World Park, Singapore 237994</v>
      </c>
      <c r="I18">
        <f>IFERROR(COUNTIF(tbl_datacleaner_output[[#This Row],[Genre 1]:[Genre 20]],"?*"),"")</f>
        <v>1</v>
      </c>
      <c r="J18" t="str">
        <f>IFERROR(_xlfn.TEXTJOIN(dlm_dm_genre,TRUE,tbl_datacleaner_output[[#This Row],[Genre 1]:[Genre 20]]),"")</f>
        <v>Circus</v>
      </c>
      <c r="K18" t="str">
        <f>IF(tbl_dataorganiser_output[[#This Row],[Genres concatenated]]="","",_xlfn.CONCAT(dlm_dm_genre,tbl_dataorganiser_output[[#This Row],[Genres concatenated]],dlm_dm_genre))</f>
        <v xml:space="preserve">; Circus; </v>
      </c>
      <c r="L18">
        <f>IFERROR(COUNTIF(tbl_datacleaner_output[[#This Row],[Performance type 1]:[Performance type 10]],"?*"),"")</f>
        <v>1</v>
      </c>
      <c r="M18" t="str">
        <f>IFERROR(_xlfn.TEXTJOIN(dlm_dm_perftype,TRUE,tbl_datacleaner_output[[#This Row],[Performance type 1]:[Performance type 10]]),"")</f>
        <v>Others</v>
      </c>
      <c r="N18" t="str">
        <f>IF(tbl_dataorganiser_output[[#This Row],[Performance types concatenated]]="","",_xlfn.CONCAT(dlm_dm_perftype,tbl_dataorganiser_output[[#This Row],[Performance types concatenated]],dlm_dm_perftype))</f>
        <v xml:space="preserve">; Others; </v>
      </c>
      <c r="O18">
        <f>IFERROR(COUNTIF(tbl_datacleaner_output[[#This Row],[English name of performing troupe(s), performer(s) 1]:[English name of performing troupe(s), performer(s) 20]],"?*"),"")</f>
        <v>1</v>
      </c>
      <c r="P18" t="str">
        <f>IFERROR(_xlfn.TEXTJOIN(dlm_dm_english,TRUE,tbl_datacleaner_output[[#This Row],[English name of performing troupe(s), performer(s) 1]:[English name of performing troupe(s), performer(s) 20]]),"")</f>
        <v>Kinoshita Circus</v>
      </c>
      <c r="Q18" t="str">
        <f>IFERROR(_xlfn.TEXTJOIN(dlm_dm_english,TRUE,tbl_datacleaner_output[[#This Row],[Kanji name of performing troupe(s), performer(s) 1]:[Kanji name of performing troupe(s), performer(s) 20]]),"")</f>
        <v/>
      </c>
      <c r="R18">
        <f>IFERROR(COUNTIF(tbl_datacleaner_output[[#This Row],[Organizer/Sponsor 1]:[Organizer/Sponsor 20]],"?*"),"")</f>
        <v>0</v>
      </c>
      <c r="S18" t="str">
        <f>IFERROR(_xlfn.TEXTJOIN(dlm_dm_orgspons,TRUE,tbl_datacleaner_output[[#This Row],[Organizer/Sponsor 1]:[Organizer/Sponsor 20]]),"")</f>
        <v/>
      </c>
      <c r="T18">
        <f>IFERROR(COUNTIF(tbl_datacleaner_output[[#This Row],[Organizer 1]:[Organizer 20]],"?*"),"")</f>
        <v>0</v>
      </c>
      <c r="U18" t="str">
        <f>IFERROR(_xlfn.TEXTJOIN(dlm_dm_organizer,TRUE,tbl_datacleaner_output[[#This Row],[Organizer 1]:[Organizer 20]]),"")</f>
        <v/>
      </c>
      <c r="V18">
        <f>IFERROR(COUNTIF(tbl_datacleaner_output[[#This Row],[Sponsor 1]:[Sponsor 20]],"?*"),"")</f>
        <v>0</v>
      </c>
      <c r="W18" t="str">
        <f>IFERROR(_xlfn.TEXTJOIN(dlm_dm_sponsor,TRUE,tbl_datacleaner_output[[#This Row],[Sponsor 1]:[Sponsor 20]]),"")</f>
        <v/>
      </c>
      <c r="X18" t="str">
        <f>_xlfn.LET(
_xlpm.result,
"#"&amp;_xlfn.TEXTJOIN("#",TRUE,tbl_datacleaner_output[[#This Row],[Organizer/Sponsor 1]:[Sponsor 20]])&amp;"#",
IF(_xlpm.result="##","",_xlpm.result)
)</f>
        <v/>
      </c>
      <c r="Y18" t="str">
        <f>IFERROR(tbl_datacleaner_output[[#This Row],[Festival]],"")</f>
        <v/>
      </c>
    </row>
    <row r="19" spans="1:25">
      <c r="A19" t="str">
        <f>IFERROR(tbl_datacleaner_output[[#This Row],[Performance title]],"")</f>
        <v>Kinoshita Circus</v>
      </c>
      <c r="B19"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7</v>
      </c>
      <c r="C19" s="25" t="str">
        <f>IFERROR(SUBSTITUTE(tbl_dataorganiser_output[[#This Row],[Date]],dlm_dm_date,"#"),"")</f>
        <v>1955#12#17</v>
      </c>
      <c r="D19" t="str" cm="1">
        <f t="array" ref="D19">IFERROR(IF(tbl_datacleaner_output[[#This Row],[Start Time]]="",tbl_datacleaner_output[[#This Row],[Time of day]],_xlfn.TEXTJOIN("-",TRUE,TEXT(tbl_datacleaner_output[[#This Row],[Start Time]:[End Time]],"hh:mm"))),"")</f>
        <v>14:00</v>
      </c>
      <c r="E19" t="str">
        <f>tbl_datacleaner_output[[#This Row],[Venue line 1]]</f>
        <v>Great World Amusement Park</v>
      </c>
      <c r="F19" t="str">
        <f>tbl_datacleaner_output[[#This Row],[Venue line 2]]</f>
        <v/>
      </c>
      <c r="G19" t="str">
        <f>_xlfn.TEXTJOIN(dlm_dm_venue,TRUE,tbl_dataorganiser_output[[#This Row],[Venue line 1]:[Venue line 2]])</f>
        <v>Great World Amusement Park</v>
      </c>
      <c r="H19"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19">
        <f>IFERROR(COUNTIF(tbl_datacleaner_output[[#This Row],[Genre 1]:[Genre 20]],"?*"),"")</f>
        <v>1</v>
      </c>
      <c r="J19" t="str">
        <f>IFERROR(_xlfn.TEXTJOIN(dlm_dm_genre,TRUE,tbl_datacleaner_output[[#This Row],[Genre 1]:[Genre 20]]),"")</f>
        <v>Circus</v>
      </c>
      <c r="K19" t="str">
        <f>IF(tbl_dataorganiser_output[[#This Row],[Genres concatenated]]="","",_xlfn.CONCAT(dlm_dm_genre,tbl_dataorganiser_output[[#This Row],[Genres concatenated]],dlm_dm_genre))</f>
        <v xml:space="preserve">; Circus; </v>
      </c>
      <c r="L19">
        <f>IFERROR(COUNTIF(tbl_datacleaner_output[[#This Row],[Performance type 1]:[Performance type 10]],"?*"),"")</f>
        <v>1</v>
      </c>
      <c r="M19" t="str">
        <f>IFERROR(_xlfn.TEXTJOIN(dlm_dm_perftype,TRUE,tbl_datacleaner_output[[#This Row],[Performance type 1]:[Performance type 10]]),"")</f>
        <v>Others</v>
      </c>
      <c r="N19" t="str">
        <f>IF(tbl_dataorganiser_output[[#This Row],[Performance types concatenated]]="","",_xlfn.CONCAT(dlm_dm_perftype,tbl_dataorganiser_output[[#This Row],[Performance types concatenated]],dlm_dm_perftype))</f>
        <v xml:space="preserve">; Others; </v>
      </c>
      <c r="O19">
        <f>IFERROR(COUNTIF(tbl_datacleaner_output[[#This Row],[English name of performing troupe(s), performer(s) 1]:[English name of performing troupe(s), performer(s) 20]],"?*"),"")</f>
        <v>1</v>
      </c>
      <c r="P19" t="str">
        <f>IFERROR(_xlfn.TEXTJOIN(dlm_dm_english,TRUE,tbl_datacleaner_output[[#This Row],[English name of performing troupe(s), performer(s) 1]:[English name of performing troupe(s), performer(s) 20]]),"")</f>
        <v>Kinoshita Circus</v>
      </c>
      <c r="Q19" t="str">
        <f>IFERROR(_xlfn.TEXTJOIN(dlm_dm_english,TRUE,tbl_datacleaner_output[[#This Row],[Kanji name of performing troupe(s), performer(s) 1]:[Kanji name of performing troupe(s), performer(s) 20]]),"")</f>
        <v/>
      </c>
      <c r="R19">
        <f>IFERROR(COUNTIF(tbl_datacleaner_output[[#This Row],[Organizer/Sponsor 1]:[Organizer/Sponsor 20]],"?*"),"")</f>
        <v>0</v>
      </c>
      <c r="S19" t="str">
        <f>IFERROR(_xlfn.TEXTJOIN(dlm_dm_orgspons,TRUE,tbl_datacleaner_output[[#This Row],[Organizer/Sponsor 1]:[Organizer/Sponsor 20]]),"")</f>
        <v/>
      </c>
      <c r="T19">
        <f>IFERROR(COUNTIF(tbl_datacleaner_output[[#This Row],[Organizer 1]:[Organizer 20]],"?*"),"")</f>
        <v>0</v>
      </c>
      <c r="U19" t="str">
        <f>IFERROR(_xlfn.TEXTJOIN(dlm_dm_organizer,TRUE,tbl_datacleaner_output[[#This Row],[Organizer 1]:[Organizer 20]]),"")</f>
        <v/>
      </c>
      <c r="V19">
        <f>IFERROR(COUNTIF(tbl_datacleaner_output[[#This Row],[Sponsor 1]:[Sponsor 20]],"?*"),"")</f>
        <v>0</v>
      </c>
      <c r="W19" t="str">
        <f>IFERROR(_xlfn.TEXTJOIN(dlm_dm_sponsor,TRUE,tbl_datacleaner_output[[#This Row],[Sponsor 1]:[Sponsor 20]]),"")</f>
        <v/>
      </c>
      <c r="X19" t="str">
        <f>_xlfn.LET(
_xlpm.result,
"#"&amp;_xlfn.TEXTJOIN("#",TRUE,tbl_datacleaner_output[[#This Row],[Organizer/Sponsor 1]:[Sponsor 20]])&amp;"#",
IF(_xlpm.result="##","",_xlpm.result)
)</f>
        <v/>
      </c>
      <c r="Y19" t="str">
        <f>IFERROR(tbl_datacleaner_output[[#This Row],[Festival]],"")</f>
        <v/>
      </c>
    </row>
    <row r="20" spans="1:25">
      <c r="A20" t="str">
        <f>IFERROR(tbl_datacleaner_output[[#This Row],[Performance title]],"")</f>
        <v>Kinoshita Circus</v>
      </c>
      <c r="B20"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7</v>
      </c>
      <c r="C20" s="25" t="str">
        <f>IFERROR(SUBSTITUTE(tbl_dataorganiser_output[[#This Row],[Date]],dlm_dm_date,"#"),"")</f>
        <v>1955#12#17</v>
      </c>
      <c r="D20" t="str" cm="1">
        <f t="array" ref="D20">IFERROR(IF(tbl_datacleaner_output[[#This Row],[Start Time]]="",tbl_datacleaner_output[[#This Row],[Time of day]],_xlfn.TEXTJOIN("-",TRUE,TEXT(tbl_datacleaner_output[[#This Row],[Start Time]:[End Time]],"hh:mm"))),"")</f>
        <v>18:30</v>
      </c>
      <c r="E20" t="str">
        <f>tbl_datacleaner_output[[#This Row],[Venue line 1]]</f>
        <v>Great World Amusement Park</v>
      </c>
      <c r="F20" t="str">
        <f>tbl_datacleaner_output[[#This Row],[Venue line 2]]</f>
        <v/>
      </c>
      <c r="G20" t="str">
        <f>_xlfn.TEXTJOIN(dlm_dm_venue,TRUE,tbl_dataorganiser_output[[#This Row],[Venue line 1]:[Venue line 2]])</f>
        <v>Great World Amusement Park</v>
      </c>
      <c r="H20"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20">
        <f>IFERROR(COUNTIF(tbl_datacleaner_output[[#This Row],[Genre 1]:[Genre 20]],"?*"),"")</f>
        <v>1</v>
      </c>
      <c r="J20" t="str">
        <f>IFERROR(_xlfn.TEXTJOIN(dlm_dm_genre,TRUE,tbl_datacleaner_output[[#This Row],[Genre 1]:[Genre 20]]),"")</f>
        <v>Circus</v>
      </c>
      <c r="K20" t="str">
        <f>IF(tbl_dataorganiser_output[[#This Row],[Genres concatenated]]="","",_xlfn.CONCAT(dlm_dm_genre,tbl_dataorganiser_output[[#This Row],[Genres concatenated]],dlm_dm_genre))</f>
        <v xml:space="preserve">; Circus; </v>
      </c>
      <c r="L20">
        <f>IFERROR(COUNTIF(tbl_datacleaner_output[[#This Row],[Performance type 1]:[Performance type 10]],"?*"),"")</f>
        <v>1</v>
      </c>
      <c r="M20" t="str">
        <f>IFERROR(_xlfn.TEXTJOIN(dlm_dm_perftype,TRUE,tbl_datacleaner_output[[#This Row],[Performance type 1]:[Performance type 10]]),"")</f>
        <v>Others</v>
      </c>
      <c r="N20" t="str">
        <f>IF(tbl_dataorganiser_output[[#This Row],[Performance types concatenated]]="","",_xlfn.CONCAT(dlm_dm_perftype,tbl_dataorganiser_output[[#This Row],[Performance types concatenated]],dlm_dm_perftype))</f>
        <v xml:space="preserve">; Others; </v>
      </c>
      <c r="O20">
        <f>IFERROR(COUNTIF(tbl_datacleaner_output[[#This Row],[English name of performing troupe(s), performer(s) 1]:[English name of performing troupe(s), performer(s) 20]],"?*"),"")</f>
        <v>1</v>
      </c>
      <c r="P20" t="str">
        <f>IFERROR(_xlfn.TEXTJOIN(dlm_dm_english,TRUE,tbl_datacleaner_output[[#This Row],[English name of performing troupe(s), performer(s) 1]:[English name of performing troupe(s), performer(s) 20]]),"")</f>
        <v>Kinoshita Circus</v>
      </c>
      <c r="Q20" t="str">
        <f>IFERROR(_xlfn.TEXTJOIN(dlm_dm_english,TRUE,tbl_datacleaner_output[[#This Row],[Kanji name of performing troupe(s), performer(s) 1]:[Kanji name of performing troupe(s), performer(s) 20]]),"")</f>
        <v/>
      </c>
      <c r="R20">
        <f>IFERROR(COUNTIF(tbl_datacleaner_output[[#This Row],[Organizer/Sponsor 1]:[Organizer/Sponsor 20]],"?*"),"")</f>
        <v>0</v>
      </c>
      <c r="S20" t="str">
        <f>IFERROR(_xlfn.TEXTJOIN(dlm_dm_orgspons,TRUE,tbl_datacleaner_output[[#This Row],[Organizer/Sponsor 1]:[Organizer/Sponsor 20]]),"")</f>
        <v/>
      </c>
      <c r="T20">
        <f>IFERROR(COUNTIF(tbl_datacleaner_output[[#This Row],[Organizer 1]:[Organizer 20]],"?*"),"")</f>
        <v>0</v>
      </c>
      <c r="U20" t="str">
        <f>IFERROR(_xlfn.TEXTJOIN(dlm_dm_organizer,TRUE,tbl_datacleaner_output[[#This Row],[Organizer 1]:[Organizer 20]]),"")</f>
        <v/>
      </c>
      <c r="V20">
        <f>IFERROR(COUNTIF(tbl_datacleaner_output[[#This Row],[Sponsor 1]:[Sponsor 20]],"?*"),"")</f>
        <v>0</v>
      </c>
      <c r="W20" t="str">
        <f>IFERROR(_xlfn.TEXTJOIN(dlm_dm_sponsor,TRUE,tbl_datacleaner_output[[#This Row],[Sponsor 1]:[Sponsor 20]]),"")</f>
        <v/>
      </c>
      <c r="X20" t="str">
        <f>_xlfn.LET(
_xlpm.result,
"#"&amp;_xlfn.TEXTJOIN("#",TRUE,tbl_datacleaner_output[[#This Row],[Organizer/Sponsor 1]:[Sponsor 20]])&amp;"#",
IF(_xlpm.result="##","",_xlpm.result)
)</f>
        <v/>
      </c>
      <c r="Y20" t="str">
        <f>IFERROR(tbl_datacleaner_output[[#This Row],[Festival]],"")</f>
        <v/>
      </c>
    </row>
    <row r="21" spans="1:25">
      <c r="A21" t="str">
        <f>IFERROR(tbl_datacleaner_output[[#This Row],[Performance title]],"")</f>
        <v>Kinoshita Circus</v>
      </c>
      <c r="B21"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17</v>
      </c>
      <c r="C21" s="25" t="str">
        <f>IFERROR(SUBSTITUTE(tbl_dataorganiser_output[[#This Row],[Date]],dlm_dm_date,"#"),"")</f>
        <v>1955#12#17</v>
      </c>
      <c r="D21" t="str" cm="1">
        <f t="array" ref="D21">IFERROR(IF(tbl_datacleaner_output[[#This Row],[Start Time]]="",tbl_datacleaner_output[[#This Row],[Time of day]],_xlfn.TEXTJOIN("-",TRUE,TEXT(tbl_datacleaner_output[[#This Row],[Start Time]:[End Time]],"hh:mm"))),"")</f>
        <v>21:30</v>
      </c>
      <c r="E21" t="str">
        <f>tbl_datacleaner_output[[#This Row],[Venue line 1]]</f>
        <v>Great World Amusement Park</v>
      </c>
      <c r="F21" t="str">
        <f>tbl_datacleaner_output[[#This Row],[Venue line 2]]</f>
        <v/>
      </c>
      <c r="G21" t="str">
        <f>_xlfn.TEXTJOIN(dlm_dm_venue,TRUE,tbl_dataorganiser_output[[#This Row],[Venue line 1]:[Venue line 2]])</f>
        <v>Great World Amusement Park</v>
      </c>
      <c r="H21"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21">
        <f>IFERROR(COUNTIF(tbl_datacleaner_output[[#This Row],[Genre 1]:[Genre 20]],"?*"),"")</f>
        <v>1</v>
      </c>
      <c r="J21" t="str">
        <f>IFERROR(_xlfn.TEXTJOIN(dlm_dm_genre,TRUE,tbl_datacleaner_output[[#This Row],[Genre 1]:[Genre 20]]),"")</f>
        <v>Circus</v>
      </c>
      <c r="K21" t="str">
        <f>IF(tbl_dataorganiser_output[[#This Row],[Genres concatenated]]="","",_xlfn.CONCAT(dlm_dm_genre,tbl_dataorganiser_output[[#This Row],[Genres concatenated]],dlm_dm_genre))</f>
        <v xml:space="preserve">; Circus; </v>
      </c>
      <c r="L21">
        <f>IFERROR(COUNTIF(tbl_datacleaner_output[[#This Row],[Performance type 1]:[Performance type 10]],"?*"),"")</f>
        <v>1</v>
      </c>
      <c r="M21" t="str">
        <f>IFERROR(_xlfn.TEXTJOIN(dlm_dm_perftype,TRUE,tbl_datacleaner_output[[#This Row],[Performance type 1]:[Performance type 10]]),"")</f>
        <v>Others</v>
      </c>
      <c r="N21" t="str">
        <f>IF(tbl_dataorganiser_output[[#This Row],[Performance types concatenated]]="","",_xlfn.CONCAT(dlm_dm_perftype,tbl_dataorganiser_output[[#This Row],[Performance types concatenated]],dlm_dm_perftype))</f>
        <v xml:space="preserve">; Others; </v>
      </c>
      <c r="O21">
        <f>IFERROR(COUNTIF(tbl_datacleaner_output[[#This Row],[English name of performing troupe(s), performer(s) 1]:[English name of performing troupe(s), performer(s) 20]],"?*"),"")</f>
        <v>1</v>
      </c>
      <c r="P21" t="str">
        <f>IFERROR(_xlfn.TEXTJOIN(dlm_dm_english,TRUE,tbl_datacleaner_output[[#This Row],[English name of performing troupe(s), performer(s) 1]:[English name of performing troupe(s), performer(s) 20]]),"")</f>
        <v>Kinoshita Circus</v>
      </c>
      <c r="Q21" t="str">
        <f>IFERROR(_xlfn.TEXTJOIN(dlm_dm_english,TRUE,tbl_datacleaner_output[[#This Row],[Kanji name of performing troupe(s), performer(s) 1]:[Kanji name of performing troupe(s), performer(s) 20]]),"")</f>
        <v/>
      </c>
      <c r="R21">
        <f>IFERROR(COUNTIF(tbl_datacleaner_output[[#This Row],[Organizer/Sponsor 1]:[Organizer/Sponsor 20]],"?*"),"")</f>
        <v>0</v>
      </c>
      <c r="S21" t="str">
        <f>IFERROR(_xlfn.TEXTJOIN(dlm_dm_orgspons,TRUE,tbl_datacleaner_output[[#This Row],[Organizer/Sponsor 1]:[Organizer/Sponsor 20]]),"")</f>
        <v/>
      </c>
      <c r="T21">
        <f>IFERROR(COUNTIF(tbl_datacleaner_output[[#This Row],[Organizer 1]:[Organizer 20]],"?*"),"")</f>
        <v>0</v>
      </c>
      <c r="U21" t="str">
        <f>IFERROR(_xlfn.TEXTJOIN(dlm_dm_organizer,TRUE,tbl_datacleaner_output[[#This Row],[Organizer 1]:[Organizer 20]]),"")</f>
        <v/>
      </c>
      <c r="V21">
        <f>IFERROR(COUNTIF(tbl_datacleaner_output[[#This Row],[Sponsor 1]:[Sponsor 20]],"?*"),"")</f>
        <v>0</v>
      </c>
      <c r="W21" t="str">
        <f>IFERROR(_xlfn.TEXTJOIN(dlm_dm_sponsor,TRUE,tbl_datacleaner_output[[#This Row],[Sponsor 1]:[Sponsor 20]]),"")</f>
        <v/>
      </c>
      <c r="X21" t="str">
        <f>_xlfn.LET(
_xlpm.result,
"#"&amp;_xlfn.TEXTJOIN("#",TRUE,tbl_datacleaner_output[[#This Row],[Organizer/Sponsor 1]:[Sponsor 20]])&amp;"#",
IF(_xlpm.result="##","",_xlpm.result)
)</f>
        <v/>
      </c>
      <c r="Y21" t="str">
        <f>IFERROR(tbl_datacleaner_output[[#This Row],[Festival]],"")</f>
        <v/>
      </c>
    </row>
    <row r="22" spans="1:25">
      <c r="A22" t="str">
        <f>IFERROR(tbl_datacleaner_output[[#This Row],[Performance title]],"")</f>
        <v>Yada Latin Dance Troupe</v>
      </c>
      <c r="B22"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12-23</v>
      </c>
      <c r="C22" s="25" t="str">
        <f>IFERROR(SUBSTITUTE(tbl_dataorganiser_output[[#This Row],[Date]],dlm_dm_date,"#"),"")</f>
        <v>1955#12#23</v>
      </c>
      <c r="D22" t="str" cm="1">
        <f t="array" ref="D22">IFERROR(IF(tbl_datacleaner_output[[#This Row],[Start Time]]="",tbl_datacleaner_output[[#This Row],[Time of day]],_xlfn.TEXTJOIN("-",TRUE,TEXT(tbl_datacleaner_output[[#This Row],[Start Time]:[End Time]],"hh:mm"))),"")</f>
        <v/>
      </c>
      <c r="E22" t="str">
        <f>tbl_datacleaner_output[[#This Row],[Venue line 1]]</f>
        <v>Odeon-Katong Theatre</v>
      </c>
      <c r="F22" t="str">
        <f>tbl_datacleaner_output[[#This Row],[Venue line 2]]</f>
        <v/>
      </c>
      <c r="G22" t="str">
        <f>_xlfn.TEXTJOIN(dlm_dm_venue,TRUE,tbl_dataorganiser_output[[#This Row],[Venue line 1]:[Venue line 2]])</f>
        <v>Odeon-Katong Theatre</v>
      </c>
      <c r="H22"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331 North Bridge Road, Singapore 188720</v>
      </c>
      <c r="I22">
        <f>IFERROR(COUNTIF(tbl_datacleaner_output[[#This Row],[Genre 1]:[Genre 20]],"?*"),"")</f>
        <v>1</v>
      </c>
      <c r="J22" t="str">
        <f>IFERROR(_xlfn.TEXTJOIN(dlm_dm_genre,TRUE,tbl_datacleaner_output[[#This Row],[Genre 1]:[Genre 20]]),"")</f>
        <v>Contemporary dance</v>
      </c>
      <c r="K22" t="str">
        <f>IF(tbl_dataorganiser_output[[#This Row],[Genres concatenated]]="","",_xlfn.CONCAT(dlm_dm_genre,tbl_dataorganiser_output[[#This Row],[Genres concatenated]],dlm_dm_genre))</f>
        <v xml:space="preserve">; Contemporary dance; </v>
      </c>
      <c r="L22">
        <f>IFERROR(COUNTIF(tbl_datacleaner_output[[#This Row],[Performance type 1]:[Performance type 10]],"?*"),"")</f>
        <v>1</v>
      </c>
      <c r="M22" t="str">
        <f>IFERROR(_xlfn.TEXTJOIN(dlm_dm_perftype,TRUE,tbl_datacleaner_output[[#This Row],[Performance type 1]:[Performance type 10]]),"")</f>
        <v>Dance</v>
      </c>
      <c r="N22" t="str">
        <f>IF(tbl_dataorganiser_output[[#This Row],[Performance types concatenated]]="","",_xlfn.CONCAT(dlm_dm_perftype,tbl_dataorganiser_output[[#This Row],[Performance types concatenated]],dlm_dm_perftype))</f>
        <v xml:space="preserve">; Dance; </v>
      </c>
      <c r="O22">
        <f>IFERROR(COUNTIF(tbl_datacleaner_output[[#This Row],[English name of performing troupe(s), performer(s) 1]:[English name of performing troupe(s), performer(s) 20]],"?*"),"")</f>
        <v>1</v>
      </c>
      <c r="P22" t="str">
        <f>IFERROR(_xlfn.TEXTJOIN(dlm_dm_english,TRUE,tbl_datacleaner_output[[#This Row],[English name of performing troupe(s), performer(s) 1]:[English name of performing troupe(s), performer(s) 20]]),"")</f>
        <v>Yada Latin Dance Troupe</v>
      </c>
      <c r="Q22" t="str">
        <f>IFERROR(_xlfn.TEXTJOIN(dlm_dm_english,TRUE,tbl_datacleaner_output[[#This Row],[Kanji name of performing troupe(s), performer(s) 1]:[Kanji name of performing troupe(s), performer(s) 20]]),"")</f>
        <v>矢田歌舞團</v>
      </c>
      <c r="R22">
        <f>IFERROR(COUNTIF(tbl_datacleaner_output[[#This Row],[Organizer/Sponsor 1]:[Organizer/Sponsor 20]],"?*"),"")</f>
        <v>0</v>
      </c>
      <c r="S22" t="str">
        <f>IFERROR(_xlfn.TEXTJOIN(dlm_dm_orgspons,TRUE,tbl_datacleaner_output[[#This Row],[Organizer/Sponsor 1]:[Organizer/Sponsor 20]]),"")</f>
        <v/>
      </c>
      <c r="T22">
        <f>IFERROR(COUNTIF(tbl_datacleaner_output[[#This Row],[Organizer 1]:[Organizer 20]],"?*"),"")</f>
        <v>0</v>
      </c>
      <c r="U22" t="str">
        <f>IFERROR(_xlfn.TEXTJOIN(dlm_dm_organizer,TRUE,tbl_datacleaner_output[[#This Row],[Organizer 1]:[Organizer 20]]),"")</f>
        <v/>
      </c>
      <c r="V22">
        <f>IFERROR(COUNTIF(tbl_datacleaner_output[[#This Row],[Sponsor 1]:[Sponsor 20]],"?*"),"")</f>
        <v>0</v>
      </c>
      <c r="W22" t="str">
        <f>IFERROR(_xlfn.TEXTJOIN(dlm_dm_sponsor,TRUE,tbl_datacleaner_output[[#This Row],[Sponsor 1]:[Sponsor 20]]),"")</f>
        <v/>
      </c>
      <c r="X22" t="str">
        <f>_xlfn.LET(
_xlpm.result,
"#"&amp;_xlfn.TEXTJOIN("#",TRUE,tbl_datacleaner_output[[#This Row],[Organizer/Sponsor 1]:[Sponsor 20]])&amp;"#",
IF(_xlpm.result="##","",_xlpm.result)
)</f>
        <v/>
      </c>
      <c r="Y22" t="str">
        <f>IFERROR(tbl_datacleaner_output[[#This Row],[Festival]],"")</f>
        <v/>
      </c>
    </row>
    <row r="23" spans="1:25">
      <c r="A23" t="str">
        <f>IFERROR(tbl_datacleaner_output[[#This Row],[Performance title]],"")</f>
        <v>Shochiku Revue</v>
      </c>
      <c r="B23"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5-01-28</v>
      </c>
      <c r="C23" s="25" t="str">
        <f>IFERROR(SUBSTITUTE(tbl_dataorganiser_output[[#This Row],[Date]],dlm_dm_date,"#"),"")</f>
        <v>1955#01#28</v>
      </c>
      <c r="D23" t="str" cm="1">
        <f t="array" ref="D23">IFERROR(IF(tbl_datacleaner_output[[#This Row],[Start Time]]="",tbl_datacleaner_output[[#This Row],[Time of day]],_xlfn.TEXTJOIN("-",TRUE,TEXT(tbl_datacleaner_output[[#This Row],[Start Time]:[End Time]],"hh:mm"))),"")</f>
        <v/>
      </c>
      <c r="E23" t="str">
        <f>tbl_datacleaner_output[[#This Row],[Venue line 1]]</f>
        <v>Majestic Theatre</v>
      </c>
      <c r="F23" t="str">
        <f>tbl_datacleaner_output[[#This Row],[Venue line 2]]</f>
        <v/>
      </c>
      <c r="G23" t="str">
        <f>_xlfn.TEXTJOIN(dlm_dm_venue,TRUE,tbl_dataorganiser_output[[#This Row],[Venue line 1]:[Venue line 2]])</f>
        <v>Majestic Theatre</v>
      </c>
      <c r="H23"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80 Eu Tong Sen Street, Singapore 059810</v>
      </c>
      <c r="I23">
        <f>IFERROR(COUNTIF(tbl_datacleaner_output[[#This Row],[Genre 1]:[Genre 20]],"?*"),"")</f>
        <v>1</v>
      </c>
      <c r="J23" t="str">
        <f>IFERROR(_xlfn.TEXTJOIN(dlm_dm_genre,TRUE,tbl_datacleaner_output[[#This Row],[Genre 1]:[Genre 20]]),"")</f>
        <v>Musical</v>
      </c>
      <c r="K23" t="str">
        <f>IF(tbl_dataorganiser_output[[#This Row],[Genres concatenated]]="","",_xlfn.CONCAT(dlm_dm_genre,tbl_dataorganiser_output[[#This Row],[Genres concatenated]],dlm_dm_genre))</f>
        <v xml:space="preserve">; Musical; </v>
      </c>
      <c r="L23">
        <f>IFERROR(COUNTIF(tbl_datacleaner_output[[#This Row],[Performance type 1]:[Performance type 10]],"?*"),"")</f>
        <v>1</v>
      </c>
      <c r="M23" t="str">
        <f>IFERROR(_xlfn.TEXTJOIN(dlm_dm_perftype,TRUE,tbl_datacleaner_output[[#This Row],[Performance type 1]:[Performance type 10]]),"")</f>
        <v>Concert</v>
      </c>
      <c r="N23" t="str">
        <f>IF(tbl_dataorganiser_output[[#This Row],[Performance types concatenated]]="","",_xlfn.CONCAT(dlm_dm_perftype,tbl_dataorganiser_output[[#This Row],[Performance types concatenated]],dlm_dm_perftype))</f>
        <v xml:space="preserve">; Concert; </v>
      </c>
      <c r="O23">
        <f>IFERROR(COUNTIF(tbl_datacleaner_output[[#This Row],[English name of performing troupe(s), performer(s) 1]:[English name of performing troupe(s), performer(s) 20]],"?*"),"")</f>
        <v>1</v>
      </c>
      <c r="P23" t="str">
        <f>IFERROR(_xlfn.TEXTJOIN(dlm_dm_english,TRUE,tbl_datacleaner_output[[#This Row],[English name of performing troupe(s), performer(s) 1]:[English name of performing troupe(s), performer(s) 20]]),"")</f>
        <v>Shochiku Revue</v>
      </c>
      <c r="Q23" t="str">
        <f>IFERROR(_xlfn.TEXTJOIN(dlm_dm_english,TRUE,tbl_datacleaner_output[[#This Row],[Kanji name of performing troupe(s), performer(s) 1]:[Kanji name of performing troupe(s), performer(s) 20]]),"")</f>
        <v>松竹少女歌劇団</v>
      </c>
      <c r="R23">
        <f>IFERROR(COUNTIF(tbl_datacleaner_output[[#This Row],[Organizer/Sponsor 1]:[Organizer/Sponsor 20]],"?*"),"")</f>
        <v>0</v>
      </c>
      <c r="S23" t="str">
        <f>IFERROR(_xlfn.TEXTJOIN(dlm_dm_orgspons,TRUE,tbl_datacleaner_output[[#This Row],[Organizer/Sponsor 1]:[Organizer/Sponsor 20]]),"")</f>
        <v/>
      </c>
      <c r="T23">
        <f>IFERROR(COUNTIF(tbl_datacleaner_output[[#This Row],[Organizer 1]:[Organizer 20]],"?*"),"")</f>
        <v>0</v>
      </c>
      <c r="U23" t="str">
        <f>IFERROR(_xlfn.TEXTJOIN(dlm_dm_organizer,TRUE,tbl_datacleaner_output[[#This Row],[Organizer 1]:[Organizer 20]]),"")</f>
        <v/>
      </c>
      <c r="V23">
        <f>IFERROR(COUNTIF(tbl_datacleaner_output[[#This Row],[Sponsor 1]:[Sponsor 20]],"?*"),"")</f>
        <v>0</v>
      </c>
      <c r="W23" t="str">
        <f>IFERROR(_xlfn.TEXTJOIN(dlm_dm_sponsor,TRUE,tbl_datacleaner_output[[#This Row],[Sponsor 1]:[Sponsor 20]]),"")</f>
        <v/>
      </c>
      <c r="X23" t="str">
        <f>_xlfn.LET(
_xlpm.result,
"#"&amp;_xlfn.TEXTJOIN("#",TRUE,tbl_datacleaner_output[[#This Row],[Organizer/Sponsor 1]:[Sponsor 20]])&amp;"#",
IF(_xlpm.result="##","",_xlpm.result)
)</f>
        <v/>
      </c>
      <c r="Y23" t="str">
        <f>IFERROR(tbl_datacleaner_output[[#This Row],[Festival]],"")</f>
        <v/>
      </c>
    </row>
    <row r="24" spans="1:25">
      <c r="A24" t="str">
        <f>IFERROR(tbl_datacleaner_output[[#This Row],[Performance title]],"")</f>
        <v>New Yada Dance Troupe</v>
      </c>
      <c r="B2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6-07-27</v>
      </c>
      <c r="C24" s="25" t="str">
        <f>IFERROR(SUBSTITUTE(tbl_dataorganiser_output[[#This Row],[Date]],dlm_dm_date,"#"),"")</f>
        <v>1956#07#27</v>
      </c>
      <c r="D24" t="str" cm="1">
        <f t="array" ref="D24">IFERROR(IF(tbl_datacleaner_output[[#This Row],[Start Time]]="",tbl_datacleaner_output[[#This Row],[Time of day]],_xlfn.TEXTJOIN("-",TRUE,TEXT(tbl_datacleaner_output[[#This Row],[Start Time]:[End Time]],"hh:mm"))),"")</f>
        <v/>
      </c>
      <c r="E24" t="str">
        <f>tbl_datacleaner_output[[#This Row],[Venue line 1]]</f>
        <v>Majestic Theatre (Kuala Lumpur)</v>
      </c>
      <c r="F24" t="str">
        <f>tbl_datacleaner_output[[#This Row],[Venue line 2]]</f>
        <v/>
      </c>
      <c r="G24" t="str">
        <f>_xlfn.TEXTJOIN(dlm_dm_venue,TRUE,tbl_dataorganiser_output[[#This Row],[Venue line 1]:[Venue line 2]])</f>
        <v>Majestic Theatre (Kuala Lumpur)</v>
      </c>
      <c r="H24"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24">
        <f>IFERROR(COUNTIF(tbl_datacleaner_output[[#This Row],[Genre 1]:[Genre 20]],"?*"),"")</f>
        <v>1</v>
      </c>
      <c r="J24" t="str">
        <f>IFERROR(_xlfn.TEXTJOIN(dlm_dm_genre,TRUE,tbl_datacleaner_output[[#This Row],[Genre 1]:[Genre 20]]),"")</f>
        <v>Contemporary dance</v>
      </c>
      <c r="K24" t="str">
        <f>IF(tbl_dataorganiser_output[[#This Row],[Genres concatenated]]="","",_xlfn.CONCAT(dlm_dm_genre,tbl_dataorganiser_output[[#This Row],[Genres concatenated]],dlm_dm_genre))</f>
        <v xml:space="preserve">; Contemporary dance; </v>
      </c>
      <c r="L24">
        <f>IFERROR(COUNTIF(tbl_datacleaner_output[[#This Row],[Performance type 1]:[Performance type 10]],"?*"),"")</f>
        <v>1</v>
      </c>
      <c r="M24" t="str">
        <f>IFERROR(_xlfn.TEXTJOIN(dlm_dm_perftype,TRUE,tbl_datacleaner_output[[#This Row],[Performance type 1]:[Performance type 10]]),"")</f>
        <v>Dance</v>
      </c>
      <c r="N24" t="str">
        <f>IF(tbl_dataorganiser_output[[#This Row],[Performance types concatenated]]="","",_xlfn.CONCAT(dlm_dm_perftype,tbl_dataorganiser_output[[#This Row],[Performance types concatenated]],dlm_dm_perftype))</f>
        <v xml:space="preserve">; Dance; </v>
      </c>
      <c r="O24">
        <f>IFERROR(COUNTIF(tbl_datacleaner_output[[#This Row],[English name of performing troupe(s), performer(s) 1]:[English name of performing troupe(s), performer(s) 20]],"?*"),"")</f>
        <v>1</v>
      </c>
      <c r="P24" t="str">
        <f>IFERROR(_xlfn.TEXTJOIN(dlm_dm_english,TRUE,tbl_datacleaner_output[[#This Row],[English name of performing troupe(s), performer(s) 1]:[English name of performing troupe(s), performer(s) 20]]),"")</f>
        <v>New Yada Dance Troupe</v>
      </c>
      <c r="Q24" t="str">
        <f>IFERROR(_xlfn.TEXTJOIN(dlm_dm_english,TRUE,tbl_datacleaner_output[[#This Row],[Kanji name of performing troupe(s), performer(s) 1]:[Kanji name of performing troupe(s), performer(s) 20]]),"")</f>
        <v>日本新矢田歌舞團</v>
      </c>
      <c r="R24">
        <f>IFERROR(COUNTIF(tbl_datacleaner_output[[#This Row],[Organizer/Sponsor 1]:[Organizer/Sponsor 20]],"?*"),"")</f>
        <v>0</v>
      </c>
      <c r="S24" t="str">
        <f>IFERROR(_xlfn.TEXTJOIN(dlm_dm_orgspons,TRUE,tbl_datacleaner_output[[#This Row],[Organizer/Sponsor 1]:[Organizer/Sponsor 20]]),"")</f>
        <v/>
      </c>
      <c r="T24">
        <f>IFERROR(COUNTIF(tbl_datacleaner_output[[#This Row],[Organizer 1]:[Organizer 20]],"?*"),"")</f>
        <v>0</v>
      </c>
      <c r="U24" t="str">
        <f>IFERROR(_xlfn.TEXTJOIN(dlm_dm_organizer,TRUE,tbl_datacleaner_output[[#This Row],[Organizer 1]:[Organizer 20]]),"")</f>
        <v/>
      </c>
      <c r="V24">
        <f>IFERROR(COUNTIF(tbl_datacleaner_output[[#This Row],[Sponsor 1]:[Sponsor 20]],"?*"),"")</f>
        <v>0</v>
      </c>
      <c r="W24" t="str">
        <f>IFERROR(_xlfn.TEXTJOIN(dlm_dm_sponsor,TRUE,tbl_datacleaner_output[[#This Row],[Sponsor 1]:[Sponsor 20]]),"")</f>
        <v/>
      </c>
      <c r="X24" t="str">
        <f>_xlfn.LET(
_xlpm.result,
"#"&amp;_xlfn.TEXTJOIN("#",TRUE,tbl_datacleaner_output[[#This Row],[Organizer/Sponsor 1]:[Sponsor 20]])&amp;"#",
IF(_xlpm.result="##","",_xlpm.result)
)</f>
        <v/>
      </c>
      <c r="Y24" t="str">
        <f>IFERROR(tbl_datacleaner_output[[#This Row],[Festival]],"")</f>
        <v/>
      </c>
    </row>
    <row r="25" spans="1:25">
      <c r="A25" t="str">
        <f>IFERROR(tbl_datacleaner_output[[#This Row],[Performance title]],"")</f>
        <v>New Yada Dance Troupe</v>
      </c>
      <c r="B25"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6-09-10</v>
      </c>
      <c r="C25" s="25" t="str">
        <f>IFERROR(SUBSTITUTE(tbl_dataorganiser_output[[#This Row],[Date]],dlm_dm_date,"#"),"")</f>
        <v>1956#09#10</v>
      </c>
      <c r="D25" t="str" cm="1">
        <f t="array" ref="D25">IFERROR(IF(tbl_datacleaner_output[[#This Row],[Start Time]]="",tbl_datacleaner_output[[#This Row],[Time of day]],_xlfn.TEXTJOIN("-",TRUE,TEXT(tbl_datacleaner_output[[#This Row],[Start Time]:[End Time]],"hh:mm"))),"")</f>
        <v/>
      </c>
      <c r="E25" t="str">
        <f>tbl_datacleaner_output[[#This Row],[Venue line 1]]</f>
        <v>Kuala Lumpur</v>
      </c>
      <c r="F25" t="str">
        <f>tbl_datacleaner_output[[#This Row],[Venue line 2]]</f>
        <v/>
      </c>
      <c r="G25" t="str">
        <f>_xlfn.TEXTJOIN(dlm_dm_venue,TRUE,tbl_dataorganiser_output[[#This Row],[Venue line 1]:[Venue line 2]])</f>
        <v>Kuala Lumpur</v>
      </c>
      <c r="H2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25">
        <f>IFERROR(COUNTIF(tbl_datacleaner_output[[#This Row],[Genre 1]:[Genre 20]],"?*"),"")</f>
        <v>1</v>
      </c>
      <c r="J25" t="str">
        <f>IFERROR(_xlfn.TEXTJOIN(dlm_dm_genre,TRUE,tbl_datacleaner_output[[#This Row],[Genre 1]:[Genre 20]]),"")</f>
        <v>Contemporary dance</v>
      </c>
      <c r="K25" t="str">
        <f>IF(tbl_dataorganiser_output[[#This Row],[Genres concatenated]]="","",_xlfn.CONCAT(dlm_dm_genre,tbl_dataorganiser_output[[#This Row],[Genres concatenated]],dlm_dm_genre))</f>
        <v xml:space="preserve">; Contemporary dance; </v>
      </c>
      <c r="L25">
        <f>IFERROR(COUNTIF(tbl_datacleaner_output[[#This Row],[Performance type 1]:[Performance type 10]],"?*"),"")</f>
        <v>1</v>
      </c>
      <c r="M25" t="str">
        <f>IFERROR(_xlfn.TEXTJOIN(dlm_dm_perftype,TRUE,tbl_datacleaner_output[[#This Row],[Performance type 1]:[Performance type 10]]),"")</f>
        <v>Dance</v>
      </c>
      <c r="N25" t="str">
        <f>IF(tbl_dataorganiser_output[[#This Row],[Performance types concatenated]]="","",_xlfn.CONCAT(dlm_dm_perftype,tbl_dataorganiser_output[[#This Row],[Performance types concatenated]],dlm_dm_perftype))</f>
        <v xml:space="preserve">; Dance; </v>
      </c>
      <c r="O25">
        <f>IFERROR(COUNTIF(tbl_datacleaner_output[[#This Row],[English name of performing troupe(s), performer(s) 1]:[English name of performing troupe(s), performer(s) 20]],"?*"),"")</f>
        <v>1</v>
      </c>
      <c r="P25" t="str">
        <f>IFERROR(_xlfn.TEXTJOIN(dlm_dm_english,TRUE,tbl_datacleaner_output[[#This Row],[English name of performing troupe(s), performer(s) 1]:[English name of performing troupe(s), performer(s) 20]]),"")</f>
        <v>New Yada Dance Troupe</v>
      </c>
      <c r="Q25" t="str">
        <f>IFERROR(_xlfn.TEXTJOIN(dlm_dm_english,TRUE,tbl_datacleaner_output[[#This Row],[Kanji name of performing troupe(s), performer(s) 1]:[Kanji name of performing troupe(s), performer(s) 20]]),"")</f>
        <v>日本新矢田歌舞團</v>
      </c>
      <c r="R25">
        <f>IFERROR(COUNTIF(tbl_datacleaner_output[[#This Row],[Organizer/Sponsor 1]:[Organizer/Sponsor 20]],"?*"),"")</f>
        <v>0</v>
      </c>
      <c r="S25" t="str">
        <f>IFERROR(_xlfn.TEXTJOIN(dlm_dm_orgspons,TRUE,tbl_datacleaner_output[[#This Row],[Organizer/Sponsor 1]:[Organizer/Sponsor 20]]),"")</f>
        <v/>
      </c>
      <c r="T25">
        <f>IFERROR(COUNTIF(tbl_datacleaner_output[[#This Row],[Organizer 1]:[Organizer 20]],"?*"),"")</f>
        <v>0</v>
      </c>
      <c r="U25" t="str">
        <f>IFERROR(_xlfn.TEXTJOIN(dlm_dm_organizer,TRUE,tbl_datacleaner_output[[#This Row],[Organizer 1]:[Organizer 20]]),"")</f>
        <v/>
      </c>
      <c r="V25">
        <f>IFERROR(COUNTIF(tbl_datacleaner_output[[#This Row],[Sponsor 1]:[Sponsor 20]],"?*"),"")</f>
        <v>0</v>
      </c>
      <c r="W25" t="str">
        <f>IFERROR(_xlfn.TEXTJOIN(dlm_dm_sponsor,TRUE,tbl_datacleaner_output[[#This Row],[Sponsor 1]:[Sponsor 20]]),"")</f>
        <v/>
      </c>
      <c r="X25" t="str">
        <f>_xlfn.LET(
_xlpm.result,
"#"&amp;_xlfn.TEXTJOIN("#",TRUE,tbl_datacleaner_output[[#This Row],[Organizer/Sponsor 1]:[Sponsor 20]])&amp;"#",
IF(_xlpm.result="##","",_xlpm.result)
)</f>
        <v/>
      </c>
      <c r="Y25" t="str">
        <f>IFERROR(tbl_datacleaner_output[[#This Row],[Festival]],"")</f>
        <v/>
      </c>
    </row>
    <row r="26" spans="1:25">
      <c r="A26" t="str">
        <f>IFERROR(tbl_datacleaner_output[[#This Row],[Performance title]],"")</f>
        <v>Charity performance by Kinoshita Circus</v>
      </c>
      <c r="B26"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7-02-07</v>
      </c>
      <c r="C26" s="25" t="str">
        <f>IFERROR(SUBSTITUTE(tbl_dataorganiser_output[[#This Row],[Date]],dlm_dm_date,"#"),"")</f>
        <v>1957#02#07</v>
      </c>
      <c r="D26" t="str" cm="1">
        <f t="array" ref="D26">IFERROR(IF(tbl_datacleaner_output[[#This Row],[Start Time]]="",tbl_datacleaner_output[[#This Row],[Time of day]],_xlfn.TEXTJOIN("-",TRUE,TEXT(tbl_datacleaner_output[[#This Row],[Start Time]:[End Time]],"hh:mm"))),"")</f>
        <v/>
      </c>
      <c r="E26" t="str">
        <f>tbl_datacleaner_output[[#This Row],[Venue line 1]]</f>
        <v/>
      </c>
      <c r="F26" t="str">
        <f>tbl_datacleaner_output[[#This Row],[Venue line 2]]</f>
        <v/>
      </c>
      <c r="G26" t="str">
        <f>_xlfn.TEXTJOIN(dlm_dm_venue,TRUE,tbl_dataorganiser_output[[#This Row],[Venue line 1]:[Venue line 2]])</f>
        <v/>
      </c>
      <c r="H26"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26">
        <f>IFERROR(COUNTIF(tbl_datacleaner_output[[#This Row],[Genre 1]:[Genre 20]],"?*"),"")</f>
        <v>1</v>
      </c>
      <c r="J26" t="str">
        <f>IFERROR(_xlfn.TEXTJOIN(dlm_dm_genre,TRUE,tbl_datacleaner_output[[#This Row],[Genre 1]:[Genre 20]]),"")</f>
        <v>Circus</v>
      </c>
      <c r="K26" t="str">
        <f>IF(tbl_dataorganiser_output[[#This Row],[Genres concatenated]]="","",_xlfn.CONCAT(dlm_dm_genre,tbl_dataorganiser_output[[#This Row],[Genres concatenated]],dlm_dm_genre))</f>
        <v xml:space="preserve">; Circus; </v>
      </c>
      <c r="L26">
        <f>IFERROR(COUNTIF(tbl_datacleaner_output[[#This Row],[Performance type 1]:[Performance type 10]],"?*"),"")</f>
        <v>1</v>
      </c>
      <c r="M26" t="str">
        <f>IFERROR(_xlfn.TEXTJOIN(dlm_dm_perftype,TRUE,tbl_datacleaner_output[[#This Row],[Performance type 1]:[Performance type 10]]),"")</f>
        <v>Others</v>
      </c>
      <c r="N26" t="str">
        <f>IF(tbl_dataorganiser_output[[#This Row],[Performance types concatenated]]="","",_xlfn.CONCAT(dlm_dm_perftype,tbl_dataorganiser_output[[#This Row],[Performance types concatenated]],dlm_dm_perftype))</f>
        <v xml:space="preserve">; Others; </v>
      </c>
      <c r="O26">
        <f>IFERROR(COUNTIF(tbl_datacleaner_output[[#This Row],[English name of performing troupe(s), performer(s) 1]:[English name of performing troupe(s), performer(s) 20]],"?*"),"")</f>
        <v>1</v>
      </c>
      <c r="P26" t="str">
        <f>IFERROR(_xlfn.TEXTJOIN(dlm_dm_english,TRUE,tbl_datacleaner_output[[#This Row],[English name of performing troupe(s), performer(s) 1]:[English name of performing troupe(s), performer(s) 20]]),"")</f>
        <v>Kinoshita Circus</v>
      </c>
      <c r="Q26" t="str">
        <f>IFERROR(_xlfn.TEXTJOIN(dlm_dm_english,TRUE,tbl_datacleaner_output[[#This Row],[Kanji name of performing troupe(s), performer(s) 1]:[Kanji name of performing troupe(s), performer(s) 20]]),"")</f>
        <v/>
      </c>
      <c r="R26">
        <f>IFERROR(COUNTIF(tbl_datacleaner_output[[#This Row],[Organizer/Sponsor 1]:[Organizer/Sponsor 20]],"?*"),"")</f>
        <v>0</v>
      </c>
      <c r="S26" t="str">
        <f>IFERROR(_xlfn.TEXTJOIN(dlm_dm_orgspons,TRUE,tbl_datacleaner_output[[#This Row],[Organizer/Sponsor 1]:[Organizer/Sponsor 20]]),"")</f>
        <v/>
      </c>
      <c r="T26">
        <f>IFERROR(COUNTIF(tbl_datacleaner_output[[#This Row],[Organizer 1]:[Organizer 20]],"?*"),"")</f>
        <v>0</v>
      </c>
      <c r="U26" t="str">
        <f>IFERROR(_xlfn.TEXTJOIN(dlm_dm_organizer,TRUE,tbl_datacleaner_output[[#This Row],[Organizer 1]:[Organizer 20]]),"")</f>
        <v/>
      </c>
      <c r="V26">
        <f>IFERROR(COUNTIF(tbl_datacleaner_output[[#This Row],[Sponsor 1]:[Sponsor 20]],"?*"),"")</f>
        <v>0</v>
      </c>
      <c r="W26" t="str">
        <f>IFERROR(_xlfn.TEXTJOIN(dlm_dm_sponsor,TRUE,tbl_datacleaner_output[[#This Row],[Sponsor 1]:[Sponsor 20]]),"")</f>
        <v/>
      </c>
      <c r="X26" t="str">
        <f>_xlfn.LET(
_xlpm.result,
"#"&amp;_xlfn.TEXTJOIN("#",TRUE,tbl_datacleaner_output[[#This Row],[Organizer/Sponsor 1]:[Sponsor 20]])&amp;"#",
IF(_xlpm.result="##","",_xlpm.result)
)</f>
        <v/>
      </c>
      <c r="Y26" t="str">
        <f>IFERROR(tbl_datacleaner_output[[#This Row],[Festival]],"")</f>
        <v/>
      </c>
    </row>
    <row r="27" spans="1:25">
      <c r="A27" t="str">
        <f>IFERROR(tbl_datacleaner_output[[#This Row],[Performance title]],"")</f>
        <v>Kinoshita Circus (Grand Gala Premiere Performance)</v>
      </c>
      <c r="B27"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7-01-29</v>
      </c>
      <c r="C27" s="25" t="str">
        <f>IFERROR(SUBSTITUTE(tbl_dataorganiser_output[[#This Row],[Date]],dlm_dm_date,"#"),"")</f>
        <v>1957#01#29</v>
      </c>
      <c r="D27" t="str" cm="1">
        <f t="array" ref="D27">IFERROR(IF(tbl_datacleaner_output[[#This Row],[Start Time]]="",tbl_datacleaner_output[[#This Row],[Time of day]],_xlfn.TEXTJOIN("-",TRUE,TEXT(tbl_datacleaner_output[[#This Row],[Start Time]:[End Time]],"hh:mm"))),"")</f>
        <v>21:30</v>
      </c>
      <c r="E27" t="str">
        <f>tbl_datacleaner_output[[#This Row],[Venue line 1]]</f>
        <v>Great World Amusement Park</v>
      </c>
      <c r="F27" t="str">
        <f>tbl_datacleaner_output[[#This Row],[Venue line 2]]</f>
        <v/>
      </c>
      <c r="G27" t="str">
        <f>_xlfn.TEXTJOIN(dlm_dm_venue,TRUE,tbl_dataorganiser_output[[#This Row],[Venue line 1]:[Venue line 2]])</f>
        <v>Great World Amusement Park</v>
      </c>
      <c r="H27"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27">
        <f>IFERROR(COUNTIF(tbl_datacleaner_output[[#This Row],[Genre 1]:[Genre 20]],"?*"),"")</f>
        <v>1</v>
      </c>
      <c r="J27" t="str">
        <f>IFERROR(_xlfn.TEXTJOIN(dlm_dm_genre,TRUE,tbl_datacleaner_output[[#This Row],[Genre 1]:[Genre 20]]),"")</f>
        <v>Circus</v>
      </c>
      <c r="K27" t="str">
        <f>IF(tbl_dataorganiser_output[[#This Row],[Genres concatenated]]="","",_xlfn.CONCAT(dlm_dm_genre,tbl_dataorganiser_output[[#This Row],[Genres concatenated]],dlm_dm_genre))</f>
        <v xml:space="preserve">; Circus; </v>
      </c>
      <c r="L27">
        <f>IFERROR(COUNTIF(tbl_datacleaner_output[[#This Row],[Performance type 1]:[Performance type 10]],"?*"),"")</f>
        <v>1</v>
      </c>
      <c r="M27" t="str">
        <f>IFERROR(_xlfn.TEXTJOIN(dlm_dm_perftype,TRUE,tbl_datacleaner_output[[#This Row],[Performance type 1]:[Performance type 10]]),"")</f>
        <v>Others</v>
      </c>
      <c r="N27" t="str">
        <f>IF(tbl_dataorganiser_output[[#This Row],[Performance types concatenated]]="","",_xlfn.CONCAT(dlm_dm_perftype,tbl_dataorganiser_output[[#This Row],[Performance types concatenated]],dlm_dm_perftype))</f>
        <v xml:space="preserve">; Others; </v>
      </c>
      <c r="O27">
        <f>IFERROR(COUNTIF(tbl_datacleaner_output[[#This Row],[English name of performing troupe(s), performer(s) 1]:[English name of performing troupe(s), performer(s) 20]],"?*"),"")</f>
        <v>1</v>
      </c>
      <c r="P27" t="str">
        <f>IFERROR(_xlfn.TEXTJOIN(dlm_dm_english,TRUE,tbl_datacleaner_output[[#This Row],[English name of performing troupe(s), performer(s) 1]:[English name of performing troupe(s), performer(s) 20]]),"")</f>
        <v>Kinoshita Circus</v>
      </c>
      <c r="Q27" t="str">
        <f>IFERROR(_xlfn.TEXTJOIN(dlm_dm_english,TRUE,tbl_datacleaner_output[[#This Row],[Kanji name of performing troupe(s), performer(s) 1]:[Kanji name of performing troupe(s), performer(s) 20]]),"")</f>
        <v/>
      </c>
      <c r="R27">
        <f>IFERROR(COUNTIF(tbl_datacleaner_output[[#This Row],[Organizer/Sponsor 1]:[Organizer/Sponsor 20]],"?*"),"")</f>
        <v>0</v>
      </c>
      <c r="S27" t="str">
        <f>IFERROR(_xlfn.TEXTJOIN(dlm_dm_orgspons,TRUE,tbl_datacleaner_output[[#This Row],[Organizer/Sponsor 1]:[Organizer/Sponsor 20]]),"")</f>
        <v/>
      </c>
      <c r="T27">
        <f>IFERROR(COUNTIF(tbl_datacleaner_output[[#This Row],[Organizer 1]:[Organizer 20]],"?*"),"")</f>
        <v>0</v>
      </c>
      <c r="U27" t="str">
        <f>IFERROR(_xlfn.TEXTJOIN(dlm_dm_organizer,TRUE,tbl_datacleaner_output[[#This Row],[Organizer 1]:[Organizer 20]]),"")</f>
        <v/>
      </c>
      <c r="V27">
        <f>IFERROR(COUNTIF(tbl_datacleaner_output[[#This Row],[Sponsor 1]:[Sponsor 20]],"?*"),"")</f>
        <v>0</v>
      </c>
      <c r="W27" t="str">
        <f>IFERROR(_xlfn.TEXTJOIN(dlm_dm_sponsor,TRUE,tbl_datacleaner_output[[#This Row],[Sponsor 1]:[Sponsor 20]]),"")</f>
        <v/>
      </c>
      <c r="X27" t="str">
        <f>_xlfn.LET(
_xlpm.result,
"#"&amp;_xlfn.TEXTJOIN("#",TRUE,tbl_datacleaner_output[[#This Row],[Organizer/Sponsor 1]:[Sponsor 20]])&amp;"#",
IF(_xlpm.result="##","",_xlpm.result)
)</f>
        <v/>
      </c>
      <c r="Y27" t="str">
        <f>IFERROR(tbl_datacleaner_output[[#This Row],[Festival]],"")</f>
        <v/>
      </c>
    </row>
    <row r="28" spans="1:25">
      <c r="A28" t="str">
        <f>IFERROR(tbl_datacleaner_output[[#This Row],[Performance title]],"")</f>
        <v>Kinoshita Circus</v>
      </c>
      <c r="B28"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7-01-30</v>
      </c>
      <c r="C28" s="25" t="str">
        <f>IFERROR(SUBSTITUTE(tbl_dataorganiser_output[[#This Row],[Date]],dlm_dm_date,"#"),"")</f>
        <v>1957#01#30</v>
      </c>
      <c r="D28" t="str" cm="1">
        <f t="array" ref="D28">IFERROR(IF(tbl_datacleaner_output[[#This Row],[Start Time]]="",tbl_datacleaner_output[[#This Row],[Time of day]],_xlfn.TEXTJOIN("-",TRUE,TEXT(tbl_datacleaner_output[[#This Row],[Start Time]:[End Time]],"hh:mm"))),"")</f>
        <v>19:00</v>
      </c>
      <c r="E28" t="str">
        <f>tbl_datacleaner_output[[#This Row],[Venue line 1]]</f>
        <v>Great World Amusement Park</v>
      </c>
      <c r="F28" t="str">
        <f>tbl_datacleaner_output[[#This Row],[Venue line 2]]</f>
        <v/>
      </c>
      <c r="G28" t="str">
        <f>_xlfn.TEXTJOIN(dlm_dm_venue,TRUE,tbl_dataorganiser_output[[#This Row],[Venue line 1]:[Venue line 2]])</f>
        <v>Great World Amusement Park</v>
      </c>
      <c r="H28"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28">
        <f>IFERROR(COUNTIF(tbl_datacleaner_output[[#This Row],[Genre 1]:[Genre 20]],"?*"),"")</f>
        <v>1</v>
      </c>
      <c r="J28" t="str">
        <f>IFERROR(_xlfn.TEXTJOIN(dlm_dm_genre,TRUE,tbl_datacleaner_output[[#This Row],[Genre 1]:[Genre 20]]),"")</f>
        <v>Circus</v>
      </c>
      <c r="K28" t="str">
        <f>IF(tbl_dataorganiser_output[[#This Row],[Genres concatenated]]="","",_xlfn.CONCAT(dlm_dm_genre,tbl_dataorganiser_output[[#This Row],[Genres concatenated]],dlm_dm_genre))</f>
        <v xml:space="preserve">; Circus; </v>
      </c>
      <c r="L28">
        <f>IFERROR(COUNTIF(tbl_datacleaner_output[[#This Row],[Performance type 1]:[Performance type 10]],"?*"),"")</f>
        <v>1</v>
      </c>
      <c r="M28" t="str">
        <f>IFERROR(_xlfn.TEXTJOIN(dlm_dm_perftype,TRUE,tbl_datacleaner_output[[#This Row],[Performance type 1]:[Performance type 10]]),"")</f>
        <v>Others</v>
      </c>
      <c r="N28" t="str">
        <f>IF(tbl_dataorganiser_output[[#This Row],[Performance types concatenated]]="","",_xlfn.CONCAT(dlm_dm_perftype,tbl_dataorganiser_output[[#This Row],[Performance types concatenated]],dlm_dm_perftype))</f>
        <v xml:space="preserve">; Others; </v>
      </c>
      <c r="O28">
        <f>IFERROR(COUNTIF(tbl_datacleaner_output[[#This Row],[English name of performing troupe(s), performer(s) 1]:[English name of performing troupe(s), performer(s) 20]],"?*"),"")</f>
        <v>1</v>
      </c>
      <c r="P28" t="str">
        <f>IFERROR(_xlfn.TEXTJOIN(dlm_dm_english,TRUE,tbl_datacleaner_output[[#This Row],[English name of performing troupe(s), performer(s) 1]:[English name of performing troupe(s), performer(s) 20]]),"")</f>
        <v>Kinoshita Circus</v>
      </c>
      <c r="Q28" t="str">
        <f>IFERROR(_xlfn.TEXTJOIN(dlm_dm_english,TRUE,tbl_datacleaner_output[[#This Row],[Kanji name of performing troupe(s), performer(s) 1]:[Kanji name of performing troupe(s), performer(s) 20]]),"")</f>
        <v/>
      </c>
      <c r="R28">
        <f>IFERROR(COUNTIF(tbl_datacleaner_output[[#This Row],[Organizer/Sponsor 1]:[Organizer/Sponsor 20]],"?*"),"")</f>
        <v>0</v>
      </c>
      <c r="S28" t="str">
        <f>IFERROR(_xlfn.TEXTJOIN(dlm_dm_orgspons,TRUE,tbl_datacleaner_output[[#This Row],[Organizer/Sponsor 1]:[Organizer/Sponsor 20]]),"")</f>
        <v/>
      </c>
      <c r="T28">
        <f>IFERROR(COUNTIF(tbl_datacleaner_output[[#This Row],[Organizer 1]:[Organizer 20]],"?*"),"")</f>
        <v>0</v>
      </c>
      <c r="U28" t="str">
        <f>IFERROR(_xlfn.TEXTJOIN(dlm_dm_organizer,TRUE,tbl_datacleaner_output[[#This Row],[Organizer 1]:[Organizer 20]]),"")</f>
        <v/>
      </c>
      <c r="V28">
        <f>IFERROR(COUNTIF(tbl_datacleaner_output[[#This Row],[Sponsor 1]:[Sponsor 20]],"?*"),"")</f>
        <v>0</v>
      </c>
      <c r="W28" t="str">
        <f>IFERROR(_xlfn.TEXTJOIN(dlm_dm_sponsor,TRUE,tbl_datacleaner_output[[#This Row],[Sponsor 1]:[Sponsor 20]]),"")</f>
        <v/>
      </c>
      <c r="X28" t="str">
        <f>_xlfn.LET(
_xlpm.result,
"#"&amp;_xlfn.TEXTJOIN("#",TRUE,tbl_datacleaner_output[[#This Row],[Organizer/Sponsor 1]:[Sponsor 20]])&amp;"#",
IF(_xlpm.result="##","",_xlpm.result)
)</f>
        <v/>
      </c>
      <c r="Y28" t="str">
        <f>IFERROR(tbl_datacleaner_output[[#This Row],[Festival]],"")</f>
        <v/>
      </c>
    </row>
    <row r="29" spans="1:25">
      <c r="A29" t="str">
        <f>IFERROR(tbl_datacleaner_output[[#This Row],[Performance title]],"")</f>
        <v>Kinoshita Circus</v>
      </c>
      <c r="B29"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7-01-30</v>
      </c>
      <c r="C29" s="25" t="str">
        <f>IFERROR(SUBSTITUTE(tbl_dataorganiser_output[[#This Row],[Date]],dlm_dm_date,"#"),"")</f>
        <v>1957#01#30</v>
      </c>
      <c r="D29" t="str" cm="1">
        <f t="array" ref="D29">IFERROR(IF(tbl_datacleaner_output[[#This Row],[Start Time]]="",tbl_datacleaner_output[[#This Row],[Time of day]],_xlfn.TEXTJOIN("-",TRUE,TEXT(tbl_datacleaner_output[[#This Row],[Start Time]:[End Time]],"hh:mm"))),"")</f>
        <v>21:30</v>
      </c>
      <c r="E29" t="str">
        <f>tbl_datacleaner_output[[#This Row],[Venue line 1]]</f>
        <v>Great World Amusement Park</v>
      </c>
      <c r="F29" t="str">
        <f>tbl_datacleaner_output[[#This Row],[Venue line 2]]</f>
        <v/>
      </c>
      <c r="G29" t="str">
        <f>_xlfn.TEXTJOIN(dlm_dm_venue,TRUE,tbl_dataorganiser_output[[#This Row],[Venue line 1]:[Venue line 2]])</f>
        <v>Great World Amusement Park</v>
      </c>
      <c r="H29"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im Seng Road, Singapore</v>
      </c>
      <c r="I29">
        <f>IFERROR(COUNTIF(tbl_datacleaner_output[[#This Row],[Genre 1]:[Genre 20]],"?*"),"")</f>
        <v>1</v>
      </c>
      <c r="J29" t="str">
        <f>IFERROR(_xlfn.TEXTJOIN(dlm_dm_genre,TRUE,tbl_datacleaner_output[[#This Row],[Genre 1]:[Genre 20]]),"")</f>
        <v>Circus</v>
      </c>
      <c r="K29" t="str">
        <f>IF(tbl_dataorganiser_output[[#This Row],[Genres concatenated]]="","",_xlfn.CONCAT(dlm_dm_genre,tbl_dataorganiser_output[[#This Row],[Genres concatenated]],dlm_dm_genre))</f>
        <v xml:space="preserve">; Circus; </v>
      </c>
      <c r="L29">
        <f>IFERROR(COUNTIF(tbl_datacleaner_output[[#This Row],[Performance type 1]:[Performance type 10]],"?*"),"")</f>
        <v>1</v>
      </c>
      <c r="M29" t="str">
        <f>IFERROR(_xlfn.TEXTJOIN(dlm_dm_perftype,TRUE,tbl_datacleaner_output[[#This Row],[Performance type 1]:[Performance type 10]]),"")</f>
        <v>Others</v>
      </c>
      <c r="N29" t="str">
        <f>IF(tbl_dataorganiser_output[[#This Row],[Performance types concatenated]]="","",_xlfn.CONCAT(dlm_dm_perftype,tbl_dataorganiser_output[[#This Row],[Performance types concatenated]],dlm_dm_perftype))</f>
        <v xml:space="preserve">; Others; </v>
      </c>
      <c r="O29">
        <f>IFERROR(COUNTIF(tbl_datacleaner_output[[#This Row],[English name of performing troupe(s), performer(s) 1]:[English name of performing troupe(s), performer(s) 20]],"?*"),"")</f>
        <v>1</v>
      </c>
      <c r="P29" t="str">
        <f>IFERROR(_xlfn.TEXTJOIN(dlm_dm_english,TRUE,tbl_datacleaner_output[[#This Row],[English name of performing troupe(s), performer(s) 1]:[English name of performing troupe(s), performer(s) 20]]),"")</f>
        <v>Kinoshita Circus</v>
      </c>
      <c r="Q29" t="str">
        <f>IFERROR(_xlfn.TEXTJOIN(dlm_dm_english,TRUE,tbl_datacleaner_output[[#This Row],[Kanji name of performing troupe(s), performer(s) 1]:[Kanji name of performing troupe(s), performer(s) 20]]),"")</f>
        <v/>
      </c>
      <c r="R29">
        <f>IFERROR(COUNTIF(tbl_datacleaner_output[[#This Row],[Organizer/Sponsor 1]:[Organizer/Sponsor 20]],"?*"),"")</f>
        <v>0</v>
      </c>
      <c r="S29" t="str">
        <f>IFERROR(_xlfn.TEXTJOIN(dlm_dm_orgspons,TRUE,tbl_datacleaner_output[[#This Row],[Organizer/Sponsor 1]:[Organizer/Sponsor 20]]),"")</f>
        <v/>
      </c>
      <c r="T29">
        <f>IFERROR(COUNTIF(tbl_datacleaner_output[[#This Row],[Organizer 1]:[Organizer 20]],"?*"),"")</f>
        <v>0</v>
      </c>
      <c r="U29" t="str">
        <f>IFERROR(_xlfn.TEXTJOIN(dlm_dm_organizer,TRUE,tbl_datacleaner_output[[#This Row],[Organizer 1]:[Organizer 20]]),"")</f>
        <v/>
      </c>
      <c r="V29">
        <f>IFERROR(COUNTIF(tbl_datacleaner_output[[#This Row],[Sponsor 1]:[Sponsor 20]],"?*"),"")</f>
        <v>0</v>
      </c>
      <c r="W29" t="str">
        <f>IFERROR(_xlfn.TEXTJOIN(dlm_dm_sponsor,TRUE,tbl_datacleaner_output[[#This Row],[Sponsor 1]:[Sponsor 20]]),"")</f>
        <v/>
      </c>
      <c r="X29" t="str">
        <f>_xlfn.LET(
_xlpm.result,
"#"&amp;_xlfn.TEXTJOIN("#",TRUE,tbl_datacleaner_output[[#This Row],[Organizer/Sponsor 1]:[Sponsor 20]])&amp;"#",
IF(_xlpm.result="##","",_xlpm.result)
)</f>
        <v/>
      </c>
      <c r="Y29" t="str">
        <f>IFERROR(tbl_datacleaner_output[[#This Row],[Festival]],"")</f>
        <v/>
      </c>
    </row>
    <row r="30" spans="1:25">
      <c r="A30" t="str">
        <f>IFERROR(tbl_datacleaner_output[[#This Row],[Performance title]],"")</f>
        <v>Shochiku Revue</v>
      </c>
      <c r="B30"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58-01-17</v>
      </c>
      <c r="C30" s="25" t="str">
        <f>IFERROR(SUBSTITUTE(tbl_dataorganiser_output[[#This Row],[Date]],dlm_dm_date,"#"),"")</f>
        <v>1958#01#17</v>
      </c>
      <c r="D30" t="str" cm="1">
        <f t="array" ref="D30">IFERROR(IF(tbl_datacleaner_output[[#This Row],[Start Time]]="",tbl_datacleaner_output[[#This Row],[Time of day]],_xlfn.TEXTJOIN("-",TRUE,TEXT(tbl_datacleaner_output[[#This Row],[Start Time]:[End Time]],"hh:mm"))),"")</f>
        <v>21:30</v>
      </c>
      <c r="E30" t="str">
        <f>tbl_datacleaner_output[[#This Row],[Venue line 1]]</f>
        <v>Majestic Theatre</v>
      </c>
      <c r="F30" t="str">
        <f>tbl_datacleaner_output[[#This Row],[Venue line 2]]</f>
        <v/>
      </c>
      <c r="G30" t="str">
        <f>_xlfn.TEXTJOIN(dlm_dm_venue,TRUE,tbl_dataorganiser_output[[#This Row],[Venue line 1]:[Venue line 2]])</f>
        <v>Majestic Theatre</v>
      </c>
      <c r="H30"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80 Eu Tong Sen Street, Singapore 059810</v>
      </c>
      <c r="I30">
        <f>IFERROR(COUNTIF(tbl_datacleaner_output[[#This Row],[Genre 1]:[Genre 20]],"?*"),"")</f>
        <v>1</v>
      </c>
      <c r="J30" t="str">
        <f>IFERROR(_xlfn.TEXTJOIN(dlm_dm_genre,TRUE,tbl_datacleaner_output[[#This Row],[Genre 1]:[Genre 20]]),"")</f>
        <v>Musical</v>
      </c>
      <c r="K30" t="str">
        <f>IF(tbl_dataorganiser_output[[#This Row],[Genres concatenated]]="","",_xlfn.CONCAT(dlm_dm_genre,tbl_dataorganiser_output[[#This Row],[Genres concatenated]],dlm_dm_genre))</f>
        <v xml:space="preserve">; Musical; </v>
      </c>
      <c r="L30">
        <f>IFERROR(COUNTIF(tbl_datacleaner_output[[#This Row],[Performance type 1]:[Performance type 10]],"?*"),"")</f>
        <v>1</v>
      </c>
      <c r="M30" t="str">
        <f>IFERROR(_xlfn.TEXTJOIN(dlm_dm_perftype,TRUE,tbl_datacleaner_output[[#This Row],[Performance type 1]:[Performance type 10]]),"")</f>
        <v>Theatre</v>
      </c>
      <c r="N30" t="str">
        <f>IF(tbl_dataorganiser_output[[#This Row],[Performance types concatenated]]="","",_xlfn.CONCAT(dlm_dm_perftype,tbl_dataorganiser_output[[#This Row],[Performance types concatenated]],dlm_dm_perftype))</f>
        <v xml:space="preserve">; Theatre; </v>
      </c>
      <c r="O30">
        <f>IFERROR(COUNTIF(tbl_datacleaner_output[[#This Row],[English name of performing troupe(s), performer(s) 1]:[English name of performing troupe(s), performer(s) 20]],"?*"),"")</f>
        <v>1</v>
      </c>
      <c r="P30" t="str">
        <f>IFERROR(_xlfn.TEXTJOIN(dlm_dm_english,TRUE,tbl_datacleaner_output[[#This Row],[English name of performing troupe(s), performer(s) 1]:[English name of performing troupe(s), performer(s) 20]]),"")</f>
        <v>Shochiku Revue</v>
      </c>
      <c r="Q30" t="str">
        <f>IFERROR(_xlfn.TEXTJOIN(dlm_dm_english,TRUE,tbl_datacleaner_output[[#This Row],[Kanji name of performing troupe(s), performer(s) 1]:[Kanji name of performing troupe(s), performer(s) 20]]),"")</f>
        <v>松竹歌劇団</v>
      </c>
      <c r="R30">
        <f>IFERROR(COUNTIF(tbl_datacleaner_output[[#This Row],[Organizer/Sponsor 1]:[Organizer/Sponsor 20]],"?*"),"")</f>
        <v>0</v>
      </c>
      <c r="S30" t="str">
        <f>IFERROR(_xlfn.TEXTJOIN(dlm_dm_orgspons,TRUE,tbl_datacleaner_output[[#This Row],[Organizer/Sponsor 1]:[Organizer/Sponsor 20]]),"")</f>
        <v/>
      </c>
      <c r="T30">
        <f>IFERROR(COUNTIF(tbl_datacleaner_output[[#This Row],[Organizer 1]:[Organizer 20]],"?*"),"")</f>
        <v>0</v>
      </c>
      <c r="U30" t="str">
        <f>IFERROR(_xlfn.TEXTJOIN(dlm_dm_organizer,TRUE,tbl_datacleaner_output[[#This Row],[Organizer 1]:[Organizer 20]]),"")</f>
        <v/>
      </c>
      <c r="V30">
        <f>IFERROR(COUNTIF(tbl_datacleaner_output[[#This Row],[Sponsor 1]:[Sponsor 20]],"?*"),"")</f>
        <v>0</v>
      </c>
      <c r="W30" t="str">
        <f>IFERROR(_xlfn.TEXTJOIN(dlm_dm_sponsor,TRUE,tbl_datacleaner_output[[#This Row],[Sponsor 1]:[Sponsor 20]]),"")</f>
        <v/>
      </c>
      <c r="X30" t="str">
        <f>_xlfn.LET(
_xlpm.result,
"#"&amp;_xlfn.TEXTJOIN("#",TRUE,tbl_datacleaner_output[[#This Row],[Organizer/Sponsor 1]:[Sponsor 20]])&amp;"#",
IF(_xlpm.result="##","",_xlpm.result)
)</f>
        <v/>
      </c>
      <c r="Y30" t="str">
        <f>IFERROR(tbl_datacleaner_output[[#This Row],[Festival]],"")</f>
        <v/>
      </c>
    </row>
    <row r="31" spans="1:25">
      <c r="A31" t="str">
        <f>IFERROR(tbl_datacleaner_output[[#This Row],[Performance title]],"")</f>
        <v>Dance performance by Hidemi Hanayagi</v>
      </c>
      <c r="B31"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0-12-07</v>
      </c>
      <c r="C31" s="25" t="str">
        <f>IFERROR(SUBSTITUTE(tbl_dataorganiser_output[[#This Row],[Date]],dlm_dm_date,"#"),"")</f>
        <v>1960#12#07</v>
      </c>
      <c r="D31" t="str" cm="1">
        <f t="array" ref="D31">IFERROR(IF(tbl_datacleaner_output[[#This Row],[Start Time]]="",tbl_datacleaner_output[[#This Row],[Time of day]],_xlfn.TEXTJOIN("-",TRUE,TEXT(tbl_datacleaner_output[[#This Row],[Start Time]:[End Time]],"hh:mm"))),"")</f>
        <v/>
      </c>
      <c r="E31" t="str">
        <f>tbl_datacleaner_output[[#This Row],[Venue line 1]]</f>
        <v>Cornwall Gardens</v>
      </c>
      <c r="F31" t="str">
        <f>tbl_datacleaner_output[[#This Row],[Venue line 2]]</f>
        <v>Residence of Japanese Consul-General Kensaku Maeda</v>
      </c>
      <c r="G31" t="str">
        <f>_xlfn.TEXTJOIN(dlm_dm_venue,TRUE,tbl_dataorganiser_output[[#This Row],[Venue line 1]:[Venue line 2]])</f>
        <v>Cornwall Gardens, Residence of Japanese Consul-General Kensaku Maeda</v>
      </c>
      <c r="H31"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31">
        <f>IFERROR(COUNTIF(tbl_datacleaner_output[[#This Row],[Genre 1]:[Genre 20]],"?*"),"")</f>
        <v>1</v>
      </c>
      <c r="J31" t="str">
        <f>IFERROR(_xlfn.TEXTJOIN(dlm_dm_genre,TRUE,tbl_datacleaner_output[[#This Row],[Genre 1]:[Genre 20]]),"")</f>
        <v>Nihon buyo</v>
      </c>
      <c r="K31" t="str">
        <f>IF(tbl_dataorganiser_output[[#This Row],[Genres concatenated]]="","",_xlfn.CONCAT(dlm_dm_genre,tbl_dataorganiser_output[[#This Row],[Genres concatenated]],dlm_dm_genre))</f>
        <v xml:space="preserve">; Nihon buyo; </v>
      </c>
      <c r="L31">
        <f>IFERROR(COUNTIF(tbl_datacleaner_output[[#This Row],[Performance type 1]:[Performance type 10]],"?*"),"")</f>
        <v>1</v>
      </c>
      <c r="M31" t="str">
        <f>IFERROR(_xlfn.TEXTJOIN(dlm_dm_perftype,TRUE,tbl_datacleaner_output[[#This Row],[Performance type 1]:[Performance type 10]]),"")</f>
        <v>Dance</v>
      </c>
      <c r="N31" t="str">
        <f>IF(tbl_dataorganiser_output[[#This Row],[Performance types concatenated]]="","",_xlfn.CONCAT(dlm_dm_perftype,tbl_dataorganiser_output[[#This Row],[Performance types concatenated]],dlm_dm_perftype))</f>
        <v xml:space="preserve">; Dance; </v>
      </c>
      <c r="O31">
        <f>IFERROR(COUNTIF(tbl_datacleaner_output[[#This Row],[English name of performing troupe(s), performer(s) 1]:[English name of performing troupe(s), performer(s) 20]],"?*"),"")</f>
        <v>1</v>
      </c>
      <c r="P31" t="str">
        <f>IFERROR(_xlfn.TEXTJOIN(dlm_dm_english,TRUE,tbl_datacleaner_output[[#This Row],[English name of performing troupe(s), performer(s) 1]:[English name of performing troupe(s), performer(s) 20]]),"")</f>
        <v>Hidemi Hanayagi</v>
      </c>
      <c r="Q31" t="str">
        <f>IFERROR(_xlfn.TEXTJOIN(dlm_dm_english,TRUE,tbl_datacleaner_output[[#This Row],[Kanji name of performing troupe(s), performer(s) 1]:[Kanji name of performing troupe(s), performer(s) 20]]),"")</f>
        <v/>
      </c>
      <c r="R31">
        <f>IFERROR(COUNTIF(tbl_datacleaner_output[[#This Row],[Organizer/Sponsor 1]:[Organizer/Sponsor 20]],"?*"),"")</f>
        <v>1</v>
      </c>
      <c r="S31" t="str">
        <f>IFERROR(_xlfn.TEXTJOIN(dlm_dm_orgspons,TRUE,tbl_datacleaner_output[[#This Row],[Organizer/Sponsor 1]:[Organizer/Sponsor 20]]),"")</f>
        <v>Japanese Consul-General Kensaku Maeda</v>
      </c>
      <c r="T31">
        <f>IFERROR(COUNTIF(tbl_datacleaner_output[[#This Row],[Organizer 1]:[Organizer 20]],"?*"),"")</f>
        <v>0</v>
      </c>
      <c r="U31" t="str">
        <f>IFERROR(_xlfn.TEXTJOIN(dlm_dm_organizer,TRUE,tbl_datacleaner_output[[#This Row],[Organizer 1]:[Organizer 20]]),"")</f>
        <v/>
      </c>
      <c r="V31">
        <f>IFERROR(COUNTIF(tbl_datacleaner_output[[#This Row],[Sponsor 1]:[Sponsor 20]],"?*"),"")</f>
        <v>0</v>
      </c>
      <c r="W31" t="str">
        <f>IFERROR(_xlfn.TEXTJOIN(dlm_dm_sponsor,TRUE,tbl_datacleaner_output[[#This Row],[Sponsor 1]:[Sponsor 20]]),"")</f>
        <v/>
      </c>
      <c r="X31" t="str">
        <f>_xlfn.LET(
_xlpm.result,
"#"&amp;_xlfn.TEXTJOIN("#",TRUE,tbl_datacleaner_output[[#This Row],[Organizer/Sponsor 1]:[Sponsor 20]])&amp;"#",
IF(_xlpm.result="##","",_xlpm.result)
)</f>
        <v>#Japanese Consul-General Kensaku Maeda#</v>
      </c>
      <c r="Y31" t="str">
        <f>IFERROR(tbl_datacleaner_output[[#This Row],[Festival]],"")</f>
        <v/>
      </c>
    </row>
    <row r="32" spans="1:25">
      <c r="A32" t="str">
        <f>IFERROR(tbl_datacleaner_output[[#This Row],[Performance title]],"")</f>
        <v>Dance performance by Hidemi Hanayagi</v>
      </c>
      <c r="B32"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0-12-08</v>
      </c>
      <c r="C32" s="25" t="str">
        <f>IFERROR(SUBSTITUTE(tbl_dataorganiser_output[[#This Row],[Date]],dlm_dm_date,"#"),"")</f>
        <v>1960#12#08</v>
      </c>
      <c r="D32" t="str" cm="1">
        <f t="array" ref="D32">IFERROR(IF(tbl_datacleaner_output[[#This Row],[Start Time]]="",tbl_datacleaner_output[[#This Row],[Time of day]],_xlfn.TEXTJOIN("-",TRUE,TEXT(tbl_datacleaner_output[[#This Row],[Start Time]:[End Time]],"hh:mm"))),"")</f>
        <v/>
      </c>
      <c r="E32" t="str">
        <f>tbl_datacleaner_output[[#This Row],[Venue line 1]]</f>
        <v>Cornwall Gardens</v>
      </c>
      <c r="F32" t="str">
        <f>tbl_datacleaner_output[[#This Row],[Venue line 2]]</f>
        <v>Residence of Japanese Consul-General Kensaku Maeda</v>
      </c>
      <c r="G32" t="str">
        <f>_xlfn.TEXTJOIN(dlm_dm_venue,TRUE,tbl_dataorganiser_output[[#This Row],[Venue line 1]:[Venue line 2]])</f>
        <v>Cornwall Gardens, Residence of Japanese Consul-General Kensaku Maeda</v>
      </c>
      <c r="H32"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32">
        <f>IFERROR(COUNTIF(tbl_datacleaner_output[[#This Row],[Genre 1]:[Genre 20]],"?*"),"")</f>
        <v>1</v>
      </c>
      <c r="J32" t="str">
        <f>IFERROR(_xlfn.TEXTJOIN(dlm_dm_genre,TRUE,tbl_datacleaner_output[[#This Row],[Genre 1]:[Genre 20]]),"")</f>
        <v>Nihon buyo</v>
      </c>
      <c r="K32" t="str">
        <f>IF(tbl_dataorganiser_output[[#This Row],[Genres concatenated]]="","",_xlfn.CONCAT(dlm_dm_genre,tbl_dataorganiser_output[[#This Row],[Genres concatenated]],dlm_dm_genre))</f>
        <v xml:space="preserve">; Nihon buyo; </v>
      </c>
      <c r="L32">
        <f>IFERROR(COUNTIF(tbl_datacleaner_output[[#This Row],[Performance type 1]:[Performance type 10]],"?*"),"")</f>
        <v>1</v>
      </c>
      <c r="M32" t="str">
        <f>IFERROR(_xlfn.TEXTJOIN(dlm_dm_perftype,TRUE,tbl_datacleaner_output[[#This Row],[Performance type 1]:[Performance type 10]]),"")</f>
        <v>Dance</v>
      </c>
      <c r="N32" t="str">
        <f>IF(tbl_dataorganiser_output[[#This Row],[Performance types concatenated]]="","",_xlfn.CONCAT(dlm_dm_perftype,tbl_dataorganiser_output[[#This Row],[Performance types concatenated]],dlm_dm_perftype))</f>
        <v xml:space="preserve">; Dance; </v>
      </c>
      <c r="O32">
        <f>IFERROR(COUNTIF(tbl_datacleaner_output[[#This Row],[English name of performing troupe(s), performer(s) 1]:[English name of performing troupe(s), performer(s) 20]],"?*"),"")</f>
        <v>1</v>
      </c>
      <c r="P32" t="str">
        <f>IFERROR(_xlfn.TEXTJOIN(dlm_dm_english,TRUE,tbl_datacleaner_output[[#This Row],[English name of performing troupe(s), performer(s) 1]:[English name of performing troupe(s), performer(s) 20]]),"")</f>
        <v>Hidemi Hanayagi</v>
      </c>
      <c r="Q32" t="str">
        <f>IFERROR(_xlfn.TEXTJOIN(dlm_dm_english,TRUE,tbl_datacleaner_output[[#This Row],[Kanji name of performing troupe(s), performer(s) 1]:[Kanji name of performing troupe(s), performer(s) 20]]),"")</f>
        <v/>
      </c>
      <c r="R32">
        <f>IFERROR(COUNTIF(tbl_datacleaner_output[[#This Row],[Organizer/Sponsor 1]:[Organizer/Sponsor 20]],"?*"),"")</f>
        <v>1</v>
      </c>
      <c r="S32" t="str">
        <f>IFERROR(_xlfn.TEXTJOIN(dlm_dm_orgspons,TRUE,tbl_datacleaner_output[[#This Row],[Organizer/Sponsor 1]:[Organizer/Sponsor 20]]),"")</f>
        <v>Japanese Consul-General Kensaku Maeda</v>
      </c>
      <c r="T32">
        <f>IFERROR(COUNTIF(tbl_datacleaner_output[[#This Row],[Organizer 1]:[Organizer 20]],"?*"),"")</f>
        <v>0</v>
      </c>
      <c r="U32" t="str">
        <f>IFERROR(_xlfn.TEXTJOIN(dlm_dm_organizer,TRUE,tbl_datacleaner_output[[#This Row],[Organizer 1]:[Organizer 20]]),"")</f>
        <v/>
      </c>
      <c r="V32">
        <f>IFERROR(COUNTIF(tbl_datacleaner_output[[#This Row],[Sponsor 1]:[Sponsor 20]],"?*"),"")</f>
        <v>0</v>
      </c>
      <c r="W32" t="str">
        <f>IFERROR(_xlfn.TEXTJOIN(dlm_dm_sponsor,TRUE,tbl_datacleaner_output[[#This Row],[Sponsor 1]:[Sponsor 20]]),"")</f>
        <v/>
      </c>
      <c r="X32" t="str">
        <f>_xlfn.LET(
_xlpm.result,
"#"&amp;_xlfn.TEXTJOIN("#",TRUE,tbl_datacleaner_output[[#This Row],[Organizer/Sponsor 1]:[Sponsor 20]])&amp;"#",
IF(_xlpm.result="##","",_xlpm.result)
)</f>
        <v>#Japanese Consul-General Kensaku Maeda#</v>
      </c>
      <c r="Y32" t="str">
        <f>IFERROR(tbl_datacleaner_output[[#This Row],[Festival]],"")</f>
        <v/>
      </c>
    </row>
    <row r="33" spans="1:25">
      <c r="A33" t="str">
        <f>IFERROR(tbl_datacleaner_output[[#This Row],[Performance title]],"")</f>
        <v>Dance performance by Hidemi Hanayagi</v>
      </c>
      <c r="B33"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0-12-12</v>
      </c>
      <c r="C33" s="25" t="str">
        <f>IFERROR(SUBSTITUTE(tbl_dataorganiser_output[[#This Row],[Date]],dlm_dm_date,"#"),"")</f>
        <v>1960#12#12</v>
      </c>
      <c r="D33" t="str" cm="1">
        <f t="array" ref="D33">IFERROR(IF(tbl_datacleaner_output[[#This Row],[Start Time]]="",tbl_datacleaner_output[[#This Row],[Time of day]],_xlfn.TEXTJOIN("-",TRUE,TEXT(tbl_datacleaner_output[[#This Row],[Start Time]:[End Time]],"hh:mm"))),"")</f>
        <v/>
      </c>
      <c r="E33" t="str">
        <f>tbl_datacleaner_output[[#This Row],[Venue line 1]]</f>
        <v>Japan Club</v>
      </c>
      <c r="F33" t="str">
        <f>tbl_datacleaner_output[[#This Row],[Venue line 2]]</f>
        <v/>
      </c>
      <c r="G33" t="str">
        <f>_xlfn.TEXTJOIN(dlm_dm_venue,TRUE,tbl_dataorganiser_output[[#This Row],[Venue line 1]:[Venue line 2]])</f>
        <v>Japan Club</v>
      </c>
      <c r="H33"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Kheam Hock Road, Singapore</v>
      </c>
      <c r="I33">
        <f>IFERROR(COUNTIF(tbl_datacleaner_output[[#This Row],[Genre 1]:[Genre 20]],"?*"),"")</f>
        <v>1</v>
      </c>
      <c r="J33" t="str">
        <f>IFERROR(_xlfn.TEXTJOIN(dlm_dm_genre,TRUE,tbl_datacleaner_output[[#This Row],[Genre 1]:[Genre 20]]),"")</f>
        <v>Nihon buyo</v>
      </c>
      <c r="K33" t="str">
        <f>IF(tbl_dataorganiser_output[[#This Row],[Genres concatenated]]="","",_xlfn.CONCAT(dlm_dm_genre,tbl_dataorganiser_output[[#This Row],[Genres concatenated]],dlm_dm_genre))</f>
        <v xml:space="preserve">; Nihon buyo; </v>
      </c>
      <c r="L33">
        <f>IFERROR(COUNTIF(tbl_datacleaner_output[[#This Row],[Performance type 1]:[Performance type 10]],"?*"),"")</f>
        <v>1</v>
      </c>
      <c r="M33" t="str">
        <f>IFERROR(_xlfn.TEXTJOIN(dlm_dm_perftype,TRUE,tbl_datacleaner_output[[#This Row],[Performance type 1]:[Performance type 10]]),"")</f>
        <v>Dance</v>
      </c>
      <c r="N33" t="str">
        <f>IF(tbl_dataorganiser_output[[#This Row],[Performance types concatenated]]="","",_xlfn.CONCAT(dlm_dm_perftype,tbl_dataorganiser_output[[#This Row],[Performance types concatenated]],dlm_dm_perftype))</f>
        <v xml:space="preserve">; Dance; </v>
      </c>
      <c r="O33">
        <f>IFERROR(COUNTIF(tbl_datacleaner_output[[#This Row],[English name of performing troupe(s), performer(s) 1]:[English name of performing troupe(s), performer(s) 20]],"?*"),"")</f>
        <v>1</v>
      </c>
      <c r="P33" t="str">
        <f>IFERROR(_xlfn.TEXTJOIN(dlm_dm_english,TRUE,tbl_datacleaner_output[[#This Row],[English name of performing troupe(s), performer(s) 1]:[English name of performing troupe(s), performer(s) 20]]),"")</f>
        <v>Hidemi Hanayagi</v>
      </c>
      <c r="Q33" t="str">
        <f>IFERROR(_xlfn.TEXTJOIN(dlm_dm_english,TRUE,tbl_datacleaner_output[[#This Row],[Kanji name of performing troupe(s), performer(s) 1]:[Kanji name of performing troupe(s), performer(s) 20]]),"")</f>
        <v/>
      </c>
      <c r="R33">
        <f>IFERROR(COUNTIF(tbl_datacleaner_output[[#This Row],[Organizer/Sponsor 1]:[Organizer/Sponsor 20]],"?*"),"")</f>
        <v>1</v>
      </c>
      <c r="S33" t="str">
        <f>IFERROR(_xlfn.TEXTJOIN(dlm_dm_orgspons,TRUE,tbl_datacleaner_output[[#This Row],[Organizer/Sponsor 1]:[Organizer/Sponsor 20]]),"")</f>
        <v>Japanese Consul-General Kensaku Maeda</v>
      </c>
      <c r="T33">
        <f>IFERROR(COUNTIF(tbl_datacleaner_output[[#This Row],[Organizer 1]:[Organizer 20]],"?*"),"")</f>
        <v>0</v>
      </c>
      <c r="U33" t="str">
        <f>IFERROR(_xlfn.TEXTJOIN(dlm_dm_organizer,TRUE,tbl_datacleaner_output[[#This Row],[Organizer 1]:[Organizer 20]]),"")</f>
        <v/>
      </c>
      <c r="V33">
        <f>IFERROR(COUNTIF(tbl_datacleaner_output[[#This Row],[Sponsor 1]:[Sponsor 20]],"?*"),"")</f>
        <v>0</v>
      </c>
      <c r="W33" t="str">
        <f>IFERROR(_xlfn.TEXTJOIN(dlm_dm_sponsor,TRUE,tbl_datacleaner_output[[#This Row],[Sponsor 1]:[Sponsor 20]]),"")</f>
        <v/>
      </c>
      <c r="X33" t="str">
        <f>_xlfn.LET(
_xlpm.result,
"#"&amp;_xlfn.TEXTJOIN("#",TRUE,tbl_datacleaner_output[[#This Row],[Organizer/Sponsor 1]:[Sponsor 20]])&amp;"#",
IF(_xlpm.result="##","",_xlpm.result)
)</f>
        <v>#Japanese Consul-General Kensaku Maeda#</v>
      </c>
      <c r="Y33" t="str">
        <f>IFERROR(tbl_datacleaner_output[[#This Row],[Festival]],"")</f>
        <v/>
      </c>
    </row>
    <row r="34" spans="1:25">
      <c r="A34" t="str">
        <f>IFERROR(tbl_datacleaner_output[[#This Row],[Performance title]],"")</f>
        <v>Opera recital by Kiyoko Ohtani</v>
      </c>
      <c r="B3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2-02-16</v>
      </c>
      <c r="C34" s="25" t="str">
        <f>IFERROR(SUBSTITUTE(tbl_dataorganiser_output[[#This Row],[Date]],dlm_dm_date,"#"),"")</f>
        <v>1962#02#16</v>
      </c>
      <c r="D34" t="str" cm="1">
        <f t="array" ref="D34">IFERROR(IF(tbl_datacleaner_output[[#This Row],[Start Time]]="",tbl_datacleaner_output[[#This Row],[Time of day]],_xlfn.TEXTJOIN("-",TRUE,TEXT(tbl_datacleaner_output[[#This Row],[Start Time]:[End Time]],"hh:mm"))),"")</f>
        <v>Evening</v>
      </c>
      <c r="E34" t="str">
        <f>tbl_datacleaner_output[[#This Row],[Venue line 1]]</f>
        <v>Victoria Memorial Hall</v>
      </c>
      <c r="F34" t="str">
        <f>tbl_datacleaner_output[[#This Row],[Venue line 2]]</f>
        <v/>
      </c>
      <c r="G34" t="str">
        <f>_xlfn.TEXTJOIN(dlm_dm_venue,TRUE,tbl_dataorganiser_output[[#This Row],[Venue line 1]:[Venue line 2]])</f>
        <v>Victoria Memorial Hall</v>
      </c>
      <c r="H34"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Singapore 179556</v>
      </c>
      <c r="I34">
        <f>IFERROR(COUNTIF(tbl_datacleaner_output[[#This Row],[Genre 1]:[Genre 20]],"?*"),"")</f>
        <v>1</v>
      </c>
      <c r="J34" t="str">
        <f>IFERROR(_xlfn.TEXTJOIN(dlm_dm_genre,TRUE,tbl_datacleaner_output[[#This Row],[Genre 1]:[Genre 20]]),"")</f>
        <v>Contemporary music</v>
      </c>
      <c r="K34" t="str">
        <f>IF(tbl_dataorganiser_output[[#This Row],[Genres concatenated]]="","",_xlfn.CONCAT(dlm_dm_genre,tbl_dataorganiser_output[[#This Row],[Genres concatenated]],dlm_dm_genre))</f>
        <v xml:space="preserve">; Contemporary music; </v>
      </c>
      <c r="L34">
        <f>IFERROR(COUNTIF(tbl_datacleaner_output[[#This Row],[Performance type 1]:[Performance type 10]],"?*"),"")</f>
        <v>1</v>
      </c>
      <c r="M34" t="str">
        <f>IFERROR(_xlfn.TEXTJOIN(dlm_dm_perftype,TRUE,tbl_datacleaner_output[[#This Row],[Performance type 1]:[Performance type 10]]),"")</f>
        <v>Concert</v>
      </c>
      <c r="N34" t="str">
        <f>IF(tbl_dataorganiser_output[[#This Row],[Performance types concatenated]]="","",_xlfn.CONCAT(dlm_dm_perftype,tbl_dataorganiser_output[[#This Row],[Performance types concatenated]],dlm_dm_perftype))</f>
        <v xml:space="preserve">; Concert; </v>
      </c>
      <c r="O34">
        <f>IFERROR(COUNTIF(tbl_datacleaner_output[[#This Row],[English name of performing troupe(s), performer(s) 1]:[English name of performing troupe(s), performer(s) 20]],"?*"),"")</f>
        <v>2</v>
      </c>
      <c r="P34" t="str">
        <f>IFERROR(_xlfn.TEXTJOIN(dlm_dm_english,TRUE,tbl_datacleaner_output[[#This Row],[English name of performing troupe(s), performer(s) 1]:[English name of performing troupe(s), performer(s) 20]]),"")</f>
        <v>Kiyoko Ohtani; Lee Kum Sing (piano)</v>
      </c>
      <c r="Q34" t="str">
        <f>IFERROR(_xlfn.TEXTJOIN(dlm_dm_english,TRUE,tbl_datacleaner_output[[#This Row],[Kanji name of performing troupe(s), performer(s) 1]:[Kanji name of performing troupe(s), performer(s) 20]]),"")</f>
        <v/>
      </c>
      <c r="R34">
        <f>IFERROR(COUNTIF(tbl_datacleaner_output[[#This Row],[Organizer/Sponsor 1]:[Organizer/Sponsor 20]],"?*"),"")</f>
        <v>1</v>
      </c>
      <c r="S34" t="str">
        <f>IFERROR(_xlfn.TEXTJOIN(dlm_dm_orgspons,TRUE,tbl_datacleaner_output[[#This Row],[Organizer/Sponsor 1]:[Organizer/Sponsor 20]]),"")</f>
        <v>Impresarios Association of the Far East</v>
      </c>
      <c r="T34">
        <f>IFERROR(COUNTIF(tbl_datacleaner_output[[#This Row],[Organizer 1]:[Organizer 20]],"?*"),"")</f>
        <v>0</v>
      </c>
      <c r="U34" t="str">
        <f>IFERROR(_xlfn.TEXTJOIN(dlm_dm_organizer,TRUE,tbl_datacleaner_output[[#This Row],[Organizer 1]:[Organizer 20]]),"")</f>
        <v/>
      </c>
      <c r="V34">
        <f>IFERROR(COUNTIF(tbl_datacleaner_output[[#This Row],[Sponsor 1]:[Sponsor 20]],"?*"),"")</f>
        <v>1</v>
      </c>
      <c r="W34" t="str">
        <f>IFERROR(_xlfn.TEXTJOIN(dlm_dm_sponsor,TRUE,tbl_datacleaner_output[[#This Row],[Sponsor 1]:[Sponsor 20]]),"")</f>
        <v>Impresarios Association of the Far East</v>
      </c>
      <c r="X34" t="str">
        <f>_xlfn.LET(
_xlpm.result,
"#"&amp;_xlfn.TEXTJOIN("#",TRUE,tbl_datacleaner_output[[#This Row],[Organizer/Sponsor 1]:[Sponsor 20]])&amp;"#",
IF(_xlpm.result="##","",_xlpm.result)
)</f>
        <v>#Impresarios Association of the Far East#Impresarios Association of the Far East#</v>
      </c>
      <c r="Y34" t="str">
        <f>IFERROR(tbl_datacleaner_output[[#This Row],[Festival]],"")</f>
        <v/>
      </c>
    </row>
    <row r="35" spans="1:25">
      <c r="A35" t="str">
        <f>IFERROR(tbl_datacleaner_output[[#This Row],[Performance title]],"")</f>
        <v>Concert by Japan Broadcasting Corporation Symphony Orchestra</v>
      </c>
      <c r="B35"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2-10-05</v>
      </c>
      <c r="C35" s="25" t="str">
        <f>IFERROR(SUBSTITUTE(tbl_dataorganiser_output[[#This Row],[Date]],dlm_dm_date,"#"),"")</f>
        <v>1962#10#05</v>
      </c>
      <c r="D35" t="str" cm="1">
        <f t="array" ref="D35">IFERROR(IF(tbl_datacleaner_output[[#This Row],[Start Time]]="",tbl_datacleaner_output[[#This Row],[Time of day]],_xlfn.TEXTJOIN("-",TRUE,TEXT(tbl_datacleaner_output[[#This Row],[Start Time]:[End Time]],"hh:mm"))),"")</f>
        <v>20:45</v>
      </c>
      <c r="E35" t="str">
        <f>tbl_datacleaner_output[[#This Row],[Venue line 1]]</f>
        <v>Singapore Badminton Stadium</v>
      </c>
      <c r="F35" t="str">
        <f>tbl_datacleaner_output[[#This Row],[Venue line 2]]</f>
        <v/>
      </c>
      <c r="G35" t="str">
        <f>_xlfn.TEXTJOIN(dlm_dm_venue,TRUE,tbl_dataorganiser_output[[#This Row],[Venue line 1]:[Venue line 2]])</f>
        <v>Singapore Badminton Stadium</v>
      </c>
      <c r="H3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100 Guillemard Road, Singapore 399718</v>
      </c>
      <c r="I35">
        <f>IFERROR(COUNTIF(tbl_datacleaner_output[[#This Row],[Genre 1]:[Genre 20]],"?*"),"")</f>
        <v>2</v>
      </c>
      <c r="J35" t="str">
        <f>IFERROR(_xlfn.TEXTJOIN(dlm_dm_genre,TRUE,tbl_datacleaner_output[[#This Row],[Genre 1]:[Genre 20]]),"")</f>
        <v>Classical music; Contemporary music</v>
      </c>
      <c r="K35" t="str">
        <f>IF(tbl_dataorganiser_output[[#This Row],[Genres concatenated]]="","",_xlfn.CONCAT(dlm_dm_genre,tbl_dataorganiser_output[[#This Row],[Genres concatenated]],dlm_dm_genre))</f>
        <v xml:space="preserve">; Classical music; Contemporary music; </v>
      </c>
      <c r="L35">
        <f>IFERROR(COUNTIF(tbl_datacleaner_output[[#This Row],[Performance type 1]:[Performance type 10]],"?*"),"")</f>
        <v>1</v>
      </c>
      <c r="M35" t="str">
        <f>IFERROR(_xlfn.TEXTJOIN(dlm_dm_perftype,TRUE,tbl_datacleaner_output[[#This Row],[Performance type 1]:[Performance type 10]]),"")</f>
        <v>Concert</v>
      </c>
      <c r="N35" t="str">
        <f>IF(tbl_dataorganiser_output[[#This Row],[Performance types concatenated]]="","",_xlfn.CONCAT(dlm_dm_perftype,tbl_dataorganiser_output[[#This Row],[Performance types concatenated]],dlm_dm_perftype))</f>
        <v xml:space="preserve">; Concert; </v>
      </c>
      <c r="O35">
        <f>IFERROR(COUNTIF(tbl_datacleaner_output[[#This Row],[English name of performing troupe(s), performer(s) 1]:[English name of performing troupe(s), performer(s) 20]],"?*"),"")</f>
        <v>3</v>
      </c>
      <c r="P35" t="str">
        <f>IFERROR(_xlfn.TEXTJOIN(dlm_dm_english,TRUE,tbl_datacleaner_output[[#This Row],[English name of performing troupe(s), performer(s) 1]:[English name of performing troupe(s), performer(s) 20]]),"")</f>
        <v>Japan Broadcasting Corporation Symphony Orchestra; Yoshio Unno (violin); Ozawa Seiji (conductor)</v>
      </c>
      <c r="Q35" t="str">
        <f>IFERROR(_xlfn.TEXTJOIN(dlm_dm_english,TRUE,tbl_datacleaner_output[[#This Row],[Kanji name of performing troupe(s), performer(s) 1]:[Kanji name of performing troupe(s), performer(s) 20]]),"")</f>
        <v/>
      </c>
      <c r="R35">
        <f>IFERROR(COUNTIF(tbl_datacleaner_output[[#This Row],[Organizer/Sponsor 1]:[Organizer/Sponsor 20]],"?*"),"")</f>
        <v>2</v>
      </c>
      <c r="S35" t="str">
        <f>IFERROR(_xlfn.TEXTJOIN(dlm_dm_orgspons,TRUE,tbl_datacleaner_output[[#This Row],[Organizer/Sponsor 1]:[Organizer/Sponsor 20]]),"")</f>
        <v>Goh Soon Tioe; Impresarios Association of the Far East</v>
      </c>
      <c r="T35">
        <f>IFERROR(COUNTIF(tbl_datacleaner_output[[#This Row],[Organizer 1]:[Organizer 20]],"?*"),"")</f>
        <v>0</v>
      </c>
      <c r="U35" t="str">
        <f>IFERROR(_xlfn.TEXTJOIN(dlm_dm_organizer,TRUE,tbl_datacleaner_output[[#This Row],[Organizer 1]:[Organizer 20]]),"")</f>
        <v/>
      </c>
      <c r="V35">
        <f>IFERROR(COUNTIF(tbl_datacleaner_output[[#This Row],[Sponsor 1]:[Sponsor 20]],"?*"),"")</f>
        <v>0</v>
      </c>
      <c r="W35" t="str">
        <f>IFERROR(_xlfn.TEXTJOIN(dlm_dm_sponsor,TRUE,tbl_datacleaner_output[[#This Row],[Sponsor 1]:[Sponsor 20]]),"")</f>
        <v/>
      </c>
      <c r="X35" t="str">
        <f>_xlfn.LET(
_xlpm.result,
"#"&amp;_xlfn.TEXTJOIN("#",TRUE,tbl_datacleaner_output[[#This Row],[Organizer/Sponsor 1]:[Sponsor 20]])&amp;"#",
IF(_xlpm.result="##","",_xlpm.result)
)</f>
        <v>#Goh Soon Tioe#Impresarios Association of the Far East#</v>
      </c>
      <c r="Y35" t="str">
        <f>IFERROR(tbl_datacleaner_output[[#This Row],[Festival]],"")</f>
        <v/>
      </c>
    </row>
    <row r="36" spans="1:25">
      <c r="A36" t="str">
        <f>IFERROR(tbl_datacleaner_output[[#This Row],[Performance title]],"")</f>
        <v>Concert by Japan Broadcasting Corporation Symphony Orchestra</v>
      </c>
      <c r="B36"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2-10-06</v>
      </c>
      <c r="C36" s="25" t="str">
        <f>IFERROR(SUBSTITUTE(tbl_dataorganiser_output[[#This Row],[Date]],dlm_dm_date,"#"),"")</f>
        <v>1962#10#06</v>
      </c>
      <c r="D36" t="str" cm="1">
        <f t="array" ref="D36">IFERROR(IF(tbl_datacleaner_output[[#This Row],[Start Time]]="",tbl_datacleaner_output[[#This Row],[Time of day]],_xlfn.TEXTJOIN("-",TRUE,TEXT(tbl_datacleaner_output[[#This Row],[Start Time]:[End Time]],"hh:mm"))),"")</f>
        <v>18:15</v>
      </c>
      <c r="E36" t="str">
        <f>tbl_datacleaner_output[[#This Row],[Venue line 1]]</f>
        <v>Singapore Badminton Stadium</v>
      </c>
      <c r="F36" t="str">
        <f>tbl_datacleaner_output[[#This Row],[Venue line 2]]</f>
        <v/>
      </c>
      <c r="G36" t="str">
        <f>_xlfn.TEXTJOIN(dlm_dm_venue,TRUE,tbl_dataorganiser_output[[#This Row],[Venue line 1]:[Venue line 2]])</f>
        <v>Singapore Badminton Stadium</v>
      </c>
      <c r="H36"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100 Guillemard Road, Singapore 399718</v>
      </c>
      <c r="I36">
        <f>IFERROR(COUNTIF(tbl_datacleaner_output[[#This Row],[Genre 1]:[Genre 20]],"?*"),"")</f>
        <v>2</v>
      </c>
      <c r="J36" t="str">
        <f>IFERROR(_xlfn.TEXTJOIN(dlm_dm_genre,TRUE,tbl_datacleaner_output[[#This Row],[Genre 1]:[Genre 20]]),"")</f>
        <v>Classical music; Contemporary music</v>
      </c>
      <c r="K36" t="str">
        <f>IF(tbl_dataorganiser_output[[#This Row],[Genres concatenated]]="","",_xlfn.CONCAT(dlm_dm_genre,tbl_dataorganiser_output[[#This Row],[Genres concatenated]],dlm_dm_genre))</f>
        <v xml:space="preserve">; Classical music; Contemporary music; </v>
      </c>
      <c r="L36">
        <f>IFERROR(COUNTIF(tbl_datacleaner_output[[#This Row],[Performance type 1]:[Performance type 10]],"?*"),"")</f>
        <v>1</v>
      </c>
      <c r="M36" t="str">
        <f>IFERROR(_xlfn.TEXTJOIN(dlm_dm_perftype,TRUE,tbl_datacleaner_output[[#This Row],[Performance type 1]:[Performance type 10]]),"")</f>
        <v>Concert</v>
      </c>
      <c r="N36" t="str">
        <f>IF(tbl_dataorganiser_output[[#This Row],[Performance types concatenated]]="","",_xlfn.CONCAT(dlm_dm_perftype,tbl_dataorganiser_output[[#This Row],[Performance types concatenated]],dlm_dm_perftype))</f>
        <v xml:space="preserve">; Concert; </v>
      </c>
      <c r="O36">
        <f>IFERROR(COUNTIF(tbl_datacleaner_output[[#This Row],[English name of performing troupe(s), performer(s) 1]:[English name of performing troupe(s), performer(s) 20]],"?*"),"")</f>
        <v>3</v>
      </c>
      <c r="P36" t="str">
        <f>IFERROR(_xlfn.TEXTJOIN(dlm_dm_english,TRUE,tbl_datacleaner_output[[#This Row],[English name of performing troupe(s), performer(s) 1]:[English name of performing troupe(s), performer(s) 20]]),"")</f>
        <v>Japan Broadcasting Corporation Symphony Orchestra; Yoshio Unno (violin); Ozawa Seiji (conductor)</v>
      </c>
      <c r="Q36" t="str">
        <f>IFERROR(_xlfn.TEXTJOIN(dlm_dm_english,TRUE,tbl_datacleaner_output[[#This Row],[Kanji name of performing troupe(s), performer(s) 1]:[Kanji name of performing troupe(s), performer(s) 20]]),"")</f>
        <v/>
      </c>
      <c r="R36">
        <f>IFERROR(COUNTIF(tbl_datacleaner_output[[#This Row],[Organizer/Sponsor 1]:[Organizer/Sponsor 20]],"?*"),"")</f>
        <v>2</v>
      </c>
      <c r="S36" t="str">
        <f>IFERROR(_xlfn.TEXTJOIN(dlm_dm_orgspons,TRUE,tbl_datacleaner_output[[#This Row],[Organizer/Sponsor 1]:[Organizer/Sponsor 20]]),"")</f>
        <v>Goh Soon Tioe; Impresarios Association of the Far East</v>
      </c>
      <c r="T36">
        <f>IFERROR(COUNTIF(tbl_datacleaner_output[[#This Row],[Organizer 1]:[Organizer 20]],"?*"),"")</f>
        <v>0</v>
      </c>
      <c r="U36" t="str">
        <f>IFERROR(_xlfn.TEXTJOIN(dlm_dm_organizer,TRUE,tbl_datacleaner_output[[#This Row],[Organizer 1]:[Organizer 20]]),"")</f>
        <v/>
      </c>
      <c r="V36">
        <f>IFERROR(COUNTIF(tbl_datacleaner_output[[#This Row],[Sponsor 1]:[Sponsor 20]],"?*"),"")</f>
        <v>0</v>
      </c>
      <c r="W36" t="str">
        <f>IFERROR(_xlfn.TEXTJOIN(dlm_dm_sponsor,TRUE,tbl_datacleaner_output[[#This Row],[Sponsor 1]:[Sponsor 20]]),"")</f>
        <v/>
      </c>
      <c r="X36" t="str">
        <f>_xlfn.LET(
_xlpm.result,
"#"&amp;_xlfn.TEXTJOIN("#",TRUE,tbl_datacleaner_output[[#This Row],[Organizer/Sponsor 1]:[Sponsor 20]])&amp;"#",
IF(_xlpm.result="##","",_xlpm.result)
)</f>
        <v>#Goh Soon Tioe#Impresarios Association of the Far East#</v>
      </c>
      <c r="Y36" t="str">
        <f>IFERROR(tbl_datacleaner_output[[#This Row],[Festival]],"")</f>
        <v/>
      </c>
    </row>
    <row r="37" spans="1:25">
      <c r="A37" t="str">
        <f>IFERROR(tbl_datacleaner_output[[#This Row],[Performance title]],"")</f>
        <v>Xylophone concert by Yoichi Hiraoka</v>
      </c>
      <c r="B37"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3-06-16</v>
      </c>
      <c r="C37" s="25" t="str">
        <f>IFERROR(SUBSTITUTE(tbl_dataorganiser_output[[#This Row],[Date]],dlm_dm_date,"#"),"")</f>
        <v>1963#06#16</v>
      </c>
      <c r="D37" t="str" cm="1">
        <f t="array" ref="D37">IFERROR(IF(tbl_datacleaner_output[[#This Row],[Start Time]]="",tbl_datacleaner_output[[#This Row],[Time of day]],_xlfn.TEXTJOIN("-",TRUE,TEXT(tbl_datacleaner_output[[#This Row],[Start Time]:[End Time]],"hh:mm"))),"")</f>
        <v>Evening</v>
      </c>
      <c r="E37" t="str">
        <f>tbl_datacleaner_output[[#This Row],[Venue line 1]]</f>
        <v>Victoria Theatre &amp; Concert Hall</v>
      </c>
      <c r="F37" t="str">
        <f>tbl_datacleaner_output[[#This Row],[Venue line 2]]</f>
        <v/>
      </c>
      <c r="G37" t="str">
        <f>_xlfn.TEXTJOIN(dlm_dm_venue,TRUE,tbl_dataorganiser_output[[#This Row],[Venue line 1]:[Venue line 2]])</f>
        <v>Victoria Theatre &amp; Concert Hall</v>
      </c>
      <c r="H37"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Singapore 179556</v>
      </c>
      <c r="I37">
        <f>IFERROR(COUNTIF(tbl_datacleaner_output[[#This Row],[Genre 1]:[Genre 20]],"?*"),"")</f>
        <v>1</v>
      </c>
      <c r="J37" t="str">
        <f>IFERROR(_xlfn.TEXTJOIN(dlm_dm_genre,TRUE,tbl_datacleaner_output[[#This Row],[Genre 1]:[Genre 20]]),"")</f>
        <v>Contemporary music</v>
      </c>
      <c r="K37" t="str">
        <f>IF(tbl_dataorganiser_output[[#This Row],[Genres concatenated]]="","",_xlfn.CONCAT(dlm_dm_genre,tbl_dataorganiser_output[[#This Row],[Genres concatenated]],dlm_dm_genre))</f>
        <v xml:space="preserve">; Contemporary music; </v>
      </c>
      <c r="L37">
        <f>IFERROR(COUNTIF(tbl_datacleaner_output[[#This Row],[Performance type 1]:[Performance type 10]],"?*"),"")</f>
        <v>1</v>
      </c>
      <c r="M37" t="str">
        <f>IFERROR(_xlfn.TEXTJOIN(dlm_dm_perftype,TRUE,tbl_datacleaner_output[[#This Row],[Performance type 1]:[Performance type 10]]),"")</f>
        <v>Concert</v>
      </c>
      <c r="N37" t="str">
        <f>IF(tbl_dataorganiser_output[[#This Row],[Performance types concatenated]]="","",_xlfn.CONCAT(dlm_dm_perftype,tbl_dataorganiser_output[[#This Row],[Performance types concatenated]],dlm_dm_perftype))</f>
        <v xml:space="preserve">; Concert; </v>
      </c>
      <c r="O37">
        <f>IFERROR(COUNTIF(tbl_datacleaner_output[[#This Row],[English name of performing troupe(s), performer(s) 1]:[English name of performing troupe(s), performer(s) 20]],"?*"),"")</f>
        <v>1</v>
      </c>
      <c r="P37" t="str">
        <f>IFERROR(_xlfn.TEXTJOIN(dlm_dm_english,TRUE,tbl_datacleaner_output[[#This Row],[English name of performing troupe(s), performer(s) 1]:[English name of performing troupe(s), performer(s) 20]]),"")</f>
        <v>Yoichi Hiraoka</v>
      </c>
      <c r="Q37" t="str">
        <f>IFERROR(_xlfn.TEXTJOIN(dlm_dm_english,TRUE,tbl_datacleaner_output[[#This Row],[Kanji name of performing troupe(s), performer(s) 1]:[Kanji name of performing troupe(s), performer(s) 20]]),"")</f>
        <v/>
      </c>
      <c r="R37">
        <f>IFERROR(COUNTIF(tbl_datacleaner_output[[#This Row],[Organizer/Sponsor 1]:[Organizer/Sponsor 20]],"?*"),"")</f>
        <v>0</v>
      </c>
      <c r="S37" t="str">
        <f>IFERROR(_xlfn.TEXTJOIN(dlm_dm_orgspons,TRUE,tbl_datacleaner_output[[#This Row],[Organizer/Sponsor 1]:[Organizer/Sponsor 20]]),"")</f>
        <v/>
      </c>
      <c r="T37">
        <f>IFERROR(COUNTIF(tbl_datacleaner_output[[#This Row],[Organizer 1]:[Organizer 20]],"?*"),"")</f>
        <v>0</v>
      </c>
      <c r="U37" t="str">
        <f>IFERROR(_xlfn.TEXTJOIN(dlm_dm_organizer,TRUE,tbl_datacleaner_output[[#This Row],[Organizer 1]:[Organizer 20]]),"")</f>
        <v/>
      </c>
      <c r="V37">
        <f>IFERROR(COUNTIF(tbl_datacleaner_output[[#This Row],[Sponsor 1]:[Sponsor 20]],"?*"),"")</f>
        <v>0</v>
      </c>
      <c r="W37" t="str">
        <f>IFERROR(_xlfn.TEXTJOIN(dlm_dm_sponsor,TRUE,tbl_datacleaner_output[[#This Row],[Sponsor 1]:[Sponsor 20]]),"")</f>
        <v/>
      </c>
      <c r="X37" t="str">
        <f>_xlfn.LET(
_xlpm.result,
"#"&amp;_xlfn.TEXTJOIN("#",TRUE,tbl_datacleaner_output[[#This Row],[Organizer/Sponsor 1]:[Sponsor 20]])&amp;"#",
IF(_xlpm.result="##","",_xlpm.result)
)</f>
        <v/>
      </c>
      <c r="Y37" t="str">
        <f>IFERROR(tbl_datacleaner_output[[#This Row],[Festival]],"")</f>
        <v/>
      </c>
    </row>
    <row r="38" spans="1:25">
      <c r="A38" t="str">
        <f>IFERROR(tbl_datacleaner_output[[#This Row],[Performance title]],"")</f>
        <v>Xylophone concert by Yoichi Hiraoka</v>
      </c>
      <c r="B38"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3-06-17</v>
      </c>
      <c r="C38" s="25" t="str">
        <f>IFERROR(SUBSTITUTE(tbl_dataorganiser_output[[#This Row],[Date]],dlm_dm_date,"#"),"")</f>
        <v>1963#06#17</v>
      </c>
      <c r="D38" t="str" cm="1">
        <f t="array" ref="D38">IFERROR(IF(tbl_datacleaner_output[[#This Row],[Start Time]]="",tbl_datacleaner_output[[#This Row],[Time of day]],_xlfn.TEXTJOIN("-",TRUE,TEXT(tbl_datacleaner_output[[#This Row],[Start Time]:[End Time]],"hh:mm"))),"")</f>
        <v>Evening</v>
      </c>
      <c r="E38" t="str">
        <f>tbl_datacleaner_output[[#This Row],[Venue line 1]]</f>
        <v>Victoria Theatre &amp; Concert Hall</v>
      </c>
      <c r="F38" t="str">
        <f>tbl_datacleaner_output[[#This Row],[Venue line 2]]</f>
        <v/>
      </c>
      <c r="G38" t="str">
        <f>_xlfn.TEXTJOIN(dlm_dm_venue,TRUE,tbl_dataorganiser_output[[#This Row],[Venue line 1]:[Venue line 2]])</f>
        <v>Victoria Theatre &amp; Concert Hall</v>
      </c>
      <c r="H38"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9 Empress Place, Singapore 179556</v>
      </c>
      <c r="I38">
        <f>IFERROR(COUNTIF(tbl_datacleaner_output[[#This Row],[Genre 1]:[Genre 20]],"?*"),"")</f>
        <v>1</v>
      </c>
      <c r="J38" t="str">
        <f>IFERROR(_xlfn.TEXTJOIN(dlm_dm_genre,TRUE,tbl_datacleaner_output[[#This Row],[Genre 1]:[Genre 20]]),"")</f>
        <v>Contemporary music</v>
      </c>
      <c r="K38" t="str">
        <f>IF(tbl_dataorganiser_output[[#This Row],[Genres concatenated]]="","",_xlfn.CONCAT(dlm_dm_genre,tbl_dataorganiser_output[[#This Row],[Genres concatenated]],dlm_dm_genre))</f>
        <v xml:space="preserve">; Contemporary music; </v>
      </c>
      <c r="L38">
        <f>IFERROR(COUNTIF(tbl_datacleaner_output[[#This Row],[Performance type 1]:[Performance type 10]],"?*"),"")</f>
        <v>1</v>
      </c>
      <c r="M38" t="str">
        <f>IFERROR(_xlfn.TEXTJOIN(dlm_dm_perftype,TRUE,tbl_datacleaner_output[[#This Row],[Performance type 1]:[Performance type 10]]),"")</f>
        <v>Concert</v>
      </c>
      <c r="N38" t="str">
        <f>IF(tbl_dataorganiser_output[[#This Row],[Performance types concatenated]]="","",_xlfn.CONCAT(dlm_dm_perftype,tbl_dataorganiser_output[[#This Row],[Performance types concatenated]],dlm_dm_perftype))</f>
        <v xml:space="preserve">; Concert; </v>
      </c>
      <c r="O38">
        <f>IFERROR(COUNTIF(tbl_datacleaner_output[[#This Row],[English name of performing troupe(s), performer(s) 1]:[English name of performing troupe(s), performer(s) 20]],"?*"),"")</f>
        <v>1</v>
      </c>
      <c r="P38" t="str">
        <f>IFERROR(_xlfn.TEXTJOIN(dlm_dm_english,TRUE,tbl_datacleaner_output[[#This Row],[English name of performing troupe(s), performer(s) 1]:[English name of performing troupe(s), performer(s) 20]]),"")</f>
        <v>Yoichi Hiraoka</v>
      </c>
      <c r="Q38" t="str">
        <f>IFERROR(_xlfn.TEXTJOIN(dlm_dm_english,TRUE,tbl_datacleaner_output[[#This Row],[Kanji name of performing troupe(s), performer(s) 1]:[Kanji name of performing troupe(s), performer(s) 20]]),"")</f>
        <v/>
      </c>
      <c r="R38">
        <f>IFERROR(COUNTIF(tbl_datacleaner_output[[#This Row],[Organizer/Sponsor 1]:[Organizer/Sponsor 20]],"?*"),"")</f>
        <v>0</v>
      </c>
      <c r="S38" t="str">
        <f>IFERROR(_xlfn.TEXTJOIN(dlm_dm_orgspons,TRUE,tbl_datacleaner_output[[#This Row],[Organizer/Sponsor 1]:[Organizer/Sponsor 20]]),"")</f>
        <v/>
      </c>
      <c r="T38">
        <f>IFERROR(COUNTIF(tbl_datacleaner_output[[#This Row],[Organizer 1]:[Organizer 20]],"?*"),"")</f>
        <v>0</v>
      </c>
      <c r="U38" t="str">
        <f>IFERROR(_xlfn.TEXTJOIN(dlm_dm_organizer,TRUE,tbl_datacleaner_output[[#This Row],[Organizer 1]:[Organizer 20]]),"")</f>
        <v/>
      </c>
      <c r="V38">
        <f>IFERROR(COUNTIF(tbl_datacleaner_output[[#This Row],[Sponsor 1]:[Sponsor 20]],"?*"),"")</f>
        <v>0</v>
      </c>
      <c r="W38" t="str">
        <f>IFERROR(_xlfn.TEXTJOIN(dlm_dm_sponsor,TRUE,tbl_datacleaner_output[[#This Row],[Sponsor 1]:[Sponsor 20]]),"")</f>
        <v/>
      </c>
      <c r="X38" t="str">
        <f>_xlfn.LET(
_xlpm.result,
"#"&amp;_xlfn.TEXTJOIN("#",TRUE,tbl_datacleaner_output[[#This Row],[Organizer/Sponsor 1]:[Sponsor 20]])&amp;"#",
IF(_xlpm.result="##","",_xlpm.result)
)</f>
        <v/>
      </c>
      <c r="Y38" t="str">
        <f>IFERROR(tbl_datacleaner_output[[#This Row],[Festival]],"")</f>
        <v/>
      </c>
    </row>
    <row r="39" spans="1:25">
      <c r="A39" t="str">
        <f>IFERROR(tbl_datacleaner_output[[#This Row],[Performance title]],"")</f>
        <v>Piano recital by Azusa Fujita Teng</v>
      </c>
      <c r="B39"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5-03-08</v>
      </c>
      <c r="C39" s="25" t="str">
        <f>IFERROR(SUBSTITUTE(tbl_dataorganiser_output[[#This Row],[Date]],dlm_dm_date,"#"),"")</f>
        <v>1965#03#08</v>
      </c>
      <c r="D39" t="str" cm="1">
        <f t="array" ref="D39">IFERROR(IF(tbl_datacleaner_output[[#This Row],[Start Time]]="",tbl_datacleaner_output[[#This Row],[Time of day]],_xlfn.TEXTJOIN("-",TRUE,TEXT(tbl_datacleaner_output[[#This Row],[Start Time]:[End Time]],"hh:mm"))),"")</f>
        <v>Evening</v>
      </c>
      <c r="E39" t="str">
        <f>tbl_datacleaner_output[[#This Row],[Venue line 1]]</f>
        <v>Cultural Centre (Fort Canning)</v>
      </c>
      <c r="F39" t="str">
        <f>tbl_datacleaner_output[[#This Row],[Venue line 2]]</f>
        <v/>
      </c>
      <c r="G39" t="str">
        <f>_xlfn.TEXTJOIN(dlm_dm_venue,TRUE,tbl_dataorganiser_output[[#This Row],[Venue line 1]:[Venue line 2]])</f>
        <v>Cultural Centre (Fort Canning)</v>
      </c>
      <c r="H39"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40 Canning Rise, Singapore</v>
      </c>
      <c r="I39">
        <f>IFERROR(COUNTIF(tbl_datacleaner_output[[#This Row],[Genre 1]:[Genre 20]],"?*"),"")</f>
        <v>1</v>
      </c>
      <c r="J39" t="str">
        <f>IFERROR(_xlfn.TEXTJOIN(dlm_dm_genre,TRUE,tbl_datacleaner_output[[#This Row],[Genre 1]:[Genre 20]]),"")</f>
        <v>Contemporary music</v>
      </c>
      <c r="K39" t="str">
        <f>IF(tbl_dataorganiser_output[[#This Row],[Genres concatenated]]="","",_xlfn.CONCAT(dlm_dm_genre,tbl_dataorganiser_output[[#This Row],[Genres concatenated]],dlm_dm_genre))</f>
        <v xml:space="preserve">; Contemporary music; </v>
      </c>
      <c r="L39">
        <f>IFERROR(COUNTIF(tbl_datacleaner_output[[#This Row],[Performance type 1]:[Performance type 10]],"?*"),"")</f>
        <v>1</v>
      </c>
      <c r="M39" t="str">
        <f>IFERROR(_xlfn.TEXTJOIN(dlm_dm_perftype,TRUE,tbl_datacleaner_output[[#This Row],[Performance type 1]:[Performance type 10]]),"")</f>
        <v>Concert</v>
      </c>
      <c r="N39" t="str">
        <f>IF(tbl_dataorganiser_output[[#This Row],[Performance types concatenated]]="","",_xlfn.CONCAT(dlm_dm_perftype,tbl_dataorganiser_output[[#This Row],[Performance types concatenated]],dlm_dm_perftype))</f>
        <v xml:space="preserve">; Concert; </v>
      </c>
      <c r="O39">
        <f>IFERROR(COUNTIF(tbl_datacleaner_output[[#This Row],[English name of performing troupe(s), performer(s) 1]:[English name of performing troupe(s), performer(s) 20]],"?*"),"")</f>
        <v>1</v>
      </c>
      <c r="P39" t="str">
        <f>IFERROR(_xlfn.TEXTJOIN(dlm_dm_english,TRUE,tbl_datacleaner_output[[#This Row],[English name of performing troupe(s), performer(s) 1]:[English name of performing troupe(s), performer(s) 20]]),"")</f>
        <v>Azusa Fujita Teng</v>
      </c>
      <c r="Q39" t="str">
        <f>IFERROR(_xlfn.TEXTJOIN(dlm_dm_english,TRUE,tbl_datacleaner_output[[#This Row],[Kanji name of performing troupe(s), performer(s) 1]:[Kanji name of performing troupe(s), performer(s) 20]]),"")</f>
        <v/>
      </c>
      <c r="R39">
        <f>IFERROR(COUNTIF(tbl_datacleaner_output[[#This Row],[Organizer/Sponsor 1]:[Organizer/Sponsor 20]],"?*"),"")</f>
        <v>0</v>
      </c>
      <c r="S39" t="str">
        <f>IFERROR(_xlfn.TEXTJOIN(dlm_dm_orgspons,TRUE,tbl_datacleaner_output[[#This Row],[Organizer/Sponsor 1]:[Organizer/Sponsor 20]]),"")</f>
        <v/>
      </c>
      <c r="T39">
        <f>IFERROR(COUNTIF(tbl_datacleaner_output[[#This Row],[Organizer 1]:[Organizer 20]],"?*"),"")</f>
        <v>0</v>
      </c>
      <c r="U39" t="str">
        <f>IFERROR(_xlfn.TEXTJOIN(dlm_dm_organizer,TRUE,tbl_datacleaner_output[[#This Row],[Organizer 1]:[Organizer 20]]),"")</f>
        <v/>
      </c>
      <c r="V39">
        <f>IFERROR(COUNTIF(tbl_datacleaner_output[[#This Row],[Sponsor 1]:[Sponsor 20]],"?*"),"")</f>
        <v>1</v>
      </c>
      <c r="W39" t="str">
        <f>IFERROR(_xlfn.TEXTJOIN(dlm_dm_sponsor,TRUE,tbl_datacleaner_output[[#This Row],[Sponsor 1]:[Sponsor 20]]),"")</f>
        <v>Rotary Club of Singapore West</v>
      </c>
      <c r="X39" t="str">
        <f>_xlfn.LET(
_xlpm.result,
"#"&amp;_xlfn.TEXTJOIN("#",TRUE,tbl_datacleaner_output[[#This Row],[Organizer/Sponsor 1]:[Sponsor 20]])&amp;"#",
IF(_xlpm.result="##","",_xlpm.result)
)</f>
        <v>#Rotary Club of Singapore West#</v>
      </c>
      <c r="Y39" t="str">
        <f>IFERROR(tbl_datacleaner_output[[#This Row],[Festival]],"")</f>
        <v/>
      </c>
    </row>
    <row r="40" spans="1:25">
      <c r="A40" t="str">
        <f>IFERROR(tbl_datacleaner_output[[#This Row],[Performance title]],"")</f>
        <v>Okamura Takao solo concert</v>
      </c>
      <c r="B40"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07-24</v>
      </c>
      <c r="C40" s="25" t="str">
        <f>IFERROR(SUBSTITUTE(tbl_dataorganiser_output[[#This Row],[Date]],dlm_dm_date,"#"),"")</f>
        <v>1966#07#24</v>
      </c>
      <c r="D40" t="str" cm="1">
        <f t="array" ref="D40">IFERROR(IF(tbl_datacleaner_output[[#This Row],[Start Time]]="",tbl_datacleaner_output[[#This Row],[Time of day]],_xlfn.TEXTJOIN("-",TRUE,TEXT(tbl_datacleaner_output[[#This Row],[Start Time]:[End Time]],"hh:mm"))),"")</f>
        <v>20:45</v>
      </c>
      <c r="E40" t="str">
        <f>tbl_datacleaner_output[[#This Row],[Venue line 1]]</f>
        <v>Singapore Conference Hall</v>
      </c>
      <c r="F40" t="str">
        <f>tbl_datacleaner_output[[#This Row],[Venue line 2]]</f>
        <v/>
      </c>
      <c r="G40" t="str">
        <f>_xlfn.TEXTJOIN(dlm_dm_venue,TRUE,tbl_dataorganiser_output[[#This Row],[Venue line 1]:[Venue line 2]])</f>
        <v>Singapore Conference Hall</v>
      </c>
      <c r="H40"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7 Shenton Way, Singapore 068810</v>
      </c>
      <c r="I40">
        <f>IFERROR(COUNTIF(tbl_datacleaner_output[[#This Row],[Genre 1]:[Genre 20]],"?*"),"")</f>
        <v>1</v>
      </c>
      <c r="J40" t="str">
        <f>IFERROR(_xlfn.TEXTJOIN(dlm_dm_genre,TRUE,tbl_datacleaner_output[[#This Row],[Genre 1]:[Genre 20]]),"")</f>
        <v>Choir</v>
      </c>
      <c r="K40" t="str">
        <f>IF(tbl_dataorganiser_output[[#This Row],[Genres concatenated]]="","",_xlfn.CONCAT(dlm_dm_genre,tbl_dataorganiser_output[[#This Row],[Genres concatenated]],dlm_dm_genre))</f>
        <v xml:space="preserve">; Choir; </v>
      </c>
      <c r="L40">
        <f>IFERROR(COUNTIF(tbl_datacleaner_output[[#This Row],[Performance type 1]:[Performance type 10]],"?*"),"")</f>
        <v>1</v>
      </c>
      <c r="M40" t="str">
        <f>IFERROR(_xlfn.TEXTJOIN(dlm_dm_perftype,TRUE,tbl_datacleaner_output[[#This Row],[Performance type 1]:[Performance type 10]]),"")</f>
        <v>Concert</v>
      </c>
      <c r="N40" t="str">
        <f>IF(tbl_dataorganiser_output[[#This Row],[Performance types concatenated]]="","",_xlfn.CONCAT(dlm_dm_perftype,tbl_dataorganiser_output[[#This Row],[Performance types concatenated]],dlm_dm_perftype))</f>
        <v xml:space="preserve">; Concert; </v>
      </c>
      <c r="O40">
        <f>IFERROR(COUNTIF(tbl_datacleaner_output[[#This Row],[English name of performing troupe(s), performer(s) 1]:[English name of performing troupe(s), performer(s) 20]],"?*"),"")</f>
        <v>1</v>
      </c>
      <c r="P40" t="str">
        <f>IFERROR(_xlfn.TEXTJOIN(dlm_dm_english,TRUE,tbl_datacleaner_output[[#This Row],[English name of performing troupe(s), performer(s) 1]:[English name of performing troupe(s), performer(s) 20]]),"")</f>
        <v>Okamura Taka</v>
      </c>
      <c r="Q40" t="str">
        <f>IFERROR(_xlfn.TEXTJOIN(dlm_dm_english,TRUE,tbl_datacleaner_output[[#This Row],[Kanji name of performing troupe(s), performer(s) 1]:[Kanji name of performing troupe(s), performer(s) 20]]),"")</f>
        <v>岡村隆夫</v>
      </c>
      <c r="R40">
        <f>IFERROR(COUNTIF(tbl_datacleaner_output[[#This Row],[Organizer/Sponsor 1]:[Organizer/Sponsor 20]],"?*"),"")</f>
        <v>1</v>
      </c>
      <c r="S40" t="str">
        <f>IFERROR(_xlfn.TEXTJOIN(dlm_dm_orgspons,TRUE,tbl_datacleaner_output[[#This Row],[Organizer/Sponsor 1]:[Organizer/Sponsor 20]]),"")</f>
        <v>Singapore Musical Society</v>
      </c>
      <c r="T40">
        <f>IFERROR(COUNTIF(tbl_datacleaner_output[[#This Row],[Organizer 1]:[Organizer 20]],"?*"),"")</f>
        <v>0</v>
      </c>
      <c r="U40" t="str">
        <f>IFERROR(_xlfn.TEXTJOIN(dlm_dm_organizer,TRUE,tbl_datacleaner_output[[#This Row],[Organizer 1]:[Organizer 20]]),"")</f>
        <v/>
      </c>
      <c r="V40">
        <f>IFERROR(COUNTIF(tbl_datacleaner_output[[#This Row],[Sponsor 1]:[Sponsor 20]],"?*"),"")</f>
        <v>0</v>
      </c>
      <c r="W40" t="str">
        <f>IFERROR(_xlfn.TEXTJOIN(dlm_dm_sponsor,TRUE,tbl_datacleaner_output[[#This Row],[Sponsor 1]:[Sponsor 20]]),"")</f>
        <v/>
      </c>
      <c r="X40" t="str">
        <f>_xlfn.LET(
_xlpm.result,
"#"&amp;_xlfn.TEXTJOIN("#",TRUE,tbl_datacleaner_output[[#This Row],[Organizer/Sponsor 1]:[Sponsor 20]])&amp;"#",
IF(_xlpm.result="##","",_xlpm.result)
)</f>
        <v>#Singapore Musical Society#</v>
      </c>
      <c r="Y40" t="str">
        <f>IFERROR(tbl_datacleaner_output[[#This Row],[Festival]],"")</f>
        <v/>
      </c>
    </row>
    <row r="41" spans="1:25">
      <c r="A41" t="str">
        <f>IFERROR(tbl_datacleaner_output[[#This Row],[Performance title]],"")</f>
        <v>Kirino Yoshifumi electric organ solo concert</v>
      </c>
      <c r="B41"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11-20</v>
      </c>
      <c r="C41" s="25" t="str">
        <f>IFERROR(SUBSTITUTE(tbl_dataorganiser_output[[#This Row],[Date]],dlm_dm_date,"#"),"")</f>
        <v>1966#11#20</v>
      </c>
      <c r="D41" t="str" cm="1">
        <f t="array" ref="D41">IFERROR(IF(tbl_datacleaner_output[[#This Row],[Start Time]]="",tbl_datacleaner_output[[#This Row],[Time of day]],_xlfn.TEXTJOIN("-",TRUE,TEXT(tbl_datacleaner_output[[#This Row],[Start Time]:[End Time]],"hh:mm"))),"")</f>
        <v>15:30</v>
      </c>
      <c r="E41" t="str">
        <f>tbl_datacleaner_output[[#This Row],[Venue line 1]]</f>
        <v>Cultural Centre (Fort Canning)</v>
      </c>
      <c r="F41" t="str">
        <f>tbl_datacleaner_output[[#This Row],[Venue line 2]]</f>
        <v/>
      </c>
      <c r="G41" t="str">
        <f>_xlfn.TEXTJOIN(dlm_dm_venue,TRUE,tbl_dataorganiser_output[[#This Row],[Venue line 1]:[Venue line 2]])</f>
        <v>Cultural Centre (Fort Canning)</v>
      </c>
      <c r="H41"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1">
        <f>IFERROR(COUNTIF(tbl_datacleaner_output[[#This Row],[Genre 1]:[Genre 20]],"?*"),"")</f>
        <v>2</v>
      </c>
      <c r="J41" t="str">
        <f>IFERROR(_xlfn.TEXTJOIN(dlm_dm_genre,TRUE,tbl_datacleaner_output[[#This Row],[Genre 1]:[Genre 20]]),"")</f>
        <v>Classical music; Contemporary music</v>
      </c>
      <c r="K41" t="str">
        <f>IF(tbl_dataorganiser_output[[#This Row],[Genres concatenated]]="","",_xlfn.CONCAT(dlm_dm_genre,tbl_dataorganiser_output[[#This Row],[Genres concatenated]],dlm_dm_genre))</f>
        <v xml:space="preserve">; Classical music; Contemporary music; </v>
      </c>
      <c r="L41">
        <f>IFERROR(COUNTIF(tbl_datacleaner_output[[#This Row],[Performance type 1]:[Performance type 10]],"?*"),"")</f>
        <v>1</v>
      </c>
      <c r="M41" t="str">
        <f>IFERROR(_xlfn.TEXTJOIN(dlm_dm_perftype,TRUE,tbl_datacleaner_output[[#This Row],[Performance type 1]:[Performance type 10]]),"")</f>
        <v>Concert</v>
      </c>
      <c r="N41" t="str">
        <f>IF(tbl_dataorganiser_output[[#This Row],[Performance types concatenated]]="","",_xlfn.CONCAT(dlm_dm_perftype,tbl_dataorganiser_output[[#This Row],[Performance types concatenated]],dlm_dm_perftype))</f>
        <v xml:space="preserve">; Concert; </v>
      </c>
      <c r="O41">
        <f>IFERROR(COUNTIF(tbl_datacleaner_output[[#This Row],[English name of performing troupe(s), performer(s) 1]:[English name of performing troupe(s), performer(s) 20]],"?*"),"")</f>
        <v>1</v>
      </c>
      <c r="P41" t="str">
        <f>IFERROR(_xlfn.TEXTJOIN(dlm_dm_english,TRUE,tbl_datacleaner_output[[#This Row],[English name of performing troupe(s), performer(s) 1]:[English name of performing troupe(s), performer(s) 20]]),"")</f>
        <v>Kirino Yoshifumi</v>
      </c>
      <c r="Q41" t="str">
        <f>IFERROR(_xlfn.TEXTJOIN(dlm_dm_english,TRUE,tbl_datacleaner_output[[#This Row],[Kanji name of performing troupe(s), performer(s) 1]:[Kanji name of performing troupe(s), performer(s) 20]]),"")</f>
        <v>桐野義文</v>
      </c>
      <c r="R41">
        <f>IFERROR(COUNTIF(tbl_datacleaner_output[[#This Row],[Organizer/Sponsor 1]:[Organizer/Sponsor 20]],"?*"),"")</f>
        <v>3</v>
      </c>
      <c r="S41" t="str">
        <f>IFERROR(_xlfn.TEXTJOIN(dlm_dm_orgspons,TRUE,tbl_datacleaner_output[[#This Row],[Organizer/Sponsor 1]:[Organizer/Sponsor 20]]),"")</f>
        <v>Yamaha Music (Asia) Pte. Ltd.; The Music Society, Singapore (SGMUSO);  </v>
      </c>
      <c r="T41">
        <f>IFERROR(COUNTIF(tbl_datacleaner_output[[#This Row],[Organizer 1]:[Organizer 20]],"?*"),"")</f>
        <v>1</v>
      </c>
      <c r="U41" t="str">
        <f>IFERROR(_xlfn.TEXTJOIN(dlm_dm_organizer,TRUE,tbl_datacleaner_output[[#This Row],[Organizer 1]:[Organizer 20]]),"")</f>
        <v>Yamaha Music (Asia) Pte. Ltd.</v>
      </c>
      <c r="V41">
        <f>IFERROR(COUNTIF(tbl_datacleaner_output[[#This Row],[Sponsor 1]:[Sponsor 20]],"?*"),"")</f>
        <v>0</v>
      </c>
      <c r="W41" t="str">
        <f>IFERROR(_xlfn.TEXTJOIN(dlm_dm_sponsor,TRUE,tbl_datacleaner_output[[#This Row],[Sponsor 1]:[Sponsor 20]]),"")</f>
        <v/>
      </c>
      <c r="X41" t="str">
        <f>_xlfn.LET(
_xlpm.result,
"#"&amp;_xlfn.TEXTJOIN("#",TRUE,tbl_datacleaner_output[[#This Row],[Organizer/Sponsor 1]:[Sponsor 20]])&amp;"#",
IF(_xlpm.result="##","",_xlpm.result)
)</f>
        <v>#Yamaha Music (Asia) Pte. Ltd.#The Music Society, Singapore (SGMUSO)# #Yamaha Music (Asia) Pte. Ltd.#</v>
      </c>
      <c r="Y41" t="str">
        <f>IFERROR(tbl_datacleaner_output[[#This Row],[Festival]],"")</f>
        <v/>
      </c>
    </row>
    <row r="42" spans="1:25">
      <c r="A42" t="str">
        <f>IFERROR(tbl_datacleaner_output[[#This Row],[Performance title]],"")</f>
        <v>Night of the Cherry Blossom: Japanese Cultural variety show</v>
      </c>
      <c r="B42"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11-27</v>
      </c>
      <c r="C42" s="25" t="str">
        <f>IFERROR(SUBSTITUTE(tbl_dataorganiser_output[[#This Row],[Date]],dlm_dm_date,"#"),"")</f>
        <v>1966#11#27</v>
      </c>
      <c r="D42" t="str" cm="1">
        <f t="array" ref="D42">IFERROR(IF(tbl_datacleaner_output[[#This Row],[Start Time]]="",tbl_datacleaner_output[[#This Row],[Time of day]],_xlfn.TEXTJOIN("-",TRUE,TEXT(tbl_datacleaner_output[[#This Row],[Start Time]:[End Time]],"hh:mm"))),"")</f>
        <v>20:00</v>
      </c>
      <c r="E42" t="str">
        <f>tbl_datacleaner_output[[#This Row],[Venue line 1]]</f>
        <v>National Theatre</v>
      </c>
      <c r="F42" t="str">
        <f>tbl_datacleaner_output[[#This Row],[Venue line 2]]</f>
        <v/>
      </c>
      <c r="G42" t="str">
        <f>_xlfn.TEXTJOIN(dlm_dm_venue,TRUE,tbl_dataorganiser_output[[#This Row],[Venue line 1]:[Venue line 2]])</f>
        <v>National Theatre</v>
      </c>
      <c r="H42"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2">
        <f>IFERROR(COUNTIF(tbl_datacleaner_output[[#This Row],[Genre 1]:[Genre 20]],"?*"),"")</f>
        <v>3</v>
      </c>
      <c r="J42" t="str">
        <f>IFERROR(_xlfn.TEXTJOIN(dlm_dm_genre,TRUE,tbl_datacleaner_output[[#This Row],[Genre 1]:[Genre 20]]),"")</f>
        <v>Folk dance; Minyo; Nihon buyo</v>
      </c>
      <c r="K42" t="str">
        <f>IF(tbl_dataorganiser_output[[#This Row],[Genres concatenated]]="","",_xlfn.CONCAT(dlm_dm_genre,tbl_dataorganiser_output[[#This Row],[Genres concatenated]],dlm_dm_genre))</f>
        <v xml:space="preserve">; Folk dance; Minyo; Nihon buyo; </v>
      </c>
      <c r="L42">
        <f>IFERROR(COUNTIF(tbl_datacleaner_output[[#This Row],[Performance type 1]:[Performance type 10]],"?*"),"")</f>
        <v>1</v>
      </c>
      <c r="M42" t="str">
        <f>IFERROR(_xlfn.TEXTJOIN(dlm_dm_perftype,TRUE,tbl_datacleaner_output[[#This Row],[Performance type 1]:[Performance type 10]]),"")</f>
        <v>Others</v>
      </c>
      <c r="N42" t="str">
        <f>IF(tbl_dataorganiser_output[[#This Row],[Performance types concatenated]]="","",_xlfn.CONCAT(dlm_dm_perftype,tbl_dataorganiser_output[[#This Row],[Performance types concatenated]],dlm_dm_perftype))</f>
        <v xml:space="preserve">; Others; </v>
      </c>
      <c r="O42">
        <f>IFERROR(COUNTIF(tbl_datacleaner_output[[#This Row],[English name of performing troupe(s), performer(s) 1]:[English name of performing troupe(s), performer(s) 20]],"?*"),"")</f>
        <v>1</v>
      </c>
      <c r="P42" t="str">
        <f>IFERROR(_xlfn.TEXTJOIN(dlm_dm_english,TRUE,tbl_datacleaner_output[[#This Row],[English name of performing troupe(s), performer(s) 1]:[English name of performing troupe(s), performer(s) 20]]),"")</f>
        <v>Japanese cultural performance troupe led by Hanayagi Hiroyuki</v>
      </c>
      <c r="Q42" t="str">
        <f>IFERROR(_xlfn.TEXTJOIN(dlm_dm_english,TRUE,tbl_datacleaner_output[[#This Row],[Kanji name of performing troupe(s), performer(s) 1]:[Kanji name of performing troupe(s), performer(s) 20]]),"")</f>
        <v>花柳啓之</v>
      </c>
      <c r="R42">
        <f>IFERROR(COUNTIF(tbl_datacleaner_output[[#This Row],[Organizer/Sponsor 1]:[Organizer/Sponsor 20]],"?*"),"")</f>
        <v>3</v>
      </c>
      <c r="S42" t="str">
        <f>IFERROR(_xlfn.TEXTJOIN(dlm_dm_orgspons,TRUE,tbl_datacleaner_output[[#This Row],[Organizer/Sponsor 1]:[Organizer/Sponsor 20]]),"")</f>
        <v>Embassy of Japan in Singapore; National Theatre Trust; Ministry of Foreign Affairs (MFA)</v>
      </c>
      <c r="T42">
        <f>IFERROR(COUNTIF(tbl_datacleaner_output[[#This Row],[Organizer 1]:[Organizer 20]],"?*"),"")</f>
        <v>0</v>
      </c>
      <c r="U42" t="str">
        <f>IFERROR(_xlfn.TEXTJOIN(dlm_dm_organizer,TRUE,tbl_datacleaner_output[[#This Row],[Organizer 1]:[Organizer 20]]),"")</f>
        <v/>
      </c>
      <c r="V42">
        <f>IFERROR(COUNTIF(tbl_datacleaner_output[[#This Row],[Sponsor 1]:[Sponsor 20]],"?*"),"")</f>
        <v>0</v>
      </c>
      <c r="W42" t="str">
        <f>IFERROR(_xlfn.TEXTJOIN(dlm_dm_sponsor,TRUE,tbl_datacleaner_output[[#This Row],[Sponsor 1]:[Sponsor 20]]),"")</f>
        <v/>
      </c>
      <c r="X42" t="str">
        <f>_xlfn.LET(
_xlpm.result,
"#"&amp;_xlfn.TEXTJOIN("#",TRUE,tbl_datacleaner_output[[#This Row],[Organizer/Sponsor 1]:[Sponsor 20]])&amp;"#",
IF(_xlpm.result="##","",_xlpm.result)
)</f>
        <v>#Embassy of Japan in Singapore#National Theatre Trust#Ministry of Foreign Affairs (MFA)#</v>
      </c>
      <c r="Y42" t="str">
        <f>IFERROR(tbl_datacleaner_output[[#This Row],[Festival]],"")</f>
        <v/>
      </c>
    </row>
    <row r="43" spans="1:25">
      <c r="A43" t="str">
        <f>IFERROR(tbl_datacleaner_output[[#This Row],[Performance title]],"")</f>
        <v>Night of the Cherry Blossom: Japanese Cultural variety show</v>
      </c>
      <c r="B43"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11-28</v>
      </c>
      <c r="C43" s="25" t="str">
        <f>IFERROR(SUBSTITUTE(tbl_dataorganiser_output[[#This Row],[Date]],dlm_dm_date,"#"),"")</f>
        <v>1966#11#28</v>
      </c>
      <c r="D43" t="str" cm="1">
        <f t="array" ref="D43">IFERROR(IF(tbl_datacleaner_output[[#This Row],[Start Time]]="",tbl_datacleaner_output[[#This Row],[Time of day]],_xlfn.TEXTJOIN("-",TRUE,TEXT(tbl_datacleaner_output[[#This Row],[Start Time]:[End Time]],"hh:mm"))),"")</f>
        <v>20:00</v>
      </c>
      <c r="E43" t="str">
        <f>tbl_datacleaner_output[[#This Row],[Venue line 1]]</f>
        <v>National Theatre</v>
      </c>
      <c r="F43" t="str">
        <f>tbl_datacleaner_output[[#This Row],[Venue line 2]]</f>
        <v/>
      </c>
      <c r="G43" t="str">
        <f>_xlfn.TEXTJOIN(dlm_dm_venue,TRUE,tbl_dataorganiser_output[[#This Row],[Venue line 1]:[Venue line 2]])</f>
        <v>National Theatre</v>
      </c>
      <c r="H43"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3">
        <f>IFERROR(COUNTIF(tbl_datacleaner_output[[#This Row],[Genre 1]:[Genre 20]],"?*"),"")</f>
        <v>3</v>
      </c>
      <c r="J43" t="str">
        <f>IFERROR(_xlfn.TEXTJOIN(dlm_dm_genre,TRUE,tbl_datacleaner_output[[#This Row],[Genre 1]:[Genre 20]]),"")</f>
        <v>Folk dance; Minyo; Nihon buyo</v>
      </c>
      <c r="K43" t="str">
        <f>IF(tbl_dataorganiser_output[[#This Row],[Genres concatenated]]="","",_xlfn.CONCAT(dlm_dm_genre,tbl_dataorganiser_output[[#This Row],[Genres concatenated]],dlm_dm_genre))</f>
        <v xml:space="preserve">; Folk dance; Minyo; Nihon buyo; </v>
      </c>
      <c r="L43">
        <f>IFERROR(COUNTIF(tbl_datacleaner_output[[#This Row],[Performance type 1]:[Performance type 10]],"?*"),"")</f>
        <v>1</v>
      </c>
      <c r="M43" t="str">
        <f>IFERROR(_xlfn.TEXTJOIN(dlm_dm_perftype,TRUE,tbl_datacleaner_output[[#This Row],[Performance type 1]:[Performance type 10]]),"")</f>
        <v>Others</v>
      </c>
      <c r="N43" t="str">
        <f>IF(tbl_dataorganiser_output[[#This Row],[Performance types concatenated]]="","",_xlfn.CONCAT(dlm_dm_perftype,tbl_dataorganiser_output[[#This Row],[Performance types concatenated]],dlm_dm_perftype))</f>
        <v xml:space="preserve">; Others; </v>
      </c>
      <c r="O43">
        <f>IFERROR(COUNTIF(tbl_datacleaner_output[[#This Row],[English name of performing troupe(s), performer(s) 1]:[English name of performing troupe(s), performer(s) 20]],"?*"),"")</f>
        <v>1</v>
      </c>
      <c r="P43" t="str">
        <f>IFERROR(_xlfn.TEXTJOIN(dlm_dm_english,TRUE,tbl_datacleaner_output[[#This Row],[English name of performing troupe(s), performer(s) 1]:[English name of performing troupe(s), performer(s) 20]]),"")</f>
        <v>Japanese cultural performance troupe led by Hanayagi Hiroyuki</v>
      </c>
      <c r="Q43" t="str">
        <f>IFERROR(_xlfn.TEXTJOIN(dlm_dm_english,TRUE,tbl_datacleaner_output[[#This Row],[Kanji name of performing troupe(s), performer(s) 1]:[Kanji name of performing troupe(s), performer(s) 20]]),"")</f>
        <v/>
      </c>
      <c r="R43">
        <f>IFERROR(COUNTIF(tbl_datacleaner_output[[#This Row],[Organizer/Sponsor 1]:[Organizer/Sponsor 20]],"?*"),"")</f>
        <v>3</v>
      </c>
      <c r="S43" t="str">
        <f>IFERROR(_xlfn.TEXTJOIN(dlm_dm_orgspons,TRUE,tbl_datacleaner_output[[#This Row],[Organizer/Sponsor 1]:[Organizer/Sponsor 20]]),"")</f>
        <v>Embassy of Japan in Singapore; National Theatre Trust; Ministry of Foreign Affairs (MFA)</v>
      </c>
      <c r="T43">
        <f>IFERROR(COUNTIF(tbl_datacleaner_output[[#This Row],[Organizer 1]:[Organizer 20]],"?*"),"")</f>
        <v>0</v>
      </c>
      <c r="U43" t="str">
        <f>IFERROR(_xlfn.TEXTJOIN(dlm_dm_organizer,TRUE,tbl_datacleaner_output[[#This Row],[Organizer 1]:[Organizer 20]]),"")</f>
        <v/>
      </c>
      <c r="V43">
        <f>IFERROR(COUNTIF(tbl_datacleaner_output[[#This Row],[Sponsor 1]:[Sponsor 20]],"?*"),"")</f>
        <v>0</v>
      </c>
      <c r="W43" t="str">
        <f>IFERROR(_xlfn.TEXTJOIN(dlm_dm_sponsor,TRUE,tbl_datacleaner_output[[#This Row],[Sponsor 1]:[Sponsor 20]]),"")</f>
        <v/>
      </c>
      <c r="X43" t="str">
        <f>_xlfn.LET(
_xlpm.result,
"#"&amp;_xlfn.TEXTJOIN("#",TRUE,tbl_datacleaner_output[[#This Row],[Organizer/Sponsor 1]:[Sponsor 20]])&amp;"#",
IF(_xlpm.result="##","",_xlpm.result)
)</f>
        <v>#Embassy of Japan in Singapore#National Theatre Trust#Ministry of Foreign Affairs (MFA)#</v>
      </c>
      <c r="Y43" t="str">
        <f>IFERROR(tbl_datacleaner_output[[#This Row],[Festival]],"")</f>
        <v/>
      </c>
    </row>
    <row r="44" spans="1:25">
      <c r="A44" t="str">
        <f>IFERROR(tbl_datacleaner_output[[#This Row],[Performance title]],"")</f>
        <v>Night of the Cherry Blossom: Japanese Cultural variety show</v>
      </c>
      <c r="B44"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6-11-29</v>
      </c>
      <c r="C44" s="25" t="str">
        <f>IFERROR(SUBSTITUTE(tbl_dataorganiser_output[[#This Row],[Date]],dlm_dm_date,"#"),"")</f>
        <v>1966#11#29</v>
      </c>
      <c r="D44" t="str" cm="1">
        <f t="array" ref="D44">IFERROR(IF(tbl_datacleaner_output[[#This Row],[Start Time]]="",tbl_datacleaner_output[[#This Row],[Time of day]],_xlfn.TEXTJOIN("-",TRUE,TEXT(tbl_datacleaner_output[[#This Row],[Start Time]:[End Time]],"hh:mm"))),"")</f>
        <v>20:00</v>
      </c>
      <c r="E44" t="str">
        <f>tbl_datacleaner_output[[#This Row],[Venue line 1]]</f>
        <v>National Theatre</v>
      </c>
      <c r="F44" t="str">
        <f>tbl_datacleaner_output[[#This Row],[Venue line 2]]</f>
        <v/>
      </c>
      <c r="G44" t="str">
        <f>_xlfn.TEXTJOIN(dlm_dm_venue,TRUE,tbl_dataorganiser_output[[#This Row],[Venue line 1]:[Venue line 2]])</f>
        <v>National Theatre</v>
      </c>
      <c r="H44"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4">
        <f>IFERROR(COUNTIF(tbl_datacleaner_output[[#This Row],[Genre 1]:[Genre 20]],"?*"),"")</f>
        <v>3</v>
      </c>
      <c r="J44" t="str">
        <f>IFERROR(_xlfn.TEXTJOIN(dlm_dm_genre,TRUE,tbl_datacleaner_output[[#This Row],[Genre 1]:[Genre 20]]),"")</f>
        <v>Folk dance; Minyo; Nihon buyo</v>
      </c>
      <c r="K44" t="str">
        <f>IF(tbl_dataorganiser_output[[#This Row],[Genres concatenated]]="","",_xlfn.CONCAT(dlm_dm_genre,tbl_dataorganiser_output[[#This Row],[Genres concatenated]],dlm_dm_genre))</f>
        <v xml:space="preserve">; Folk dance; Minyo; Nihon buyo; </v>
      </c>
      <c r="L44">
        <f>IFERROR(COUNTIF(tbl_datacleaner_output[[#This Row],[Performance type 1]:[Performance type 10]],"?*"),"")</f>
        <v>1</v>
      </c>
      <c r="M44" t="str">
        <f>IFERROR(_xlfn.TEXTJOIN(dlm_dm_perftype,TRUE,tbl_datacleaner_output[[#This Row],[Performance type 1]:[Performance type 10]]),"")</f>
        <v>Others</v>
      </c>
      <c r="N44" t="str">
        <f>IF(tbl_dataorganiser_output[[#This Row],[Performance types concatenated]]="","",_xlfn.CONCAT(dlm_dm_perftype,tbl_dataorganiser_output[[#This Row],[Performance types concatenated]],dlm_dm_perftype))</f>
        <v xml:space="preserve">; Others; </v>
      </c>
      <c r="O44">
        <f>IFERROR(COUNTIF(tbl_datacleaner_output[[#This Row],[English name of performing troupe(s), performer(s) 1]:[English name of performing troupe(s), performer(s) 20]],"?*"),"")</f>
        <v>1</v>
      </c>
      <c r="P44" t="str">
        <f>IFERROR(_xlfn.TEXTJOIN(dlm_dm_english,TRUE,tbl_datacleaner_output[[#This Row],[English name of performing troupe(s), performer(s) 1]:[English name of performing troupe(s), performer(s) 20]]),"")</f>
        <v>Japanese cultural performance troupe led by Hanayagi Hiroyuki</v>
      </c>
      <c r="Q44" t="str">
        <f>IFERROR(_xlfn.TEXTJOIN(dlm_dm_english,TRUE,tbl_datacleaner_output[[#This Row],[Kanji name of performing troupe(s), performer(s) 1]:[Kanji name of performing troupe(s), performer(s) 20]]),"")</f>
        <v/>
      </c>
      <c r="R44">
        <f>IFERROR(COUNTIF(tbl_datacleaner_output[[#This Row],[Organizer/Sponsor 1]:[Organizer/Sponsor 20]],"?*"),"")</f>
        <v>3</v>
      </c>
      <c r="S44" t="str">
        <f>IFERROR(_xlfn.TEXTJOIN(dlm_dm_orgspons,TRUE,tbl_datacleaner_output[[#This Row],[Organizer/Sponsor 1]:[Organizer/Sponsor 20]]),"")</f>
        <v>Embassy of Japan in Singapore; National Theatre Trust; Ministry of Foreign Affairs (MFA)</v>
      </c>
      <c r="T44">
        <f>IFERROR(COUNTIF(tbl_datacleaner_output[[#This Row],[Organizer 1]:[Organizer 20]],"?*"),"")</f>
        <v>0</v>
      </c>
      <c r="U44" t="str">
        <f>IFERROR(_xlfn.TEXTJOIN(dlm_dm_organizer,TRUE,tbl_datacleaner_output[[#This Row],[Organizer 1]:[Organizer 20]]),"")</f>
        <v/>
      </c>
      <c r="V44">
        <f>IFERROR(COUNTIF(tbl_datacleaner_output[[#This Row],[Sponsor 1]:[Sponsor 20]],"?*"),"")</f>
        <v>0</v>
      </c>
      <c r="W44" t="str">
        <f>IFERROR(_xlfn.TEXTJOIN(dlm_dm_sponsor,TRUE,tbl_datacleaner_output[[#This Row],[Sponsor 1]:[Sponsor 20]]),"")</f>
        <v/>
      </c>
      <c r="X44" t="str">
        <f>_xlfn.LET(
_xlpm.result,
"#"&amp;_xlfn.TEXTJOIN("#",TRUE,tbl_datacleaner_output[[#This Row],[Organizer/Sponsor 1]:[Sponsor 20]])&amp;"#",
IF(_xlpm.result="##","",_xlpm.result)
)</f>
        <v>#Embassy of Japan in Singapore#National Theatre Trust#Ministry of Foreign Affairs (MFA)#</v>
      </c>
      <c r="Y44" t="str">
        <f>IFERROR(tbl_datacleaner_output[[#This Row],[Festival]],"")</f>
        <v/>
      </c>
    </row>
    <row r="45" spans="1:25">
      <c r="A45" t="str">
        <f>IFERROR(tbl_datacleaner_output[[#This Row],[Performance title]],"")</f>
        <v>Paul Makanowitzky violin solo concert</v>
      </c>
      <c r="B45"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7-04-29</v>
      </c>
      <c r="C45" s="25" t="str">
        <f>IFERROR(SUBSTITUTE(tbl_dataorganiser_output[[#This Row],[Date]],dlm_dm_date,"#"),"")</f>
        <v>1967#04#29</v>
      </c>
      <c r="D45" t="str" cm="1">
        <f t="array" ref="D45">IFERROR(IF(tbl_datacleaner_output[[#This Row],[Start Time]]="",tbl_datacleaner_output[[#This Row],[Time of day]],_xlfn.TEXTJOIN("-",TRUE,TEXT(tbl_datacleaner_output[[#This Row],[Start Time]:[End Time]],"hh:mm"))),"")</f>
        <v>20:45</v>
      </c>
      <c r="E45" t="str">
        <f>tbl_datacleaner_output[[#This Row],[Venue line 1]]</f>
        <v>Victoria Theatre &amp; Concert Hall</v>
      </c>
      <c r="F45" t="str">
        <f>tbl_datacleaner_output[[#This Row],[Venue line 2]]</f>
        <v/>
      </c>
      <c r="G45" t="str">
        <f>_xlfn.TEXTJOIN(dlm_dm_venue,TRUE,tbl_dataorganiser_output[[#This Row],[Venue line 1]:[Venue line 2]])</f>
        <v>Victoria Theatre &amp; Concert Hall</v>
      </c>
      <c r="H45"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5">
        <f>IFERROR(COUNTIF(tbl_datacleaner_output[[#This Row],[Genre 1]:[Genre 20]],"?*"),"")</f>
        <v>1</v>
      </c>
      <c r="J45" t="str">
        <f>IFERROR(_xlfn.TEXTJOIN(dlm_dm_genre,TRUE,tbl_datacleaner_output[[#This Row],[Genre 1]:[Genre 20]]),"")</f>
        <v>Classical music</v>
      </c>
      <c r="K45" t="str">
        <f>IF(tbl_dataorganiser_output[[#This Row],[Genres concatenated]]="","",_xlfn.CONCAT(dlm_dm_genre,tbl_dataorganiser_output[[#This Row],[Genres concatenated]],dlm_dm_genre))</f>
        <v xml:space="preserve">; Classical music; </v>
      </c>
      <c r="L45">
        <f>IFERROR(COUNTIF(tbl_datacleaner_output[[#This Row],[Performance type 1]:[Performance type 10]],"?*"),"")</f>
        <v>1</v>
      </c>
      <c r="M45" t="str">
        <f>IFERROR(_xlfn.TEXTJOIN(dlm_dm_perftype,TRUE,tbl_datacleaner_output[[#This Row],[Performance type 1]:[Performance type 10]]),"")</f>
        <v>Concert</v>
      </c>
      <c r="N45" t="str">
        <f>IF(tbl_dataorganiser_output[[#This Row],[Performance types concatenated]]="","",_xlfn.CONCAT(dlm_dm_perftype,tbl_dataorganiser_output[[#This Row],[Performance types concatenated]],dlm_dm_perftype))</f>
        <v xml:space="preserve">; Concert; </v>
      </c>
      <c r="O45">
        <f>IFERROR(COUNTIF(tbl_datacleaner_output[[#This Row],[English name of performing troupe(s), performer(s) 1]:[English name of performing troupe(s), performer(s) 20]],"?*"),"")</f>
        <v>1</v>
      </c>
      <c r="P45" t="str">
        <f>IFERROR(_xlfn.TEXTJOIN(dlm_dm_english,TRUE,tbl_datacleaner_output[[#This Row],[English name of performing troupe(s), performer(s) 1]:[English name of performing troupe(s), performer(s) 20]]),"")</f>
        <v>Tokumaru Sachiko</v>
      </c>
      <c r="Q45" t="str">
        <f>IFERROR(_xlfn.TEXTJOIN(dlm_dm_english,TRUE,tbl_datacleaner_output[[#This Row],[Kanji name of performing troupe(s), performer(s) 1]:[Kanji name of performing troupe(s), performer(s) 20]]),"")</f>
        <v>徳丸聡子</v>
      </c>
      <c r="R45">
        <f>IFERROR(COUNTIF(tbl_datacleaner_output[[#This Row],[Organizer/Sponsor 1]:[Organizer/Sponsor 20]],"?*"),"")</f>
        <v>0</v>
      </c>
      <c r="S45" t="str">
        <f>IFERROR(_xlfn.TEXTJOIN(dlm_dm_orgspons,TRUE,tbl_datacleaner_output[[#This Row],[Organizer/Sponsor 1]:[Organizer/Sponsor 20]]),"")</f>
        <v/>
      </c>
      <c r="T45">
        <f>IFERROR(COUNTIF(tbl_datacleaner_output[[#This Row],[Organizer 1]:[Organizer 20]],"?*"),"")</f>
        <v>0</v>
      </c>
      <c r="U45" t="str">
        <f>IFERROR(_xlfn.TEXTJOIN(dlm_dm_organizer,TRUE,tbl_datacleaner_output[[#This Row],[Organizer 1]:[Organizer 20]]),"")</f>
        <v/>
      </c>
      <c r="V45">
        <f>IFERROR(COUNTIF(tbl_datacleaner_output[[#This Row],[Sponsor 1]:[Sponsor 20]],"?*"),"")</f>
        <v>0</v>
      </c>
      <c r="W45" t="str">
        <f>IFERROR(_xlfn.TEXTJOIN(dlm_dm_sponsor,TRUE,tbl_datacleaner_output[[#This Row],[Sponsor 1]:[Sponsor 20]]),"")</f>
        <v/>
      </c>
      <c r="X45" t="str">
        <f>_xlfn.LET(
_xlpm.result,
"#"&amp;_xlfn.TEXTJOIN("#",TRUE,tbl_datacleaner_output[[#This Row],[Organizer/Sponsor 1]:[Sponsor 20]])&amp;"#",
IF(_xlpm.result="##","",_xlpm.result)
)</f>
        <v/>
      </c>
      <c r="Y45" t="str">
        <f>IFERROR(tbl_datacleaner_output[[#This Row],[Festival]],"")</f>
        <v/>
      </c>
    </row>
    <row r="46" spans="1:25">
      <c r="A46" t="str">
        <f>IFERROR(tbl_datacleaner_output[[#This Row],[Performance title]],"")</f>
        <v>Kirino Yoshifumi electric organ charity solo concert</v>
      </c>
      <c r="B46"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7-06-04</v>
      </c>
      <c r="C46" s="25" t="str">
        <f>IFERROR(SUBSTITUTE(tbl_dataorganiser_output[[#This Row],[Date]],dlm_dm_date,"#"),"")</f>
        <v>1967#06#04</v>
      </c>
      <c r="D46" t="str" cm="1">
        <f t="array" ref="D46">IFERROR(IF(tbl_datacleaner_output[[#This Row],[Start Time]]="",tbl_datacleaner_output[[#This Row],[Time of day]],_xlfn.TEXTJOIN("-",TRUE,TEXT(tbl_datacleaner_output[[#This Row],[Start Time]:[End Time]],"hh:mm"))),"")</f>
        <v>20:30</v>
      </c>
      <c r="E46" t="str">
        <f>tbl_datacleaner_output[[#This Row],[Venue line 1]]</f>
        <v>Bukit Club House</v>
      </c>
      <c r="F46" t="str">
        <f>tbl_datacleaner_output[[#This Row],[Venue line 2]]</f>
        <v/>
      </c>
      <c r="G46" t="str">
        <f>_xlfn.TEXTJOIN(dlm_dm_venue,TRUE,tbl_dataorganiser_output[[#This Row],[Venue line 1]:[Venue line 2]])</f>
        <v>Bukit Club House</v>
      </c>
      <c r="H46"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6">
        <f>IFERROR(COUNTIF(tbl_datacleaner_output[[#This Row],[Genre 1]:[Genre 20]],"?*"),"")</f>
        <v>4</v>
      </c>
      <c r="J46" t="str">
        <f>IFERROR(_xlfn.TEXTJOIN(dlm_dm_genre,TRUE,tbl_datacleaner_output[[#This Row],[Genre 1]:[Genre 20]]),"")</f>
        <v>Classical music; Folk music; Contemporary music; Jazz</v>
      </c>
      <c r="K46" t="str">
        <f>IF(tbl_dataorganiser_output[[#This Row],[Genres concatenated]]="","",_xlfn.CONCAT(dlm_dm_genre,tbl_dataorganiser_output[[#This Row],[Genres concatenated]],dlm_dm_genre))</f>
        <v xml:space="preserve">; Classical music; Folk music; Contemporary music; Jazz; </v>
      </c>
      <c r="L46">
        <f>IFERROR(COUNTIF(tbl_datacleaner_output[[#This Row],[Performance type 1]:[Performance type 10]],"?*"),"")</f>
        <v>1</v>
      </c>
      <c r="M46" t="str">
        <f>IFERROR(_xlfn.TEXTJOIN(dlm_dm_perftype,TRUE,tbl_datacleaner_output[[#This Row],[Performance type 1]:[Performance type 10]]),"")</f>
        <v>Concert</v>
      </c>
      <c r="N46" t="str">
        <f>IF(tbl_dataorganiser_output[[#This Row],[Performance types concatenated]]="","",_xlfn.CONCAT(dlm_dm_perftype,tbl_dataorganiser_output[[#This Row],[Performance types concatenated]],dlm_dm_perftype))</f>
        <v xml:space="preserve">; Concert; </v>
      </c>
      <c r="O46">
        <f>IFERROR(COUNTIF(tbl_datacleaner_output[[#This Row],[English name of performing troupe(s), performer(s) 1]:[English name of performing troupe(s), performer(s) 20]],"?*"),"")</f>
        <v>1</v>
      </c>
      <c r="P46" t="str">
        <f>IFERROR(_xlfn.TEXTJOIN(dlm_dm_english,TRUE,tbl_datacleaner_output[[#This Row],[English name of performing troupe(s), performer(s) 1]:[English name of performing troupe(s), performer(s) 20]]),"")</f>
        <v>Kirino Yoshifumi</v>
      </c>
      <c r="Q46" t="str">
        <f>IFERROR(_xlfn.TEXTJOIN(dlm_dm_english,TRUE,tbl_datacleaner_output[[#This Row],[Kanji name of performing troupe(s), performer(s) 1]:[Kanji name of performing troupe(s), performer(s) 20]]),"")</f>
        <v>桐野義文</v>
      </c>
      <c r="R46">
        <f>IFERROR(COUNTIF(tbl_datacleaner_output[[#This Row],[Organizer/Sponsor 1]:[Organizer/Sponsor 20]],"?*"),"")</f>
        <v>1</v>
      </c>
      <c r="S46" t="str">
        <f>IFERROR(_xlfn.TEXTJOIN(dlm_dm_orgspons,TRUE,tbl_datacleaner_output[[#This Row],[Organizer/Sponsor 1]:[Organizer/Sponsor 20]]),"")</f>
        <v>Singapore Association for the Blind (renamed Singapore Association of the Visually Handicapped in 1987)</v>
      </c>
      <c r="T46">
        <f>IFERROR(COUNTIF(tbl_datacleaner_output[[#This Row],[Organizer 1]:[Organizer 20]],"?*"),"")</f>
        <v>0</v>
      </c>
      <c r="U46" t="str">
        <f>IFERROR(_xlfn.TEXTJOIN(dlm_dm_organizer,TRUE,tbl_datacleaner_output[[#This Row],[Organizer 1]:[Organizer 20]]),"")</f>
        <v/>
      </c>
      <c r="V46">
        <f>IFERROR(COUNTIF(tbl_datacleaner_output[[#This Row],[Sponsor 1]:[Sponsor 20]],"?*"),"")</f>
        <v>0</v>
      </c>
      <c r="W46" t="str">
        <f>IFERROR(_xlfn.TEXTJOIN(dlm_dm_sponsor,TRUE,tbl_datacleaner_output[[#This Row],[Sponsor 1]:[Sponsor 20]]),"")</f>
        <v/>
      </c>
      <c r="X46" t="str">
        <f>_xlfn.LET(
_xlpm.result,
"#"&amp;_xlfn.TEXTJOIN("#",TRUE,tbl_datacleaner_output[[#This Row],[Organizer/Sponsor 1]:[Sponsor 20]])&amp;"#",
IF(_xlpm.result="##","",_xlpm.result)
)</f>
        <v>#Singapore Association for the Blind (renamed Singapore Association of the Visually Handicapped in 1987)#</v>
      </c>
      <c r="Y46" t="str">
        <f>IFERROR(tbl_datacleaner_output[[#This Row],[Festival]],"")</f>
        <v/>
      </c>
    </row>
    <row r="47" spans="1:25">
      <c r="A47" t="str">
        <f>IFERROR(tbl_datacleaner_output[[#This Row],[Performance title]],"")</f>
        <v>Kirino Yoshifumi electric organ solo concert</v>
      </c>
      <c r="B47"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7-05-27</v>
      </c>
      <c r="C47" s="25" t="str">
        <f>IFERROR(SUBSTITUTE(tbl_dataorganiser_output[[#This Row],[Date]],dlm_dm_date,"#"),"")</f>
        <v>1967#05#27</v>
      </c>
      <c r="D47" t="str" cm="1">
        <f t="array" ref="D47">IFERROR(IF(tbl_datacleaner_output[[#This Row],[Start Time]]="",tbl_datacleaner_output[[#This Row],[Time of day]],_xlfn.TEXTJOIN("-",TRUE,TEXT(tbl_datacleaner_output[[#This Row],[Start Time]:[End Time]],"hh:mm"))),"")</f>
        <v>20:00</v>
      </c>
      <c r="E47" t="str">
        <f>tbl_datacleaner_output[[#This Row],[Venue line 1]]</f>
        <v>Singapore Conference Hall</v>
      </c>
      <c r="F47" t="str">
        <f>tbl_datacleaner_output[[#This Row],[Venue line 2]]</f>
        <v/>
      </c>
      <c r="G47" t="str">
        <f>_xlfn.TEXTJOIN(dlm_dm_venue,TRUE,tbl_dataorganiser_output[[#This Row],[Venue line 1]:[Venue line 2]])</f>
        <v>Singapore Conference Hall</v>
      </c>
      <c r="H47"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7">
        <f>IFERROR(COUNTIF(tbl_datacleaner_output[[#This Row],[Genre 1]:[Genre 20]],"?*"),"")</f>
        <v>4</v>
      </c>
      <c r="J47" t="str">
        <f>IFERROR(_xlfn.TEXTJOIN(dlm_dm_genre,TRUE,tbl_datacleaner_output[[#This Row],[Genre 1]:[Genre 20]]),"")</f>
        <v>Classical music; Folk music; Contemporary music; Jazz</v>
      </c>
      <c r="K47" t="str">
        <f>IF(tbl_dataorganiser_output[[#This Row],[Genres concatenated]]="","",_xlfn.CONCAT(dlm_dm_genre,tbl_dataorganiser_output[[#This Row],[Genres concatenated]],dlm_dm_genre))</f>
        <v xml:space="preserve">; Classical music; Folk music; Contemporary music; Jazz; </v>
      </c>
      <c r="L47">
        <f>IFERROR(COUNTIF(tbl_datacleaner_output[[#This Row],[Performance type 1]:[Performance type 10]],"?*"),"")</f>
        <v>1</v>
      </c>
      <c r="M47" t="str">
        <f>IFERROR(_xlfn.TEXTJOIN(dlm_dm_perftype,TRUE,tbl_datacleaner_output[[#This Row],[Performance type 1]:[Performance type 10]]),"")</f>
        <v>Concert</v>
      </c>
      <c r="N47" t="str">
        <f>IF(tbl_dataorganiser_output[[#This Row],[Performance types concatenated]]="","",_xlfn.CONCAT(dlm_dm_perftype,tbl_dataorganiser_output[[#This Row],[Performance types concatenated]],dlm_dm_perftype))</f>
        <v xml:space="preserve">; Concert; </v>
      </c>
      <c r="O47">
        <f>IFERROR(COUNTIF(tbl_datacleaner_output[[#This Row],[English name of performing troupe(s), performer(s) 1]:[English name of performing troupe(s), performer(s) 20]],"?*"),"")</f>
        <v>1</v>
      </c>
      <c r="P47" t="str">
        <f>IFERROR(_xlfn.TEXTJOIN(dlm_dm_english,TRUE,tbl_datacleaner_output[[#This Row],[English name of performing troupe(s), performer(s) 1]:[English name of performing troupe(s), performer(s) 20]]),"")</f>
        <v>Kirino Yoshifumi</v>
      </c>
      <c r="Q47" t="str">
        <f>IFERROR(_xlfn.TEXTJOIN(dlm_dm_english,TRUE,tbl_datacleaner_output[[#This Row],[Kanji name of performing troupe(s), performer(s) 1]:[Kanji name of performing troupe(s), performer(s) 20]]),"")</f>
        <v>桐野義文</v>
      </c>
      <c r="R47">
        <f>IFERROR(COUNTIF(tbl_datacleaner_output[[#This Row],[Organizer/Sponsor 1]:[Organizer/Sponsor 20]],"?*"),"")</f>
        <v>1</v>
      </c>
      <c r="S47" t="str">
        <f>IFERROR(_xlfn.TEXTJOIN(dlm_dm_orgspons,TRUE,tbl_datacleaner_output[[#This Row],[Organizer/Sponsor 1]:[Organizer/Sponsor 20]]),"")</f>
        <v>Yamaha Music (Asia) Pte. Ltd.</v>
      </c>
      <c r="T47">
        <f>IFERROR(COUNTIF(tbl_datacleaner_output[[#This Row],[Organizer 1]:[Organizer 20]],"?*"),"")</f>
        <v>0</v>
      </c>
      <c r="U47" t="str">
        <f>IFERROR(_xlfn.TEXTJOIN(dlm_dm_organizer,TRUE,tbl_datacleaner_output[[#This Row],[Organizer 1]:[Organizer 20]]),"")</f>
        <v/>
      </c>
      <c r="V47">
        <f>IFERROR(COUNTIF(tbl_datacleaner_output[[#This Row],[Sponsor 1]:[Sponsor 20]],"?*"),"")</f>
        <v>0</v>
      </c>
      <c r="W47" t="str">
        <f>IFERROR(_xlfn.TEXTJOIN(dlm_dm_sponsor,TRUE,tbl_datacleaner_output[[#This Row],[Sponsor 1]:[Sponsor 20]]),"")</f>
        <v/>
      </c>
      <c r="X47" t="str">
        <f>_xlfn.LET(
_xlpm.result,
"#"&amp;_xlfn.TEXTJOIN("#",TRUE,tbl_datacleaner_output[[#This Row],[Organizer/Sponsor 1]:[Sponsor 20]])&amp;"#",
IF(_xlpm.result="##","",_xlpm.result)
)</f>
        <v>#Yamaha Music (Asia) Pte. Ltd.#</v>
      </c>
      <c r="Y47" t="str">
        <f>IFERROR(tbl_datacleaner_output[[#This Row],[Festival]],"")</f>
        <v/>
      </c>
    </row>
    <row r="48" spans="1:25">
      <c r="A48" t="str">
        <f>IFERROR(tbl_datacleaner_output[[#This Row],[Performance title]],"")</f>
        <v>Night of the Cherry Blossom: Variety show by Takarazuka Revue</v>
      </c>
      <c r="B48"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68-05-09</v>
      </c>
      <c r="C48" s="25" t="str">
        <f>IFERROR(SUBSTITUTE(tbl_dataorganiser_output[[#This Row],[Date]],dlm_dm_date,"#"),"")</f>
        <v>1968#05#09</v>
      </c>
      <c r="D48" t="str" cm="1">
        <f t="array" ref="D48">IFERROR(IF(tbl_datacleaner_output[[#This Row],[Start Time]]="",tbl_datacleaner_output[[#This Row],[Time of day]],_xlfn.TEXTJOIN("-",TRUE,TEXT(tbl_datacleaner_output[[#This Row],[Start Time]:[End Time]],"hh:mm"))),"")</f>
        <v/>
      </c>
      <c r="E48" t="str">
        <f>tbl_datacleaner_output[[#This Row],[Venue line 1]]</f>
        <v>National Theatre</v>
      </c>
      <c r="F48" t="str">
        <f>tbl_datacleaner_output[[#This Row],[Venue line 2]]</f>
        <v/>
      </c>
      <c r="G48" t="str">
        <f>_xlfn.TEXTJOIN(dlm_dm_venue,TRUE,tbl_dataorganiser_output[[#This Row],[Venue line 1]:[Venue line 2]])</f>
        <v>National Theatre</v>
      </c>
      <c r="H48"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8">
        <f>IFERROR(COUNTIF(tbl_datacleaner_output[[#This Row],[Genre 1]:[Genre 20]],"?*"),"")</f>
        <v>2</v>
      </c>
      <c r="J48" t="str">
        <f>IFERROR(_xlfn.TEXTJOIN(dlm_dm_genre,TRUE,tbl_datacleaner_output[[#This Row],[Genre 1]:[Genre 20]]),"")</f>
        <v>Nihon buyo; Contemporary dance</v>
      </c>
      <c r="K48" t="str">
        <f>IF(tbl_dataorganiser_output[[#This Row],[Genres concatenated]]="","",_xlfn.CONCAT(dlm_dm_genre,tbl_dataorganiser_output[[#This Row],[Genres concatenated]],dlm_dm_genre))</f>
        <v xml:space="preserve">; Nihon buyo; Contemporary dance; </v>
      </c>
      <c r="L48">
        <f>IFERROR(COUNTIF(tbl_datacleaner_output[[#This Row],[Performance type 1]:[Performance type 10]],"?*"),"")</f>
        <v>1</v>
      </c>
      <c r="M48" t="str">
        <f>IFERROR(_xlfn.TEXTJOIN(dlm_dm_perftype,TRUE,tbl_datacleaner_output[[#This Row],[Performance type 1]:[Performance type 10]]),"")</f>
        <v>Others</v>
      </c>
      <c r="N48" t="str">
        <f>IF(tbl_dataorganiser_output[[#This Row],[Performance types concatenated]]="","",_xlfn.CONCAT(dlm_dm_perftype,tbl_dataorganiser_output[[#This Row],[Performance types concatenated]],dlm_dm_perftype))</f>
        <v xml:space="preserve">; Others; </v>
      </c>
      <c r="O48">
        <f>IFERROR(COUNTIF(tbl_datacleaner_output[[#This Row],[English name of performing troupe(s), performer(s) 1]:[English name of performing troupe(s), performer(s) 20]],"?*"),"")</f>
        <v>1</v>
      </c>
      <c r="P48" t="str">
        <f>IFERROR(_xlfn.TEXTJOIN(dlm_dm_english,TRUE,tbl_datacleaner_output[[#This Row],[English name of performing troupe(s), performer(s) 1]:[English name of performing troupe(s), performer(s) 20]]),"")</f>
        <v>Takarazuka Revue</v>
      </c>
      <c r="Q48" t="str">
        <f>IFERROR(_xlfn.TEXTJOIN(dlm_dm_english,TRUE,tbl_datacleaner_output[[#This Row],[Kanji name of performing troupe(s), performer(s) 1]:[Kanji name of performing troupe(s), performer(s) 20]]),"")</f>
        <v/>
      </c>
      <c r="R48">
        <f>IFERROR(COUNTIF(tbl_datacleaner_output[[#This Row],[Organizer/Sponsor 1]:[Organizer/Sponsor 20]],"?*"),"")</f>
        <v>2</v>
      </c>
      <c r="S48" t="str">
        <f>IFERROR(_xlfn.TEXTJOIN(dlm_dm_orgspons,TRUE,tbl_datacleaner_output[[#This Row],[Organizer/Sponsor 1]:[Organizer/Sponsor 20]]),"")</f>
        <v>Japan Airlines (JAL); National Theatre Trust</v>
      </c>
      <c r="T48">
        <f>IFERROR(COUNTIF(tbl_datacleaner_output[[#This Row],[Organizer 1]:[Organizer 20]],"?*"),"")</f>
        <v>0</v>
      </c>
      <c r="U48" t="str">
        <f>IFERROR(_xlfn.TEXTJOIN(dlm_dm_organizer,TRUE,tbl_datacleaner_output[[#This Row],[Organizer 1]:[Organizer 20]]),"")</f>
        <v/>
      </c>
      <c r="V48">
        <f>IFERROR(COUNTIF(tbl_datacleaner_output[[#This Row],[Sponsor 1]:[Sponsor 20]],"?*"),"")</f>
        <v>0</v>
      </c>
      <c r="W48" t="str">
        <f>IFERROR(_xlfn.TEXTJOIN(dlm_dm_sponsor,TRUE,tbl_datacleaner_output[[#This Row],[Sponsor 1]:[Sponsor 20]]),"")</f>
        <v/>
      </c>
      <c r="X48" t="str">
        <f>_xlfn.LET(
_xlpm.result,
"#"&amp;_xlfn.TEXTJOIN("#",TRUE,tbl_datacleaner_output[[#This Row],[Organizer/Sponsor 1]:[Sponsor 20]])&amp;"#",
IF(_xlpm.result="##","",_xlpm.result)
)</f>
        <v>#Japan Airlines (JAL)#National Theatre Trust#</v>
      </c>
      <c r="Y48" t="str">
        <f>IFERROR(tbl_datacleaner_output[[#This Row],[Festival]],"")</f>
        <v/>
      </c>
    </row>
    <row r="49" spans="1:25">
      <c r="A49" t="str">
        <f>IFERROR(tbl_datacleaner_output[[#This Row],[Performance title]],"")</f>
        <v>Traditional Japanese dance performed by the Japan Traditional Dance Troupe</v>
      </c>
      <c r="B49"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0-07-01</v>
      </c>
      <c r="C49" s="25" t="str">
        <f>IFERROR(SUBSTITUTE(tbl_dataorganiser_output[[#This Row],[Date]],dlm_dm_date,"#"),"")</f>
        <v>1970#07#01</v>
      </c>
      <c r="D49" t="str" cm="1">
        <f t="array" ref="D49">IFERROR(IF(tbl_datacleaner_output[[#This Row],[Start Time]]="",tbl_datacleaner_output[[#This Row],[Time of day]],_xlfn.TEXTJOIN("-",TRUE,TEXT(tbl_datacleaner_output[[#This Row],[Start Time]:[End Time]],"hh:mm"))),"")</f>
        <v>20:30</v>
      </c>
      <c r="E49" t="str">
        <f>tbl_datacleaner_output[[#This Row],[Venue line 1]]</f>
        <v>National Theatre</v>
      </c>
      <c r="F49" t="str">
        <f>tbl_datacleaner_output[[#This Row],[Venue line 2]]</f>
        <v/>
      </c>
      <c r="G49" t="str">
        <f>_xlfn.TEXTJOIN(dlm_dm_venue,TRUE,tbl_dataorganiser_output[[#This Row],[Venue line 1]:[Venue line 2]])</f>
        <v>National Theatre</v>
      </c>
      <c r="H49"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49">
        <f>IFERROR(COUNTIF(tbl_datacleaner_output[[#This Row],[Genre 1]:[Genre 20]],"?*"),"")</f>
        <v>2</v>
      </c>
      <c r="J49" t="str">
        <f>IFERROR(_xlfn.TEXTJOIN(dlm_dm_genre,TRUE,tbl_datacleaner_output[[#This Row],[Genre 1]:[Genre 20]]),"")</f>
        <v>Folk dance; Minyo</v>
      </c>
      <c r="K49" t="str">
        <f>IF(tbl_dataorganiser_output[[#This Row],[Genres concatenated]]="","",_xlfn.CONCAT(dlm_dm_genre,tbl_dataorganiser_output[[#This Row],[Genres concatenated]],dlm_dm_genre))</f>
        <v xml:space="preserve">; Folk dance; Minyo; </v>
      </c>
      <c r="L49">
        <f>IFERROR(COUNTIF(tbl_datacleaner_output[[#This Row],[Performance type 1]:[Performance type 10]],"?*"),"")</f>
        <v>1</v>
      </c>
      <c r="M49" t="str">
        <f>IFERROR(_xlfn.TEXTJOIN(dlm_dm_perftype,TRUE,tbl_datacleaner_output[[#This Row],[Performance type 1]:[Performance type 10]]),"")</f>
        <v>Dance</v>
      </c>
      <c r="N49" t="str">
        <f>IF(tbl_dataorganiser_output[[#This Row],[Performance types concatenated]]="","",_xlfn.CONCAT(dlm_dm_perftype,tbl_dataorganiser_output[[#This Row],[Performance types concatenated]],dlm_dm_perftype))</f>
        <v xml:space="preserve">; Dance; </v>
      </c>
      <c r="O49">
        <f>IFERROR(COUNTIF(tbl_datacleaner_output[[#This Row],[English name of performing troupe(s), performer(s) 1]:[English name of performing troupe(s), performer(s) 20]],"?*"),"")</f>
        <v>1</v>
      </c>
      <c r="P49" t="str">
        <f>IFERROR(_xlfn.TEXTJOIN(dlm_dm_english,TRUE,tbl_datacleaner_output[[#This Row],[English name of performing troupe(s), performer(s) 1]:[English name of performing troupe(s), performer(s) 20]]),"")</f>
        <v>Japan Traditional Dance Troupe</v>
      </c>
      <c r="Q49" t="str">
        <f>IFERROR(_xlfn.TEXTJOIN(dlm_dm_english,TRUE,tbl_datacleaner_output[[#This Row],[Kanji name of performing troupe(s), performer(s) 1]:[Kanji name of performing troupe(s), performer(s) 20]]),"")</f>
        <v>日本民族舞踊団; 日本民族舞蹈团 (CH)　</v>
      </c>
      <c r="R49">
        <f>IFERROR(COUNTIF(tbl_datacleaner_output[[#This Row],[Organizer/Sponsor 1]:[Organizer/Sponsor 20]],"?*"),"")</f>
        <v>3</v>
      </c>
      <c r="S49" t="str">
        <f>IFERROR(_xlfn.TEXTJOIN(dlm_dm_orgspons,TRUE,tbl_datacleaner_output[[#This Row],[Organizer/Sponsor 1]:[Organizer/Sponsor 20]]),"")</f>
        <v>The Japanese Cultural Society, Singapore (JCS); National Theatre Trust; Embassy of Japan in Singapore</v>
      </c>
      <c r="T49">
        <f>IFERROR(COUNTIF(tbl_datacleaner_output[[#This Row],[Organizer 1]:[Organizer 20]],"?*"),"")</f>
        <v>1</v>
      </c>
      <c r="U49" t="str">
        <f>IFERROR(_xlfn.TEXTJOIN(dlm_dm_organizer,TRUE,tbl_datacleaner_output[[#This Row],[Organizer 1]:[Organizer 20]]),"")</f>
        <v>The Japanese Cultural Society, Singapore (JCS)</v>
      </c>
      <c r="V49">
        <f>IFERROR(COUNTIF(tbl_datacleaner_output[[#This Row],[Sponsor 1]:[Sponsor 20]],"?*"),"")</f>
        <v>0</v>
      </c>
      <c r="W49" t="str">
        <f>IFERROR(_xlfn.TEXTJOIN(dlm_dm_sponsor,TRUE,tbl_datacleaner_output[[#This Row],[Sponsor 1]:[Sponsor 20]]),"")</f>
        <v/>
      </c>
      <c r="X49" t="str">
        <f>_xlfn.LET(
_xlpm.result,
"#"&amp;_xlfn.TEXTJOIN("#",TRUE,tbl_datacleaner_output[[#This Row],[Organizer/Sponsor 1]:[Sponsor 20]])&amp;"#",
IF(_xlpm.result="##","",_xlpm.result)
)</f>
        <v>#The Japanese Cultural Society, Singapore (JCS)#National Theatre Trust#Embassy of Japan in Singapore#The Japanese Cultural Society, Singapore (JCS)#</v>
      </c>
      <c r="Y49" t="str">
        <f>IFERROR(tbl_datacleaner_output[[#This Row],[Festival]],"")</f>
        <v/>
      </c>
    </row>
    <row r="50" spans="1:25">
      <c r="A50" t="str">
        <f>IFERROR(tbl_datacleaner_output[[#This Row],[Performance title]],"")</f>
        <v>Traditional Japanese dance performed by the Japan Traditional Dance Troupe</v>
      </c>
      <c r="B50"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0-07-02</v>
      </c>
      <c r="C50" s="25" t="str">
        <f>IFERROR(SUBSTITUTE(tbl_dataorganiser_output[[#This Row],[Date]],dlm_dm_date,"#"),"")</f>
        <v>1970#07#02</v>
      </c>
      <c r="D50" t="str" cm="1">
        <f t="array" ref="D50">IFERROR(IF(tbl_datacleaner_output[[#This Row],[Start Time]]="",tbl_datacleaner_output[[#This Row],[Time of day]],_xlfn.TEXTJOIN("-",TRUE,TEXT(tbl_datacleaner_output[[#This Row],[Start Time]:[End Time]],"hh:mm"))),"")</f>
        <v>20:30</v>
      </c>
      <c r="E50" t="str">
        <f>tbl_datacleaner_output[[#This Row],[Venue line 1]]</f>
        <v>National Theatre</v>
      </c>
      <c r="F50" t="str">
        <f>tbl_datacleaner_output[[#This Row],[Venue line 2]]</f>
        <v/>
      </c>
      <c r="G50" t="str">
        <f>_xlfn.TEXTJOIN(dlm_dm_venue,TRUE,tbl_dataorganiser_output[[#This Row],[Venue line 1]:[Venue line 2]])</f>
        <v>National Theatre</v>
      </c>
      <c r="H50"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50">
        <f>IFERROR(COUNTIF(tbl_datacleaner_output[[#This Row],[Genre 1]:[Genre 20]],"?*"),"")</f>
        <v>2</v>
      </c>
      <c r="J50" t="str">
        <f>IFERROR(_xlfn.TEXTJOIN(dlm_dm_genre,TRUE,tbl_datacleaner_output[[#This Row],[Genre 1]:[Genre 20]]),"")</f>
        <v>Folk dance; Minyo</v>
      </c>
      <c r="K50" t="str">
        <f>IF(tbl_dataorganiser_output[[#This Row],[Genres concatenated]]="","",_xlfn.CONCAT(dlm_dm_genre,tbl_dataorganiser_output[[#This Row],[Genres concatenated]],dlm_dm_genre))</f>
        <v xml:space="preserve">; Folk dance; Minyo; </v>
      </c>
      <c r="L50">
        <f>IFERROR(COUNTIF(tbl_datacleaner_output[[#This Row],[Performance type 1]:[Performance type 10]],"?*"),"")</f>
        <v>1</v>
      </c>
      <c r="M50" t="str">
        <f>IFERROR(_xlfn.TEXTJOIN(dlm_dm_perftype,TRUE,tbl_datacleaner_output[[#This Row],[Performance type 1]:[Performance type 10]]),"")</f>
        <v>Dance</v>
      </c>
      <c r="N50" t="str">
        <f>IF(tbl_dataorganiser_output[[#This Row],[Performance types concatenated]]="","",_xlfn.CONCAT(dlm_dm_perftype,tbl_dataorganiser_output[[#This Row],[Performance types concatenated]],dlm_dm_perftype))</f>
        <v xml:space="preserve">; Dance; </v>
      </c>
      <c r="O50">
        <f>IFERROR(COUNTIF(tbl_datacleaner_output[[#This Row],[English name of performing troupe(s), performer(s) 1]:[English name of performing troupe(s), performer(s) 20]],"?*"),"")</f>
        <v>1</v>
      </c>
      <c r="P50" t="str">
        <f>IFERROR(_xlfn.TEXTJOIN(dlm_dm_english,TRUE,tbl_datacleaner_output[[#This Row],[English name of performing troupe(s), performer(s) 1]:[English name of performing troupe(s), performer(s) 20]]),"")</f>
        <v>Japan Traditional Dance Troupe</v>
      </c>
      <c r="Q50" t="str">
        <f>IFERROR(_xlfn.TEXTJOIN(dlm_dm_english,TRUE,tbl_datacleaner_output[[#This Row],[Kanji name of performing troupe(s), performer(s) 1]:[Kanji name of performing troupe(s), performer(s) 20]]),"")</f>
        <v>日本民族舞踊団; 日本民族舞蹈团 (CH)　</v>
      </c>
      <c r="R50">
        <f>IFERROR(COUNTIF(tbl_datacleaner_output[[#This Row],[Organizer/Sponsor 1]:[Organizer/Sponsor 20]],"?*"),"")</f>
        <v>3</v>
      </c>
      <c r="S50" t="str">
        <f>IFERROR(_xlfn.TEXTJOIN(dlm_dm_orgspons,TRUE,tbl_datacleaner_output[[#This Row],[Organizer/Sponsor 1]:[Organizer/Sponsor 20]]),"")</f>
        <v>The Japanese Cultural Society, Singapore (JCS); National Theatre Trust; Embassy of Japan in Singapore</v>
      </c>
      <c r="T50">
        <f>IFERROR(COUNTIF(tbl_datacleaner_output[[#This Row],[Organizer 1]:[Organizer 20]],"?*"),"")</f>
        <v>1</v>
      </c>
      <c r="U50" t="str">
        <f>IFERROR(_xlfn.TEXTJOIN(dlm_dm_organizer,TRUE,tbl_datacleaner_output[[#This Row],[Organizer 1]:[Organizer 20]]),"")</f>
        <v>The Japanese Cultural Society, Singapore (JCS)</v>
      </c>
      <c r="V50">
        <f>IFERROR(COUNTIF(tbl_datacleaner_output[[#This Row],[Sponsor 1]:[Sponsor 20]],"?*"),"")</f>
        <v>0</v>
      </c>
      <c r="W50" t="str">
        <f>IFERROR(_xlfn.TEXTJOIN(dlm_dm_sponsor,TRUE,tbl_datacleaner_output[[#This Row],[Sponsor 1]:[Sponsor 20]]),"")</f>
        <v/>
      </c>
      <c r="X50" t="str">
        <f>_xlfn.LET(
_xlpm.result,
"#"&amp;_xlfn.TEXTJOIN("#",TRUE,tbl_datacleaner_output[[#This Row],[Organizer/Sponsor 1]:[Sponsor 20]])&amp;"#",
IF(_xlpm.result="##","",_xlpm.result)
)</f>
        <v>#The Japanese Cultural Society, Singapore (JCS)#National Theatre Trust#Embassy of Japan in Singapore#The Japanese Cultural Society, Singapore (JCS)#</v>
      </c>
      <c r="Y50" t="str">
        <f>IFERROR(tbl_datacleaner_output[[#This Row],[Festival]],"")</f>
        <v/>
      </c>
    </row>
    <row r="51" spans="1:25">
      <c r="A51" t="str">
        <f>IFERROR(tbl_datacleaner_output[[#This Row],[Performance title]],"")</f>
        <v>Traditional Japanese dance performed by the Japan Traditional Dance Troupe</v>
      </c>
      <c r="B51"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0-07-03</v>
      </c>
      <c r="C51" s="25" t="str">
        <f>IFERROR(SUBSTITUTE(tbl_dataorganiser_output[[#This Row],[Date]],dlm_dm_date,"#"),"")</f>
        <v>1970#07#03</v>
      </c>
      <c r="D51" t="str" cm="1">
        <f t="array" ref="D51">IFERROR(IF(tbl_datacleaner_output[[#This Row],[Start Time]]="",tbl_datacleaner_output[[#This Row],[Time of day]],_xlfn.TEXTJOIN("-",TRUE,TEXT(tbl_datacleaner_output[[#This Row],[Start Time]:[End Time]],"hh:mm"))),"")</f>
        <v>18:30</v>
      </c>
      <c r="E51" t="str">
        <f>tbl_datacleaner_output[[#This Row],[Venue line 1]]</f>
        <v>National Theatre</v>
      </c>
      <c r="F51" t="str">
        <f>tbl_datacleaner_output[[#This Row],[Venue line 2]]</f>
        <v/>
      </c>
      <c r="G51" t="str">
        <f>_xlfn.TEXTJOIN(dlm_dm_venue,TRUE,tbl_dataorganiser_output[[#This Row],[Venue line 1]:[Venue line 2]])</f>
        <v>National Theatre</v>
      </c>
      <c r="H51"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51">
        <f>IFERROR(COUNTIF(tbl_datacleaner_output[[#This Row],[Genre 1]:[Genre 20]],"?*"),"")</f>
        <v>2</v>
      </c>
      <c r="J51" t="str">
        <f>IFERROR(_xlfn.TEXTJOIN(dlm_dm_genre,TRUE,tbl_datacleaner_output[[#This Row],[Genre 1]:[Genre 20]]),"")</f>
        <v>Folk dance; Minyo</v>
      </c>
      <c r="K51" t="str">
        <f>IF(tbl_dataorganiser_output[[#This Row],[Genres concatenated]]="","",_xlfn.CONCAT(dlm_dm_genre,tbl_dataorganiser_output[[#This Row],[Genres concatenated]],dlm_dm_genre))</f>
        <v xml:space="preserve">; Folk dance; Minyo; </v>
      </c>
      <c r="L51">
        <f>IFERROR(COUNTIF(tbl_datacleaner_output[[#This Row],[Performance type 1]:[Performance type 10]],"?*"),"")</f>
        <v>1</v>
      </c>
      <c r="M51" t="str">
        <f>IFERROR(_xlfn.TEXTJOIN(dlm_dm_perftype,TRUE,tbl_datacleaner_output[[#This Row],[Performance type 1]:[Performance type 10]]),"")</f>
        <v>Dance</v>
      </c>
      <c r="N51" t="str">
        <f>IF(tbl_dataorganiser_output[[#This Row],[Performance types concatenated]]="","",_xlfn.CONCAT(dlm_dm_perftype,tbl_dataorganiser_output[[#This Row],[Performance types concatenated]],dlm_dm_perftype))</f>
        <v xml:space="preserve">; Dance; </v>
      </c>
      <c r="O51">
        <f>IFERROR(COUNTIF(tbl_datacleaner_output[[#This Row],[English name of performing troupe(s), performer(s) 1]:[English name of performing troupe(s), performer(s) 20]],"?*"),"")</f>
        <v>1</v>
      </c>
      <c r="P51" t="str">
        <f>IFERROR(_xlfn.TEXTJOIN(dlm_dm_english,TRUE,tbl_datacleaner_output[[#This Row],[English name of performing troupe(s), performer(s) 1]:[English name of performing troupe(s), performer(s) 20]]),"")</f>
        <v>Japan Traditional Dance Troupe</v>
      </c>
      <c r="Q51" t="str">
        <f>IFERROR(_xlfn.TEXTJOIN(dlm_dm_english,TRUE,tbl_datacleaner_output[[#This Row],[Kanji name of performing troupe(s), performer(s) 1]:[Kanji name of performing troupe(s), performer(s) 20]]),"")</f>
        <v>日本民族舞踊団; 日本民族舞蹈团 (CH)　</v>
      </c>
      <c r="R51">
        <f>IFERROR(COUNTIF(tbl_datacleaner_output[[#This Row],[Organizer/Sponsor 1]:[Organizer/Sponsor 20]],"?*"),"")</f>
        <v>3</v>
      </c>
      <c r="S51" t="str">
        <f>IFERROR(_xlfn.TEXTJOIN(dlm_dm_orgspons,TRUE,tbl_datacleaner_output[[#This Row],[Organizer/Sponsor 1]:[Organizer/Sponsor 20]]),"")</f>
        <v>The Japanese Cultural Society, Singapore (JCS); National Theatre Trust; Embassy of Japan in Singapore</v>
      </c>
      <c r="T51">
        <f>IFERROR(COUNTIF(tbl_datacleaner_output[[#This Row],[Organizer 1]:[Organizer 20]],"?*"),"")</f>
        <v>1</v>
      </c>
      <c r="U51" t="str">
        <f>IFERROR(_xlfn.TEXTJOIN(dlm_dm_organizer,TRUE,tbl_datacleaner_output[[#This Row],[Organizer 1]:[Organizer 20]]),"")</f>
        <v>The Japanese Cultural Society, Singapore (JCS)</v>
      </c>
      <c r="V51">
        <f>IFERROR(COUNTIF(tbl_datacleaner_output[[#This Row],[Sponsor 1]:[Sponsor 20]],"?*"),"")</f>
        <v>0</v>
      </c>
      <c r="W51" t="str">
        <f>IFERROR(_xlfn.TEXTJOIN(dlm_dm_sponsor,TRUE,tbl_datacleaner_output[[#This Row],[Sponsor 1]:[Sponsor 20]]),"")</f>
        <v/>
      </c>
      <c r="X51" t="str">
        <f>_xlfn.LET(
_xlpm.result,
"#"&amp;_xlfn.TEXTJOIN("#",TRUE,tbl_datacleaner_output[[#This Row],[Organizer/Sponsor 1]:[Sponsor 20]])&amp;"#",
IF(_xlpm.result="##","",_xlpm.result)
)</f>
        <v>#The Japanese Cultural Society, Singapore (JCS)#National Theatre Trust#Embassy of Japan in Singapore#The Japanese Cultural Society, Singapore (JCS)#</v>
      </c>
      <c r="Y51" t="str">
        <f>IFERROR(tbl_datacleaner_output[[#This Row],[Festival]],"")</f>
        <v/>
      </c>
    </row>
    <row r="52" spans="1:25">
      <c r="A52" t="str">
        <f>IFERROR(tbl_datacleaner_output[[#This Row],[Performance title]],"")</f>
        <v>Japanese folk dance performance</v>
      </c>
      <c r="B52" s="24" t="str">
        <f>IFERROR(
IF(
OR(
tbl_datacleaner_output[[#This Row],[Year]]="",tbl_datacleaner_output[[#This Row],[Month]]="",tbl_datacleaner_output[[#This Row],[Day]]=""
),
"",
_xlfn.TEXTJOIN(
dlm_dm_date,
TRUE,
TEXT(tbl_datacleaner_output[[#This Row],[Year]],"0000"),
TEXT(MONTH(DATEVALUE(tbl_datacleaner_output[[#This Row],[Month]]&amp;" 1")),"00"),
TEXT(tbl_datacleaner_output[[#This Row],[Day]],"00")
)
),
""
)</f>
        <v>1970-05-01</v>
      </c>
      <c r="C52" s="25" t="str">
        <f>IFERROR(SUBSTITUTE(tbl_dataorganiser_output[[#This Row],[Date]],dlm_dm_date,"#"),"")</f>
        <v>1970#05#01</v>
      </c>
      <c r="D52" t="str" cm="1">
        <f t="array" ref="D52">IFERROR(IF(tbl_datacleaner_output[[#This Row],[Start Time]]="",tbl_datacleaner_output[[#This Row],[Time of day]],_xlfn.TEXTJOIN("-",TRUE,TEXT(tbl_datacleaner_output[[#This Row],[Start Time]:[End Time]],"hh:mm"))),"")</f>
        <v>Evening</v>
      </c>
      <c r="E52" t="str">
        <f>tbl_datacleaner_output[[#This Row],[Venue line 1]]</f>
        <v>National Theatre</v>
      </c>
      <c r="F52" t="str">
        <f>tbl_datacleaner_output[[#This Row],[Venue line 2]]</f>
        <v/>
      </c>
      <c r="G52" t="str">
        <f>_xlfn.TEXTJOIN(dlm_dm_venue,TRUE,tbl_dataorganiser_output[[#This Row],[Venue line 1]:[Venue line 2]])</f>
        <v>National Theatre</v>
      </c>
      <c r="H52" t="str">
        <f>_xlfn.LET(
_xlpm.street,
_xlfn.TEXTJOIN(dlm_dm_streetnamenumber,TRUE,tbl_datacleaner_output[[#This Row],[Street number]:[Street name]]),
_xlpm.postalcode,
_xlfn.TEXTJOIN(dlm_dm_citypostalcode,TRUE,"Singapore",tbl_datacleaner_output[[#This Row],[Postal code]]),
_xlpm.emptycheck,
_xlfn.CONCAT(
tbl_datacleaner_output[[#This Row],[Street number]:[Postal code]]),
IF(_xlpm.emptycheck="",
"",
_xlfn.TEXTJOIN(dlm_dm_address,TRUE,_xlpm.street,tbl_datacleaner_output[[#This Row],[Unit number]],tbl_datacleaner_output[[#This Row],[Building name]],_xlpm.postalcode)
)
)</f>
        <v/>
      </c>
      <c r="I52">
        <f>IFERROR(COUNTIF(tbl_datacleaner_output[[#This Row],[Genre 1]:[Genre 20]],"?*"),"")</f>
        <v>2</v>
      </c>
      <c r="J52" t="str">
        <f>IFERROR(_xlfn.TEXTJOIN(dlm_dm_genre,TRUE,tbl_datacleaner_output[[#This Row],[Genre 1]:[Genre 20]]),"")</f>
        <v>Folk dance; Minyo</v>
      </c>
      <c r="K52" t="str">
        <f>IF(tbl_dataorganiser_output[[#This Row],[Genres concatenated]]="","",_xlfn.CONCAT(dlm_dm_genre,tbl_dataorganiser_output[[#This Row],[Genres concatenated]],dlm_dm_genre))</f>
        <v xml:space="preserve">; Folk dance; Minyo; </v>
      </c>
      <c r="L52">
        <f>IFERROR(COUNTIF(tbl_datacleaner_output[[#This Row],[Performance type 1]:[Performance type 10]],"?*"),"")</f>
        <v>1</v>
      </c>
      <c r="M52" t="str">
        <f>IFERROR(_xlfn.TEXTJOIN(dlm_dm_perftype,TRUE,tbl_datacleaner_output[[#This Row],[Performance type 1]:[Performance type 10]]),"")</f>
        <v>Dance</v>
      </c>
      <c r="N52" t="str">
        <f>IF(tbl_dataorganiser_output[[#This Row],[Performance types concatenated]]="","",_xlfn.CONCAT(dlm_dm_perftype,tbl_dataorganiser_output[[#This Row],[Performance types concatenated]],dlm_dm_perftype))</f>
        <v xml:space="preserve">; Dance; </v>
      </c>
      <c r="O52">
        <f>IFERROR(COUNTIF(tbl_datacleaner_output[[#This Row],[English name of performing troupe(s), performer(s) 1]:[English name of performing troupe(s), performer(s) 20]],"?*"),"")</f>
        <v>1</v>
      </c>
      <c r="P52" t="str">
        <f>IFERROR(_xlfn.TEXTJOIN(dl